s">
        <v>10</v>
      </c>
      <c r="E41228" s="1">
        <v>2011</v>
      </c>
      <c r="F41228" s="1">
        <v>48426</v>
      </c>
      <c r="G41228" s="1">
        <v>14172</v>
      </c>
    </row>
    <row r="41229" spans="1:7" x14ac:dyDescent="0.3">
      <c r="A41229" s="1" t="s">
        <v>21</v>
      </c>
      <c r="B41229" s="1" t="s">
        <v>22</v>
      </c>
      <c r="C41229" s="1" t="s">
        <v>26</v>
      </c>
      <c r="D41229" s="1" t="s">
        <v>10</v>
      </c>
      <c r="E41229" s="1">
        <v>1992</v>
      </c>
      <c r="F41229" s="1">
        <v>246275</v>
      </c>
      <c r="G41229" s="1">
        <v>636</v>
      </c>
    </row>
    <row r="41230" spans="1:7" x14ac:dyDescent="0.3">
      <c r="A41230" s="1" t="s">
        <v>7</v>
      </c>
      <c r="B41230" s="1" t="s">
        <v>8</v>
      </c>
      <c r="C41230" s="1" t="s">
        <v>24</v>
      </c>
      <c r="D41230" s="1" t="s">
        <v>10</v>
      </c>
      <c r="E41230" s="1">
        <v>2006</v>
      </c>
      <c r="F41230" s="1">
        <v>68731</v>
      </c>
      <c r="G41230" s="1">
        <v>7266</v>
      </c>
    </row>
    <row r="41231" spans="1:7" x14ac:dyDescent="0.3">
      <c r="A41231" s="1" t="s">
        <v>21</v>
      </c>
      <c r="B41231" s="1" t="s">
        <v>28</v>
      </c>
      <c r="C41231" s="1" t="s">
        <v>19</v>
      </c>
      <c r="D41231" s="1" t="s">
        <v>10</v>
      </c>
      <c r="E41231" s="1">
        <v>1985</v>
      </c>
      <c r="F41231" s="1">
        <v>151468</v>
      </c>
      <c r="G41231" s="1">
        <v>1332</v>
      </c>
    </row>
    <row r="41232" spans="1:7" x14ac:dyDescent="0.3">
      <c r="A41232" s="1" t="s">
        <v>17</v>
      </c>
      <c r="B41232" s="1" t="s">
        <v>25</v>
      </c>
      <c r="C41232" s="1" t="s">
        <v>24</v>
      </c>
      <c r="D41232" s="1" t="s">
        <v>20</v>
      </c>
      <c r="E41232" s="1">
        <v>2013</v>
      </c>
      <c r="F41232" s="1">
        <v>91779</v>
      </c>
      <c r="G41232" s="1">
        <v>17851</v>
      </c>
    </row>
    <row r="41233" spans="1:7" x14ac:dyDescent="0.3">
      <c r="A41233" s="1" t="s">
        <v>7</v>
      </c>
      <c r="B41233" s="1" t="s">
        <v>14</v>
      </c>
      <c r="C41233" s="1" t="s">
        <v>15</v>
      </c>
      <c r="D41233" s="1" t="s">
        <v>16</v>
      </c>
      <c r="E41233" s="1">
        <v>2015</v>
      </c>
      <c r="F41233" s="1">
        <v>42984</v>
      </c>
      <c r="G41233" s="1">
        <v>25151</v>
      </c>
    </row>
    <row r="41234" spans="1:7" x14ac:dyDescent="0.3">
      <c r="A41234" s="1" t="s">
        <v>21</v>
      </c>
      <c r="B41234" s="1" t="s">
        <v>22</v>
      </c>
      <c r="C41234" s="1" t="s">
        <v>9</v>
      </c>
      <c r="D41234" s="1" t="s">
        <v>10</v>
      </c>
      <c r="E41234" s="1">
        <v>2001</v>
      </c>
      <c r="F41234" s="1">
        <v>226245</v>
      </c>
      <c r="G41234" s="1">
        <v>1272</v>
      </c>
    </row>
    <row r="41235" spans="1:7" x14ac:dyDescent="0.3">
      <c r="A41235" s="1" t="s">
        <v>21</v>
      </c>
      <c r="B41235" s="1" t="s">
        <v>37</v>
      </c>
      <c r="C41235" s="1" t="s">
        <v>19</v>
      </c>
      <c r="D41235" s="1" t="s">
        <v>16</v>
      </c>
      <c r="E41235" s="1">
        <v>2005</v>
      </c>
      <c r="F41235" s="1">
        <v>79627</v>
      </c>
      <c r="G41235" s="1">
        <v>11410</v>
      </c>
    </row>
    <row r="41236" spans="1:7" x14ac:dyDescent="0.3">
      <c r="A41236" s="1" t="s">
        <v>17</v>
      </c>
      <c r="B41236" s="1" t="s">
        <v>18</v>
      </c>
      <c r="C41236" s="1" t="s">
        <v>19</v>
      </c>
      <c r="D41236" s="1" t="s">
        <v>20</v>
      </c>
      <c r="E41236" s="1">
        <v>2012</v>
      </c>
      <c r="F41236" s="1">
        <v>51348</v>
      </c>
      <c r="G41236" s="1">
        <v>29194</v>
      </c>
    </row>
    <row r="41237" spans="1:7" x14ac:dyDescent="0.3">
      <c r="A41237" s="1" t="s">
        <v>7</v>
      </c>
      <c r="B41237" s="1" t="s">
        <v>23</v>
      </c>
      <c r="C41237" s="1" t="s">
        <v>27</v>
      </c>
      <c r="D41237" s="1" t="s">
        <v>10</v>
      </c>
      <c r="E41237" s="1">
        <v>2001</v>
      </c>
      <c r="F41237" s="1">
        <v>201430</v>
      </c>
      <c r="G41237" s="1">
        <v>3173</v>
      </c>
    </row>
    <row r="41238" spans="1:7" x14ac:dyDescent="0.3">
      <c r="A41238" s="1" t="s">
        <v>21</v>
      </c>
      <c r="B41238" s="1" t="s">
        <v>37</v>
      </c>
      <c r="C41238" s="1" t="s">
        <v>27</v>
      </c>
      <c r="D41238" s="1" t="s">
        <v>10</v>
      </c>
      <c r="E41238" s="1">
        <v>1997</v>
      </c>
      <c r="F41238" s="1">
        <v>142426</v>
      </c>
      <c r="G41238" s="1">
        <v>4194</v>
      </c>
    </row>
    <row r="41239" spans="1:7" x14ac:dyDescent="0.3">
      <c r="A41239" s="1" t="s">
        <v>29</v>
      </c>
      <c r="B41239" s="1" t="s">
        <v>42</v>
      </c>
      <c r="C41239" s="1" t="s">
        <v>41</v>
      </c>
      <c r="D41239" s="1" t="s">
        <v>16</v>
      </c>
      <c r="E41239" s="1">
        <v>2017</v>
      </c>
      <c r="F41239" s="1">
        <v>31454</v>
      </c>
      <c r="G41239" s="1">
        <v>49273</v>
      </c>
    </row>
    <row r="41240" spans="1:7" x14ac:dyDescent="0.3">
      <c r="A41240" s="1" t="s">
        <v>21</v>
      </c>
      <c r="B41240" s="1" t="s">
        <v>28</v>
      </c>
      <c r="C41240" s="1" t="s">
        <v>19</v>
      </c>
      <c r="D41240" s="1" t="s">
        <v>10</v>
      </c>
      <c r="E41240" s="1">
        <v>2000</v>
      </c>
      <c r="F41240" s="1">
        <v>125357</v>
      </c>
      <c r="G41240" s="1">
        <v>4464</v>
      </c>
    </row>
    <row r="41241" spans="1:7" x14ac:dyDescent="0.3">
      <c r="A41241" s="1" t="s">
        <v>7</v>
      </c>
      <c r="B41241" s="1" t="s">
        <v>8</v>
      </c>
      <c r="C41241" s="1" t="s">
        <v>9</v>
      </c>
      <c r="D41241" s="1" t="s">
        <v>10</v>
      </c>
      <c r="E41241" s="1">
        <v>1998</v>
      </c>
      <c r="F41241" s="1">
        <v>118561</v>
      </c>
      <c r="G41241" s="1">
        <v>2519</v>
      </c>
    </row>
    <row r="41242" spans="1:7" x14ac:dyDescent="0.3">
      <c r="A41242" s="1" t="s">
        <v>11</v>
      </c>
      <c r="B41242" s="1" t="s">
        <v>34</v>
      </c>
      <c r="C41242" s="1" t="s">
        <v>36</v>
      </c>
      <c r="D41242" s="1" t="s">
        <v>10</v>
      </c>
      <c r="E41242" s="1">
        <v>1996</v>
      </c>
      <c r="F41242" s="1">
        <v>266053</v>
      </c>
      <c r="G41242" s="1">
        <v>3931</v>
      </c>
    </row>
    <row r="41243" spans="1:7" x14ac:dyDescent="0.3">
      <c r="A41243" s="1" t="s">
        <v>29</v>
      </c>
      <c r="B41243" s="1" t="s">
        <v>42</v>
      </c>
      <c r="C41243" s="1" t="s">
        <v>27</v>
      </c>
      <c r="D41243" s="1" t="s">
        <v>16</v>
      </c>
      <c r="E41243" s="1">
        <v>2004</v>
      </c>
      <c r="F41243" s="1">
        <v>78989</v>
      </c>
      <c r="G41243" s="1">
        <v>12510</v>
      </c>
    </row>
    <row r="41244" spans="1:7" x14ac:dyDescent="0.3">
      <c r="A41244" s="1" t="s">
        <v>7</v>
      </c>
      <c r="B41244" s="1" t="s">
        <v>14</v>
      </c>
      <c r="C41244" s="1" t="s">
        <v>15</v>
      </c>
      <c r="D41244" s="1" t="s">
        <v>16</v>
      </c>
      <c r="E41244" s="1">
        <v>2005</v>
      </c>
      <c r="F41244" s="1">
        <v>29020</v>
      </c>
      <c r="G41244" s="1">
        <v>14020</v>
      </c>
    </row>
    <row r="41245" spans="1:7" x14ac:dyDescent="0.3">
      <c r="A41245" s="1" t="s">
        <v>7</v>
      </c>
      <c r="B41245" s="1" t="s">
        <v>8</v>
      </c>
      <c r="C41245" s="1" t="s">
        <v>9</v>
      </c>
      <c r="D41245" s="1" t="s">
        <v>10</v>
      </c>
      <c r="E41245" s="1">
        <v>2012</v>
      </c>
      <c r="F41245" s="1">
        <v>47734</v>
      </c>
      <c r="G41245" s="1">
        <v>10482</v>
      </c>
    </row>
    <row r="41246" spans="1:7" x14ac:dyDescent="0.3">
      <c r="A41246" s="1" t="s">
        <v>17</v>
      </c>
      <c r="B41246" s="1" t="s">
        <v>32</v>
      </c>
      <c r="C41246" s="1" t="s">
        <v>9</v>
      </c>
      <c r="D41246" s="1" t="s">
        <v>20</v>
      </c>
      <c r="E41246" s="1">
        <v>2020</v>
      </c>
      <c r="F41246" s="1">
        <v>16143</v>
      </c>
      <c r="G41246" s="1">
        <v>29810</v>
      </c>
    </row>
    <row r="41247" spans="1:7" x14ac:dyDescent="0.3">
      <c r="A41247" s="1" t="s">
        <v>7</v>
      </c>
      <c r="B41247" s="1" t="s">
        <v>8</v>
      </c>
      <c r="C41247" s="1" t="s">
        <v>9</v>
      </c>
      <c r="D41247" s="1" t="s">
        <v>10</v>
      </c>
      <c r="E41247" s="1">
        <v>2019</v>
      </c>
      <c r="F41247" s="1">
        <v>19838</v>
      </c>
      <c r="G41247" s="1">
        <v>19670</v>
      </c>
    </row>
    <row r="41248" spans="1:7" x14ac:dyDescent="0.3">
      <c r="A41248" s="1" t="s">
        <v>17</v>
      </c>
      <c r="B41248" s="1" t="s">
        <v>32</v>
      </c>
      <c r="C41248" s="1" t="s">
        <v>9</v>
      </c>
      <c r="D41248" s="1" t="s">
        <v>10</v>
      </c>
      <c r="E41248" s="1">
        <v>1997</v>
      </c>
      <c r="F41248" s="1">
        <v>224613</v>
      </c>
      <c r="G41248" s="1">
        <v>1115</v>
      </c>
    </row>
    <row r="41249" spans="1:7" x14ac:dyDescent="0.3">
      <c r="A41249" s="1" t="s">
        <v>17</v>
      </c>
      <c r="B41249" s="1" t="s">
        <v>25</v>
      </c>
      <c r="C41249" s="1" t="s">
        <v>24</v>
      </c>
      <c r="D41249" s="1" t="s">
        <v>20</v>
      </c>
      <c r="E41249" s="1">
        <v>2019</v>
      </c>
      <c r="F41249" s="1">
        <v>19909</v>
      </c>
      <c r="G41249" s="1">
        <v>42025</v>
      </c>
    </row>
    <row r="41250" spans="1:7" x14ac:dyDescent="0.3">
      <c r="A41250" s="1" t="s">
        <v>17</v>
      </c>
      <c r="B41250" s="1" t="s">
        <v>18</v>
      </c>
      <c r="C41250" s="1" t="s">
        <v>31</v>
      </c>
      <c r="D41250" s="1" t="s">
        <v>20</v>
      </c>
      <c r="E41250" s="1">
        <v>1997</v>
      </c>
      <c r="F41250" s="1">
        <v>210367</v>
      </c>
      <c r="G41250" s="1">
        <v>3448</v>
      </c>
    </row>
    <row r="41251" spans="1:7" x14ac:dyDescent="0.3">
      <c r="A41251" s="1" t="s">
        <v>11</v>
      </c>
      <c r="B41251" s="1" t="s">
        <v>39</v>
      </c>
      <c r="C41251" s="1" t="s">
        <v>36</v>
      </c>
      <c r="D41251" s="1" t="s">
        <v>16</v>
      </c>
      <c r="E41251" s="1">
        <v>2003</v>
      </c>
      <c r="F41251" s="1">
        <v>127535</v>
      </c>
      <c r="G41251" s="1">
        <v>14766</v>
      </c>
    </row>
    <row r="41252" spans="1:7" x14ac:dyDescent="0.3">
      <c r="A41252" s="1" t="s">
        <v>21</v>
      </c>
      <c r="B41252" s="1" t="s">
        <v>28</v>
      </c>
      <c r="C41252" s="1" t="s">
        <v>26</v>
      </c>
      <c r="D41252" s="1" t="s">
        <v>10</v>
      </c>
      <c r="E41252" s="1">
        <v>2009</v>
      </c>
      <c r="F41252" s="1">
        <v>81013</v>
      </c>
      <c r="G41252" s="1">
        <v>9206</v>
      </c>
    </row>
    <row r="41253" spans="1:7" x14ac:dyDescent="0.3">
      <c r="A41253" s="1" t="s">
        <v>7</v>
      </c>
      <c r="B41253" s="1" t="s">
        <v>14</v>
      </c>
      <c r="C41253" s="1" t="s">
        <v>24</v>
      </c>
      <c r="D41253" s="1" t="s">
        <v>20</v>
      </c>
      <c r="E41253" s="1">
        <v>1996</v>
      </c>
      <c r="F41253" s="1">
        <v>135011</v>
      </c>
      <c r="G41253" s="1">
        <v>3956</v>
      </c>
    </row>
    <row r="41254" spans="1:7" x14ac:dyDescent="0.3">
      <c r="A41254" s="1" t="s">
        <v>7</v>
      </c>
      <c r="B41254" s="1" t="s">
        <v>14</v>
      </c>
      <c r="C41254" s="1" t="s">
        <v>15</v>
      </c>
      <c r="D41254" s="1" t="s">
        <v>16</v>
      </c>
      <c r="E41254" s="1">
        <v>2008</v>
      </c>
      <c r="F41254" s="1">
        <v>68737</v>
      </c>
      <c r="G41254" s="1">
        <v>13389</v>
      </c>
    </row>
    <row r="41255" spans="1:7" x14ac:dyDescent="0.3">
      <c r="A41255" s="1" t="s">
        <v>17</v>
      </c>
      <c r="B41255" s="1" t="s">
        <v>18</v>
      </c>
      <c r="C41255" s="1" t="s">
        <v>27</v>
      </c>
      <c r="D41255" s="1" t="s">
        <v>20</v>
      </c>
      <c r="E41255" s="1">
        <v>2001</v>
      </c>
      <c r="F41255" s="1">
        <v>199645</v>
      </c>
      <c r="G41255" s="1">
        <v>4721</v>
      </c>
    </row>
    <row r="41256" spans="1:7" x14ac:dyDescent="0.3">
      <c r="A41256" s="1" t="s">
        <v>17</v>
      </c>
      <c r="B41256" s="1" t="s">
        <v>25</v>
      </c>
      <c r="C41256" s="1" t="s">
        <v>9</v>
      </c>
      <c r="D41256" s="1" t="s">
        <v>20</v>
      </c>
      <c r="E41256" s="1">
        <v>1989</v>
      </c>
      <c r="F41256" s="1">
        <v>180844</v>
      </c>
      <c r="G41256" s="1">
        <v>1502</v>
      </c>
    </row>
    <row r="41257" spans="1:7" x14ac:dyDescent="0.3">
      <c r="A41257" s="1" t="s">
        <v>29</v>
      </c>
      <c r="B41257" s="1" t="s">
        <v>38</v>
      </c>
      <c r="C41257" s="1" t="s">
        <v>40</v>
      </c>
      <c r="D41257" s="1" t="s">
        <v>10</v>
      </c>
      <c r="E41257" s="1">
        <v>2000</v>
      </c>
      <c r="F41257" s="1">
        <v>175421</v>
      </c>
      <c r="G41257" s="1">
        <v>10983</v>
      </c>
    </row>
    <row r="41258" spans="1:7" x14ac:dyDescent="0.3">
      <c r="A41258" s="1" t="s">
        <v>17</v>
      </c>
      <c r="B41258" s="1" t="s">
        <v>25</v>
      </c>
      <c r="C41258" s="1" t="s">
        <v>24</v>
      </c>
      <c r="D41258" s="1" t="s">
        <v>20</v>
      </c>
      <c r="E41258" s="1">
        <v>2021</v>
      </c>
      <c r="F41258" s="1">
        <v>12706</v>
      </c>
      <c r="G41258" s="1">
        <v>49926</v>
      </c>
    </row>
    <row r="41259" spans="1:7" x14ac:dyDescent="0.3">
      <c r="A41259" s="1" t="s">
        <v>7</v>
      </c>
      <c r="B41259" s="1" t="s">
        <v>23</v>
      </c>
      <c r="C41259" s="1" t="s">
        <v>27</v>
      </c>
      <c r="D41259" s="1" t="s">
        <v>16</v>
      </c>
      <c r="E41259" s="1">
        <v>2018</v>
      </c>
      <c r="F41259" s="1">
        <v>30803</v>
      </c>
      <c r="G41259" s="1">
        <v>37250</v>
      </c>
    </row>
    <row r="41260" spans="1:7" x14ac:dyDescent="0.3">
      <c r="A41260" s="1" t="s">
        <v>11</v>
      </c>
      <c r="B41260" s="1" t="s">
        <v>12</v>
      </c>
      <c r="C41260" s="1" t="s">
        <v>27</v>
      </c>
      <c r="D41260" s="1" t="s">
        <v>10</v>
      </c>
      <c r="E41260" s="1">
        <v>1994</v>
      </c>
      <c r="F41260" s="1">
        <v>175197</v>
      </c>
      <c r="G41260" s="1">
        <v>3335</v>
      </c>
    </row>
    <row r="41261" spans="1:7" x14ac:dyDescent="0.3">
      <c r="A41261" s="1" t="s">
        <v>7</v>
      </c>
      <c r="B41261" s="1" t="s">
        <v>14</v>
      </c>
      <c r="C41261" s="1" t="s">
        <v>27</v>
      </c>
      <c r="D41261" s="1" t="s">
        <v>16</v>
      </c>
      <c r="E41261" s="1">
        <v>2016</v>
      </c>
      <c r="F41261" s="1">
        <v>51795</v>
      </c>
      <c r="G41261" s="1">
        <v>28470</v>
      </c>
    </row>
    <row r="41262" spans="1:7" x14ac:dyDescent="0.3">
      <c r="A41262" s="1" t="s">
        <v>21</v>
      </c>
      <c r="B41262" s="1" t="s">
        <v>28</v>
      </c>
      <c r="C41262" s="1" t="s">
        <v>26</v>
      </c>
      <c r="D41262" s="1" t="s">
        <v>10</v>
      </c>
      <c r="E41262" s="1">
        <v>1988</v>
      </c>
      <c r="F41262" s="1">
        <v>248815</v>
      </c>
      <c r="G41262" s="1">
        <v>565</v>
      </c>
    </row>
    <row r="41263" spans="1:7" x14ac:dyDescent="0.3">
      <c r="A41263" s="1" t="s">
        <v>17</v>
      </c>
      <c r="B41263" s="1" t="s">
        <v>32</v>
      </c>
      <c r="C41263" s="1" t="s">
        <v>9</v>
      </c>
      <c r="D41263" s="1" t="s">
        <v>20</v>
      </c>
      <c r="E41263" s="1">
        <v>2016</v>
      </c>
      <c r="F41263" s="1">
        <v>43075</v>
      </c>
      <c r="G41263" s="1">
        <v>19565</v>
      </c>
    </row>
    <row r="41264" spans="1:7" x14ac:dyDescent="0.3">
      <c r="A41264" s="1" t="s">
        <v>21</v>
      </c>
      <c r="B41264" s="1" t="s">
        <v>28</v>
      </c>
      <c r="C41264" s="1" t="s">
        <v>24</v>
      </c>
      <c r="D41264" s="1" t="s">
        <v>10</v>
      </c>
      <c r="E41264" s="1">
        <v>1995</v>
      </c>
      <c r="F41264" s="1">
        <v>187367</v>
      </c>
      <c r="G41264" s="1">
        <v>1690</v>
      </c>
    </row>
    <row r="41265" spans="1:7" x14ac:dyDescent="0.3">
      <c r="A41265" s="1" t="s">
        <v>21</v>
      </c>
      <c r="B41265" s="1" t="s">
        <v>22</v>
      </c>
      <c r="C41265" s="1" t="s">
        <v>15</v>
      </c>
      <c r="D41265" s="1" t="s">
        <v>10</v>
      </c>
      <c r="E41265" s="1">
        <v>1990</v>
      </c>
      <c r="F41265" s="1">
        <v>173849</v>
      </c>
      <c r="G41265" s="1">
        <v>1225</v>
      </c>
    </row>
    <row r="41266" spans="1:7" x14ac:dyDescent="0.3">
      <c r="A41266" s="1" t="s">
        <v>7</v>
      </c>
      <c r="B41266" s="1" t="s">
        <v>14</v>
      </c>
      <c r="C41266" s="1" t="s">
        <v>27</v>
      </c>
      <c r="D41266" s="1" t="s">
        <v>16</v>
      </c>
      <c r="E41266" s="1">
        <v>1998</v>
      </c>
      <c r="F41266" s="1">
        <v>192026</v>
      </c>
      <c r="G41266" s="1">
        <v>2936</v>
      </c>
    </row>
    <row r="41267" spans="1:7" x14ac:dyDescent="0.3">
      <c r="A41267" s="1" t="s">
        <v>17</v>
      </c>
      <c r="B41267" s="1" t="s">
        <v>18</v>
      </c>
      <c r="C41267" s="1" t="s">
        <v>19</v>
      </c>
      <c r="D41267" s="1" t="s">
        <v>20</v>
      </c>
      <c r="E41267" s="1">
        <v>2005</v>
      </c>
      <c r="F41267" s="1">
        <v>95888</v>
      </c>
      <c r="G41267" s="1">
        <v>13550</v>
      </c>
    </row>
    <row r="41268" spans="1:7" x14ac:dyDescent="0.3">
      <c r="A41268" s="1" t="s">
        <v>7</v>
      </c>
      <c r="B41268" s="1" t="s">
        <v>23</v>
      </c>
      <c r="C41268" s="1" t="s">
        <v>27</v>
      </c>
      <c r="D41268" s="1" t="s">
        <v>10</v>
      </c>
      <c r="E41268" s="1">
        <v>2008</v>
      </c>
      <c r="F41268" s="1">
        <v>66656</v>
      </c>
      <c r="G41268" s="1">
        <v>14588</v>
      </c>
    </row>
    <row r="41269" spans="1:7" x14ac:dyDescent="0.3">
      <c r="A41269" s="1" t="s">
        <v>7</v>
      </c>
      <c r="B41269" s="1" t="s">
        <v>23</v>
      </c>
      <c r="C41269" s="1" t="s">
        <v>19</v>
      </c>
      <c r="D41269" s="1" t="s">
        <v>16</v>
      </c>
      <c r="E41269" s="1">
        <v>2018</v>
      </c>
      <c r="F41269" s="1">
        <v>26449</v>
      </c>
      <c r="G41269" s="1">
        <v>36228</v>
      </c>
    </row>
    <row r="41270" spans="1:7" x14ac:dyDescent="0.3">
      <c r="A41270" s="1" t="s">
        <v>21</v>
      </c>
      <c r="B41270" s="1" t="s">
        <v>22</v>
      </c>
      <c r="C41270" s="1" t="s">
        <v>9</v>
      </c>
      <c r="D41270" s="1" t="s">
        <v>10</v>
      </c>
      <c r="E41270" s="1">
        <v>1990</v>
      </c>
      <c r="F41270" s="1">
        <v>251534</v>
      </c>
      <c r="G41270" s="1">
        <v>484</v>
      </c>
    </row>
    <row r="41271" spans="1:7" x14ac:dyDescent="0.3">
      <c r="A41271" s="1" t="s">
        <v>21</v>
      </c>
      <c r="B41271" s="1" t="s">
        <v>37</v>
      </c>
      <c r="C41271" s="1" t="s">
        <v>27</v>
      </c>
      <c r="D41271" s="1" t="s">
        <v>10</v>
      </c>
      <c r="E41271" s="1">
        <v>1990</v>
      </c>
      <c r="F41271" s="1">
        <v>136148</v>
      </c>
      <c r="G41271" s="1">
        <v>2765</v>
      </c>
    </row>
    <row r="41272" spans="1:7" x14ac:dyDescent="0.3">
      <c r="A41272" s="1" t="s">
        <v>7</v>
      </c>
      <c r="B41272" s="1" t="s">
        <v>23</v>
      </c>
      <c r="C41272" s="1" t="s">
        <v>9</v>
      </c>
      <c r="D41272" s="1" t="s">
        <v>10</v>
      </c>
      <c r="E41272" s="1">
        <v>1998</v>
      </c>
      <c r="F41272" s="1">
        <v>129154</v>
      </c>
      <c r="G41272" s="1">
        <v>3365</v>
      </c>
    </row>
    <row r="41273" spans="1:7" x14ac:dyDescent="0.3">
      <c r="A41273" s="1" t="s">
        <v>17</v>
      </c>
      <c r="B41273" s="1" t="s">
        <v>25</v>
      </c>
      <c r="C41273" s="1" t="s">
        <v>19</v>
      </c>
      <c r="D41273" s="1" t="s">
        <v>20</v>
      </c>
      <c r="E41273" s="1">
        <v>2020</v>
      </c>
      <c r="F41273" s="1">
        <v>15462</v>
      </c>
      <c r="G41273" s="1">
        <v>52184</v>
      </c>
    </row>
    <row r="41274" spans="1:7" x14ac:dyDescent="0.3">
      <c r="A41274" s="1" t="s">
        <v>17</v>
      </c>
      <c r="B41274" s="1" t="s">
        <v>18</v>
      </c>
      <c r="C41274" s="1" t="s">
        <v>31</v>
      </c>
      <c r="D41274" s="1" t="s">
        <v>20</v>
      </c>
      <c r="E41274" s="1">
        <v>1999</v>
      </c>
      <c r="F41274" s="1">
        <v>254097</v>
      </c>
      <c r="G41274" s="1">
        <v>2646</v>
      </c>
    </row>
    <row r="41275" spans="1:7" x14ac:dyDescent="0.3">
      <c r="A41275" s="1" t="s">
        <v>17</v>
      </c>
      <c r="B41275" s="1" t="s">
        <v>25</v>
      </c>
      <c r="C41275" s="1" t="s">
        <v>24</v>
      </c>
      <c r="D41275" s="1" t="s">
        <v>20</v>
      </c>
      <c r="E41275" s="1">
        <v>2020</v>
      </c>
      <c r="F41275" s="1">
        <v>18546</v>
      </c>
      <c r="G41275" s="1">
        <v>45259</v>
      </c>
    </row>
    <row r="41276" spans="1:7" x14ac:dyDescent="0.3">
      <c r="A41276" s="1" t="s">
        <v>11</v>
      </c>
      <c r="B41276" s="1" t="s">
        <v>12</v>
      </c>
      <c r="C41276" s="1" t="s">
        <v>33</v>
      </c>
      <c r="D41276" s="1" t="s">
        <v>10</v>
      </c>
      <c r="E41276" s="1">
        <v>1991</v>
      </c>
      <c r="F41276" s="1">
        <v>179863</v>
      </c>
      <c r="G41276" s="1">
        <v>2874</v>
      </c>
    </row>
    <row r="41277" spans="1:7" x14ac:dyDescent="0.3">
      <c r="A41277" s="1" t="s">
        <v>7</v>
      </c>
      <c r="B41277" s="1" t="s">
        <v>23</v>
      </c>
      <c r="C41277" s="1" t="s">
        <v>9</v>
      </c>
      <c r="D41277" s="1" t="s">
        <v>16</v>
      </c>
      <c r="E41277" s="1">
        <v>2002</v>
      </c>
      <c r="F41277" s="1">
        <v>97694</v>
      </c>
      <c r="G41277" s="1">
        <v>5852</v>
      </c>
    </row>
    <row r="41278" spans="1:7" x14ac:dyDescent="0.3">
      <c r="A41278" s="1" t="s">
        <v>21</v>
      </c>
      <c r="B41278" s="1" t="s">
        <v>28</v>
      </c>
      <c r="C41278" s="1" t="s">
        <v>27</v>
      </c>
      <c r="D41278" s="1" t="s">
        <v>16</v>
      </c>
      <c r="E41278" s="1">
        <v>1999</v>
      </c>
      <c r="F41278" s="1">
        <v>81800</v>
      </c>
      <c r="G41278" s="1">
        <v>6372</v>
      </c>
    </row>
    <row r="41279" spans="1:7" x14ac:dyDescent="0.3">
      <c r="A41279" s="1" t="s">
        <v>17</v>
      </c>
      <c r="B41279" s="1" t="s">
        <v>25</v>
      </c>
      <c r="C41279" s="1" t="s">
        <v>9</v>
      </c>
      <c r="D41279" s="1" t="s">
        <v>20</v>
      </c>
      <c r="E41279" s="1">
        <v>2008</v>
      </c>
      <c r="F41279" s="1">
        <v>49933</v>
      </c>
      <c r="G41279" s="1">
        <v>14306</v>
      </c>
    </row>
    <row r="41280" spans="1:7" x14ac:dyDescent="0.3">
      <c r="A41280" s="1" t="s">
        <v>17</v>
      </c>
      <c r="B41280" s="1" t="s">
        <v>18</v>
      </c>
      <c r="C41280" s="1" t="s">
        <v>33</v>
      </c>
      <c r="D41280" s="1" t="s">
        <v>20</v>
      </c>
      <c r="E41280" s="1">
        <v>2015</v>
      </c>
      <c r="F41280" s="1">
        <v>43616</v>
      </c>
      <c r="G41280" s="1">
        <v>43185</v>
      </c>
    </row>
    <row r="41281" spans="1:7" x14ac:dyDescent="0.3">
      <c r="A41281" s="1" t="s">
        <v>7</v>
      </c>
      <c r="B41281" s="1" t="s">
        <v>14</v>
      </c>
      <c r="C41281" s="1" t="s">
        <v>15</v>
      </c>
      <c r="D41281" s="1" t="s">
        <v>16</v>
      </c>
      <c r="E41281" s="1">
        <v>2010</v>
      </c>
      <c r="F41281" s="1">
        <v>92357</v>
      </c>
      <c r="G41281" s="1">
        <v>12995</v>
      </c>
    </row>
    <row r="41282" spans="1:7" x14ac:dyDescent="0.3">
      <c r="A41282" s="1" t="s">
        <v>7</v>
      </c>
      <c r="B41282" s="1" t="s">
        <v>14</v>
      </c>
      <c r="C41282" s="1" t="s">
        <v>15</v>
      </c>
      <c r="D41282" s="1" t="s">
        <v>16</v>
      </c>
      <c r="E41282" s="1">
        <v>1997</v>
      </c>
      <c r="F41282" s="1">
        <v>141415</v>
      </c>
      <c r="G41282" s="1">
        <v>3758</v>
      </c>
    </row>
    <row r="41283" spans="1:7" x14ac:dyDescent="0.3">
      <c r="A41283" s="1" t="s">
        <v>21</v>
      </c>
      <c r="B41283" s="1" t="s">
        <v>37</v>
      </c>
      <c r="C41283" s="1" t="s">
        <v>27</v>
      </c>
      <c r="D41283" s="1" t="s">
        <v>16</v>
      </c>
      <c r="E41283" s="1">
        <v>2000</v>
      </c>
      <c r="F41283" s="1">
        <v>114204</v>
      </c>
      <c r="G41283" s="1">
        <v>6708</v>
      </c>
    </row>
    <row r="41284" spans="1:7" x14ac:dyDescent="0.3">
      <c r="A41284" s="1" t="s">
        <v>21</v>
      </c>
      <c r="B41284" s="1" t="s">
        <v>28</v>
      </c>
      <c r="C41284" s="1" t="s">
        <v>24</v>
      </c>
      <c r="D41284" s="1" t="s">
        <v>10</v>
      </c>
      <c r="E41284" s="1">
        <v>1996</v>
      </c>
      <c r="F41284" s="1">
        <v>135298</v>
      </c>
      <c r="G41284" s="1">
        <v>2788</v>
      </c>
    </row>
    <row r="41285" spans="1:7" x14ac:dyDescent="0.3">
      <c r="A41285" s="1" t="s">
        <v>7</v>
      </c>
      <c r="B41285" s="1" t="s">
        <v>14</v>
      </c>
      <c r="C41285" s="1" t="s">
        <v>19</v>
      </c>
      <c r="D41285" s="1" t="s">
        <v>16</v>
      </c>
      <c r="E41285" s="1">
        <v>1999</v>
      </c>
      <c r="F41285" s="1">
        <v>217312</v>
      </c>
      <c r="G41285" s="1">
        <v>2380</v>
      </c>
    </row>
    <row r="41286" spans="1:7" x14ac:dyDescent="0.3">
      <c r="A41286" s="1" t="s">
        <v>17</v>
      </c>
      <c r="B41286" s="1" t="s">
        <v>18</v>
      </c>
      <c r="C41286" s="1" t="s">
        <v>27</v>
      </c>
      <c r="D41286" s="1" t="s">
        <v>20</v>
      </c>
      <c r="E41286" s="1">
        <v>2019</v>
      </c>
      <c r="F41286" s="1">
        <v>16810</v>
      </c>
      <c r="G41286" s="1">
        <v>60045</v>
      </c>
    </row>
    <row r="41287" spans="1:7" x14ac:dyDescent="0.3">
      <c r="A41287" s="1" t="s">
        <v>17</v>
      </c>
      <c r="B41287" s="1" t="s">
        <v>25</v>
      </c>
      <c r="C41287" s="1" t="s">
        <v>24</v>
      </c>
      <c r="D41287" s="1" t="s">
        <v>20</v>
      </c>
      <c r="E41287" s="1">
        <v>1997</v>
      </c>
      <c r="F41287" s="1">
        <v>125166</v>
      </c>
      <c r="G41287" s="1">
        <v>4787</v>
      </c>
    </row>
    <row r="41288" spans="1:7" x14ac:dyDescent="0.3">
      <c r="A41288" s="1" t="s">
        <v>7</v>
      </c>
      <c r="B41288" s="1" t="s">
        <v>23</v>
      </c>
      <c r="C41288" s="1" t="s">
        <v>19</v>
      </c>
      <c r="D41288" s="1" t="s">
        <v>10</v>
      </c>
      <c r="E41288" s="1">
        <v>2006</v>
      </c>
      <c r="F41288" s="1">
        <v>103345</v>
      </c>
      <c r="G41288" s="1">
        <v>9368</v>
      </c>
    </row>
    <row r="41289" spans="1:7" x14ac:dyDescent="0.3">
      <c r="A41289" s="1" t="s">
        <v>29</v>
      </c>
      <c r="B41289" s="1" t="s">
        <v>38</v>
      </c>
      <c r="C41289" s="1" t="s">
        <v>40</v>
      </c>
      <c r="D41289" s="1" t="s">
        <v>10</v>
      </c>
      <c r="E41289" s="1">
        <v>1995</v>
      </c>
      <c r="F41289" s="1">
        <v>97279</v>
      </c>
      <c r="G41289" s="1">
        <v>14635</v>
      </c>
    </row>
    <row r="41290" spans="1:7" x14ac:dyDescent="0.3">
      <c r="A41290" s="1" t="s">
        <v>7</v>
      </c>
      <c r="B41290" s="1" t="s">
        <v>23</v>
      </c>
      <c r="C41290" s="1" t="s">
        <v>27</v>
      </c>
      <c r="D41290" s="1" t="s">
        <v>10</v>
      </c>
      <c r="E41290" s="1">
        <v>1992</v>
      </c>
      <c r="F41290" s="1">
        <v>194169</v>
      </c>
      <c r="G41290" s="1">
        <v>1856</v>
      </c>
    </row>
    <row r="41291" spans="1:7" x14ac:dyDescent="0.3">
      <c r="A41291" s="1" t="s">
        <v>17</v>
      </c>
      <c r="B41291" s="1" t="s">
        <v>18</v>
      </c>
      <c r="C41291" s="1" t="s">
        <v>31</v>
      </c>
      <c r="D41291" s="1" t="s">
        <v>10</v>
      </c>
      <c r="E41291" s="1">
        <v>2021</v>
      </c>
      <c r="F41291" s="1">
        <v>3259</v>
      </c>
      <c r="G41291" s="1">
        <v>64387</v>
      </c>
    </row>
    <row r="41292" spans="1:7" x14ac:dyDescent="0.3">
      <c r="A41292" s="1" t="s">
        <v>7</v>
      </c>
      <c r="B41292" s="1" t="s">
        <v>23</v>
      </c>
      <c r="C41292" s="1" t="s">
        <v>27</v>
      </c>
      <c r="D41292" s="1" t="s">
        <v>10</v>
      </c>
      <c r="E41292" s="1">
        <v>2016</v>
      </c>
      <c r="F41292" s="1">
        <v>28392</v>
      </c>
      <c r="G41292" s="1">
        <v>31480</v>
      </c>
    </row>
    <row r="41293" spans="1:7" x14ac:dyDescent="0.3">
      <c r="A41293" s="1" t="s">
        <v>29</v>
      </c>
      <c r="B41293" s="1" t="s">
        <v>42</v>
      </c>
      <c r="C41293" s="1" t="s">
        <v>33</v>
      </c>
      <c r="D41293" s="1" t="s">
        <v>16</v>
      </c>
      <c r="E41293" s="1">
        <v>2021</v>
      </c>
      <c r="F41293" s="1">
        <v>12561</v>
      </c>
      <c r="G41293" s="1">
        <v>63898</v>
      </c>
    </row>
    <row r="41294" spans="1:7" x14ac:dyDescent="0.3">
      <c r="A41294" s="1" t="s">
        <v>21</v>
      </c>
      <c r="B41294" s="1" t="s">
        <v>22</v>
      </c>
      <c r="C41294" s="1" t="s">
        <v>24</v>
      </c>
      <c r="D41294" s="1" t="s">
        <v>10</v>
      </c>
      <c r="E41294" s="1">
        <v>2014</v>
      </c>
      <c r="F41294" s="1">
        <v>73800</v>
      </c>
      <c r="G41294" s="1">
        <v>12286</v>
      </c>
    </row>
    <row r="41295" spans="1:7" x14ac:dyDescent="0.3">
      <c r="A41295" s="1" t="s">
        <v>17</v>
      </c>
      <c r="B41295" s="1" t="s">
        <v>18</v>
      </c>
      <c r="C41295" s="1" t="s">
        <v>27</v>
      </c>
      <c r="D41295" s="1" t="s">
        <v>20</v>
      </c>
      <c r="E41295" s="1">
        <v>2017</v>
      </c>
      <c r="F41295" s="1">
        <v>6062</v>
      </c>
      <c r="G41295" s="1">
        <v>55622</v>
      </c>
    </row>
    <row r="41296" spans="1:7" x14ac:dyDescent="0.3">
      <c r="A41296" s="1" t="s">
        <v>17</v>
      </c>
      <c r="B41296" s="1" t="s">
        <v>32</v>
      </c>
      <c r="C41296" s="1" t="s">
        <v>24</v>
      </c>
      <c r="D41296" s="1" t="s">
        <v>20</v>
      </c>
      <c r="E41296" s="1">
        <v>2009</v>
      </c>
      <c r="F41296" s="1">
        <v>7000</v>
      </c>
      <c r="G41296" s="1">
        <v>17780</v>
      </c>
    </row>
    <row r="41297" spans="1:7" x14ac:dyDescent="0.3">
      <c r="A41297" s="1" t="s">
        <v>17</v>
      </c>
      <c r="B41297" s="1" t="s">
        <v>18</v>
      </c>
      <c r="C41297" s="1" t="s">
        <v>19</v>
      </c>
      <c r="D41297" s="1" t="s">
        <v>20</v>
      </c>
      <c r="E41297" s="1">
        <v>2018</v>
      </c>
      <c r="F41297" s="1">
        <v>30636</v>
      </c>
      <c r="G41297" s="1">
        <v>49326</v>
      </c>
    </row>
    <row r="41298" spans="1:7" x14ac:dyDescent="0.3">
      <c r="A41298" s="1" t="s">
        <v>17</v>
      </c>
      <c r="B41298" s="1" t="s">
        <v>25</v>
      </c>
      <c r="C41298" s="1" t="s">
        <v>24</v>
      </c>
      <c r="D41298" s="1" t="s">
        <v>20</v>
      </c>
      <c r="E41298" s="1">
        <v>1998</v>
      </c>
      <c r="F41298" s="1">
        <v>106483</v>
      </c>
      <c r="G41298" s="1">
        <v>5899</v>
      </c>
    </row>
    <row r="41299" spans="1:7" x14ac:dyDescent="0.3">
      <c r="A41299" s="1" t="s">
        <v>17</v>
      </c>
      <c r="B41299" s="1" t="s">
        <v>18</v>
      </c>
      <c r="C41299" s="1" t="s">
        <v>33</v>
      </c>
      <c r="D41299" s="1" t="s">
        <v>10</v>
      </c>
      <c r="E41299" s="1">
        <v>2001</v>
      </c>
      <c r="F41299" s="1">
        <v>114952</v>
      </c>
      <c r="G41299" s="1">
        <v>8670</v>
      </c>
    </row>
    <row r="41300" spans="1:7" x14ac:dyDescent="0.3">
      <c r="A41300" s="1" t="s">
        <v>21</v>
      </c>
      <c r="B41300" s="1" t="s">
        <v>37</v>
      </c>
      <c r="C41300" s="1" t="s">
        <v>27</v>
      </c>
      <c r="D41300" s="1" t="s">
        <v>16</v>
      </c>
      <c r="E41300" s="1">
        <v>1991</v>
      </c>
      <c r="F41300" s="1">
        <v>119809</v>
      </c>
      <c r="G41300" s="1">
        <v>3527</v>
      </c>
    </row>
    <row r="41301" spans="1:7" x14ac:dyDescent="0.3">
      <c r="A41301" s="1" t="s">
        <v>17</v>
      </c>
      <c r="B41301" s="1" t="s">
        <v>25</v>
      </c>
      <c r="C41301" s="1" t="s">
        <v>19</v>
      </c>
      <c r="D41301" s="1" t="s">
        <v>20</v>
      </c>
      <c r="E41301" s="1">
        <v>2009</v>
      </c>
      <c r="F41301" s="1">
        <v>104620</v>
      </c>
      <c r="G41301" s="1">
        <v>14120</v>
      </c>
    </row>
    <row r="41302" spans="1:7" x14ac:dyDescent="0.3">
      <c r="A41302" s="1" t="s">
        <v>21</v>
      </c>
      <c r="B41302" s="1" t="s">
        <v>28</v>
      </c>
      <c r="C41302" s="1" t="s">
        <v>19</v>
      </c>
      <c r="D41302" s="1" t="s">
        <v>16</v>
      </c>
      <c r="E41302" s="1">
        <v>2006</v>
      </c>
      <c r="F41302" s="1">
        <v>124643</v>
      </c>
      <c r="G41302" s="1">
        <v>7031</v>
      </c>
    </row>
    <row r="41303" spans="1:7" x14ac:dyDescent="0.3">
      <c r="A41303" s="1" t="s">
        <v>7</v>
      </c>
      <c r="B41303" s="1" t="s">
        <v>8</v>
      </c>
      <c r="C41303" s="1" t="s">
        <v>9</v>
      </c>
      <c r="D41303" s="1" t="s">
        <v>10</v>
      </c>
      <c r="E41303" s="1">
        <v>2007</v>
      </c>
      <c r="F41303" s="1">
        <v>126188</v>
      </c>
      <c r="G41303" s="1">
        <v>4328</v>
      </c>
    </row>
    <row r="41304" spans="1:7" x14ac:dyDescent="0.3">
      <c r="A41304" s="1" t="s">
        <v>7</v>
      </c>
      <c r="B41304" s="1" t="s">
        <v>14</v>
      </c>
      <c r="C41304" s="1" t="s">
        <v>15</v>
      </c>
      <c r="D41304" s="1" t="s">
        <v>16</v>
      </c>
      <c r="E41304" s="1">
        <v>1996</v>
      </c>
      <c r="F41304" s="1">
        <v>144214</v>
      </c>
      <c r="G41304" s="1">
        <v>3437</v>
      </c>
    </row>
    <row r="41305" spans="1:7" x14ac:dyDescent="0.3">
      <c r="A41305" s="1" t="s">
        <v>21</v>
      </c>
      <c r="B41305" s="1" t="s">
        <v>37</v>
      </c>
      <c r="C41305" s="1" t="s">
        <v>27</v>
      </c>
      <c r="D41305" s="1" t="s">
        <v>16</v>
      </c>
      <c r="E41305" s="1">
        <v>2013</v>
      </c>
      <c r="F41305" s="1">
        <v>37603</v>
      </c>
      <c r="G41305" s="1">
        <v>26852</v>
      </c>
    </row>
    <row r="41306" spans="1:7" x14ac:dyDescent="0.3">
      <c r="A41306" s="1" t="s">
        <v>7</v>
      </c>
      <c r="B41306" s="1" t="s">
        <v>23</v>
      </c>
      <c r="C41306" s="1" t="s">
        <v>15</v>
      </c>
      <c r="D41306" s="1" t="s">
        <v>10</v>
      </c>
      <c r="E41306" s="1">
        <v>2018</v>
      </c>
      <c r="F41306" s="1">
        <v>30542</v>
      </c>
      <c r="G41306" s="1">
        <v>31779</v>
      </c>
    </row>
    <row r="41307" spans="1:7" x14ac:dyDescent="0.3">
      <c r="A41307" s="1" t="s">
        <v>21</v>
      </c>
      <c r="B41307" s="1" t="s">
        <v>37</v>
      </c>
      <c r="C41307" s="1" t="s">
        <v>15</v>
      </c>
      <c r="D41307" s="1" t="s">
        <v>16</v>
      </c>
      <c r="E41307" s="1">
        <v>1993</v>
      </c>
      <c r="F41307" s="1">
        <v>150145</v>
      </c>
      <c r="G41307" s="1">
        <v>2833</v>
      </c>
    </row>
    <row r="41308" spans="1:7" x14ac:dyDescent="0.3">
      <c r="A41308" s="1" t="s">
        <v>29</v>
      </c>
      <c r="B41308" s="1" t="s">
        <v>42</v>
      </c>
      <c r="C41308" s="1" t="s">
        <v>33</v>
      </c>
      <c r="D41308" s="1" t="s">
        <v>16</v>
      </c>
      <c r="E41308" s="1">
        <v>1990</v>
      </c>
      <c r="F41308" s="1">
        <v>131376</v>
      </c>
      <c r="G41308" s="1">
        <v>3657</v>
      </c>
    </row>
    <row r="41309" spans="1:7" x14ac:dyDescent="0.3">
      <c r="A41309" s="1" t="s">
        <v>21</v>
      </c>
      <c r="B41309" s="1" t="s">
        <v>22</v>
      </c>
      <c r="C41309" s="1" t="s">
        <v>26</v>
      </c>
      <c r="D41309" s="1" t="s">
        <v>10</v>
      </c>
      <c r="E41309" s="1">
        <v>2010</v>
      </c>
      <c r="F41309" s="1">
        <v>39794</v>
      </c>
      <c r="G41309" s="1">
        <v>10823</v>
      </c>
    </row>
    <row r="41310" spans="1:7" x14ac:dyDescent="0.3">
      <c r="A41310" s="1" t="s">
        <v>17</v>
      </c>
      <c r="B41310" s="1" t="s">
        <v>25</v>
      </c>
      <c r="C41310" s="1" t="s">
        <v>9</v>
      </c>
      <c r="D41310" s="1" t="s">
        <v>20</v>
      </c>
      <c r="E41310" s="1">
        <v>2017</v>
      </c>
      <c r="F41310" s="1">
        <v>63168</v>
      </c>
      <c r="G41310" s="1">
        <v>23957</v>
      </c>
    </row>
    <row r="41311" spans="1:7" x14ac:dyDescent="0.3">
      <c r="A41311" s="1" t="s">
        <v>7</v>
      </c>
      <c r="B41311" s="1" t="s">
        <v>8</v>
      </c>
      <c r="C41311" s="1" t="s">
        <v>9</v>
      </c>
      <c r="D41311" s="1" t="s">
        <v>10</v>
      </c>
      <c r="E41311" s="1">
        <v>1996</v>
      </c>
      <c r="F41311" s="1">
        <v>167547</v>
      </c>
      <c r="G41311" s="1">
        <v>1485</v>
      </c>
    </row>
    <row r="41312" spans="1:7" x14ac:dyDescent="0.3">
      <c r="A41312" s="1" t="s">
        <v>29</v>
      </c>
      <c r="B41312" s="1" t="s">
        <v>38</v>
      </c>
      <c r="C41312" s="1" t="s">
        <v>43</v>
      </c>
      <c r="D41312" s="1" t="s">
        <v>10</v>
      </c>
      <c r="E41312" s="1">
        <v>2012</v>
      </c>
      <c r="F41312" s="1">
        <v>93409</v>
      </c>
      <c r="G41312" s="1">
        <v>49830</v>
      </c>
    </row>
    <row r="41313" spans="1:7" x14ac:dyDescent="0.3">
      <c r="A41313" s="1" t="s">
        <v>21</v>
      </c>
      <c r="B41313" s="1" t="s">
        <v>28</v>
      </c>
      <c r="C41313" s="1" t="s">
        <v>19</v>
      </c>
      <c r="D41313" s="1" t="s">
        <v>10</v>
      </c>
      <c r="E41313" s="1">
        <v>2007</v>
      </c>
      <c r="F41313" s="1">
        <v>125903</v>
      </c>
      <c r="G41313" s="1">
        <v>7088</v>
      </c>
    </row>
    <row r="41314" spans="1:7" x14ac:dyDescent="0.3">
      <c r="A41314" s="1" t="s">
        <v>21</v>
      </c>
      <c r="B41314" s="1" t="s">
        <v>22</v>
      </c>
      <c r="C41314" s="1" t="s">
        <v>9</v>
      </c>
      <c r="D41314" s="1" t="s">
        <v>10</v>
      </c>
      <c r="E41314" s="1">
        <v>2017</v>
      </c>
      <c r="F41314" s="1">
        <v>42548</v>
      </c>
      <c r="G41314" s="1">
        <v>15497</v>
      </c>
    </row>
    <row r="41315" spans="1:7" x14ac:dyDescent="0.3">
      <c r="A41315" s="1" t="s">
        <v>21</v>
      </c>
      <c r="B41315" s="1" t="s">
        <v>37</v>
      </c>
      <c r="C41315" s="1" t="s">
        <v>27</v>
      </c>
      <c r="D41315" s="1" t="s">
        <v>16</v>
      </c>
      <c r="E41315" s="1">
        <v>2019</v>
      </c>
      <c r="F41315" s="1">
        <v>16404</v>
      </c>
      <c r="G41315" s="1">
        <v>45176</v>
      </c>
    </row>
    <row r="41316" spans="1:7" x14ac:dyDescent="0.3">
      <c r="A41316" s="1" t="s">
        <v>17</v>
      </c>
      <c r="B41316" s="1" t="s">
        <v>18</v>
      </c>
      <c r="C41316" s="1" t="s">
        <v>31</v>
      </c>
      <c r="D41316" s="1" t="s">
        <v>20</v>
      </c>
      <c r="E41316" s="1">
        <v>2006</v>
      </c>
      <c r="F41316" s="1">
        <v>107310</v>
      </c>
      <c r="G41316" s="1">
        <v>14725</v>
      </c>
    </row>
    <row r="41317" spans="1:7" x14ac:dyDescent="0.3">
      <c r="A41317" s="1" t="s">
        <v>7</v>
      </c>
      <c r="B41317" s="1" t="s">
        <v>23</v>
      </c>
      <c r="C41317" s="1" t="s">
        <v>9</v>
      </c>
      <c r="D41317" s="1" t="s">
        <v>10</v>
      </c>
      <c r="E41317" s="1">
        <v>2000</v>
      </c>
      <c r="F41317" s="1">
        <v>156830</v>
      </c>
      <c r="G41317" s="1">
        <v>3076</v>
      </c>
    </row>
    <row r="41318" spans="1:7" x14ac:dyDescent="0.3">
      <c r="A41318" s="1" t="s">
        <v>21</v>
      </c>
      <c r="B41318" s="1" t="s">
        <v>28</v>
      </c>
      <c r="C41318" s="1" t="s">
        <v>15</v>
      </c>
      <c r="D41318" s="1" t="s">
        <v>10</v>
      </c>
      <c r="E41318" s="1">
        <v>1998</v>
      </c>
      <c r="F41318" s="1">
        <v>190102</v>
      </c>
      <c r="G41318" s="1">
        <v>2156</v>
      </c>
    </row>
    <row r="41319" spans="1:7" x14ac:dyDescent="0.3">
      <c r="A41319" s="1" t="s">
        <v>21</v>
      </c>
      <c r="B41319" s="1" t="s">
        <v>28</v>
      </c>
      <c r="C41319" s="1" t="s">
        <v>24</v>
      </c>
      <c r="D41319" s="1" t="s">
        <v>16</v>
      </c>
      <c r="E41319" s="1">
        <v>1996</v>
      </c>
      <c r="F41319" s="1">
        <v>130787</v>
      </c>
      <c r="G41319" s="1">
        <v>3034</v>
      </c>
    </row>
    <row r="41320" spans="1:7" x14ac:dyDescent="0.3">
      <c r="A41320" s="1" t="s">
        <v>17</v>
      </c>
      <c r="B41320" s="1" t="s">
        <v>32</v>
      </c>
      <c r="C41320" s="1" t="s">
        <v>26</v>
      </c>
      <c r="D41320" s="1" t="s">
        <v>10</v>
      </c>
      <c r="E41320" s="1">
        <v>2019</v>
      </c>
      <c r="F41320" s="1">
        <v>23677</v>
      </c>
      <c r="G41320" s="1">
        <v>24425</v>
      </c>
    </row>
    <row r="41321" spans="1:7" x14ac:dyDescent="0.3">
      <c r="A41321" s="1" t="s">
        <v>17</v>
      </c>
      <c r="B41321" s="1" t="s">
        <v>18</v>
      </c>
      <c r="C41321" s="1" t="s">
        <v>33</v>
      </c>
      <c r="D41321" s="1" t="s">
        <v>20</v>
      </c>
      <c r="E41321" s="1">
        <v>1996</v>
      </c>
      <c r="F41321" s="1">
        <v>47111</v>
      </c>
      <c r="G41321" s="1">
        <v>11911</v>
      </c>
    </row>
    <row r="41322" spans="1:7" x14ac:dyDescent="0.3">
      <c r="A41322" s="1" t="s">
        <v>7</v>
      </c>
      <c r="B41322" s="1" t="s">
        <v>23</v>
      </c>
      <c r="C41322" s="1" t="s">
        <v>19</v>
      </c>
      <c r="D41322" s="1" t="s">
        <v>10</v>
      </c>
      <c r="E41322" s="1">
        <v>2017</v>
      </c>
      <c r="F41322" s="1">
        <v>30784</v>
      </c>
      <c r="G41322" s="1">
        <v>31489</v>
      </c>
    </row>
    <row r="41323" spans="1:7" x14ac:dyDescent="0.3">
      <c r="A41323" s="1" t="s">
        <v>21</v>
      </c>
      <c r="B41323" s="1" t="s">
        <v>28</v>
      </c>
      <c r="C41323" s="1" t="s">
        <v>26</v>
      </c>
      <c r="D41323" s="1" t="s">
        <v>16</v>
      </c>
      <c r="E41323" s="1">
        <v>2008</v>
      </c>
      <c r="F41323" s="1">
        <v>38168</v>
      </c>
      <c r="G41323" s="1">
        <v>11918</v>
      </c>
    </row>
    <row r="41324" spans="1:7" x14ac:dyDescent="0.3">
      <c r="A41324" s="1" t="s">
        <v>17</v>
      </c>
      <c r="B41324" s="1" t="s">
        <v>18</v>
      </c>
      <c r="C41324" s="1" t="s">
        <v>31</v>
      </c>
      <c r="D41324" s="1" t="s">
        <v>10</v>
      </c>
      <c r="E41324" s="1">
        <v>2004</v>
      </c>
      <c r="F41324" s="1">
        <v>140705</v>
      </c>
      <c r="G41324" s="1">
        <v>8290</v>
      </c>
    </row>
    <row r="41325" spans="1:7" x14ac:dyDescent="0.3">
      <c r="A41325" s="1" t="s">
        <v>7</v>
      </c>
      <c r="B41325" s="1" t="s">
        <v>8</v>
      </c>
      <c r="C41325" s="1" t="s">
        <v>24</v>
      </c>
      <c r="D41325" s="1" t="s">
        <v>10</v>
      </c>
      <c r="E41325" s="1">
        <v>2011</v>
      </c>
      <c r="F41325" s="1">
        <v>38011</v>
      </c>
      <c r="G41325" s="1">
        <v>12306</v>
      </c>
    </row>
    <row r="41326" spans="1:7" x14ac:dyDescent="0.3">
      <c r="A41326" s="1" t="s">
        <v>17</v>
      </c>
      <c r="B41326" s="1" t="s">
        <v>18</v>
      </c>
      <c r="C41326" s="1" t="s">
        <v>31</v>
      </c>
      <c r="D41326" s="1" t="s">
        <v>20</v>
      </c>
      <c r="E41326" s="1">
        <v>2012</v>
      </c>
      <c r="F41326" s="1">
        <v>52629</v>
      </c>
      <c r="G41326" s="1">
        <v>32017</v>
      </c>
    </row>
    <row r="41327" spans="1:7" x14ac:dyDescent="0.3">
      <c r="A41327" s="1" t="s">
        <v>7</v>
      </c>
      <c r="B41327" s="1" t="s">
        <v>8</v>
      </c>
      <c r="C41327" s="1" t="s">
        <v>9</v>
      </c>
      <c r="D41327" s="1" t="s">
        <v>10</v>
      </c>
      <c r="E41327" s="1">
        <v>2011</v>
      </c>
      <c r="F41327" s="1">
        <v>71551</v>
      </c>
      <c r="G41327" s="1">
        <v>8410</v>
      </c>
    </row>
    <row r="41328" spans="1:7" x14ac:dyDescent="0.3">
      <c r="A41328" s="1" t="s">
        <v>21</v>
      </c>
      <c r="B41328" s="1" t="s">
        <v>37</v>
      </c>
      <c r="C41328" s="1" t="s">
        <v>15</v>
      </c>
      <c r="D41328" s="1" t="s">
        <v>10</v>
      </c>
      <c r="E41328" s="1">
        <v>2016</v>
      </c>
      <c r="F41328" s="1">
        <v>40639</v>
      </c>
      <c r="G41328" s="1">
        <v>27437</v>
      </c>
    </row>
    <row r="41329" spans="1:7" x14ac:dyDescent="0.3">
      <c r="A41329" s="1" t="s">
        <v>17</v>
      </c>
      <c r="B41329" s="1" t="s">
        <v>25</v>
      </c>
      <c r="C41329" s="1" t="s">
        <v>19</v>
      </c>
      <c r="D41329" s="1" t="s">
        <v>20</v>
      </c>
      <c r="E41329" s="1">
        <v>2006</v>
      </c>
      <c r="F41329" s="1">
        <v>121064</v>
      </c>
      <c r="G41329" s="1">
        <v>10210</v>
      </c>
    </row>
    <row r="41330" spans="1:7" x14ac:dyDescent="0.3">
      <c r="A41330" s="1" t="s">
        <v>7</v>
      </c>
      <c r="B41330" s="1" t="s">
        <v>23</v>
      </c>
      <c r="C41330" s="1" t="s">
        <v>9</v>
      </c>
      <c r="D41330" s="1" t="s">
        <v>10</v>
      </c>
      <c r="E41330" s="1">
        <v>1996</v>
      </c>
      <c r="F41330" s="1">
        <v>149294</v>
      </c>
      <c r="G41330" s="1">
        <v>2506</v>
      </c>
    </row>
    <row r="41331" spans="1:7" x14ac:dyDescent="0.3">
      <c r="A41331" s="1" t="s">
        <v>21</v>
      </c>
      <c r="B41331" s="1" t="s">
        <v>37</v>
      </c>
      <c r="C41331" s="1" t="s">
        <v>19</v>
      </c>
      <c r="D41331" s="1" t="s">
        <v>16</v>
      </c>
      <c r="E41331" s="1">
        <v>2009</v>
      </c>
      <c r="F41331" s="1">
        <v>44889</v>
      </c>
      <c r="G41331" s="1">
        <v>18674</v>
      </c>
    </row>
    <row r="41332" spans="1:7" x14ac:dyDescent="0.3">
      <c r="A41332" s="1" t="s">
        <v>7</v>
      </c>
      <c r="B41332" s="1" t="s">
        <v>8</v>
      </c>
      <c r="C41332" s="1" t="s">
        <v>24</v>
      </c>
      <c r="D41332" s="1" t="s">
        <v>10</v>
      </c>
      <c r="E41332" s="1">
        <v>2004</v>
      </c>
      <c r="F41332" s="1">
        <v>99951</v>
      </c>
      <c r="G41332" s="1">
        <v>5112</v>
      </c>
    </row>
    <row r="41333" spans="1:7" x14ac:dyDescent="0.3">
      <c r="A41333" s="1" t="s">
        <v>17</v>
      </c>
      <c r="B41333" s="1" t="s">
        <v>32</v>
      </c>
      <c r="C41333" s="1" t="s">
        <v>26</v>
      </c>
      <c r="D41333" s="1" t="s">
        <v>20</v>
      </c>
      <c r="E41333" s="1">
        <v>2004</v>
      </c>
      <c r="F41333" s="1">
        <v>128751</v>
      </c>
      <c r="G41333" s="1">
        <v>5287</v>
      </c>
    </row>
    <row r="41334" spans="1:7" x14ac:dyDescent="0.3">
      <c r="A41334" s="1" t="s">
        <v>29</v>
      </c>
      <c r="B41334" s="1" t="s">
        <v>38</v>
      </c>
      <c r="C41334" s="1" t="s">
        <v>13</v>
      </c>
      <c r="D41334" s="1" t="s">
        <v>10</v>
      </c>
      <c r="E41334" s="1">
        <v>2010</v>
      </c>
      <c r="F41334" s="1">
        <v>80409</v>
      </c>
      <c r="G41334" s="1">
        <v>42747</v>
      </c>
    </row>
    <row r="41335" spans="1:7" x14ac:dyDescent="0.3">
      <c r="A41335" s="1" t="s">
        <v>7</v>
      </c>
      <c r="B41335" s="1" t="s">
        <v>14</v>
      </c>
      <c r="C41335" s="1" t="s">
        <v>27</v>
      </c>
      <c r="D41335" s="1" t="s">
        <v>16</v>
      </c>
      <c r="E41335" s="1">
        <v>2001</v>
      </c>
      <c r="F41335" s="1">
        <v>139247</v>
      </c>
      <c r="G41335" s="1">
        <v>5583</v>
      </c>
    </row>
    <row r="41336" spans="1:7" x14ac:dyDescent="0.3">
      <c r="A41336" s="1" t="s">
        <v>7</v>
      </c>
      <c r="B41336" s="1" t="s">
        <v>14</v>
      </c>
      <c r="C41336" s="1" t="s">
        <v>15</v>
      </c>
      <c r="D41336" s="1" t="s">
        <v>16</v>
      </c>
      <c r="E41336" s="1">
        <v>2010</v>
      </c>
      <c r="F41336" s="1">
        <v>43575</v>
      </c>
      <c r="G41336" s="1">
        <v>17957</v>
      </c>
    </row>
    <row r="41337" spans="1:7" x14ac:dyDescent="0.3">
      <c r="A41337" s="1" t="s">
        <v>7</v>
      </c>
      <c r="B41337" s="1" t="s">
        <v>8</v>
      </c>
      <c r="C41337" s="1" t="s">
        <v>9</v>
      </c>
      <c r="D41337" s="1" t="s">
        <v>10</v>
      </c>
      <c r="E41337" s="1">
        <v>2000</v>
      </c>
      <c r="F41337" s="1">
        <v>193003</v>
      </c>
      <c r="G41337" s="1">
        <v>1559</v>
      </c>
    </row>
    <row r="41338" spans="1:7" x14ac:dyDescent="0.3">
      <c r="A41338" s="1" t="s">
        <v>17</v>
      </c>
      <c r="B41338" s="1" t="s">
        <v>18</v>
      </c>
      <c r="C41338" s="1" t="s">
        <v>27</v>
      </c>
      <c r="D41338" s="1" t="s">
        <v>20</v>
      </c>
      <c r="E41338" s="1">
        <v>1994</v>
      </c>
      <c r="F41338" s="1">
        <v>242160</v>
      </c>
      <c r="G41338" s="1">
        <v>2018</v>
      </c>
    </row>
    <row r="41339" spans="1:7" x14ac:dyDescent="0.3">
      <c r="A41339" s="1" t="s">
        <v>21</v>
      </c>
      <c r="B41339" s="1" t="s">
        <v>22</v>
      </c>
      <c r="C41339" s="1" t="s">
        <v>24</v>
      </c>
      <c r="D41339" s="1" t="s">
        <v>10</v>
      </c>
      <c r="E41339" s="1">
        <v>1990</v>
      </c>
      <c r="F41339" s="1">
        <v>360046</v>
      </c>
      <c r="G41339" s="1">
        <v>203</v>
      </c>
    </row>
    <row r="41340" spans="1:7" x14ac:dyDescent="0.3">
      <c r="A41340" s="1" t="s">
        <v>21</v>
      </c>
      <c r="B41340" s="1" t="s">
        <v>28</v>
      </c>
      <c r="C41340" s="1" t="s">
        <v>27</v>
      </c>
      <c r="D41340" s="1" t="s">
        <v>20</v>
      </c>
      <c r="E41340" s="1">
        <v>2016</v>
      </c>
      <c r="F41340" s="1">
        <v>49568</v>
      </c>
      <c r="G41340" s="1">
        <v>27968</v>
      </c>
    </row>
    <row r="41341" spans="1:7" x14ac:dyDescent="0.3">
      <c r="A41341" s="1" t="s">
        <v>29</v>
      </c>
      <c r="B41341" s="1" t="s">
        <v>30</v>
      </c>
      <c r="C41341" s="1" t="s">
        <v>33</v>
      </c>
      <c r="D41341" s="1" t="s">
        <v>10</v>
      </c>
      <c r="E41341" s="1">
        <v>2011</v>
      </c>
      <c r="F41341" s="1">
        <v>57225</v>
      </c>
      <c r="G41341" s="1">
        <v>22904</v>
      </c>
    </row>
    <row r="41342" spans="1:7" x14ac:dyDescent="0.3">
      <c r="A41342" s="1" t="s">
        <v>17</v>
      </c>
      <c r="B41342" s="1" t="s">
        <v>25</v>
      </c>
      <c r="C41342" s="1" t="s">
        <v>9</v>
      </c>
      <c r="D41342" s="1" t="s">
        <v>20</v>
      </c>
      <c r="E41342" s="1">
        <v>2004</v>
      </c>
      <c r="F41342" s="1">
        <v>79536</v>
      </c>
      <c r="G41342" s="1">
        <v>9022</v>
      </c>
    </row>
    <row r="41343" spans="1:7" x14ac:dyDescent="0.3">
      <c r="A41343" s="1" t="s">
        <v>17</v>
      </c>
      <c r="B41343" s="1" t="s">
        <v>25</v>
      </c>
      <c r="C41343" s="1" t="s">
        <v>19</v>
      </c>
      <c r="D41343" s="1" t="s">
        <v>20</v>
      </c>
      <c r="E41343" s="1">
        <v>2017</v>
      </c>
      <c r="F41343" s="1">
        <v>34038</v>
      </c>
      <c r="G41343" s="1">
        <v>38493</v>
      </c>
    </row>
    <row r="41344" spans="1:7" x14ac:dyDescent="0.3">
      <c r="A41344" s="1" t="s">
        <v>17</v>
      </c>
      <c r="B41344" s="1" t="s">
        <v>18</v>
      </c>
      <c r="C41344" s="1" t="s">
        <v>31</v>
      </c>
      <c r="D41344" s="1" t="s">
        <v>20</v>
      </c>
      <c r="E41344" s="1">
        <v>2017</v>
      </c>
      <c r="F41344" s="1">
        <v>39945</v>
      </c>
      <c r="G41344" s="1">
        <v>48301</v>
      </c>
    </row>
    <row r="41345" spans="1:7" x14ac:dyDescent="0.3">
      <c r="A41345" s="1" t="s">
        <v>21</v>
      </c>
      <c r="B41345" s="1" t="s">
        <v>22</v>
      </c>
      <c r="C41345" s="1" t="s">
        <v>27</v>
      </c>
      <c r="D41345" s="1" t="s">
        <v>10</v>
      </c>
      <c r="E41345" s="1">
        <v>2017</v>
      </c>
      <c r="F41345" s="1">
        <v>27863</v>
      </c>
      <c r="G41345" s="1">
        <v>23890</v>
      </c>
    </row>
    <row r="41346" spans="1:7" x14ac:dyDescent="0.3">
      <c r="A41346" s="1" t="s">
        <v>7</v>
      </c>
      <c r="B41346" s="1" t="s">
        <v>23</v>
      </c>
      <c r="C41346" s="1" t="s">
        <v>15</v>
      </c>
      <c r="D41346" s="1" t="s">
        <v>16</v>
      </c>
      <c r="E41346" s="1">
        <v>2006</v>
      </c>
      <c r="F41346" s="1">
        <v>137211</v>
      </c>
      <c r="G41346" s="1">
        <v>7148</v>
      </c>
    </row>
    <row r="41347" spans="1:7" x14ac:dyDescent="0.3">
      <c r="A41347" s="1" t="s">
        <v>17</v>
      </c>
      <c r="B41347" s="1" t="s">
        <v>32</v>
      </c>
      <c r="C41347" s="1" t="s">
        <v>26</v>
      </c>
      <c r="D41347" s="1" t="s">
        <v>20</v>
      </c>
      <c r="E41347" s="1">
        <v>2003</v>
      </c>
      <c r="F41347" s="1">
        <v>204713</v>
      </c>
      <c r="G41347" s="1">
        <v>2614</v>
      </c>
    </row>
    <row r="41348" spans="1:7" x14ac:dyDescent="0.3">
      <c r="A41348" s="1" t="s">
        <v>7</v>
      </c>
      <c r="B41348" s="1" t="s">
        <v>14</v>
      </c>
      <c r="C41348" s="1" t="s">
        <v>24</v>
      </c>
      <c r="D41348" s="1" t="s">
        <v>16</v>
      </c>
      <c r="E41348" s="1">
        <v>2021</v>
      </c>
      <c r="F41348" s="1">
        <v>6681</v>
      </c>
      <c r="G41348" s="1">
        <v>43035</v>
      </c>
    </row>
    <row r="41349" spans="1:7" x14ac:dyDescent="0.3">
      <c r="A41349" s="1" t="s">
        <v>7</v>
      </c>
      <c r="B41349" s="1" t="s">
        <v>14</v>
      </c>
      <c r="C41349" s="1" t="s">
        <v>19</v>
      </c>
      <c r="D41349" s="1" t="s">
        <v>16</v>
      </c>
      <c r="E41349" s="1">
        <v>1991</v>
      </c>
      <c r="F41349" s="1">
        <v>254150</v>
      </c>
      <c r="G41349" s="1">
        <v>997</v>
      </c>
    </row>
    <row r="41350" spans="1:7" x14ac:dyDescent="0.3">
      <c r="A41350" s="1" t="s">
        <v>17</v>
      </c>
      <c r="B41350" s="1" t="s">
        <v>25</v>
      </c>
      <c r="C41350" s="1" t="s">
        <v>19</v>
      </c>
      <c r="D41350" s="1" t="s">
        <v>20</v>
      </c>
      <c r="E41350" s="1">
        <v>2006</v>
      </c>
      <c r="F41350" s="1">
        <v>114782</v>
      </c>
      <c r="G41350" s="1">
        <v>10713</v>
      </c>
    </row>
    <row r="41351" spans="1:7" x14ac:dyDescent="0.3">
      <c r="A41351" s="1" t="s">
        <v>21</v>
      </c>
      <c r="B41351" s="1" t="s">
        <v>37</v>
      </c>
      <c r="C41351" s="1" t="s">
        <v>24</v>
      </c>
      <c r="D41351" s="1" t="s">
        <v>10</v>
      </c>
      <c r="E41351" s="1">
        <v>2022</v>
      </c>
      <c r="F41351" s="1">
        <v>5938</v>
      </c>
      <c r="G41351" s="1">
        <v>46464</v>
      </c>
    </row>
    <row r="41352" spans="1:7" x14ac:dyDescent="0.3">
      <c r="A41352" s="1" t="s">
        <v>21</v>
      </c>
      <c r="B41352" s="1" t="s">
        <v>37</v>
      </c>
      <c r="C41352" s="1" t="s">
        <v>19</v>
      </c>
      <c r="D41352" s="1" t="s">
        <v>16</v>
      </c>
      <c r="E41352" s="1">
        <v>2015</v>
      </c>
      <c r="F41352" s="1">
        <v>37507</v>
      </c>
      <c r="G41352" s="1">
        <v>29124</v>
      </c>
    </row>
    <row r="41353" spans="1:7" x14ac:dyDescent="0.3">
      <c r="A41353" s="1" t="s">
        <v>17</v>
      </c>
      <c r="B41353" s="1" t="s">
        <v>32</v>
      </c>
      <c r="C41353" s="1" t="s">
        <v>9</v>
      </c>
      <c r="D41353" s="1" t="s">
        <v>10</v>
      </c>
      <c r="E41353" s="1">
        <v>2008</v>
      </c>
      <c r="F41353" s="1">
        <v>38687</v>
      </c>
      <c r="G41353" s="1">
        <v>9820</v>
      </c>
    </row>
    <row r="41354" spans="1:7" x14ac:dyDescent="0.3">
      <c r="A41354" s="1" t="s">
        <v>7</v>
      </c>
      <c r="B41354" s="1" t="s">
        <v>14</v>
      </c>
      <c r="C41354" s="1" t="s">
        <v>24</v>
      </c>
      <c r="D41354" s="1" t="s">
        <v>10</v>
      </c>
      <c r="E41354" s="1">
        <v>2006</v>
      </c>
      <c r="F41354" s="1">
        <v>71030</v>
      </c>
      <c r="G41354" s="1">
        <v>10280</v>
      </c>
    </row>
    <row r="41355" spans="1:7" x14ac:dyDescent="0.3">
      <c r="A41355" s="1" t="s">
        <v>21</v>
      </c>
      <c r="B41355" s="1" t="s">
        <v>37</v>
      </c>
      <c r="C41355" s="1" t="s">
        <v>15</v>
      </c>
      <c r="D41355" s="1" t="s">
        <v>10</v>
      </c>
      <c r="E41355" s="1">
        <v>2016</v>
      </c>
      <c r="F41355" s="1">
        <v>40443</v>
      </c>
      <c r="G41355" s="1">
        <v>27469</v>
      </c>
    </row>
    <row r="41356" spans="1:7" x14ac:dyDescent="0.3">
      <c r="A41356" s="1" t="s">
        <v>21</v>
      </c>
      <c r="B41356" s="1" t="s">
        <v>22</v>
      </c>
      <c r="C41356" s="1" t="s">
        <v>27</v>
      </c>
      <c r="D41356" s="1" t="s">
        <v>10</v>
      </c>
      <c r="E41356" s="1">
        <v>2016</v>
      </c>
      <c r="F41356" s="1">
        <v>53321</v>
      </c>
      <c r="G41356" s="1">
        <v>19183</v>
      </c>
    </row>
    <row r="41357" spans="1:7" x14ac:dyDescent="0.3">
      <c r="A41357" s="1" t="s">
        <v>7</v>
      </c>
      <c r="B41357" s="1" t="s">
        <v>23</v>
      </c>
      <c r="C41357" s="1" t="s">
        <v>24</v>
      </c>
      <c r="D41357" s="1" t="s">
        <v>10</v>
      </c>
      <c r="E41357" s="1">
        <v>2009</v>
      </c>
      <c r="F41357" s="1">
        <v>116766</v>
      </c>
      <c r="G41357" s="1">
        <v>9124</v>
      </c>
    </row>
    <row r="41358" spans="1:7" x14ac:dyDescent="0.3">
      <c r="A41358" s="1" t="s">
        <v>29</v>
      </c>
      <c r="B41358" s="1" t="s">
        <v>42</v>
      </c>
      <c r="C41358" s="1" t="s">
        <v>27</v>
      </c>
      <c r="D41358" s="1" t="s">
        <v>16</v>
      </c>
      <c r="E41358" s="1">
        <v>1996</v>
      </c>
      <c r="F41358" s="1">
        <v>226404</v>
      </c>
      <c r="G41358" s="1">
        <v>2213</v>
      </c>
    </row>
    <row r="41359" spans="1:7" x14ac:dyDescent="0.3">
      <c r="A41359" s="1" t="s">
        <v>17</v>
      </c>
      <c r="B41359" s="1" t="s">
        <v>32</v>
      </c>
      <c r="C41359" s="1" t="s">
        <v>24</v>
      </c>
      <c r="D41359" s="1" t="s">
        <v>10</v>
      </c>
      <c r="E41359" s="1">
        <v>2009</v>
      </c>
      <c r="F41359" s="1">
        <v>104348</v>
      </c>
      <c r="G41359" s="1">
        <v>7999</v>
      </c>
    </row>
    <row r="41360" spans="1:7" x14ac:dyDescent="0.3">
      <c r="A41360" s="1" t="s">
        <v>7</v>
      </c>
      <c r="B41360" s="1" t="s">
        <v>14</v>
      </c>
      <c r="C41360" s="1" t="s">
        <v>15</v>
      </c>
      <c r="D41360" s="1" t="s">
        <v>16</v>
      </c>
      <c r="E41360" s="1">
        <v>2014</v>
      </c>
      <c r="F41360" s="1">
        <v>29575</v>
      </c>
      <c r="G41360" s="1">
        <v>25465</v>
      </c>
    </row>
    <row r="41361" spans="1:7" x14ac:dyDescent="0.3">
      <c r="A41361" s="1" t="s">
        <v>21</v>
      </c>
      <c r="B41361" s="1" t="s">
        <v>22</v>
      </c>
      <c r="C41361" s="1" t="s">
        <v>27</v>
      </c>
      <c r="D41361" s="1" t="s">
        <v>10</v>
      </c>
      <c r="E41361" s="1">
        <v>2022</v>
      </c>
      <c r="F41361" s="1">
        <v>6057</v>
      </c>
      <c r="G41361" s="1">
        <v>37526</v>
      </c>
    </row>
    <row r="41362" spans="1:7" x14ac:dyDescent="0.3">
      <c r="A41362" s="1" t="s">
        <v>7</v>
      </c>
      <c r="B41362" s="1" t="s">
        <v>23</v>
      </c>
      <c r="C41362" s="1" t="s">
        <v>24</v>
      </c>
      <c r="D41362" s="1" t="s">
        <v>10</v>
      </c>
      <c r="E41362" s="1">
        <v>2011</v>
      </c>
      <c r="F41362" s="1">
        <v>66750</v>
      </c>
      <c r="G41362" s="1">
        <v>14898</v>
      </c>
    </row>
    <row r="41363" spans="1:7" x14ac:dyDescent="0.3">
      <c r="A41363" s="1" t="s">
        <v>21</v>
      </c>
      <c r="B41363" s="1" t="s">
        <v>22</v>
      </c>
      <c r="C41363" s="1" t="s">
        <v>27</v>
      </c>
      <c r="D41363" s="1" t="s">
        <v>16</v>
      </c>
      <c r="E41363" s="1">
        <v>1989</v>
      </c>
      <c r="F41363" s="1">
        <v>52150</v>
      </c>
      <c r="G41363" s="1">
        <v>3354</v>
      </c>
    </row>
    <row r="41364" spans="1:7" x14ac:dyDescent="0.3">
      <c r="A41364" s="1" t="s">
        <v>17</v>
      </c>
      <c r="B41364" s="1" t="s">
        <v>18</v>
      </c>
      <c r="C41364" s="1" t="s">
        <v>27</v>
      </c>
      <c r="D41364" s="1" t="s">
        <v>20</v>
      </c>
      <c r="E41364" s="1">
        <v>2019</v>
      </c>
      <c r="F41364" s="1">
        <v>37821</v>
      </c>
      <c r="G41364" s="1">
        <v>53292</v>
      </c>
    </row>
    <row r="41365" spans="1:7" x14ac:dyDescent="0.3">
      <c r="A41365" s="1" t="s">
        <v>21</v>
      </c>
      <c r="B41365" s="1" t="s">
        <v>28</v>
      </c>
      <c r="C41365" s="1" t="s">
        <v>19</v>
      </c>
      <c r="D41365" s="1" t="s">
        <v>10</v>
      </c>
      <c r="E41365" s="1">
        <v>1992</v>
      </c>
      <c r="F41365" s="1">
        <v>107492</v>
      </c>
      <c r="G41365" s="1">
        <v>3000</v>
      </c>
    </row>
    <row r="41366" spans="1:7" x14ac:dyDescent="0.3">
      <c r="A41366" s="1" t="s">
        <v>11</v>
      </c>
      <c r="B41366" s="1" t="s">
        <v>12</v>
      </c>
      <c r="C41366" s="1" t="s">
        <v>33</v>
      </c>
      <c r="D41366" s="1" t="s">
        <v>10</v>
      </c>
      <c r="E41366" s="1">
        <v>2019</v>
      </c>
      <c r="F41366" s="1">
        <v>25058</v>
      </c>
      <c r="G41366" s="1">
        <v>57287</v>
      </c>
    </row>
    <row r="41367" spans="1:7" x14ac:dyDescent="0.3">
      <c r="A41367" s="1" t="s">
        <v>17</v>
      </c>
      <c r="B41367" s="1" t="s">
        <v>32</v>
      </c>
      <c r="C41367" s="1" t="s">
        <v>26</v>
      </c>
      <c r="D41367" s="1" t="s">
        <v>10</v>
      </c>
      <c r="E41367" s="1">
        <v>2009</v>
      </c>
      <c r="F41367" s="1">
        <v>69279</v>
      </c>
      <c r="G41367" s="1">
        <v>9479</v>
      </c>
    </row>
    <row r="41368" spans="1:7" x14ac:dyDescent="0.3">
      <c r="A41368" s="1" t="s">
        <v>17</v>
      </c>
      <c r="B41368" s="1" t="s">
        <v>18</v>
      </c>
      <c r="C41368" s="1" t="s">
        <v>33</v>
      </c>
      <c r="D41368" s="1" t="s">
        <v>20</v>
      </c>
      <c r="E41368" s="1">
        <v>2019</v>
      </c>
      <c r="F41368" s="1">
        <v>21577</v>
      </c>
      <c r="G41368" s="1">
        <v>64081</v>
      </c>
    </row>
    <row r="41369" spans="1:7" x14ac:dyDescent="0.3">
      <c r="A41369" s="1" t="s">
        <v>7</v>
      </c>
      <c r="B41369" s="1" t="s">
        <v>23</v>
      </c>
      <c r="C41369" s="1" t="s">
        <v>9</v>
      </c>
      <c r="D41369" s="1" t="s">
        <v>10</v>
      </c>
      <c r="E41369" s="1">
        <v>1984</v>
      </c>
      <c r="F41369" s="1">
        <v>19500</v>
      </c>
      <c r="G41369" s="1">
        <v>2771</v>
      </c>
    </row>
    <row r="41370" spans="1:7" x14ac:dyDescent="0.3">
      <c r="A41370" s="1" t="s">
        <v>29</v>
      </c>
      <c r="B41370" s="1" t="s">
        <v>42</v>
      </c>
      <c r="C41370" s="1" t="s">
        <v>27</v>
      </c>
      <c r="D41370" s="1" t="s">
        <v>16</v>
      </c>
      <c r="E41370" s="1">
        <v>2004</v>
      </c>
      <c r="F41370" s="1">
        <v>86160</v>
      </c>
      <c r="G41370" s="1">
        <v>11902</v>
      </c>
    </row>
    <row r="41371" spans="1:7" x14ac:dyDescent="0.3">
      <c r="A41371" s="1" t="s">
        <v>21</v>
      </c>
      <c r="B41371" s="1" t="s">
        <v>28</v>
      </c>
      <c r="C41371" s="1" t="s">
        <v>27</v>
      </c>
      <c r="D41371" s="1" t="s">
        <v>10</v>
      </c>
      <c r="E41371" s="1">
        <v>2015</v>
      </c>
      <c r="F41371" s="1">
        <v>41890</v>
      </c>
      <c r="G41371" s="1">
        <v>22853</v>
      </c>
    </row>
    <row r="41372" spans="1:7" x14ac:dyDescent="0.3">
      <c r="A41372" s="1" t="s">
        <v>29</v>
      </c>
      <c r="B41372" s="1" t="s">
        <v>38</v>
      </c>
      <c r="C41372" s="1" t="s">
        <v>40</v>
      </c>
      <c r="D41372" s="1" t="s">
        <v>10</v>
      </c>
      <c r="E41372" s="1">
        <v>1992</v>
      </c>
      <c r="F41372" s="1">
        <v>50451</v>
      </c>
      <c r="G41372" s="1">
        <v>16444</v>
      </c>
    </row>
    <row r="41373" spans="1:7" x14ac:dyDescent="0.3">
      <c r="A41373" s="1" t="s">
        <v>7</v>
      </c>
      <c r="B41373" s="1" t="s">
        <v>8</v>
      </c>
      <c r="C41373" s="1" t="s">
        <v>26</v>
      </c>
      <c r="D41373" s="1" t="s">
        <v>10</v>
      </c>
      <c r="E41373" s="1">
        <v>1993</v>
      </c>
      <c r="F41373" s="1">
        <v>306473</v>
      </c>
      <c r="G41373" s="1">
        <v>376</v>
      </c>
    </row>
    <row r="41374" spans="1:7" x14ac:dyDescent="0.3">
      <c r="A41374" s="1" t="s">
        <v>7</v>
      </c>
      <c r="B41374" s="1" t="s">
        <v>8</v>
      </c>
      <c r="C41374" s="1" t="s">
        <v>24</v>
      </c>
      <c r="D41374" s="1" t="s">
        <v>10</v>
      </c>
      <c r="E41374" s="1">
        <v>2010</v>
      </c>
      <c r="F41374" s="1">
        <v>28975</v>
      </c>
      <c r="G41374" s="1">
        <v>12135</v>
      </c>
    </row>
    <row r="41375" spans="1:7" x14ac:dyDescent="0.3">
      <c r="A41375" s="1" t="s">
        <v>29</v>
      </c>
      <c r="B41375" s="1" t="s">
        <v>30</v>
      </c>
      <c r="C41375" s="1" t="s">
        <v>33</v>
      </c>
      <c r="D41375" s="1" t="s">
        <v>10</v>
      </c>
      <c r="E41375" s="1">
        <v>2006</v>
      </c>
      <c r="F41375" s="1">
        <v>109670</v>
      </c>
      <c r="G41375" s="1">
        <v>11390</v>
      </c>
    </row>
    <row r="41376" spans="1:7" x14ac:dyDescent="0.3">
      <c r="A41376" s="1" t="s">
        <v>21</v>
      </c>
      <c r="B41376" s="1" t="s">
        <v>22</v>
      </c>
      <c r="C41376" s="1" t="s">
        <v>9</v>
      </c>
      <c r="D41376" s="1" t="s">
        <v>10</v>
      </c>
      <c r="E41376" s="1">
        <v>1991</v>
      </c>
      <c r="F41376" s="1">
        <v>183273</v>
      </c>
      <c r="G41376" s="1">
        <v>955</v>
      </c>
    </row>
    <row r="41377" spans="1:7" x14ac:dyDescent="0.3">
      <c r="A41377" s="1" t="s">
        <v>17</v>
      </c>
      <c r="B41377" s="1" t="s">
        <v>25</v>
      </c>
      <c r="C41377" s="1" t="s">
        <v>9</v>
      </c>
      <c r="D41377" s="1" t="s">
        <v>20</v>
      </c>
      <c r="E41377" s="1">
        <v>2002</v>
      </c>
      <c r="F41377" s="1">
        <v>143891</v>
      </c>
      <c r="G41377" s="1">
        <v>4867</v>
      </c>
    </row>
    <row r="41378" spans="1:7" x14ac:dyDescent="0.3">
      <c r="A41378" s="1" t="s">
        <v>21</v>
      </c>
      <c r="B41378" s="1" t="s">
        <v>22</v>
      </c>
      <c r="C41378" s="1" t="s">
        <v>9</v>
      </c>
      <c r="D41378" s="1" t="s">
        <v>10</v>
      </c>
      <c r="E41378" s="1">
        <v>2001</v>
      </c>
      <c r="F41378" s="1">
        <v>176388</v>
      </c>
      <c r="G41378" s="1">
        <v>1974</v>
      </c>
    </row>
    <row r="41379" spans="1:7" x14ac:dyDescent="0.3">
      <c r="A41379" s="1" t="s">
        <v>7</v>
      </c>
      <c r="B41379" s="1" t="s">
        <v>14</v>
      </c>
      <c r="C41379" s="1" t="s">
        <v>19</v>
      </c>
      <c r="D41379" s="1" t="s">
        <v>16</v>
      </c>
      <c r="E41379" s="1">
        <v>1999</v>
      </c>
      <c r="F41379" s="1">
        <v>138019</v>
      </c>
      <c r="G41379" s="1">
        <v>4681</v>
      </c>
    </row>
    <row r="41380" spans="1:7" x14ac:dyDescent="0.3">
      <c r="A41380" s="1" t="s">
        <v>21</v>
      </c>
      <c r="B41380" s="1" t="s">
        <v>28</v>
      </c>
      <c r="C41380" s="1" t="s">
        <v>15</v>
      </c>
      <c r="D41380" s="1" t="s">
        <v>10</v>
      </c>
      <c r="E41380" s="1">
        <v>1988</v>
      </c>
      <c r="F41380" s="1">
        <v>212433</v>
      </c>
      <c r="G41380" s="1">
        <v>909</v>
      </c>
    </row>
    <row r="41381" spans="1:7" x14ac:dyDescent="0.3">
      <c r="A41381" s="1" t="s">
        <v>21</v>
      </c>
      <c r="B41381" s="1" t="s">
        <v>22</v>
      </c>
      <c r="C41381" s="1" t="s">
        <v>9</v>
      </c>
      <c r="D41381" s="1" t="s">
        <v>10</v>
      </c>
      <c r="E41381" s="1">
        <v>2017</v>
      </c>
      <c r="F41381" s="1">
        <v>41601</v>
      </c>
      <c r="G41381" s="1">
        <v>15586</v>
      </c>
    </row>
    <row r="41382" spans="1:7" x14ac:dyDescent="0.3">
      <c r="A41382" s="1" t="s">
        <v>7</v>
      </c>
      <c r="B41382" s="1" t="s">
        <v>14</v>
      </c>
      <c r="C41382" s="1" t="s">
        <v>24</v>
      </c>
      <c r="D41382" s="1" t="s">
        <v>16</v>
      </c>
      <c r="E41382" s="1">
        <v>2000</v>
      </c>
      <c r="F41382" s="1">
        <v>87710</v>
      </c>
      <c r="G41382" s="1">
        <v>6450</v>
      </c>
    </row>
    <row r="41383" spans="1:7" x14ac:dyDescent="0.3">
      <c r="A41383" s="1" t="s">
        <v>29</v>
      </c>
      <c r="B41383" s="1" t="s">
        <v>42</v>
      </c>
      <c r="C41383" s="1" t="s">
        <v>41</v>
      </c>
      <c r="D41383" s="1" t="s">
        <v>10</v>
      </c>
      <c r="E41383" s="1">
        <v>2008</v>
      </c>
      <c r="F41383" s="1">
        <v>65429</v>
      </c>
      <c r="G41383" s="1">
        <v>20873</v>
      </c>
    </row>
    <row r="41384" spans="1:7" x14ac:dyDescent="0.3">
      <c r="A41384" s="1" t="s">
        <v>7</v>
      </c>
      <c r="B41384" s="1" t="s">
        <v>8</v>
      </c>
      <c r="C41384" s="1" t="s">
        <v>24</v>
      </c>
      <c r="D41384" s="1" t="s">
        <v>10</v>
      </c>
      <c r="E41384" s="1">
        <v>2019</v>
      </c>
      <c r="F41384" s="1">
        <v>15663</v>
      </c>
      <c r="G41384" s="1">
        <v>23809</v>
      </c>
    </row>
    <row r="41385" spans="1:7" x14ac:dyDescent="0.3">
      <c r="A41385" s="1" t="s">
        <v>21</v>
      </c>
      <c r="B41385" s="1" t="s">
        <v>37</v>
      </c>
      <c r="C41385" s="1" t="s">
        <v>15</v>
      </c>
      <c r="D41385" s="1" t="s">
        <v>16</v>
      </c>
      <c r="E41385" s="1">
        <v>2003</v>
      </c>
      <c r="F41385" s="1">
        <v>113736</v>
      </c>
      <c r="G41385" s="1">
        <v>7354</v>
      </c>
    </row>
    <row r="41386" spans="1:7" x14ac:dyDescent="0.3">
      <c r="A41386" s="1" t="s">
        <v>17</v>
      </c>
      <c r="B41386" s="1" t="s">
        <v>25</v>
      </c>
      <c r="C41386" s="1" t="s">
        <v>19</v>
      </c>
      <c r="D41386" s="1" t="s">
        <v>20</v>
      </c>
      <c r="E41386" s="1">
        <v>1991</v>
      </c>
      <c r="F41386" s="1">
        <v>217109</v>
      </c>
      <c r="G41386" s="1">
        <v>1674</v>
      </c>
    </row>
    <row r="41387" spans="1:7" x14ac:dyDescent="0.3">
      <c r="A41387" s="1" t="s">
        <v>17</v>
      </c>
      <c r="B41387" s="1" t="s">
        <v>32</v>
      </c>
      <c r="C41387" s="1" t="s">
        <v>26</v>
      </c>
      <c r="D41387" s="1" t="s">
        <v>20</v>
      </c>
      <c r="E41387" s="1">
        <v>1994</v>
      </c>
      <c r="F41387" s="1">
        <v>110779</v>
      </c>
      <c r="G41387" s="1">
        <v>3116</v>
      </c>
    </row>
    <row r="41388" spans="1:7" x14ac:dyDescent="0.3">
      <c r="A41388" s="1" t="s">
        <v>21</v>
      </c>
      <c r="B41388" s="1" t="s">
        <v>22</v>
      </c>
      <c r="C41388" s="1" t="s">
        <v>24</v>
      </c>
      <c r="D41388" s="1" t="s">
        <v>10</v>
      </c>
      <c r="E41388" s="1">
        <v>2019</v>
      </c>
      <c r="F41388" s="1">
        <v>21723</v>
      </c>
      <c r="G41388" s="1">
        <v>23640</v>
      </c>
    </row>
    <row r="41389" spans="1:7" x14ac:dyDescent="0.3">
      <c r="A41389" s="1" t="s">
        <v>21</v>
      </c>
      <c r="B41389" s="1" t="s">
        <v>22</v>
      </c>
      <c r="C41389" s="1" t="s">
        <v>24</v>
      </c>
      <c r="D41389" s="1" t="s">
        <v>10</v>
      </c>
      <c r="E41389" s="1">
        <v>1997</v>
      </c>
      <c r="F41389" s="1">
        <v>141882</v>
      </c>
      <c r="G41389" s="1">
        <v>2383</v>
      </c>
    </row>
    <row r="41390" spans="1:7" x14ac:dyDescent="0.3">
      <c r="A41390" s="1" t="s">
        <v>17</v>
      </c>
      <c r="B41390" s="1" t="s">
        <v>18</v>
      </c>
      <c r="C41390" s="1" t="s">
        <v>27</v>
      </c>
      <c r="D41390" s="1" t="s">
        <v>20</v>
      </c>
      <c r="E41390" s="1">
        <v>2018</v>
      </c>
      <c r="F41390" s="1">
        <v>26821</v>
      </c>
      <c r="G41390" s="1">
        <v>53140</v>
      </c>
    </row>
    <row r="41391" spans="1:7" x14ac:dyDescent="0.3">
      <c r="A41391" s="1" t="s">
        <v>21</v>
      </c>
      <c r="B41391" s="1" t="s">
        <v>28</v>
      </c>
      <c r="C41391" s="1" t="s">
        <v>15</v>
      </c>
      <c r="D41391" s="1" t="s">
        <v>16</v>
      </c>
      <c r="E41391" s="1">
        <v>1990</v>
      </c>
      <c r="F41391" s="1">
        <v>95291</v>
      </c>
      <c r="G41391" s="1">
        <v>2843</v>
      </c>
    </row>
    <row r="41392" spans="1:7" x14ac:dyDescent="0.3">
      <c r="A41392" s="1" t="s">
        <v>17</v>
      </c>
      <c r="B41392" s="1" t="s">
        <v>25</v>
      </c>
      <c r="C41392" s="1" t="s">
        <v>19</v>
      </c>
      <c r="D41392" s="1" t="s">
        <v>20</v>
      </c>
      <c r="E41392" s="1">
        <v>2017</v>
      </c>
      <c r="F41392" s="1">
        <v>28116</v>
      </c>
      <c r="G41392" s="1">
        <v>39831</v>
      </c>
    </row>
    <row r="41393" spans="1:7" x14ac:dyDescent="0.3">
      <c r="A41393" s="1" t="s">
        <v>29</v>
      </c>
      <c r="B41393" s="1" t="s">
        <v>42</v>
      </c>
      <c r="C41393" s="1" t="s">
        <v>27</v>
      </c>
      <c r="D41393" s="1" t="s">
        <v>16</v>
      </c>
      <c r="E41393" s="1">
        <v>1997</v>
      </c>
      <c r="F41393" s="1">
        <v>93245</v>
      </c>
      <c r="G41393" s="1">
        <v>7097</v>
      </c>
    </row>
    <row r="41394" spans="1:7" x14ac:dyDescent="0.3">
      <c r="A41394" s="1" t="s">
        <v>17</v>
      </c>
      <c r="B41394" s="1" t="s">
        <v>32</v>
      </c>
      <c r="C41394" s="1" t="s">
        <v>26</v>
      </c>
      <c r="D41394" s="1" t="s">
        <v>20</v>
      </c>
      <c r="E41394" s="1">
        <v>1993</v>
      </c>
      <c r="F41394" s="1">
        <v>130769</v>
      </c>
      <c r="G41394" s="1">
        <v>2499</v>
      </c>
    </row>
    <row r="41395" spans="1:7" x14ac:dyDescent="0.3">
      <c r="A41395" s="1" t="s">
        <v>29</v>
      </c>
      <c r="B41395" s="1" t="s">
        <v>30</v>
      </c>
      <c r="C41395" s="1" t="s">
        <v>27</v>
      </c>
      <c r="D41395" s="1" t="s">
        <v>10</v>
      </c>
      <c r="E41395" s="1">
        <v>1988</v>
      </c>
      <c r="F41395" s="1">
        <v>154373</v>
      </c>
      <c r="G41395" s="1">
        <v>2201</v>
      </c>
    </row>
    <row r="41396" spans="1:7" x14ac:dyDescent="0.3">
      <c r="A41396" s="1" t="s">
        <v>17</v>
      </c>
      <c r="B41396" s="1" t="s">
        <v>18</v>
      </c>
      <c r="C41396" s="1" t="s">
        <v>19</v>
      </c>
      <c r="D41396" s="1" t="s">
        <v>20</v>
      </c>
      <c r="E41396" s="1">
        <v>2016</v>
      </c>
      <c r="F41396" s="1">
        <v>52034</v>
      </c>
      <c r="G41396" s="1">
        <v>37953</v>
      </c>
    </row>
    <row r="41397" spans="1:7" x14ac:dyDescent="0.3">
      <c r="A41397" s="1" t="s">
        <v>7</v>
      </c>
      <c r="B41397" s="1" t="s">
        <v>23</v>
      </c>
      <c r="C41397" s="1" t="s">
        <v>15</v>
      </c>
      <c r="D41397" s="1" t="s">
        <v>16</v>
      </c>
      <c r="E41397" s="1">
        <v>1998</v>
      </c>
      <c r="F41397" s="1">
        <v>159250</v>
      </c>
      <c r="G41397" s="1">
        <v>3504</v>
      </c>
    </row>
    <row r="41398" spans="1:7" x14ac:dyDescent="0.3">
      <c r="A41398" s="1" t="s">
        <v>17</v>
      </c>
      <c r="B41398" s="1" t="s">
        <v>25</v>
      </c>
      <c r="C41398" s="1" t="s">
        <v>19</v>
      </c>
      <c r="D41398" s="1" t="s">
        <v>20</v>
      </c>
      <c r="E41398" s="1">
        <v>2011</v>
      </c>
      <c r="F41398" s="1">
        <v>55701</v>
      </c>
      <c r="G41398" s="1">
        <v>22607</v>
      </c>
    </row>
    <row r="41399" spans="1:7" x14ac:dyDescent="0.3">
      <c r="A41399" s="1" t="s">
        <v>17</v>
      </c>
      <c r="B41399" s="1" t="s">
        <v>25</v>
      </c>
      <c r="C41399" s="1" t="s">
        <v>24</v>
      </c>
      <c r="D41399" s="1" t="s">
        <v>20</v>
      </c>
      <c r="E41399" s="1">
        <v>2005</v>
      </c>
      <c r="F41399" s="1">
        <v>105160</v>
      </c>
      <c r="G41399" s="1">
        <v>9500</v>
      </c>
    </row>
    <row r="41400" spans="1:7" x14ac:dyDescent="0.3">
      <c r="A41400" s="1" t="s">
        <v>7</v>
      </c>
      <c r="B41400" s="1" t="s">
        <v>8</v>
      </c>
      <c r="C41400" s="1" t="s">
        <v>9</v>
      </c>
      <c r="D41400" s="1" t="s">
        <v>10</v>
      </c>
      <c r="E41400" s="1">
        <v>1998</v>
      </c>
      <c r="F41400" s="1">
        <v>152988</v>
      </c>
      <c r="G41400" s="1">
        <v>1916</v>
      </c>
    </row>
    <row r="41401" spans="1:7" x14ac:dyDescent="0.3">
      <c r="A41401" s="1" t="s">
        <v>7</v>
      </c>
      <c r="B41401" s="1" t="s">
        <v>8</v>
      </c>
      <c r="C41401" s="1" t="s">
        <v>9</v>
      </c>
      <c r="D41401" s="1" t="s">
        <v>10</v>
      </c>
      <c r="E41401" s="1">
        <v>2015</v>
      </c>
      <c r="F41401" s="1">
        <v>46855</v>
      </c>
      <c r="G41401" s="1">
        <v>12872</v>
      </c>
    </row>
    <row r="41402" spans="1:7" x14ac:dyDescent="0.3">
      <c r="A41402" s="1" t="s">
        <v>17</v>
      </c>
      <c r="B41402" s="1" t="s">
        <v>32</v>
      </c>
      <c r="C41402" s="1" t="s">
        <v>26</v>
      </c>
      <c r="D41402" s="1" t="s">
        <v>20</v>
      </c>
      <c r="E41402" s="1">
        <v>2010</v>
      </c>
      <c r="F41402" s="1">
        <v>52270</v>
      </c>
      <c r="G41402" s="1">
        <v>13574</v>
      </c>
    </row>
    <row r="41403" spans="1:7" x14ac:dyDescent="0.3">
      <c r="A41403" s="1" t="s">
        <v>7</v>
      </c>
      <c r="B41403" s="1" t="s">
        <v>23</v>
      </c>
      <c r="C41403" s="1" t="s">
        <v>24</v>
      </c>
      <c r="D41403" s="1" t="s">
        <v>10</v>
      </c>
      <c r="E41403" s="1">
        <v>2013</v>
      </c>
      <c r="F41403" s="1">
        <v>66282</v>
      </c>
      <c r="G41403" s="1">
        <v>17076</v>
      </c>
    </row>
    <row r="41404" spans="1:7" x14ac:dyDescent="0.3">
      <c r="A41404" s="1" t="s">
        <v>21</v>
      </c>
      <c r="B41404" s="1" t="s">
        <v>28</v>
      </c>
      <c r="C41404" s="1" t="s">
        <v>15</v>
      </c>
      <c r="D41404" s="1" t="s">
        <v>10</v>
      </c>
      <c r="E41404" s="1">
        <v>2010</v>
      </c>
      <c r="F41404" s="1">
        <v>78814</v>
      </c>
      <c r="G41404" s="1">
        <v>11537</v>
      </c>
    </row>
    <row r="41405" spans="1:7" x14ac:dyDescent="0.3">
      <c r="A41405" s="1" t="s">
        <v>21</v>
      </c>
      <c r="B41405" s="1" t="s">
        <v>37</v>
      </c>
      <c r="C41405" s="1" t="s">
        <v>15</v>
      </c>
      <c r="D41405" s="1" t="s">
        <v>16</v>
      </c>
      <c r="E41405" s="1">
        <v>2008</v>
      </c>
      <c r="F41405" s="1">
        <v>93318</v>
      </c>
      <c r="G41405" s="1">
        <v>11933</v>
      </c>
    </row>
    <row r="41406" spans="1:7" x14ac:dyDescent="0.3">
      <c r="A41406" s="1" t="s">
        <v>17</v>
      </c>
      <c r="B41406" s="1" t="s">
        <v>32</v>
      </c>
      <c r="C41406" s="1" t="s">
        <v>26</v>
      </c>
      <c r="D41406" s="1" t="s">
        <v>10</v>
      </c>
      <c r="E41406" s="1">
        <v>2011</v>
      </c>
      <c r="F41406" s="1">
        <v>46839</v>
      </c>
      <c r="G41406" s="1">
        <v>12507</v>
      </c>
    </row>
    <row r="41407" spans="1:7" x14ac:dyDescent="0.3">
      <c r="A41407" s="1" t="s">
        <v>17</v>
      </c>
      <c r="B41407" s="1" t="s">
        <v>25</v>
      </c>
      <c r="C41407" s="1" t="s">
        <v>19</v>
      </c>
      <c r="D41407" s="1" t="s">
        <v>20</v>
      </c>
      <c r="E41407" s="1">
        <v>2013</v>
      </c>
      <c r="F41407" s="1">
        <v>58106</v>
      </c>
      <c r="G41407" s="1">
        <v>25438</v>
      </c>
    </row>
    <row r="41408" spans="1:7" x14ac:dyDescent="0.3">
      <c r="A41408" s="1" t="s">
        <v>17</v>
      </c>
      <c r="B41408" s="1" t="s">
        <v>18</v>
      </c>
      <c r="C41408" s="1" t="s">
        <v>27</v>
      </c>
      <c r="D41408" s="1" t="s">
        <v>20</v>
      </c>
      <c r="E41408" s="1">
        <v>2002</v>
      </c>
      <c r="F41408" s="1">
        <v>124327</v>
      </c>
      <c r="G41408" s="1">
        <v>9447</v>
      </c>
    </row>
    <row r="41409" spans="1:7" x14ac:dyDescent="0.3">
      <c r="A41409" s="1" t="s">
        <v>17</v>
      </c>
      <c r="B41409" s="1" t="s">
        <v>25</v>
      </c>
      <c r="C41409" s="1" t="s">
        <v>24</v>
      </c>
      <c r="D41409" s="1" t="s">
        <v>20</v>
      </c>
      <c r="E41409" s="1">
        <v>2000</v>
      </c>
      <c r="F41409" s="1">
        <v>47590</v>
      </c>
      <c r="G41409" s="1">
        <v>10075</v>
      </c>
    </row>
    <row r="41410" spans="1:7" x14ac:dyDescent="0.3">
      <c r="A41410" s="1" t="s">
        <v>29</v>
      </c>
      <c r="B41410" s="1" t="s">
        <v>30</v>
      </c>
      <c r="C41410" s="1" t="s">
        <v>31</v>
      </c>
      <c r="D41410" s="1" t="s">
        <v>10</v>
      </c>
      <c r="E41410" s="1">
        <v>2003</v>
      </c>
      <c r="F41410" s="1">
        <v>119433</v>
      </c>
      <c r="G41410" s="1">
        <v>8291</v>
      </c>
    </row>
    <row r="41411" spans="1:7" x14ac:dyDescent="0.3">
      <c r="A41411" s="1" t="s">
        <v>17</v>
      </c>
      <c r="B41411" s="1" t="s">
        <v>25</v>
      </c>
      <c r="C41411" s="1" t="s">
        <v>9</v>
      </c>
      <c r="D41411" s="1" t="s">
        <v>20</v>
      </c>
      <c r="E41411" s="1">
        <v>2012</v>
      </c>
      <c r="F41411" s="1">
        <v>93679</v>
      </c>
      <c r="G41411" s="1">
        <v>13923</v>
      </c>
    </row>
    <row r="41412" spans="1:7" x14ac:dyDescent="0.3">
      <c r="A41412" s="1" t="s">
        <v>21</v>
      </c>
      <c r="B41412" s="1" t="s">
        <v>37</v>
      </c>
      <c r="C41412" s="1" t="s">
        <v>27</v>
      </c>
      <c r="D41412" s="1" t="s">
        <v>16</v>
      </c>
      <c r="E41412" s="1">
        <v>1992</v>
      </c>
      <c r="F41412" s="1">
        <v>232270</v>
      </c>
      <c r="G41412" s="1">
        <v>1451</v>
      </c>
    </row>
    <row r="41413" spans="1:7" x14ac:dyDescent="0.3">
      <c r="A41413" s="1" t="s">
        <v>7</v>
      </c>
      <c r="B41413" s="1" t="s">
        <v>23</v>
      </c>
      <c r="C41413" s="1" t="s">
        <v>15</v>
      </c>
      <c r="D41413" s="1" t="s">
        <v>10</v>
      </c>
      <c r="E41413" s="1">
        <v>2007</v>
      </c>
      <c r="F41413" s="1">
        <v>148963</v>
      </c>
      <c r="G41413" s="1">
        <v>6619</v>
      </c>
    </row>
    <row r="41414" spans="1:7" x14ac:dyDescent="0.3">
      <c r="A41414" s="1" t="s">
        <v>7</v>
      </c>
      <c r="B41414" s="1" t="s">
        <v>23</v>
      </c>
      <c r="C41414" s="1" t="s">
        <v>27</v>
      </c>
      <c r="D41414" s="1" t="s">
        <v>16</v>
      </c>
      <c r="E41414" s="1">
        <v>2000</v>
      </c>
      <c r="F41414" s="1">
        <v>134708</v>
      </c>
      <c r="G41414" s="1">
        <v>5465</v>
      </c>
    </row>
    <row r="41415" spans="1:7" x14ac:dyDescent="0.3">
      <c r="A41415" s="1" t="s">
        <v>21</v>
      </c>
      <c r="B41415" s="1" t="s">
        <v>28</v>
      </c>
      <c r="C41415" s="1" t="s">
        <v>24</v>
      </c>
      <c r="D41415" s="1" t="s">
        <v>10</v>
      </c>
      <c r="E41415" s="1">
        <v>2000</v>
      </c>
      <c r="F41415" s="1">
        <v>113740</v>
      </c>
      <c r="G41415" s="1">
        <v>4304</v>
      </c>
    </row>
    <row r="41416" spans="1:7" x14ac:dyDescent="0.3">
      <c r="A41416" s="1" t="s">
        <v>7</v>
      </c>
      <c r="B41416" s="1" t="s">
        <v>23</v>
      </c>
      <c r="C41416" s="1" t="s">
        <v>24</v>
      </c>
      <c r="D41416" s="1" t="s">
        <v>10</v>
      </c>
      <c r="E41416" s="1">
        <v>1997</v>
      </c>
      <c r="F41416" s="1">
        <v>106571</v>
      </c>
      <c r="G41416" s="1">
        <v>4427</v>
      </c>
    </row>
    <row r="41417" spans="1:7" x14ac:dyDescent="0.3">
      <c r="A41417" s="1" t="s">
        <v>21</v>
      </c>
      <c r="B41417" s="1" t="s">
        <v>28</v>
      </c>
      <c r="C41417" s="1" t="s">
        <v>27</v>
      </c>
      <c r="D41417" s="1" t="s">
        <v>16</v>
      </c>
      <c r="E41417" s="1">
        <v>2007</v>
      </c>
      <c r="F41417" s="1">
        <v>114452</v>
      </c>
      <c r="G41417" s="1">
        <v>8567</v>
      </c>
    </row>
    <row r="41418" spans="1:7" x14ac:dyDescent="0.3">
      <c r="A41418" s="1" t="s">
        <v>7</v>
      </c>
      <c r="B41418" s="1" t="s">
        <v>23</v>
      </c>
      <c r="C41418" s="1" t="s">
        <v>27</v>
      </c>
      <c r="D41418" s="1" t="s">
        <v>10</v>
      </c>
      <c r="E41418" s="1">
        <v>2015</v>
      </c>
      <c r="F41418" s="1">
        <v>46867</v>
      </c>
      <c r="G41418" s="1">
        <v>26394</v>
      </c>
    </row>
    <row r="41419" spans="1:7" x14ac:dyDescent="0.3">
      <c r="A41419" s="1" t="s">
        <v>21</v>
      </c>
      <c r="B41419" s="1" t="s">
        <v>28</v>
      </c>
      <c r="C41419" s="1" t="s">
        <v>27</v>
      </c>
      <c r="D41419" s="1" t="s">
        <v>16</v>
      </c>
      <c r="E41419" s="1">
        <v>2014</v>
      </c>
      <c r="F41419" s="1">
        <v>121296</v>
      </c>
      <c r="G41419" s="1">
        <v>12966</v>
      </c>
    </row>
    <row r="41420" spans="1:7" x14ac:dyDescent="0.3">
      <c r="A41420" s="1" t="s">
        <v>7</v>
      </c>
      <c r="B41420" s="1" t="s">
        <v>8</v>
      </c>
      <c r="C41420" s="1" t="s">
        <v>26</v>
      </c>
      <c r="D41420" s="1" t="s">
        <v>10</v>
      </c>
      <c r="E41420" s="1">
        <v>2000</v>
      </c>
      <c r="F41420" s="1">
        <v>134728</v>
      </c>
      <c r="G41420" s="1">
        <v>2780</v>
      </c>
    </row>
    <row r="41421" spans="1:7" x14ac:dyDescent="0.3">
      <c r="A41421" s="1" t="s">
        <v>21</v>
      </c>
      <c r="B41421" s="1" t="s">
        <v>28</v>
      </c>
      <c r="C41421" s="1" t="s">
        <v>24</v>
      </c>
      <c r="D41421" s="1" t="s">
        <v>10</v>
      </c>
      <c r="E41421" s="1">
        <v>2014</v>
      </c>
      <c r="F41421" s="1">
        <v>44359</v>
      </c>
      <c r="G41421" s="1">
        <v>17621</v>
      </c>
    </row>
    <row r="41422" spans="1:7" x14ac:dyDescent="0.3">
      <c r="A41422" s="1" t="s">
        <v>21</v>
      </c>
      <c r="B41422" s="1" t="s">
        <v>28</v>
      </c>
      <c r="C41422" s="1" t="s">
        <v>24</v>
      </c>
      <c r="D41422" s="1" t="s">
        <v>10</v>
      </c>
      <c r="E41422" s="1">
        <v>2005</v>
      </c>
      <c r="F41422" s="1">
        <v>48240</v>
      </c>
      <c r="G41422" s="1">
        <v>9443</v>
      </c>
    </row>
    <row r="41423" spans="1:7" x14ac:dyDescent="0.3">
      <c r="A41423" s="1" t="s">
        <v>17</v>
      </c>
      <c r="B41423" s="1" t="s">
        <v>25</v>
      </c>
      <c r="C41423" s="1" t="s">
        <v>19</v>
      </c>
      <c r="D41423" s="1" t="s">
        <v>20</v>
      </c>
      <c r="E41423" s="1">
        <v>1989</v>
      </c>
      <c r="F41423" s="1">
        <v>197211</v>
      </c>
      <c r="G41423" s="1">
        <v>1749</v>
      </c>
    </row>
    <row r="41424" spans="1:7" x14ac:dyDescent="0.3">
      <c r="A41424" s="1" t="s">
        <v>7</v>
      </c>
      <c r="B41424" s="1" t="s">
        <v>23</v>
      </c>
      <c r="C41424" s="1" t="s">
        <v>9</v>
      </c>
      <c r="D41424" s="1" t="s">
        <v>10</v>
      </c>
      <c r="E41424" s="1">
        <v>2001</v>
      </c>
      <c r="F41424" s="1">
        <v>182283</v>
      </c>
      <c r="G41424" s="1">
        <v>2652</v>
      </c>
    </row>
    <row r="41425" spans="1:7" x14ac:dyDescent="0.3">
      <c r="A41425" s="1" t="s">
        <v>11</v>
      </c>
      <c r="B41425" s="1" t="s">
        <v>12</v>
      </c>
      <c r="C41425" s="1" t="s">
        <v>33</v>
      </c>
      <c r="D41425" s="1" t="s">
        <v>10</v>
      </c>
      <c r="E41425" s="1">
        <v>1999</v>
      </c>
      <c r="F41425" s="1">
        <v>99323</v>
      </c>
      <c r="G41425" s="1">
        <v>9325</v>
      </c>
    </row>
    <row r="41426" spans="1:7" x14ac:dyDescent="0.3">
      <c r="A41426" s="1" t="s">
        <v>17</v>
      </c>
      <c r="B41426" s="1" t="s">
        <v>32</v>
      </c>
      <c r="C41426" s="1" t="s">
        <v>24</v>
      </c>
      <c r="D41426" s="1" t="s">
        <v>10</v>
      </c>
      <c r="E41426" s="1">
        <v>2015</v>
      </c>
      <c r="F41426" s="1">
        <v>52859</v>
      </c>
      <c r="G41426" s="1">
        <v>16989</v>
      </c>
    </row>
    <row r="41427" spans="1:7" x14ac:dyDescent="0.3">
      <c r="A41427" s="1" t="s">
        <v>11</v>
      </c>
      <c r="B41427" s="1" t="s">
        <v>39</v>
      </c>
      <c r="C41427" s="1" t="s">
        <v>36</v>
      </c>
      <c r="D41427" s="1" t="s">
        <v>10</v>
      </c>
      <c r="E41427" s="1">
        <v>2021</v>
      </c>
      <c r="F41427" s="1">
        <v>12842</v>
      </c>
      <c r="G41427" s="1">
        <v>100066</v>
      </c>
    </row>
    <row r="41428" spans="1:7" x14ac:dyDescent="0.3">
      <c r="A41428" s="1" t="s">
        <v>7</v>
      </c>
      <c r="B41428" s="1" t="s">
        <v>23</v>
      </c>
      <c r="C41428" s="1" t="s">
        <v>15</v>
      </c>
      <c r="D41428" s="1" t="s">
        <v>10</v>
      </c>
      <c r="E41428" s="1">
        <v>2013</v>
      </c>
      <c r="F41428" s="1">
        <v>78917</v>
      </c>
      <c r="G41428" s="1">
        <v>16765</v>
      </c>
    </row>
    <row r="41429" spans="1:7" x14ac:dyDescent="0.3">
      <c r="A41429" s="1" t="s">
        <v>21</v>
      </c>
      <c r="B41429" s="1" t="s">
        <v>22</v>
      </c>
      <c r="C41429" s="1" t="s">
        <v>24</v>
      </c>
      <c r="D41429" s="1" t="s">
        <v>10</v>
      </c>
      <c r="E41429" s="1">
        <v>2001</v>
      </c>
      <c r="F41429" s="1">
        <v>99034</v>
      </c>
      <c r="G41429" s="1">
        <v>4324</v>
      </c>
    </row>
    <row r="41430" spans="1:7" x14ac:dyDescent="0.3">
      <c r="A41430" s="1" t="s">
        <v>11</v>
      </c>
      <c r="B41430" s="1" t="s">
        <v>12</v>
      </c>
      <c r="C41430" s="1" t="s">
        <v>13</v>
      </c>
      <c r="D41430" s="1" t="s">
        <v>10</v>
      </c>
      <c r="E41430" s="1">
        <v>2016</v>
      </c>
      <c r="F41430" s="1">
        <v>25304</v>
      </c>
      <c r="G41430" s="1">
        <v>60467</v>
      </c>
    </row>
    <row r="41431" spans="1:7" x14ac:dyDescent="0.3">
      <c r="A41431" s="1" t="s">
        <v>21</v>
      </c>
      <c r="B41431" s="1" t="s">
        <v>37</v>
      </c>
      <c r="C41431" s="1" t="s">
        <v>24</v>
      </c>
      <c r="D41431" s="1" t="s">
        <v>16</v>
      </c>
      <c r="E41431" s="1">
        <v>1990</v>
      </c>
      <c r="F41431" s="1">
        <v>276740</v>
      </c>
      <c r="G41431" s="1">
        <v>704</v>
      </c>
    </row>
    <row r="41432" spans="1:7" x14ac:dyDescent="0.3">
      <c r="A41432" s="1" t="s">
        <v>29</v>
      </c>
      <c r="B41432" s="1" t="s">
        <v>42</v>
      </c>
      <c r="C41432" s="1" t="s">
        <v>41</v>
      </c>
      <c r="D41432" s="1" t="s">
        <v>16</v>
      </c>
      <c r="E41432" s="1">
        <v>1998</v>
      </c>
      <c r="F41432" s="1">
        <v>182471</v>
      </c>
      <c r="G41432" s="1">
        <v>4568</v>
      </c>
    </row>
    <row r="41433" spans="1:7" x14ac:dyDescent="0.3">
      <c r="A41433" s="1" t="s">
        <v>7</v>
      </c>
      <c r="B41433" s="1" t="s">
        <v>8</v>
      </c>
      <c r="C41433" s="1" t="s">
        <v>24</v>
      </c>
      <c r="D41433" s="1" t="s">
        <v>10</v>
      </c>
      <c r="E41433" s="1">
        <v>2002</v>
      </c>
      <c r="F41433" s="1">
        <v>100232</v>
      </c>
      <c r="G41433" s="1">
        <v>4465</v>
      </c>
    </row>
    <row r="41434" spans="1:7" x14ac:dyDescent="0.3">
      <c r="A41434" s="1" t="s">
        <v>21</v>
      </c>
      <c r="B41434" s="1" t="s">
        <v>22</v>
      </c>
      <c r="C41434" s="1" t="s">
        <v>15</v>
      </c>
      <c r="D41434" s="1" t="s">
        <v>16</v>
      </c>
      <c r="E41434" s="1">
        <v>2014</v>
      </c>
      <c r="F41434" s="1">
        <v>62293</v>
      </c>
      <c r="G41434" s="1">
        <v>14886</v>
      </c>
    </row>
    <row r="41435" spans="1:7" x14ac:dyDescent="0.3">
      <c r="A41435" s="1" t="s">
        <v>29</v>
      </c>
      <c r="B41435" s="1" t="s">
        <v>30</v>
      </c>
      <c r="C41435" s="1" t="s">
        <v>27</v>
      </c>
      <c r="D41435" s="1" t="s">
        <v>10</v>
      </c>
      <c r="E41435" s="1">
        <v>2020</v>
      </c>
      <c r="F41435" s="1">
        <v>16193</v>
      </c>
      <c r="G41435" s="1">
        <v>48541</v>
      </c>
    </row>
    <row r="41436" spans="1:7" x14ac:dyDescent="0.3">
      <c r="A41436" s="1" t="s">
        <v>21</v>
      </c>
      <c r="B41436" s="1" t="s">
        <v>37</v>
      </c>
      <c r="C41436" s="1" t="s">
        <v>27</v>
      </c>
      <c r="D41436" s="1" t="s">
        <v>16</v>
      </c>
      <c r="E41436" s="1">
        <v>1997</v>
      </c>
      <c r="F41436" s="1">
        <v>153826</v>
      </c>
      <c r="G41436" s="1">
        <v>4013</v>
      </c>
    </row>
    <row r="41437" spans="1:7" x14ac:dyDescent="0.3">
      <c r="A41437" s="1" t="s">
        <v>17</v>
      </c>
      <c r="B41437" s="1" t="s">
        <v>32</v>
      </c>
      <c r="C41437" s="1" t="s">
        <v>24</v>
      </c>
      <c r="D41437" s="1" t="s">
        <v>20</v>
      </c>
      <c r="E41437" s="1">
        <v>2007</v>
      </c>
      <c r="F41437" s="1">
        <v>114079</v>
      </c>
      <c r="G41437" s="1">
        <v>7810</v>
      </c>
    </row>
    <row r="41438" spans="1:7" x14ac:dyDescent="0.3">
      <c r="A41438" s="1" t="s">
        <v>21</v>
      </c>
      <c r="B41438" s="1" t="s">
        <v>37</v>
      </c>
      <c r="C41438" s="1" t="s">
        <v>19</v>
      </c>
      <c r="D41438" s="1" t="s">
        <v>16</v>
      </c>
      <c r="E41438" s="1">
        <v>1993</v>
      </c>
      <c r="F41438" s="1">
        <v>234411</v>
      </c>
      <c r="G41438" s="1">
        <v>1443</v>
      </c>
    </row>
    <row r="41439" spans="1:7" x14ac:dyDescent="0.3">
      <c r="A41439" s="1" t="s">
        <v>7</v>
      </c>
      <c r="B41439" s="1" t="s">
        <v>23</v>
      </c>
      <c r="C41439" s="1" t="s">
        <v>27</v>
      </c>
      <c r="D41439" s="1" t="s">
        <v>10</v>
      </c>
      <c r="E41439" s="1">
        <v>1998</v>
      </c>
      <c r="F41439" s="1">
        <v>158920</v>
      </c>
      <c r="G41439" s="1">
        <v>3741</v>
      </c>
    </row>
    <row r="41440" spans="1:7" x14ac:dyDescent="0.3">
      <c r="A41440" s="1" t="s">
        <v>17</v>
      </c>
      <c r="B41440" s="1" t="s">
        <v>18</v>
      </c>
      <c r="C41440" s="1" t="s">
        <v>27</v>
      </c>
      <c r="D41440" s="1" t="s">
        <v>20</v>
      </c>
      <c r="E41440" s="1">
        <v>2001</v>
      </c>
      <c r="F41440" s="1">
        <v>52147</v>
      </c>
      <c r="G41440" s="1">
        <v>14707</v>
      </c>
    </row>
    <row r="41441" spans="1:7" x14ac:dyDescent="0.3">
      <c r="A41441" s="1" t="s">
        <v>11</v>
      </c>
      <c r="B41441" s="1" t="s">
        <v>34</v>
      </c>
      <c r="C41441" s="1" t="s">
        <v>35</v>
      </c>
      <c r="D41441" s="1" t="s">
        <v>10</v>
      </c>
      <c r="E41441" s="1">
        <v>2002</v>
      </c>
      <c r="F41441" s="1">
        <v>135300</v>
      </c>
      <c r="G41441" s="1">
        <v>15889</v>
      </c>
    </row>
    <row r="41442" spans="1:7" x14ac:dyDescent="0.3">
      <c r="A41442" s="1" t="s">
        <v>7</v>
      </c>
      <c r="B41442" s="1" t="s">
        <v>14</v>
      </c>
      <c r="C41442" s="1" t="s">
        <v>15</v>
      </c>
      <c r="D41442" s="1" t="s">
        <v>16</v>
      </c>
      <c r="E41442" s="1">
        <v>2000</v>
      </c>
      <c r="F41442" s="1">
        <v>99284</v>
      </c>
      <c r="G41442" s="1">
        <v>6346</v>
      </c>
    </row>
    <row r="41443" spans="1:7" x14ac:dyDescent="0.3">
      <c r="A41443" s="1" t="s">
        <v>7</v>
      </c>
      <c r="B41443" s="1" t="s">
        <v>8</v>
      </c>
      <c r="C41443" s="1" t="s">
        <v>26</v>
      </c>
      <c r="D41443" s="1" t="s">
        <v>10</v>
      </c>
      <c r="E41443" s="1">
        <v>1996</v>
      </c>
      <c r="F41443" s="1">
        <v>143345</v>
      </c>
      <c r="G41443" s="1">
        <v>1987</v>
      </c>
    </row>
    <row r="41444" spans="1:7" x14ac:dyDescent="0.3">
      <c r="A41444" s="1" t="s">
        <v>21</v>
      </c>
      <c r="B41444" s="1" t="s">
        <v>37</v>
      </c>
      <c r="C41444" s="1" t="s">
        <v>19</v>
      </c>
      <c r="D41444" s="1" t="s">
        <v>10</v>
      </c>
      <c r="E41444" s="1">
        <v>1990</v>
      </c>
      <c r="F41444" s="1">
        <v>86076</v>
      </c>
      <c r="G41444" s="1">
        <v>3822</v>
      </c>
    </row>
    <row r="41445" spans="1:7" x14ac:dyDescent="0.3">
      <c r="A41445" s="1" t="s">
        <v>29</v>
      </c>
      <c r="B41445" s="1" t="s">
        <v>30</v>
      </c>
      <c r="C41445" s="1" t="s">
        <v>33</v>
      </c>
      <c r="D41445" s="1" t="s">
        <v>10</v>
      </c>
      <c r="E41445" s="1">
        <v>2004</v>
      </c>
      <c r="F41445" s="1">
        <v>102480</v>
      </c>
      <c r="G41445" s="1">
        <v>10515</v>
      </c>
    </row>
    <row r="41446" spans="1:7" x14ac:dyDescent="0.3">
      <c r="A41446" s="1" t="s">
        <v>21</v>
      </c>
      <c r="B41446" s="1" t="s">
        <v>22</v>
      </c>
      <c r="C41446" s="1" t="s">
        <v>15</v>
      </c>
      <c r="D41446" s="1" t="s">
        <v>10</v>
      </c>
      <c r="E41446" s="1">
        <v>2011</v>
      </c>
      <c r="F41446" s="1">
        <v>42266</v>
      </c>
      <c r="G41446" s="1">
        <v>13162</v>
      </c>
    </row>
    <row r="41447" spans="1:7" x14ac:dyDescent="0.3">
      <c r="A41447" s="1" t="s">
        <v>21</v>
      </c>
      <c r="B41447" s="1" t="s">
        <v>37</v>
      </c>
      <c r="C41447" s="1" t="s">
        <v>27</v>
      </c>
      <c r="D41447" s="1" t="s">
        <v>10</v>
      </c>
      <c r="E41447" s="1">
        <v>2010</v>
      </c>
      <c r="F41447" s="1">
        <v>89171</v>
      </c>
      <c r="G41447" s="1">
        <v>14955</v>
      </c>
    </row>
    <row r="41448" spans="1:7" x14ac:dyDescent="0.3">
      <c r="A41448" s="1" t="s">
        <v>7</v>
      </c>
      <c r="B41448" s="1" t="s">
        <v>8</v>
      </c>
      <c r="C41448" s="1" t="s">
        <v>26</v>
      </c>
      <c r="D41448" s="1" t="s">
        <v>10</v>
      </c>
      <c r="E41448" s="1">
        <v>1998</v>
      </c>
      <c r="F41448" s="1">
        <v>156165</v>
      </c>
      <c r="G41448" s="1">
        <v>2045</v>
      </c>
    </row>
    <row r="41449" spans="1:7" x14ac:dyDescent="0.3">
      <c r="A41449" s="1" t="s">
        <v>17</v>
      </c>
      <c r="B41449" s="1" t="s">
        <v>18</v>
      </c>
      <c r="C41449" s="1" t="s">
        <v>33</v>
      </c>
      <c r="D41449" s="1" t="s">
        <v>10</v>
      </c>
      <c r="E41449" s="1">
        <v>1995</v>
      </c>
      <c r="F41449" s="1">
        <v>175192</v>
      </c>
      <c r="G41449" s="1">
        <v>3570</v>
      </c>
    </row>
    <row r="41450" spans="1:7" x14ac:dyDescent="0.3">
      <c r="A41450" s="1" t="s">
        <v>7</v>
      </c>
      <c r="B41450" s="1" t="s">
        <v>8</v>
      </c>
      <c r="C41450" s="1" t="s">
        <v>24</v>
      </c>
      <c r="D41450" s="1" t="s">
        <v>10</v>
      </c>
      <c r="E41450" s="1">
        <v>2008</v>
      </c>
      <c r="F41450" s="1">
        <v>98587</v>
      </c>
      <c r="G41450" s="1">
        <v>6741</v>
      </c>
    </row>
    <row r="41451" spans="1:7" x14ac:dyDescent="0.3">
      <c r="A41451" s="1" t="s">
        <v>21</v>
      </c>
      <c r="B41451" s="1" t="s">
        <v>37</v>
      </c>
      <c r="C41451" s="1" t="s">
        <v>27</v>
      </c>
      <c r="D41451" s="1" t="s">
        <v>10</v>
      </c>
      <c r="E41451" s="1">
        <v>1993</v>
      </c>
      <c r="F41451" s="1">
        <v>110810</v>
      </c>
      <c r="G41451" s="1">
        <v>4110</v>
      </c>
    </row>
    <row r="41452" spans="1:7" x14ac:dyDescent="0.3">
      <c r="A41452" s="1" t="s">
        <v>7</v>
      </c>
      <c r="B41452" s="1" t="s">
        <v>14</v>
      </c>
      <c r="C41452" s="1" t="s">
        <v>24</v>
      </c>
      <c r="D41452" s="1" t="s">
        <v>16</v>
      </c>
      <c r="E41452" s="1">
        <v>2013</v>
      </c>
      <c r="F41452" s="1">
        <v>60049</v>
      </c>
      <c r="G41452" s="1">
        <v>18504</v>
      </c>
    </row>
    <row r="41453" spans="1:7" x14ac:dyDescent="0.3">
      <c r="A41453" s="1" t="s">
        <v>17</v>
      </c>
      <c r="B41453" s="1" t="s">
        <v>25</v>
      </c>
      <c r="C41453" s="1" t="s">
        <v>9</v>
      </c>
      <c r="D41453" s="1" t="s">
        <v>20</v>
      </c>
      <c r="E41453" s="1">
        <v>2000</v>
      </c>
      <c r="F41453" s="1">
        <v>218598</v>
      </c>
      <c r="G41453" s="1">
        <v>2244</v>
      </c>
    </row>
    <row r="41454" spans="1:7" x14ac:dyDescent="0.3">
      <c r="A41454" s="1" t="s">
        <v>7</v>
      </c>
      <c r="B41454" s="1" t="s">
        <v>14</v>
      </c>
      <c r="C41454" s="1" t="s">
        <v>24</v>
      </c>
      <c r="D41454" s="1" t="s">
        <v>16</v>
      </c>
      <c r="E41454" s="1">
        <v>2013</v>
      </c>
      <c r="F41454" s="1">
        <v>89017</v>
      </c>
      <c r="G41454" s="1">
        <v>15205</v>
      </c>
    </row>
    <row r="41455" spans="1:7" x14ac:dyDescent="0.3">
      <c r="A41455" s="1" t="s">
        <v>7</v>
      </c>
      <c r="B41455" s="1" t="s">
        <v>14</v>
      </c>
      <c r="C41455" s="1" t="s">
        <v>19</v>
      </c>
      <c r="D41455" s="1" t="s">
        <v>16</v>
      </c>
      <c r="E41455" s="1">
        <v>1991</v>
      </c>
      <c r="F41455" s="1">
        <v>123031</v>
      </c>
      <c r="G41455" s="1">
        <v>3089</v>
      </c>
    </row>
    <row r="41456" spans="1:7" x14ac:dyDescent="0.3">
      <c r="A41456" s="1" t="s">
        <v>21</v>
      </c>
      <c r="B41456" s="1" t="s">
        <v>37</v>
      </c>
      <c r="C41456" s="1" t="s">
        <v>19</v>
      </c>
      <c r="D41456" s="1" t="s">
        <v>16</v>
      </c>
      <c r="E41456" s="1">
        <v>2015</v>
      </c>
      <c r="F41456" s="1">
        <v>38335</v>
      </c>
      <c r="G41456" s="1">
        <v>28982</v>
      </c>
    </row>
    <row r="41457" spans="1:7" x14ac:dyDescent="0.3">
      <c r="A41457" s="1" t="s">
        <v>17</v>
      </c>
      <c r="B41457" s="1" t="s">
        <v>18</v>
      </c>
      <c r="C41457" s="1" t="s">
        <v>31</v>
      </c>
      <c r="D41457" s="1" t="s">
        <v>10</v>
      </c>
      <c r="E41457" s="1">
        <v>2017</v>
      </c>
      <c r="F41457" s="1">
        <v>20406</v>
      </c>
      <c r="G41457" s="1">
        <v>45035</v>
      </c>
    </row>
    <row r="41458" spans="1:7" x14ac:dyDescent="0.3">
      <c r="A41458" s="1" t="s">
        <v>21</v>
      </c>
      <c r="B41458" s="1" t="s">
        <v>28</v>
      </c>
      <c r="C41458" s="1" t="s">
        <v>26</v>
      </c>
      <c r="D41458" s="1" t="s">
        <v>10</v>
      </c>
      <c r="E41458" s="1">
        <v>1996</v>
      </c>
      <c r="F41458" s="1">
        <v>144894</v>
      </c>
      <c r="G41458" s="1">
        <v>2390</v>
      </c>
    </row>
    <row r="41459" spans="1:7" x14ac:dyDescent="0.3">
      <c r="A41459" s="1" t="s">
        <v>7</v>
      </c>
      <c r="B41459" s="1" t="s">
        <v>23</v>
      </c>
      <c r="C41459" s="1" t="s">
        <v>19</v>
      </c>
      <c r="D41459" s="1" t="s">
        <v>10</v>
      </c>
      <c r="E41459" s="1">
        <v>2014</v>
      </c>
      <c r="F41459" s="1">
        <v>72644</v>
      </c>
      <c r="G41459" s="1">
        <v>19837</v>
      </c>
    </row>
    <row r="41460" spans="1:7" x14ac:dyDescent="0.3">
      <c r="A41460" s="1" t="s">
        <v>7</v>
      </c>
      <c r="B41460" s="1" t="s">
        <v>8</v>
      </c>
      <c r="C41460" s="1" t="s">
        <v>26</v>
      </c>
      <c r="D41460" s="1" t="s">
        <v>10</v>
      </c>
      <c r="E41460" s="1">
        <v>1984</v>
      </c>
      <c r="F41460" s="1">
        <v>262201</v>
      </c>
      <c r="G41460" s="1">
        <v>314</v>
      </c>
    </row>
    <row r="41461" spans="1:7" x14ac:dyDescent="0.3">
      <c r="A41461" s="1" t="s">
        <v>7</v>
      </c>
      <c r="B41461" s="1" t="s">
        <v>14</v>
      </c>
      <c r="C41461" s="1" t="s">
        <v>27</v>
      </c>
      <c r="D41461" s="1" t="s">
        <v>16</v>
      </c>
      <c r="E41461" s="1">
        <v>2001</v>
      </c>
      <c r="F41461" s="1">
        <v>179697</v>
      </c>
      <c r="G41461" s="1">
        <v>3989</v>
      </c>
    </row>
    <row r="41462" spans="1:7" x14ac:dyDescent="0.3">
      <c r="A41462" s="1" t="s">
        <v>29</v>
      </c>
      <c r="B41462" s="1" t="s">
        <v>42</v>
      </c>
      <c r="C41462" s="1" t="s">
        <v>41</v>
      </c>
      <c r="D41462" s="1" t="s">
        <v>16</v>
      </c>
      <c r="E41462" s="1">
        <v>2000</v>
      </c>
      <c r="F41462" s="1">
        <v>121627</v>
      </c>
      <c r="G41462" s="1">
        <v>8593</v>
      </c>
    </row>
    <row r="41463" spans="1:7" x14ac:dyDescent="0.3">
      <c r="A41463" s="1" t="s">
        <v>17</v>
      </c>
      <c r="B41463" s="1" t="s">
        <v>32</v>
      </c>
      <c r="C41463" s="1" t="s">
        <v>24</v>
      </c>
      <c r="D41463" s="1" t="s">
        <v>20</v>
      </c>
      <c r="E41463" s="1">
        <v>2000</v>
      </c>
      <c r="F41463" s="1">
        <v>219741</v>
      </c>
      <c r="G41463" s="1">
        <v>2022</v>
      </c>
    </row>
    <row r="41464" spans="1:7" x14ac:dyDescent="0.3">
      <c r="A41464" s="1" t="s">
        <v>7</v>
      </c>
      <c r="B41464" s="1" t="s">
        <v>23</v>
      </c>
      <c r="C41464" s="1" t="s">
        <v>9</v>
      </c>
      <c r="D41464" s="1" t="s">
        <v>10</v>
      </c>
      <c r="E41464" s="1">
        <v>1989</v>
      </c>
      <c r="F41464" s="1">
        <v>215892</v>
      </c>
      <c r="G41464" s="1">
        <v>886</v>
      </c>
    </row>
    <row r="41465" spans="1:7" x14ac:dyDescent="0.3">
      <c r="A41465" s="1" t="s">
        <v>21</v>
      </c>
      <c r="B41465" s="1" t="s">
        <v>28</v>
      </c>
      <c r="C41465" s="1" t="s">
        <v>15</v>
      </c>
      <c r="D41465" s="1" t="s">
        <v>16</v>
      </c>
      <c r="E41465" s="1">
        <v>2007</v>
      </c>
      <c r="F41465" s="1">
        <v>73641</v>
      </c>
      <c r="G41465" s="1">
        <v>10274</v>
      </c>
    </row>
    <row r="41466" spans="1:7" x14ac:dyDescent="0.3">
      <c r="A41466" s="1" t="s">
        <v>7</v>
      </c>
      <c r="B41466" s="1" t="s">
        <v>14</v>
      </c>
      <c r="C41466" s="1" t="s">
        <v>19</v>
      </c>
      <c r="D41466" s="1" t="s">
        <v>16</v>
      </c>
      <c r="E41466" s="1">
        <v>2009</v>
      </c>
      <c r="F41466" s="1">
        <v>84654</v>
      </c>
      <c r="G41466" s="1">
        <v>13617</v>
      </c>
    </row>
    <row r="41467" spans="1:7" x14ac:dyDescent="0.3">
      <c r="A41467" s="1" t="s">
        <v>17</v>
      </c>
      <c r="B41467" s="1" t="s">
        <v>18</v>
      </c>
      <c r="C41467" s="1" t="s">
        <v>19</v>
      </c>
      <c r="D41467" s="1" t="s">
        <v>10</v>
      </c>
      <c r="E41467" s="1">
        <v>2007</v>
      </c>
      <c r="F41467" s="1">
        <v>55452</v>
      </c>
      <c r="G41467" s="1">
        <v>16987</v>
      </c>
    </row>
    <row r="41468" spans="1:7" x14ac:dyDescent="0.3">
      <c r="A41468" s="1" t="s">
        <v>21</v>
      </c>
      <c r="B41468" s="1" t="s">
        <v>28</v>
      </c>
      <c r="C41468" s="1" t="s">
        <v>19</v>
      </c>
      <c r="D41468" s="1" t="s">
        <v>10</v>
      </c>
      <c r="E41468" s="1">
        <v>2018</v>
      </c>
      <c r="F41468" s="1">
        <v>38805</v>
      </c>
      <c r="G41468" s="1">
        <v>26975</v>
      </c>
    </row>
    <row r="41469" spans="1:7" x14ac:dyDescent="0.3">
      <c r="A41469" s="1" t="s">
        <v>17</v>
      </c>
      <c r="B41469" s="1" t="s">
        <v>32</v>
      </c>
      <c r="C41469" s="1" t="s">
        <v>24</v>
      </c>
      <c r="D41469" s="1" t="s">
        <v>10</v>
      </c>
      <c r="E41469" s="1">
        <v>2021</v>
      </c>
      <c r="F41469" s="1">
        <v>10892</v>
      </c>
      <c r="G41469" s="1">
        <v>32312</v>
      </c>
    </row>
    <row r="41470" spans="1:7" x14ac:dyDescent="0.3">
      <c r="A41470" s="1" t="s">
        <v>17</v>
      </c>
      <c r="B41470" s="1" t="s">
        <v>25</v>
      </c>
      <c r="C41470" s="1" t="s">
        <v>19</v>
      </c>
      <c r="D41470" s="1" t="s">
        <v>20</v>
      </c>
      <c r="E41470" s="1">
        <v>1995</v>
      </c>
      <c r="F41470" s="1">
        <v>203148</v>
      </c>
      <c r="G41470" s="1">
        <v>2476</v>
      </c>
    </row>
    <row r="41471" spans="1:7" x14ac:dyDescent="0.3">
      <c r="A41471" s="1" t="s">
        <v>21</v>
      </c>
      <c r="B41471" s="1" t="s">
        <v>37</v>
      </c>
      <c r="C41471" s="1" t="s">
        <v>27</v>
      </c>
      <c r="D41471" s="1" t="s">
        <v>16</v>
      </c>
      <c r="E41471" s="1">
        <v>1999</v>
      </c>
      <c r="F41471" s="1">
        <v>263690</v>
      </c>
      <c r="G41471" s="1">
        <v>1732</v>
      </c>
    </row>
    <row r="41472" spans="1:7" x14ac:dyDescent="0.3">
      <c r="A41472" s="1" t="s">
        <v>7</v>
      </c>
      <c r="B41472" s="1" t="s">
        <v>23</v>
      </c>
      <c r="C41472" s="1" t="s">
        <v>15</v>
      </c>
      <c r="D41472" s="1" t="s">
        <v>16</v>
      </c>
      <c r="E41472" s="1">
        <v>2020</v>
      </c>
      <c r="F41472" s="1">
        <v>15511</v>
      </c>
      <c r="G41472" s="1">
        <v>41458</v>
      </c>
    </row>
    <row r="41473" spans="1:7" x14ac:dyDescent="0.3">
      <c r="A41473" s="1" t="s">
        <v>21</v>
      </c>
      <c r="B41473" s="1" t="s">
        <v>22</v>
      </c>
      <c r="C41473" s="1" t="s">
        <v>9</v>
      </c>
      <c r="D41473" s="1" t="s">
        <v>10</v>
      </c>
      <c r="E41473" s="1">
        <v>2000</v>
      </c>
      <c r="F41473" s="1">
        <v>80399</v>
      </c>
      <c r="G41473" s="1">
        <v>3903</v>
      </c>
    </row>
    <row r="41474" spans="1:7" x14ac:dyDescent="0.3">
      <c r="A41474" s="1" t="s">
        <v>21</v>
      </c>
      <c r="B41474" s="1" t="s">
        <v>22</v>
      </c>
      <c r="C41474" s="1" t="s">
        <v>26</v>
      </c>
      <c r="D41474" s="1" t="s">
        <v>10</v>
      </c>
      <c r="E41474" s="1">
        <v>2020</v>
      </c>
      <c r="F41474" s="1">
        <v>26740</v>
      </c>
      <c r="G41474" s="1">
        <v>22746</v>
      </c>
    </row>
    <row r="41475" spans="1:7" x14ac:dyDescent="0.3">
      <c r="A41475" s="1" t="s">
        <v>21</v>
      </c>
      <c r="B41475" s="1" t="s">
        <v>22</v>
      </c>
      <c r="C41475" s="1" t="s">
        <v>27</v>
      </c>
      <c r="D41475" s="1" t="s">
        <v>10</v>
      </c>
      <c r="E41475" s="1">
        <v>2016</v>
      </c>
      <c r="F41475" s="1">
        <v>54487</v>
      </c>
      <c r="G41475" s="1">
        <v>19042</v>
      </c>
    </row>
    <row r="41476" spans="1:7" x14ac:dyDescent="0.3">
      <c r="A41476" s="1" t="s">
        <v>17</v>
      </c>
      <c r="B41476" s="1" t="s">
        <v>25</v>
      </c>
      <c r="C41476" s="1" t="s">
        <v>19</v>
      </c>
      <c r="D41476" s="1" t="s">
        <v>20</v>
      </c>
      <c r="E41476" s="1">
        <v>2012</v>
      </c>
      <c r="F41476" s="1">
        <v>79589</v>
      </c>
      <c r="G41476" s="1">
        <v>20627</v>
      </c>
    </row>
    <row r="41477" spans="1:7" x14ac:dyDescent="0.3">
      <c r="A41477" s="1" t="s">
        <v>7</v>
      </c>
      <c r="B41477" s="1" t="s">
        <v>14</v>
      </c>
      <c r="C41477" s="1" t="s">
        <v>27</v>
      </c>
      <c r="D41477" s="1" t="s">
        <v>16</v>
      </c>
      <c r="E41477" s="1">
        <v>1997</v>
      </c>
      <c r="F41477" s="1">
        <v>147128</v>
      </c>
      <c r="G41477" s="1">
        <v>4012</v>
      </c>
    </row>
    <row r="41478" spans="1:7" x14ac:dyDescent="0.3">
      <c r="A41478" s="1" t="s">
        <v>17</v>
      </c>
      <c r="B41478" s="1" t="s">
        <v>25</v>
      </c>
      <c r="C41478" s="1" t="s">
        <v>24</v>
      </c>
      <c r="D41478" s="1" t="s">
        <v>20</v>
      </c>
      <c r="E41478" s="1">
        <v>1997</v>
      </c>
      <c r="F41478" s="1">
        <v>177643</v>
      </c>
      <c r="G41478" s="1">
        <v>3115</v>
      </c>
    </row>
    <row r="41479" spans="1:7" x14ac:dyDescent="0.3">
      <c r="A41479" s="1" t="s">
        <v>17</v>
      </c>
      <c r="B41479" s="1" t="s">
        <v>25</v>
      </c>
      <c r="C41479" s="1" t="s">
        <v>9</v>
      </c>
      <c r="D41479" s="1" t="s">
        <v>20</v>
      </c>
      <c r="E41479" s="1">
        <v>2003</v>
      </c>
      <c r="F41479" s="1">
        <v>110911</v>
      </c>
      <c r="G41479" s="1">
        <v>6731</v>
      </c>
    </row>
    <row r="41480" spans="1:7" x14ac:dyDescent="0.3">
      <c r="A41480" s="1" t="s">
        <v>29</v>
      </c>
      <c r="B41480" s="1" t="s">
        <v>38</v>
      </c>
      <c r="C41480" s="1" t="s">
        <v>40</v>
      </c>
      <c r="D41480" s="1" t="s">
        <v>10</v>
      </c>
      <c r="E41480" s="1">
        <v>2004</v>
      </c>
      <c r="F41480" s="1">
        <v>135840</v>
      </c>
      <c r="G41480" s="1">
        <v>19879</v>
      </c>
    </row>
    <row r="41481" spans="1:7" x14ac:dyDescent="0.3">
      <c r="A41481" s="1" t="s">
        <v>17</v>
      </c>
      <c r="B41481" s="1" t="s">
        <v>32</v>
      </c>
      <c r="C41481" s="1" t="s">
        <v>9</v>
      </c>
      <c r="D41481" s="1" t="s">
        <v>10</v>
      </c>
      <c r="E41481" s="1">
        <v>1987</v>
      </c>
      <c r="F41481" s="1">
        <v>251787</v>
      </c>
      <c r="G41481" s="1">
        <v>446</v>
      </c>
    </row>
    <row r="41482" spans="1:7" x14ac:dyDescent="0.3">
      <c r="A41482" s="1" t="s">
        <v>11</v>
      </c>
      <c r="B41482" s="1" t="s">
        <v>34</v>
      </c>
      <c r="C41482" s="1" t="s">
        <v>36</v>
      </c>
      <c r="D41482" s="1" t="s">
        <v>10</v>
      </c>
      <c r="E41482" s="1">
        <v>1994</v>
      </c>
      <c r="F41482" s="1">
        <v>296994</v>
      </c>
      <c r="G41482" s="1">
        <v>2569</v>
      </c>
    </row>
    <row r="41483" spans="1:7" x14ac:dyDescent="0.3">
      <c r="A41483" s="1" t="s">
        <v>7</v>
      </c>
      <c r="B41483" s="1" t="s">
        <v>14</v>
      </c>
      <c r="C41483" s="1" t="s">
        <v>27</v>
      </c>
      <c r="D41483" s="1" t="s">
        <v>10</v>
      </c>
      <c r="E41483" s="1">
        <v>1998</v>
      </c>
      <c r="F41483" s="1">
        <v>281376</v>
      </c>
      <c r="G41483" s="1">
        <v>1237</v>
      </c>
    </row>
    <row r="41484" spans="1:7" x14ac:dyDescent="0.3">
      <c r="A41484" s="1" t="s">
        <v>11</v>
      </c>
      <c r="B41484" s="1" t="s">
        <v>34</v>
      </c>
      <c r="C41484" s="1" t="s">
        <v>36</v>
      </c>
      <c r="D41484" s="1" t="s">
        <v>10</v>
      </c>
      <c r="E41484" s="1">
        <v>2017</v>
      </c>
      <c r="F41484" s="1">
        <v>37058</v>
      </c>
      <c r="G41484" s="1">
        <v>99652</v>
      </c>
    </row>
    <row r="41485" spans="1:7" x14ac:dyDescent="0.3">
      <c r="A41485" s="1" t="s">
        <v>17</v>
      </c>
      <c r="B41485" s="1" t="s">
        <v>25</v>
      </c>
      <c r="C41485" s="1" t="s">
        <v>24</v>
      </c>
      <c r="D41485" s="1" t="s">
        <v>20</v>
      </c>
      <c r="E41485" s="1">
        <v>1999</v>
      </c>
      <c r="F41485" s="1">
        <v>87116</v>
      </c>
      <c r="G41485" s="1">
        <v>7256</v>
      </c>
    </row>
    <row r="41486" spans="1:7" x14ac:dyDescent="0.3">
      <c r="A41486" s="1" t="s">
        <v>7</v>
      </c>
      <c r="B41486" s="1" t="s">
        <v>14</v>
      </c>
      <c r="C41486" s="1" t="s">
        <v>15</v>
      </c>
      <c r="D41486" s="1" t="s">
        <v>16</v>
      </c>
      <c r="E41486" s="1">
        <v>2012</v>
      </c>
      <c r="F41486" s="1">
        <v>99680</v>
      </c>
      <c r="G41486" s="1">
        <v>14083</v>
      </c>
    </row>
    <row r="41487" spans="1:7" x14ac:dyDescent="0.3">
      <c r="A41487" s="1" t="s">
        <v>29</v>
      </c>
      <c r="B41487" s="1" t="s">
        <v>42</v>
      </c>
      <c r="C41487" s="1" t="s">
        <v>27</v>
      </c>
      <c r="D41487" s="1" t="s">
        <v>16</v>
      </c>
      <c r="E41487" s="1">
        <v>2015</v>
      </c>
      <c r="F41487" s="1">
        <v>49080</v>
      </c>
      <c r="G41487" s="1">
        <v>31680</v>
      </c>
    </row>
    <row r="41488" spans="1:7" x14ac:dyDescent="0.3">
      <c r="A41488" s="1" t="s">
        <v>21</v>
      </c>
      <c r="B41488" s="1" t="s">
        <v>22</v>
      </c>
      <c r="C41488" s="1" t="s">
        <v>27</v>
      </c>
      <c r="D41488" s="1" t="s">
        <v>10</v>
      </c>
      <c r="E41488" s="1">
        <v>2019</v>
      </c>
      <c r="F41488" s="1">
        <v>5702</v>
      </c>
      <c r="G41488" s="1">
        <v>30780</v>
      </c>
    </row>
    <row r="41489" spans="1:7" x14ac:dyDescent="0.3">
      <c r="A41489" s="1" t="s">
        <v>29</v>
      </c>
      <c r="B41489" s="1" t="s">
        <v>30</v>
      </c>
      <c r="C41489" s="1" t="s">
        <v>33</v>
      </c>
      <c r="D41489" s="1" t="s">
        <v>10</v>
      </c>
      <c r="E41489" s="1">
        <v>2014</v>
      </c>
      <c r="F41489" s="1">
        <v>61339</v>
      </c>
      <c r="G41489" s="1">
        <v>27243</v>
      </c>
    </row>
    <row r="41490" spans="1:7" x14ac:dyDescent="0.3">
      <c r="A41490" s="1" t="s">
        <v>7</v>
      </c>
      <c r="B41490" s="1" t="s">
        <v>23</v>
      </c>
      <c r="C41490" s="1" t="s">
        <v>19</v>
      </c>
      <c r="D41490" s="1" t="s">
        <v>16</v>
      </c>
      <c r="E41490" s="1">
        <v>2010</v>
      </c>
      <c r="F41490" s="1">
        <v>118815</v>
      </c>
      <c r="G41490" s="1">
        <v>11432</v>
      </c>
    </row>
    <row r="41491" spans="1:7" x14ac:dyDescent="0.3">
      <c r="A41491" s="1" t="s">
        <v>29</v>
      </c>
      <c r="B41491" s="1" t="s">
        <v>42</v>
      </c>
      <c r="C41491" s="1" t="s">
        <v>33</v>
      </c>
      <c r="D41491" s="1" t="s">
        <v>16</v>
      </c>
      <c r="E41491" s="1">
        <v>2009</v>
      </c>
      <c r="F41491" s="1">
        <v>142849</v>
      </c>
      <c r="G41491" s="1">
        <v>11844</v>
      </c>
    </row>
    <row r="41492" spans="1:7" x14ac:dyDescent="0.3">
      <c r="A41492" s="1" t="s">
        <v>7</v>
      </c>
      <c r="B41492" s="1" t="s">
        <v>23</v>
      </c>
      <c r="C41492" s="1" t="s">
        <v>15</v>
      </c>
      <c r="D41492" s="1" t="s">
        <v>10</v>
      </c>
      <c r="E41492" s="1">
        <v>2009</v>
      </c>
      <c r="F41492" s="1">
        <v>90884</v>
      </c>
      <c r="G41492" s="1">
        <v>11808</v>
      </c>
    </row>
    <row r="41493" spans="1:7" x14ac:dyDescent="0.3">
      <c r="A41493" s="1" t="s">
        <v>11</v>
      </c>
      <c r="B41493" s="1" t="s">
        <v>34</v>
      </c>
      <c r="C41493" s="1" t="s">
        <v>41</v>
      </c>
      <c r="D41493" s="1" t="s">
        <v>10</v>
      </c>
      <c r="E41493" s="1">
        <v>2013</v>
      </c>
      <c r="F41493" s="1">
        <v>54517</v>
      </c>
      <c r="G41493" s="1">
        <v>63498</v>
      </c>
    </row>
    <row r="41494" spans="1:7" x14ac:dyDescent="0.3">
      <c r="A41494" s="1" t="s">
        <v>7</v>
      </c>
      <c r="B41494" s="1" t="s">
        <v>14</v>
      </c>
      <c r="C41494" s="1" t="s">
        <v>19</v>
      </c>
      <c r="D41494" s="1" t="s">
        <v>16</v>
      </c>
      <c r="E41494" s="1">
        <v>2008</v>
      </c>
      <c r="F41494" s="1">
        <v>85626</v>
      </c>
      <c r="G41494" s="1">
        <v>12652</v>
      </c>
    </row>
    <row r="41495" spans="1:7" x14ac:dyDescent="0.3">
      <c r="A41495" s="1" t="s">
        <v>17</v>
      </c>
      <c r="B41495" s="1" t="s">
        <v>32</v>
      </c>
      <c r="C41495" s="1" t="s">
        <v>24</v>
      </c>
      <c r="D41495" s="1" t="s">
        <v>20</v>
      </c>
      <c r="E41495" s="1">
        <v>2001</v>
      </c>
      <c r="F41495" s="1">
        <v>277134</v>
      </c>
      <c r="G41495" s="1">
        <v>1273</v>
      </c>
    </row>
    <row r="41496" spans="1:7" x14ac:dyDescent="0.3">
      <c r="A41496" s="1" t="s">
        <v>7</v>
      </c>
      <c r="B41496" s="1" t="s">
        <v>23</v>
      </c>
      <c r="C41496" s="1" t="s">
        <v>19</v>
      </c>
      <c r="D41496" s="1" t="s">
        <v>10</v>
      </c>
      <c r="E41496" s="1">
        <v>2008</v>
      </c>
      <c r="F41496" s="1">
        <v>86245</v>
      </c>
      <c r="G41496" s="1">
        <v>12108</v>
      </c>
    </row>
    <row r="41497" spans="1:7" x14ac:dyDescent="0.3">
      <c r="A41497" s="1" t="s">
        <v>21</v>
      </c>
      <c r="B41497" s="1" t="s">
        <v>22</v>
      </c>
      <c r="C41497" s="1" t="s">
        <v>24</v>
      </c>
      <c r="D41497" s="1" t="s">
        <v>10</v>
      </c>
      <c r="E41497" s="1">
        <v>1992</v>
      </c>
      <c r="F41497" s="1">
        <v>167900</v>
      </c>
      <c r="G41497" s="1">
        <v>1377</v>
      </c>
    </row>
    <row r="41498" spans="1:7" x14ac:dyDescent="0.3">
      <c r="A41498" s="1" t="s">
        <v>17</v>
      </c>
      <c r="B41498" s="1" t="s">
        <v>25</v>
      </c>
      <c r="C41498" s="1" t="s">
        <v>19</v>
      </c>
      <c r="D41498" s="1" t="s">
        <v>20</v>
      </c>
      <c r="E41498" s="1">
        <v>2013</v>
      </c>
      <c r="F41498" s="1">
        <v>69462</v>
      </c>
      <c r="G41498" s="1">
        <v>23617</v>
      </c>
    </row>
    <row r="41499" spans="1:7" x14ac:dyDescent="0.3">
      <c r="A41499" s="1" t="s">
        <v>21</v>
      </c>
      <c r="B41499" s="1" t="s">
        <v>37</v>
      </c>
      <c r="C41499" s="1" t="s">
        <v>15</v>
      </c>
      <c r="D41499" s="1" t="s">
        <v>16</v>
      </c>
      <c r="E41499" s="1">
        <v>2004</v>
      </c>
      <c r="F41499" s="1">
        <v>141945</v>
      </c>
      <c r="G41499" s="1">
        <v>6305</v>
      </c>
    </row>
    <row r="41500" spans="1:7" x14ac:dyDescent="0.3">
      <c r="A41500" s="1" t="s">
        <v>21</v>
      </c>
      <c r="B41500" s="1" t="s">
        <v>37</v>
      </c>
      <c r="C41500" s="1" t="s">
        <v>19</v>
      </c>
      <c r="D41500" s="1" t="s">
        <v>16</v>
      </c>
      <c r="E41500" s="1">
        <v>2017</v>
      </c>
      <c r="F41500" s="1">
        <v>36233</v>
      </c>
      <c r="G41500" s="1">
        <v>33530</v>
      </c>
    </row>
    <row r="41501" spans="1:7" x14ac:dyDescent="0.3">
      <c r="A41501" s="1" t="s">
        <v>21</v>
      </c>
      <c r="B41501" s="1" t="s">
        <v>37</v>
      </c>
      <c r="C41501" s="1" t="s">
        <v>15</v>
      </c>
      <c r="D41501" s="1" t="s">
        <v>16</v>
      </c>
      <c r="E41501" s="1">
        <v>1993</v>
      </c>
      <c r="F41501" s="1">
        <v>57797</v>
      </c>
      <c r="G41501" s="1">
        <v>5589</v>
      </c>
    </row>
    <row r="41502" spans="1:7" x14ac:dyDescent="0.3">
      <c r="A41502" s="1" t="s">
        <v>17</v>
      </c>
      <c r="B41502" s="1" t="s">
        <v>18</v>
      </c>
      <c r="C41502" s="1" t="s">
        <v>31</v>
      </c>
      <c r="D41502" s="1" t="s">
        <v>20</v>
      </c>
      <c r="E41502" s="1">
        <v>1996</v>
      </c>
      <c r="F41502" s="1">
        <v>141832</v>
      </c>
      <c r="G41502" s="1">
        <v>5783</v>
      </c>
    </row>
    <row r="41503" spans="1:7" x14ac:dyDescent="0.3">
      <c r="A41503" s="1" t="s">
        <v>29</v>
      </c>
      <c r="B41503" s="1" t="s">
        <v>42</v>
      </c>
      <c r="C41503" s="1" t="s">
        <v>41</v>
      </c>
      <c r="D41503" s="1" t="s">
        <v>10</v>
      </c>
      <c r="E41503" s="1">
        <v>1997</v>
      </c>
      <c r="F41503" s="1">
        <v>78506</v>
      </c>
      <c r="G41503" s="1">
        <v>9181</v>
      </c>
    </row>
    <row r="41504" spans="1:7" x14ac:dyDescent="0.3">
      <c r="A41504" s="1" t="s">
        <v>17</v>
      </c>
      <c r="B41504" s="1" t="s">
        <v>25</v>
      </c>
      <c r="C41504" s="1" t="s">
        <v>9</v>
      </c>
      <c r="D41504" s="1" t="s">
        <v>20</v>
      </c>
      <c r="E41504" s="1">
        <v>2005</v>
      </c>
      <c r="F41504" s="1">
        <v>141654</v>
      </c>
      <c r="G41504" s="1">
        <v>6053</v>
      </c>
    </row>
    <row r="41505" spans="1:7" x14ac:dyDescent="0.3">
      <c r="A41505" s="1" t="s">
        <v>7</v>
      </c>
      <c r="B41505" s="1" t="s">
        <v>8</v>
      </c>
      <c r="C41505" s="1" t="s">
        <v>9</v>
      </c>
      <c r="D41505" s="1" t="s">
        <v>10</v>
      </c>
      <c r="E41505" s="1">
        <v>1995</v>
      </c>
      <c r="F41505" s="1">
        <v>129462</v>
      </c>
      <c r="G41505" s="1">
        <v>1895</v>
      </c>
    </row>
    <row r="41506" spans="1:7" x14ac:dyDescent="0.3">
      <c r="A41506" s="1" t="s">
        <v>21</v>
      </c>
      <c r="B41506" s="1" t="s">
        <v>28</v>
      </c>
      <c r="C41506" s="1" t="s">
        <v>15</v>
      </c>
      <c r="D41506" s="1" t="s">
        <v>16</v>
      </c>
      <c r="E41506" s="1">
        <v>1996</v>
      </c>
      <c r="F41506" s="1">
        <v>194049</v>
      </c>
      <c r="G41506" s="1">
        <v>1914</v>
      </c>
    </row>
    <row r="41507" spans="1:7" x14ac:dyDescent="0.3">
      <c r="A41507" s="1" t="s">
        <v>29</v>
      </c>
      <c r="B41507" s="1" t="s">
        <v>42</v>
      </c>
      <c r="C41507" s="1" t="s">
        <v>27</v>
      </c>
      <c r="D41507" s="1" t="s">
        <v>16</v>
      </c>
      <c r="E41507" s="1">
        <v>1996</v>
      </c>
      <c r="F41507" s="1">
        <v>206781</v>
      </c>
      <c r="G41507" s="1">
        <v>2639</v>
      </c>
    </row>
    <row r="41508" spans="1:7" x14ac:dyDescent="0.3">
      <c r="A41508" s="1" t="s">
        <v>21</v>
      </c>
      <c r="B41508" s="1" t="s">
        <v>22</v>
      </c>
      <c r="C41508" s="1" t="s">
        <v>27</v>
      </c>
      <c r="D41508" s="1" t="s">
        <v>10</v>
      </c>
      <c r="E41508" s="1">
        <v>1990</v>
      </c>
      <c r="F41508" s="1">
        <v>193247</v>
      </c>
      <c r="G41508" s="1">
        <v>1159</v>
      </c>
    </row>
    <row r="41509" spans="1:7" x14ac:dyDescent="0.3">
      <c r="A41509" s="1" t="s">
        <v>29</v>
      </c>
      <c r="B41509" s="1" t="s">
        <v>38</v>
      </c>
      <c r="C41509" s="1" t="s">
        <v>43</v>
      </c>
      <c r="D41509" s="1" t="s">
        <v>10</v>
      </c>
      <c r="E41509" s="1">
        <v>1995</v>
      </c>
      <c r="F41509" s="1">
        <v>208924</v>
      </c>
      <c r="G41509" s="1">
        <v>6264</v>
      </c>
    </row>
    <row r="41510" spans="1:7" x14ac:dyDescent="0.3">
      <c r="A41510" s="1" t="s">
        <v>7</v>
      </c>
      <c r="B41510" s="1" t="s">
        <v>14</v>
      </c>
      <c r="C41510" s="1" t="s">
        <v>19</v>
      </c>
      <c r="D41510" s="1" t="s">
        <v>16</v>
      </c>
      <c r="E41510" s="1">
        <v>2001</v>
      </c>
      <c r="F41510" s="1">
        <v>11000</v>
      </c>
      <c r="G41510" s="1">
        <v>12576</v>
      </c>
    </row>
    <row r="41511" spans="1:7" x14ac:dyDescent="0.3">
      <c r="A41511" s="1" t="s">
        <v>29</v>
      </c>
      <c r="B41511" s="1" t="s">
        <v>30</v>
      </c>
      <c r="C41511" s="1" t="s">
        <v>41</v>
      </c>
      <c r="D41511" s="1" t="s">
        <v>10</v>
      </c>
      <c r="E41511" s="1">
        <v>1987</v>
      </c>
      <c r="F41511" s="1">
        <v>202609</v>
      </c>
      <c r="G41511" s="1">
        <v>1669</v>
      </c>
    </row>
    <row r="41512" spans="1:7" x14ac:dyDescent="0.3">
      <c r="A41512" s="1" t="s">
        <v>17</v>
      </c>
      <c r="B41512" s="1" t="s">
        <v>32</v>
      </c>
      <c r="C41512" s="1" t="s">
        <v>26</v>
      </c>
      <c r="D41512" s="1" t="s">
        <v>10</v>
      </c>
      <c r="E41512" s="1">
        <v>2019</v>
      </c>
      <c r="F41512" s="1">
        <v>25191</v>
      </c>
      <c r="G41512" s="1">
        <v>24218</v>
      </c>
    </row>
    <row r="41513" spans="1:7" x14ac:dyDescent="0.3">
      <c r="A41513" s="1" t="s">
        <v>17</v>
      </c>
      <c r="B41513" s="1" t="s">
        <v>32</v>
      </c>
      <c r="C41513" s="1" t="s">
        <v>9</v>
      </c>
      <c r="D41513" s="1" t="s">
        <v>10</v>
      </c>
      <c r="E41513" s="1">
        <v>2022</v>
      </c>
      <c r="F41513" s="1">
        <v>7588</v>
      </c>
      <c r="G41513" s="1">
        <v>29701</v>
      </c>
    </row>
    <row r="41514" spans="1:7" x14ac:dyDescent="0.3">
      <c r="A41514" s="1" t="s">
        <v>7</v>
      </c>
      <c r="B41514" s="1" t="s">
        <v>23</v>
      </c>
      <c r="C41514" s="1" t="s">
        <v>24</v>
      </c>
      <c r="D41514" s="1" t="s">
        <v>16</v>
      </c>
      <c r="E41514" s="1">
        <v>1994</v>
      </c>
      <c r="F41514" s="1">
        <v>221469</v>
      </c>
      <c r="G41514" s="1">
        <v>1462</v>
      </c>
    </row>
    <row r="41515" spans="1:7" x14ac:dyDescent="0.3">
      <c r="A41515" s="1" t="s">
        <v>7</v>
      </c>
      <c r="B41515" s="1" t="s">
        <v>14</v>
      </c>
      <c r="C41515" s="1" t="s">
        <v>15</v>
      </c>
      <c r="D41515" s="1" t="s">
        <v>16</v>
      </c>
      <c r="E41515" s="1">
        <v>2013</v>
      </c>
      <c r="F41515" s="1">
        <v>107771</v>
      </c>
      <c r="G41515" s="1">
        <v>14181</v>
      </c>
    </row>
    <row r="41516" spans="1:7" x14ac:dyDescent="0.3">
      <c r="A41516" s="1" t="s">
        <v>29</v>
      </c>
      <c r="B41516" s="1" t="s">
        <v>42</v>
      </c>
      <c r="C41516" s="1" t="s">
        <v>27</v>
      </c>
      <c r="D41516" s="1" t="s">
        <v>16</v>
      </c>
      <c r="E41516" s="1">
        <v>2006</v>
      </c>
      <c r="F41516" s="1">
        <v>54504</v>
      </c>
      <c r="G41516" s="1">
        <v>16805</v>
      </c>
    </row>
    <row r="41517" spans="1:7" x14ac:dyDescent="0.3">
      <c r="A41517" s="1" t="s">
        <v>7</v>
      </c>
      <c r="B41517" s="1" t="s">
        <v>14</v>
      </c>
      <c r="C41517" s="1" t="s">
        <v>19</v>
      </c>
      <c r="D41517" s="1" t="s">
        <v>16</v>
      </c>
      <c r="E41517" s="1">
        <v>1991</v>
      </c>
      <c r="F41517" s="1">
        <v>158143</v>
      </c>
      <c r="G41517" s="1">
        <v>2331</v>
      </c>
    </row>
    <row r="41518" spans="1:7" x14ac:dyDescent="0.3">
      <c r="A41518" s="1" t="s">
        <v>7</v>
      </c>
      <c r="B41518" s="1" t="s">
        <v>8</v>
      </c>
      <c r="C41518" s="1" t="s">
        <v>26</v>
      </c>
      <c r="D41518" s="1" t="s">
        <v>10</v>
      </c>
      <c r="E41518" s="1">
        <v>2017</v>
      </c>
      <c r="F41518" s="1">
        <v>21664</v>
      </c>
      <c r="G41518" s="1">
        <v>18669</v>
      </c>
    </row>
    <row r="41519" spans="1:7" x14ac:dyDescent="0.3">
      <c r="A41519" s="1" t="s">
        <v>7</v>
      </c>
      <c r="B41519" s="1" t="s">
        <v>8</v>
      </c>
      <c r="C41519" s="1" t="s">
        <v>9</v>
      </c>
      <c r="D41519" s="1" t="s">
        <v>10</v>
      </c>
      <c r="E41519" s="1">
        <v>2000</v>
      </c>
      <c r="F41519" s="1">
        <v>131521</v>
      </c>
      <c r="G41519" s="1">
        <v>2603</v>
      </c>
    </row>
    <row r="41520" spans="1:7" x14ac:dyDescent="0.3">
      <c r="A41520" s="1" t="s">
        <v>11</v>
      </c>
      <c r="B41520" s="1" t="s">
        <v>12</v>
      </c>
      <c r="C41520" s="1" t="s">
        <v>13</v>
      </c>
      <c r="D41520" s="1" t="s">
        <v>10</v>
      </c>
      <c r="E41520" s="1">
        <v>1994</v>
      </c>
      <c r="F41520" s="1">
        <v>14500</v>
      </c>
      <c r="G41520" s="1">
        <v>14802</v>
      </c>
    </row>
    <row r="41521" spans="1:7" x14ac:dyDescent="0.3">
      <c r="A41521" s="1" t="s">
        <v>21</v>
      </c>
      <c r="B41521" s="1" t="s">
        <v>28</v>
      </c>
      <c r="C41521" s="1" t="s">
        <v>19</v>
      </c>
      <c r="D41521" s="1" t="s">
        <v>20</v>
      </c>
      <c r="E41521" s="1">
        <v>2018</v>
      </c>
      <c r="F41521" s="1">
        <v>6988</v>
      </c>
      <c r="G41521" s="1">
        <v>38644</v>
      </c>
    </row>
    <row r="41522" spans="1:7" x14ac:dyDescent="0.3">
      <c r="A41522" s="1" t="s">
        <v>21</v>
      </c>
      <c r="B41522" s="1" t="s">
        <v>22</v>
      </c>
      <c r="C41522" s="1" t="s">
        <v>24</v>
      </c>
      <c r="D41522" s="1" t="s">
        <v>10</v>
      </c>
      <c r="E41522" s="1">
        <v>2016</v>
      </c>
      <c r="F41522" s="1">
        <v>26957</v>
      </c>
      <c r="G41522" s="1">
        <v>18795</v>
      </c>
    </row>
    <row r="41523" spans="1:7" x14ac:dyDescent="0.3">
      <c r="A41523" s="1" t="s">
        <v>29</v>
      </c>
      <c r="B41523" s="1" t="s">
        <v>38</v>
      </c>
      <c r="C41523" s="1" t="s">
        <v>43</v>
      </c>
      <c r="D41523" s="1" t="s">
        <v>10</v>
      </c>
      <c r="E41523" s="1">
        <v>2006</v>
      </c>
      <c r="F41523" s="1">
        <v>167813</v>
      </c>
      <c r="G41523" s="1">
        <v>18630</v>
      </c>
    </row>
    <row r="41524" spans="1:7" x14ac:dyDescent="0.3">
      <c r="A41524" s="1" t="s">
        <v>17</v>
      </c>
      <c r="B41524" s="1" t="s">
        <v>32</v>
      </c>
      <c r="C41524" s="1" t="s">
        <v>9</v>
      </c>
      <c r="D41524" s="1" t="s">
        <v>10</v>
      </c>
      <c r="E41524" s="1">
        <v>2021</v>
      </c>
      <c r="F41524" s="1">
        <v>14337</v>
      </c>
      <c r="G41524" s="1">
        <v>26813</v>
      </c>
    </row>
    <row r="41525" spans="1:7" x14ac:dyDescent="0.3">
      <c r="A41525" s="1" t="s">
        <v>21</v>
      </c>
      <c r="B41525" s="1" t="s">
        <v>28</v>
      </c>
      <c r="C41525" s="1" t="s">
        <v>15</v>
      </c>
      <c r="D41525" s="1" t="s">
        <v>10</v>
      </c>
      <c r="E41525" s="1">
        <v>2000</v>
      </c>
      <c r="F41525" s="1">
        <v>42738</v>
      </c>
      <c r="G41525" s="1">
        <v>7481</v>
      </c>
    </row>
    <row r="41526" spans="1:7" x14ac:dyDescent="0.3">
      <c r="A41526" s="1" t="s">
        <v>7</v>
      </c>
      <c r="B41526" s="1" t="s">
        <v>8</v>
      </c>
      <c r="C41526" s="1" t="s">
        <v>9</v>
      </c>
      <c r="D41526" s="1" t="s">
        <v>10</v>
      </c>
      <c r="E41526" s="1">
        <v>2013</v>
      </c>
      <c r="F41526" s="1">
        <v>46274</v>
      </c>
      <c r="G41526" s="1">
        <v>11306</v>
      </c>
    </row>
    <row r="41527" spans="1:7" x14ac:dyDescent="0.3">
      <c r="A41527" s="1" t="s">
        <v>7</v>
      </c>
      <c r="B41527" s="1" t="s">
        <v>14</v>
      </c>
      <c r="C41527" s="1" t="s">
        <v>19</v>
      </c>
      <c r="D41527" s="1" t="s">
        <v>10</v>
      </c>
      <c r="E41527" s="1">
        <v>2011</v>
      </c>
      <c r="F41527" s="1">
        <v>123056</v>
      </c>
      <c r="G41527" s="1">
        <v>11161</v>
      </c>
    </row>
    <row r="41528" spans="1:7" x14ac:dyDescent="0.3">
      <c r="A41528" s="1" t="s">
        <v>17</v>
      </c>
      <c r="B41528" s="1" t="s">
        <v>32</v>
      </c>
      <c r="C41528" s="1" t="s">
        <v>24</v>
      </c>
      <c r="D41528" s="1" t="s">
        <v>10</v>
      </c>
      <c r="E41528" s="1">
        <v>2000</v>
      </c>
      <c r="F41528" s="1">
        <v>100178</v>
      </c>
      <c r="G41528" s="1">
        <v>4526</v>
      </c>
    </row>
    <row r="41529" spans="1:7" x14ac:dyDescent="0.3">
      <c r="A41529" s="1" t="s">
        <v>17</v>
      </c>
      <c r="B41529" s="1" t="s">
        <v>32</v>
      </c>
      <c r="C41529" s="1" t="s">
        <v>26</v>
      </c>
      <c r="D41529" s="1" t="s">
        <v>20</v>
      </c>
      <c r="E41529" s="1">
        <v>1995</v>
      </c>
      <c r="F41529" s="1">
        <v>193021</v>
      </c>
      <c r="G41529" s="1">
        <v>1700</v>
      </c>
    </row>
    <row r="41530" spans="1:7" x14ac:dyDescent="0.3">
      <c r="A41530" s="1" t="s">
        <v>7</v>
      </c>
      <c r="B41530" s="1" t="s">
        <v>14</v>
      </c>
      <c r="C41530" s="1" t="s">
        <v>27</v>
      </c>
      <c r="D41530" s="1" t="s">
        <v>10</v>
      </c>
      <c r="E41530" s="1">
        <v>2003</v>
      </c>
      <c r="F41530" s="1">
        <v>99650</v>
      </c>
      <c r="G41530" s="1">
        <v>8231</v>
      </c>
    </row>
    <row r="41531" spans="1:7" x14ac:dyDescent="0.3">
      <c r="A41531" s="1" t="s">
        <v>7</v>
      </c>
      <c r="B41531" s="1" t="s">
        <v>23</v>
      </c>
      <c r="C41531" s="1" t="s">
        <v>15</v>
      </c>
      <c r="D41531" s="1" t="s">
        <v>10</v>
      </c>
      <c r="E41531" s="1">
        <v>1993</v>
      </c>
      <c r="F41531" s="1">
        <v>82586</v>
      </c>
      <c r="G41531" s="1">
        <v>4308</v>
      </c>
    </row>
    <row r="41532" spans="1:7" x14ac:dyDescent="0.3">
      <c r="A41532" s="1" t="s">
        <v>7</v>
      </c>
      <c r="B41532" s="1" t="s">
        <v>8</v>
      </c>
      <c r="C41532" s="1" t="s">
        <v>24</v>
      </c>
      <c r="D41532" s="1" t="s">
        <v>10</v>
      </c>
      <c r="E41532" s="1">
        <v>2007</v>
      </c>
      <c r="F41532" s="1">
        <v>104933</v>
      </c>
      <c r="G41532" s="1">
        <v>6019</v>
      </c>
    </row>
    <row r="41533" spans="1:7" x14ac:dyDescent="0.3">
      <c r="A41533" s="1" t="s">
        <v>21</v>
      </c>
      <c r="B41533" s="1" t="s">
        <v>22</v>
      </c>
      <c r="C41533" s="1" t="s">
        <v>26</v>
      </c>
      <c r="D41533" s="1" t="s">
        <v>10</v>
      </c>
      <c r="E41533" s="1">
        <v>2002</v>
      </c>
      <c r="F41533" s="1">
        <v>162563</v>
      </c>
      <c r="G41533" s="1">
        <v>2598</v>
      </c>
    </row>
    <row r="41534" spans="1:7" x14ac:dyDescent="0.3">
      <c r="A41534" s="1" t="s">
        <v>21</v>
      </c>
      <c r="B41534" s="1" t="s">
        <v>28</v>
      </c>
      <c r="C41534" s="1" t="s">
        <v>27</v>
      </c>
      <c r="D41534" s="1" t="s">
        <v>10</v>
      </c>
      <c r="E41534" s="1">
        <v>1992</v>
      </c>
      <c r="F41534" s="1">
        <v>197735</v>
      </c>
      <c r="G41534" s="1">
        <v>1511</v>
      </c>
    </row>
    <row r="41535" spans="1:7" x14ac:dyDescent="0.3">
      <c r="A41535" s="1" t="s">
        <v>17</v>
      </c>
      <c r="B41535" s="1" t="s">
        <v>25</v>
      </c>
      <c r="C41535" s="1" t="s">
        <v>9</v>
      </c>
      <c r="D41535" s="1" t="s">
        <v>20</v>
      </c>
      <c r="E41535" s="1">
        <v>1993</v>
      </c>
      <c r="F41535" s="1">
        <v>108611</v>
      </c>
      <c r="G41535" s="1">
        <v>3516</v>
      </c>
    </row>
    <row r="41536" spans="1:7" x14ac:dyDescent="0.3">
      <c r="A41536" s="1" t="s">
        <v>17</v>
      </c>
      <c r="B41536" s="1" t="s">
        <v>32</v>
      </c>
      <c r="C41536" s="1" t="s">
        <v>24</v>
      </c>
      <c r="D41536" s="1" t="s">
        <v>20</v>
      </c>
      <c r="E41536" s="1">
        <v>1985</v>
      </c>
      <c r="F41536" s="1">
        <v>345982</v>
      </c>
      <c r="G41536" s="1">
        <v>226</v>
      </c>
    </row>
    <row r="41537" spans="1:7" x14ac:dyDescent="0.3">
      <c r="A41537" s="1" t="s">
        <v>21</v>
      </c>
      <c r="B41537" s="1" t="s">
        <v>22</v>
      </c>
      <c r="C41537" s="1" t="s">
        <v>15</v>
      </c>
      <c r="D41537" s="1" t="s">
        <v>10</v>
      </c>
      <c r="E41537" s="1">
        <v>1995</v>
      </c>
      <c r="F41537" s="1">
        <v>222754</v>
      </c>
      <c r="G41537" s="1">
        <v>1113</v>
      </c>
    </row>
    <row r="41538" spans="1:7" x14ac:dyDescent="0.3">
      <c r="A41538" s="1" t="s">
        <v>21</v>
      </c>
      <c r="B41538" s="1" t="s">
        <v>37</v>
      </c>
      <c r="C41538" s="1" t="s">
        <v>19</v>
      </c>
      <c r="D41538" s="1" t="s">
        <v>16</v>
      </c>
      <c r="E41538" s="1">
        <v>1996</v>
      </c>
      <c r="F41538" s="1">
        <v>13500</v>
      </c>
      <c r="G41538" s="1">
        <v>9394</v>
      </c>
    </row>
    <row r="41539" spans="1:7" x14ac:dyDescent="0.3">
      <c r="A41539" s="1" t="s">
        <v>21</v>
      </c>
      <c r="B41539" s="1" t="s">
        <v>37</v>
      </c>
      <c r="C41539" s="1" t="s">
        <v>27</v>
      </c>
      <c r="D41539" s="1" t="s">
        <v>16</v>
      </c>
      <c r="E41539" s="1">
        <v>2003</v>
      </c>
      <c r="F41539" s="1">
        <v>76843</v>
      </c>
      <c r="G41539" s="1">
        <v>10729</v>
      </c>
    </row>
    <row r="41540" spans="1:7" x14ac:dyDescent="0.3">
      <c r="A41540" s="1" t="s">
        <v>7</v>
      </c>
      <c r="B41540" s="1" t="s">
        <v>8</v>
      </c>
      <c r="C41540" s="1" t="s">
        <v>24</v>
      </c>
      <c r="D41540" s="1" t="s">
        <v>10</v>
      </c>
      <c r="E41540" s="1">
        <v>2021</v>
      </c>
      <c r="F41540" s="1">
        <v>13514</v>
      </c>
      <c r="G41540" s="1">
        <v>27521</v>
      </c>
    </row>
    <row r="41541" spans="1:7" x14ac:dyDescent="0.3">
      <c r="A41541" s="1" t="s">
        <v>17</v>
      </c>
      <c r="B41541" s="1" t="s">
        <v>32</v>
      </c>
      <c r="C41541" s="1" t="s">
        <v>9</v>
      </c>
      <c r="D41541" s="1" t="s">
        <v>10</v>
      </c>
      <c r="E41541" s="1">
        <v>2000</v>
      </c>
      <c r="F41541" s="1">
        <v>132650</v>
      </c>
      <c r="G41541" s="1">
        <v>2987</v>
      </c>
    </row>
    <row r="41542" spans="1:7" x14ac:dyDescent="0.3">
      <c r="A41542" s="1" t="s">
        <v>7</v>
      </c>
      <c r="B41542" s="1" t="s">
        <v>14</v>
      </c>
      <c r="C41542" s="1" t="s">
        <v>27</v>
      </c>
      <c r="D41542" s="1" t="s">
        <v>16</v>
      </c>
      <c r="E41542" s="1">
        <v>1994</v>
      </c>
      <c r="F41542" s="1">
        <v>128615</v>
      </c>
      <c r="G41542" s="1">
        <v>3808</v>
      </c>
    </row>
    <row r="41543" spans="1:7" x14ac:dyDescent="0.3">
      <c r="A41543" s="1" t="s">
        <v>21</v>
      </c>
      <c r="B41543" s="1" t="s">
        <v>37</v>
      </c>
      <c r="C41543" s="1" t="s">
        <v>27</v>
      </c>
      <c r="D41543" s="1" t="s">
        <v>16</v>
      </c>
      <c r="E41543" s="1">
        <v>2008</v>
      </c>
      <c r="F41543" s="1">
        <v>8701</v>
      </c>
      <c r="G41543" s="1">
        <v>22605</v>
      </c>
    </row>
    <row r="41544" spans="1:7" x14ac:dyDescent="0.3">
      <c r="A41544" s="1" t="s">
        <v>7</v>
      </c>
      <c r="B41544" s="1" t="s">
        <v>23</v>
      </c>
      <c r="C41544" s="1" t="s">
        <v>24</v>
      </c>
      <c r="D41544" s="1" t="s">
        <v>10</v>
      </c>
      <c r="E41544" s="1">
        <v>1993</v>
      </c>
      <c r="F41544" s="1">
        <v>236905</v>
      </c>
      <c r="G41544" s="1">
        <v>1132</v>
      </c>
    </row>
    <row r="41545" spans="1:7" x14ac:dyDescent="0.3">
      <c r="A41545" s="1" t="s">
        <v>7</v>
      </c>
      <c r="B41545" s="1" t="s">
        <v>14</v>
      </c>
      <c r="C41545" s="1" t="s">
        <v>15</v>
      </c>
      <c r="D41545" s="1" t="s">
        <v>16</v>
      </c>
      <c r="E41545" s="1">
        <v>1995</v>
      </c>
      <c r="F41545" s="1">
        <v>100732</v>
      </c>
      <c r="G41545" s="1">
        <v>4499</v>
      </c>
    </row>
    <row r="41546" spans="1:7" x14ac:dyDescent="0.3">
      <c r="A41546" s="1" t="s">
        <v>21</v>
      </c>
      <c r="B41546" s="1" t="s">
        <v>22</v>
      </c>
      <c r="C41546" s="1" t="s">
        <v>15</v>
      </c>
      <c r="D41546" s="1" t="s">
        <v>10</v>
      </c>
      <c r="E41546" s="1">
        <v>2011</v>
      </c>
      <c r="F41546" s="1">
        <v>80957</v>
      </c>
      <c r="G41546" s="1">
        <v>10240</v>
      </c>
    </row>
    <row r="41547" spans="1:7" x14ac:dyDescent="0.3">
      <c r="A41547" s="1" t="s">
        <v>21</v>
      </c>
      <c r="B41547" s="1" t="s">
        <v>37</v>
      </c>
      <c r="C41547" s="1" t="s">
        <v>15</v>
      </c>
      <c r="D41547" s="1" t="s">
        <v>16</v>
      </c>
      <c r="E41547" s="1">
        <v>1992</v>
      </c>
      <c r="F41547" s="1">
        <v>139049</v>
      </c>
      <c r="G41547" s="1">
        <v>2900</v>
      </c>
    </row>
    <row r="41548" spans="1:7" x14ac:dyDescent="0.3">
      <c r="A41548" s="1" t="s">
        <v>7</v>
      </c>
      <c r="B41548" s="1" t="s">
        <v>23</v>
      </c>
      <c r="C41548" s="1" t="s">
        <v>24</v>
      </c>
      <c r="D41548" s="1" t="s">
        <v>10</v>
      </c>
      <c r="E41548" s="1">
        <v>2014</v>
      </c>
      <c r="F41548" s="1">
        <v>55550</v>
      </c>
      <c r="G41548" s="1">
        <v>19567</v>
      </c>
    </row>
    <row r="41549" spans="1:7" x14ac:dyDescent="0.3">
      <c r="A41549" s="1" t="s">
        <v>7</v>
      </c>
      <c r="B41549" s="1" t="s">
        <v>14</v>
      </c>
      <c r="C41549" s="1" t="s">
        <v>27</v>
      </c>
      <c r="D41549" s="1" t="s">
        <v>20</v>
      </c>
      <c r="E41549" s="1">
        <v>2014</v>
      </c>
      <c r="F41549" s="1">
        <v>69417</v>
      </c>
      <c r="G41549" s="1">
        <v>25407</v>
      </c>
    </row>
    <row r="41550" spans="1:7" x14ac:dyDescent="0.3">
      <c r="A41550" s="1" t="s">
        <v>7</v>
      </c>
      <c r="B41550" s="1" t="s">
        <v>14</v>
      </c>
      <c r="C41550" s="1" t="s">
        <v>15</v>
      </c>
      <c r="D41550" s="1" t="s">
        <v>20</v>
      </c>
      <c r="E41550" s="1">
        <v>1990</v>
      </c>
      <c r="F41550" s="1">
        <v>66046</v>
      </c>
      <c r="G41550" s="1">
        <v>4691</v>
      </c>
    </row>
    <row r="41551" spans="1:7" x14ac:dyDescent="0.3">
      <c r="A41551" s="1" t="s">
        <v>21</v>
      </c>
      <c r="B41551" s="1" t="s">
        <v>28</v>
      </c>
      <c r="C41551" s="1" t="s">
        <v>26</v>
      </c>
      <c r="D41551" s="1" t="s">
        <v>16</v>
      </c>
      <c r="E41551" s="1">
        <v>1993</v>
      </c>
      <c r="F41551" s="1">
        <v>134691</v>
      </c>
      <c r="G41551" s="1">
        <v>2230</v>
      </c>
    </row>
    <row r="41552" spans="1:7" x14ac:dyDescent="0.3">
      <c r="A41552" s="1" t="s">
        <v>21</v>
      </c>
      <c r="B41552" s="1" t="s">
        <v>22</v>
      </c>
      <c r="C41552" s="1" t="s">
        <v>9</v>
      </c>
      <c r="D41552" s="1" t="s">
        <v>10</v>
      </c>
      <c r="E41552" s="1">
        <v>2022</v>
      </c>
      <c r="F41552" s="1">
        <v>9789</v>
      </c>
      <c r="G41552" s="1">
        <v>26025</v>
      </c>
    </row>
    <row r="41553" spans="1:7" x14ac:dyDescent="0.3">
      <c r="A41553" s="1" t="s">
        <v>21</v>
      </c>
      <c r="B41553" s="1" t="s">
        <v>28</v>
      </c>
      <c r="C41553" s="1" t="s">
        <v>26</v>
      </c>
      <c r="D41553" s="1" t="s">
        <v>20</v>
      </c>
      <c r="E41553" s="1">
        <v>1997</v>
      </c>
      <c r="F41553" s="1">
        <v>136768</v>
      </c>
      <c r="G41553" s="1">
        <v>3273</v>
      </c>
    </row>
    <row r="41554" spans="1:7" x14ac:dyDescent="0.3">
      <c r="A41554" s="1" t="s">
        <v>21</v>
      </c>
      <c r="B41554" s="1" t="s">
        <v>22</v>
      </c>
      <c r="C41554" s="1" t="s">
        <v>27</v>
      </c>
      <c r="D41554" s="1" t="s">
        <v>10</v>
      </c>
      <c r="E41554" s="1">
        <v>2001</v>
      </c>
      <c r="F41554" s="1">
        <v>144202</v>
      </c>
      <c r="G41554" s="1">
        <v>3649</v>
      </c>
    </row>
    <row r="41555" spans="1:7" x14ac:dyDescent="0.3">
      <c r="A41555" s="1" t="s">
        <v>7</v>
      </c>
      <c r="B41555" s="1" t="s">
        <v>8</v>
      </c>
      <c r="C41555" s="1" t="s">
        <v>24</v>
      </c>
      <c r="D41555" s="1" t="s">
        <v>10</v>
      </c>
      <c r="E41555" s="1">
        <v>2018</v>
      </c>
      <c r="F41555" s="1">
        <v>16442</v>
      </c>
      <c r="G41555" s="1">
        <v>22180</v>
      </c>
    </row>
    <row r="41556" spans="1:7" x14ac:dyDescent="0.3">
      <c r="A41556" s="1" t="s">
        <v>17</v>
      </c>
      <c r="B41556" s="1" t="s">
        <v>18</v>
      </c>
      <c r="C41556" s="1" t="s">
        <v>27</v>
      </c>
      <c r="D41556" s="1" t="s">
        <v>20</v>
      </c>
      <c r="E41556" s="1">
        <v>1995</v>
      </c>
      <c r="F41556" s="1">
        <v>249137</v>
      </c>
      <c r="G41556" s="1">
        <v>2023</v>
      </c>
    </row>
    <row r="41557" spans="1:7" x14ac:dyDescent="0.3">
      <c r="A41557" s="1" t="s">
        <v>7</v>
      </c>
      <c r="B41557" s="1" t="s">
        <v>23</v>
      </c>
      <c r="C41557" s="1" t="s">
        <v>9</v>
      </c>
      <c r="D41557" s="1" t="s">
        <v>10</v>
      </c>
      <c r="E41557" s="1">
        <v>2001</v>
      </c>
      <c r="F41557" s="1">
        <v>201098</v>
      </c>
      <c r="G41557" s="1">
        <v>2250</v>
      </c>
    </row>
    <row r="41558" spans="1:7" x14ac:dyDescent="0.3">
      <c r="A41558" s="1" t="s">
        <v>21</v>
      </c>
      <c r="B41558" s="1" t="s">
        <v>37</v>
      </c>
      <c r="C41558" s="1" t="s">
        <v>24</v>
      </c>
      <c r="D41558" s="1" t="s">
        <v>16</v>
      </c>
      <c r="E41558" s="1">
        <v>2014</v>
      </c>
      <c r="F41558" s="1">
        <v>51888</v>
      </c>
      <c r="G41558" s="1">
        <v>22011</v>
      </c>
    </row>
    <row r="41559" spans="1:7" x14ac:dyDescent="0.3">
      <c r="A41559" s="1" t="s">
        <v>21</v>
      </c>
      <c r="B41559" s="1" t="s">
        <v>37</v>
      </c>
      <c r="C41559" s="1" t="s">
        <v>19</v>
      </c>
      <c r="D41559" s="1" t="s">
        <v>16</v>
      </c>
      <c r="E41559" s="1">
        <v>2001</v>
      </c>
      <c r="F41559" s="1">
        <v>91273</v>
      </c>
      <c r="G41559" s="1">
        <v>8054</v>
      </c>
    </row>
    <row r="41560" spans="1:7" x14ac:dyDescent="0.3">
      <c r="A41560" s="1" t="s">
        <v>7</v>
      </c>
      <c r="B41560" s="1" t="s">
        <v>14</v>
      </c>
      <c r="C41560" s="1" t="s">
        <v>19</v>
      </c>
      <c r="D41560" s="1" t="s">
        <v>10</v>
      </c>
      <c r="E41560" s="1">
        <v>2017</v>
      </c>
      <c r="F41560" s="1">
        <v>29706</v>
      </c>
      <c r="G41560" s="1">
        <v>31395</v>
      </c>
    </row>
    <row r="41561" spans="1:7" x14ac:dyDescent="0.3">
      <c r="A41561" s="1" t="s">
        <v>21</v>
      </c>
      <c r="B41561" s="1" t="s">
        <v>28</v>
      </c>
      <c r="C41561" s="1" t="s">
        <v>24</v>
      </c>
      <c r="D41561" s="1" t="s">
        <v>10</v>
      </c>
      <c r="E41561" s="1">
        <v>2012</v>
      </c>
      <c r="F41561" s="1">
        <v>67809</v>
      </c>
      <c r="G41561" s="1">
        <v>13283</v>
      </c>
    </row>
    <row r="41562" spans="1:7" x14ac:dyDescent="0.3">
      <c r="A41562" s="1" t="s">
        <v>17</v>
      </c>
      <c r="B41562" s="1" t="s">
        <v>18</v>
      </c>
      <c r="C41562" s="1" t="s">
        <v>19</v>
      </c>
      <c r="D41562" s="1" t="s">
        <v>20</v>
      </c>
      <c r="E41562" s="1">
        <v>2012</v>
      </c>
      <c r="F41562" s="1">
        <v>76025</v>
      </c>
      <c r="G41562" s="1">
        <v>24844</v>
      </c>
    </row>
    <row r="41563" spans="1:7" x14ac:dyDescent="0.3">
      <c r="A41563" s="1" t="s">
        <v>7</v>
      </c>
      <c r="B41563" s="1" t="s">
        <v>23</v>
      </c>
      <c r="C41563" s="1" t="s">
        <v>19</v>
      </c>
      <c r="D41563" s="1" t="s">
        <v>16</v>
      </c>
      <c r="E41563" s="1">
        <v>1987</v>
      </c>
      <c r="F41563" s="1">
        <v>204826</v>
      </c>
      <c r="G41563" s="1">
        <v>1206</v>
      </c>
    </row>
    <row r="41564" spans="1:7" x14ac:dyDescent="0.3">
      <c r="A41564" s="1" t="s">
        <v>21</v>
      </c>
      <c r="B41564" s="1" t="s">
        <v>22</v>
      </c>
      <c r="C41564" s="1" t="s">
        <v>9</v>
      </c>
      <c r="D41564" s="1" t="s">
        <v>10</v>
      </c>
      <c r="E41564" s="1">
        <v>1992</v>
      </c>
      <c r="F41564" s="1">
        <v>160027</v>
      </c>
      <c r="G41564" s="1">
        <v>1243</v>
      </c>
    </row>
    <row r="41565" spans="1:7" x14ac:dyDescent="0.3">
      <c r="A41565" s="1" t="s">
        <v>21</v>
      </c>
      <c r="B41565" s="1" t="s">
        <v>22</v>
      </c>
      <c r="C41565" s="1" t="s">
        <v>15</v>
      </c>
      <c r="D41565" s="1" t="s">
        <v>10</v>
      </c>
      <c r="E41565" s="1">
        <v>1999</v>
      </c>
      <c r="F41565" s="1">
        <v>187290</v>
      </c>
      <c r="G41565" s="1">
        <v>1990</v>
      </c>
    </row>
    <row r="41566" spans="1:7" x14ac:dyDescent="0.3">
      <c r="A41566" s="1" t="s">
        <v>7</v>
      </c>
      <c r="B41566" s="1" t="s">
        <v>8</v>
      </c>
      <c r="C41566" s="1" t="s">
        <v>26</v>
      </c>
      <c r="D41566" s="1" t="s">
        <v>10</v>
      </c>
      <c r="E41566" s="1">
        <v>2002</v>
      </c>
      <c r="F41566" s="1">
        <v>88588</v>
      </c>
      <c r="G41566" s="1">
        <v>4495</v>
      </c>
    </row>
    <row r="41567" spans="1:7" x14ac:dyDescent="0.3">
      <c r="A41567" s="1" t="s">
        <v>7</v>
      </c>
      <c r="B41567" s="1" t="s">
        <v>14</v>
      </c>
      <c r="C41567" s="1" t="s">
        <v>24</v>
      </c>
      <c r="D41567" s="1" t="s">
        <v>16</v>
      </c>
      <c r="E41567" s="1">
        <v>1988</v>
      </c>
      <c r="F41567" s="1">
        <v>125507</v>
      </c>
      <c r="G41567" s="1">
        <v>2188</v>
      </c>
    </row>
    <row r="41568" spans="1:7" x14ac:dyDescent="0.3">
      <c r="A41568" s="1" t="s">
        <v>17</v>
      </c>
      <c r="B41568" s="1" t="s">
        <v>18</v>
      </c>
      <c r="C41568" s="1" t="s">
        <v>27</v>
      </c>
      <c r="D41568" s="1" t="s">
        <v>20</v>
      </c>
      <c r="E41568" s="1">
        <v>1996</v>
      </c>
      <c r="F41568" s="1">
        <v>137621</v>
      </c>
      <c r="G41568" s="1">
        <v>5703</v>
      </c>
    </row>
    <row r="41569" spans="1:7" x14ac:dyDescent="0.3">
      <c r="A41569" s="1" t="s">
        <v>7</v>
      </c>
      <c r="B41569" s="1" t="s">
        <v>23</v>
      </c>
      <c r="C41569" s="1" t="s">
        <v>24</v>
      </c>
      <c r="D41569" s="1" t="s">
        <v>16</v>
      </c>
      <c r="E41569" s="1">
        <v>2009</v>
      </c>
      <c r="F41569" s="1">
        <v>107615</v>
      </c>
      <c r="G41569" s="1">
        <v>10265</v>
      </c>
    </row>
    <row r="41570" spans="1:7" x14ac:dyDescent="0.3">
      <c r="A41570" s="1" t="s">
        <v>21</v>
      </c>
      <c r="B41570" s="1" t="s">
        <v>37</v>
      </c>
      <c r="C41570" s="1" t="s">
        <v>19</v>
      </c>
      <c r="D41570" s="1" t="s">
        <v>10</v>
      </c>
      <c r="E41570" s="1">
        <v>2019</v>
      </c>
      <c r="F41570" s="1">
        <v>31544</v>
      </c>
      <c r="G41570" s="1">
        <v>37501</v>
      </c>
    </row>
    <row r="41571" spans="1:7" x14ac:dyDescent="0.3">
      <c r="A41571" s="1" t="s">
        <v>21</v>
      </c>
      <c r="B41571" s="1" t="s">
        <v>37</v>
      </c>
      <c r="C41571" s="1" t="s">
        <v>19</v>
      </c>
      <c r="D41571" s="1" t="s">
        <v>16</v>
      </c>
      <c r="E41571" s="1">
        <v>2019</v>
      </c>
      <c r="F41571" s="1">
        <v>25671</v>
      </c>
      <c r="G41571" s="1">
        <v>40719</v>
      </c>
    </row>
    <row r="41572" spans="1:7" x14ac:dyDescent="0.3">
      <c r="A41572" s="1" t="s">
        <v>11</v>
      </c>
      <c r="B41572" s="1" t="s">
        <v>39</v>
      </c>
      <c r="C41572" s="1" t="s">
        <v>41</v>
      </c>
      <c r="D41572" s="1" t="s">
        <v>10</v>
      </c>
      <c r="E41572" s="1">
        <v>1997</v>
      </c>
      <c r="F41572" s="1">
        <v>178639</v>
      </c>
      <c r="G41572" s="1">
        <v>5736</v>
      </c>
    </row>
    <row r="41573" spans="1:7" x14ac:dyDescent="0.3">
      <c r="A41573" s="1" t="s">
        <v>17</v>
      </c>
      <c r="B41573" s="1" t="s">
        <v>25</v>
      </c>
      <c r="C41573" s="1" t="s">
        <v>9</v>
      </c>
      <c r="D41573" s="1" t="s">
        <v>20</v>
      </c>
      <c r="E41573" s="1">
        <v>1988</v>
      </c>
      <c r="F41573" s="1">
        <v>260332</v>
      </c>
      <c r="G41573" s="1">
        <v>688</v>
      </c>
    </row>
    <row r="41574" spans="1:7" x14ac:dyDescent="0.3">
      <c r="A41574" s="1" t="s">
        <v>21</v>
      </c>
      <c r="B41574" s="1" t="s">
        <v>28</v>
      </c>
      <c r="C41574" s="1" t="s">
        <v>19</v>
      </c>
      <c r="D41574" s="1" t="s">
        <v>10</v>
      </c>
      <c r="E41574" s="1">
        <v>2001</v>
      </c>
      <c r="F41574" s="1">
        <v>131924</v>
      </c>
      <c r="G41574" s="1">
        <v>4532</v>
      </c>
    </row>
    <row r="41575" spans="1:7" x14ac:dyDescent="0.3">
      <c r="A41575" s="1" t="s">
        <v>29</v>
      </c>
      <c r="B41575" s="1" t="s">
        <v>42</v>
      </c>
      <c r="C41575" s="1" t="s">
        <v>33</v>
      </c>
      <c r="D41575" s="1" t="s">
        <v>16</v>
      </c>
      <c r="E41575" s="1">
        <v>2015</v>
      </c>
      <c r="F41575" s="1">
        <v>46630</v>
      </c>
      <c r="G41575" s="1">
        <v>35233</v>
      </c>
    </row>
    <row r="41576" spans="1:7" x14ac:dyDescent="0.3">
      <c r="A41576" s="1" t="s">
        <v>21</v>
      </c>
      <c r="B41576" s="1" t="s">
        <v>37</v>
      </c>
      <c r="C41576" s="1" t="s">
        <v>19</v>
      </c>
      <c r="D41576" s="1" t="s">
        <v>16</v>
      </c>
      <c r="E41576" s="1">
        <v>2005</v>
      </c>
      <c r="F41576" s="1">
        <v>144681</v>
      </c>
      <c r="G41576" s="1">
        <v>6993</v>
      </c>
    </row>
    <row r="41577" spans="1:7" x14ac:dyDescent="0.3">
      <c r="A41577" s="1" t="s">
        <v>7</v>
      </c>
      <c r="B41577" s="1" t="s">
        <v>23</v>
      </c>
      <c r="C41577" s="1" t="s">
        <v>15</v>
      </c>
      <c r="D41577" s="1" t="s">
        <v>10</v>
      </c>
      <c r="E41577" s="1">
        <v>2007</v>
      </c>
      <c r="F41577" s="1">
        <v>47150</v>
      </c>
      <c r="G41577" s="1">
        <v>13825</v>
      </c>
    </row>
    <row r="41578" spans="1:7" x14ac:dyDescent="0.3">
      <c r="A41578" s="1" t="s">
        <v>21</v>
      </c>
      <c r="B41578" s="1" t="s">
        <v>28</v>
      </c>
      <c r="C41578" s="1" t="s">
        <v>24</v>
      </c>
      <c r="D41578" s="1" t="s">
        <v>10</v>
      </c>
      <c r="E41578" s="1">
        <v>2004</v>
      </c>
      <c r="F41578" s="1">
        <v>125366</v>
      </c>
      <c r="G41578" s="1">
        <v>5139</v>
      </c>
    </row>
    <row r="41579" spans="1:7" x14ac:dyDescent="0.3">
      <c r="A41579" s="1" t="s">
        <v>29</v>
      </c>
      <c r="B41579" s="1" t="s">
        <v>30</v>
      </c>
      <c r="C41579" s="1" t="s">
        <v>41</v>
      </c>
      <c r="D41579" s="1" t="s">
        <v>10</v>
      </c>
      <c r="E41579" s="1">
        <v>2013</v>
      </c>
      <c r="F41579" s="1">
        <v>75512</v>
      </c>
      <c r="G41579" s="1">
        <v>25933</v>
      </c>
    </row>
    <row r="41580" spans="1:7" x14ac:dyDescent="0.3">
      <c r="A41580" s="1" t="s">
        <v>29</v>
      </c>
      <c r="B41580" s="1" t="s">
        <v>30</v>
      </c>
      <c r="C41580" s="1" t="s">
        <v>31</v>
      </c>
      <c r="D41580" s="1" t="s">
        <v>10</v>
      </c>
      <c r="E41580" s="1">
        <v>2014</v>
      </c>
      <c r="F41580" s="1">
        <v>74799</v>
      </c>
      <c r="G41580" s="1">
        <v>23854</v>
      </c>
    </row>
    <row r="41581" spans="1:7" x14ac:dyDescent="0.3">
      <c r="A41581" s="1" t="s">
        <v>7</v>
      </c>
      <c r="B41581" s="1" t="s">
        <v>8</v>
      </c>
      <c r="C41581" s="1" t="s">
        <v>24</v>
      </c>
      <c r="D41581" s="1" t="s">
        <v>10</v>
      </c>
      <c r="E41581" s="1">
        <v>1993</v>
      </c>
      <c r="F41581" s="1">
        <v>252121</v>
      </c>
      <c r="G41581" s="1">
        <v>678</v>
      </c>
    </row>
    <row r="41582" spans="1:7" x14ac:dyDescent="0.3">
      <c r="A41582" s="1" t="s">
        <v>17</v>
      </c>
      <c r="B41582" s="1" t="s">
        <v>25</v>
      </c>
      <c r="C41582" s="1" t="s">
        <v>19</v>
      </c>
      <c r="D41582" s="1" t="s">
        <v>20</v>
      </c>
      <c r="E41582" s="1">
        <v>2015</v>
      </c>
      <c r="F41582" s="1">
        <v>46584</v>
      </c>
      <c r="G41582" s="1">
        <v>31247</v>
      </c>
    </row>
    <row r="41583" spans="1:7" x14ac:dyDescent="0.3">
      <c r="A41583" s="1" t="s">
        <v>17</v>
      </c>
      <c r="B41583" s="1" t="s">
        <v>32</v>
      </c>
      <c r="C41583" s="1" t="s">
        <v>26</v>
      </c>
      <c r="D41583" s="1" t="s">
        <v>10</v>
      </c>
      <c r="E41583" s="1">
        <v>1998</v>
      </c>
      <c r="F41583" s="1">
        <v>142272</v>
      </c>
      <c r="G41583" s="1">
        <v>2652</v>
      </c>
    </row>
    <row r="41584" spans="1:7" x14ac:dyDescent="0.3">
      <c r="A41584" s="1" t="s">
        <v>21</v>
      </c>
      <c r="B41584" s="1" t="s">
        <v>22</v>
      </c>
      <c r="C41584" s="1" t="s">
        <v>24</v>
      </c>
      <c r="D41584" s="1" t="s">
        <v>10</v>
      </c>
      <c r="E41584" s="1">
        <v>2006</v>
      </c>
      <c r="F41584" s="1">
        <v>43402</v>
      </c>
      <c r="G41584" s="1">
        <v>8761</v>
      </c>
    </row>
    <row r="41585" spans="1:7" x14ac:dyDescent="0.3">
      <c r="A41585" s="1" t="s">
        <v>11</v>
      </c>
      <c r="B41585" s="1" t="s">
        <v>12</v>
      </c>
      <c r="C41585" s="1" t="s">
        <v>13</v>
      </c>
      <c r="D41585" s="1" t="s">
        <v>10</v>
      </c>
      <c r="E41585" s="1">
        <v>2005</v>
      </c>
      <c r="F41585" s="1">
        <v>64114</v>
      </c>
      <c r="G41585" s="1">
        <v>22924</v>
      </c>
    </row>
    <row r="41586" spans="1:7" x14ac:dyDescent="0.3">
      <c r="A41586" s="1" t="s">
        <v>21</v>
      </c>
      <c r="B41586" s="1" t="s">
        <v>28</v>
      </c>
      <c r="C41586" s="1" t="s">
        <v>27</v>
      </c>
      <c r="D41586" s="1" t="s">
        <v>16</v>
      </c>
      <c r="E41586" s="1">
        <v>2017</v>
      </c>
      <c r="F41586" s="1">
        <v>36635</v>
      </c>
      <c r="G41586" s="1">
        <v>28292</v>
      </c>
    </row>
    <row r="41587" spans="1:7" x14ac:dyDescent="0.3">
      <c r="A41587" s="1" t="s">
        <v>7</v>
      </c>
      <c r="B41587" s="1" t="s">
        <v>14</v>
      </c>
      <c r="C41587" s="1" t="s">
        <v>19</v>
      </c>
      <c r="D41587" s="1" t="s">
        <v>16</v>
      </c>
      <c r="E41587" s="1">
        <v>2008</v>
      </c>
      <c r="F41587" s="1">
        <v>45941</v>
      </c>
      <c r="G41587" s="1">
        <v>16430</v>
      </c>
    </row>
    <row r="41588" spans="1:7" x14ac:dyDescent="0.3">
      <c r="A41588" s="1" t="s">
        <v>7</v>
      </c>
      <c r="B41588" s="1" t="s">
        <v>23</v>
      </c>
      <c r="C41588" s="1" t="s">
        <v>15</v>
      </c>
      <c r="D41588" s="1" t="s">
        <v>10</v>
      </c>
      <c r="E41588" s="1">
        <v>1991</v>
      </c>
      <c r="F41588" s="1">
        <v>167039</v>
      </c>
      <c r="G41588" s="1">
        <v>1961</v>
      </c>
    </row>
    <row r="41589" spans="1:7" x14ac:dyDescent="0.3">
      <c r="A41589" s="1" t="s">
        <v>11</v>
      </c>
      <c r="B41589" s="1" t="s">
        <v>34</v>
      </c>
      <c r="C41589" s="1" t="s">
        <v>36</v>
      </c>
      <c r="D41589" s="1" t="s">
        <v>10</v>
      </c>
      <c r="E41589" s="1">
        <v>2012</v>
      </c>
      <c r="F41589" s="1">
        <v>75216</v>
      </c>
      <c r="G41589" s="1">
        <v>56009</v>
      </c>
    </row>
    <row r="41590" spans="1:7" x14ac:dyDescent="0.3">
      <c r="A41590" s="1" t="s">
        <v>17</v>
      </c>
      <c r="B41590" s="1" t="s">
        <v>25</v>
      </c>
      <c r="C41590" s="1" t="s">
        <v>24</v>
      </c>
      <c r="D41590" s="1" t="s">
        <v>20</v>
      </c>
      <c r="E41590" s="1">
        <v>2011</v>
      </c>
      <c r="F41590" s="1">
        <v>86575</v>
      </c>
      <c r="G41590" s="1">
        <v>16210</v>
      </c>
    </row>
    <row r="41591" spans="1:7" x14ac:dyDescent="0.3">
      <c r="A41591" s="1" t="s">
        <v>17</v>
      </c>
      <c r="B41591" s="1" t="s">
        <v>25</v>
      </c>
      <c r="C41591" s="1" t="s">
        <v>19</v>
      </c>
      <c r="D41591" s="1" t="s">
        <v>20</v>
      </c>
      <c r="E41591" s="1">
        <v>2017</v>
      </c>
      <c r="F41591" s="1">
        <v>47342</v>
      </c>
      <c r="G41591" s="1">
        <v>35538</v>
      </c>
    </row>
    <row r="41592" spans="1:7" x14ac:dyDescent="0.3">
      <c r="A41592" s="1" t="s">
        <v>21</v>
      </c>
      <c r="B41592" s="1" t="s">
        <v>28</v>
      </c>
      <c r="C41592" s="1" t="s">
        <v>24</v>
      </c>
      <c r="D41592" s="1" t="s">
        <v>16</v>
      </c>
      <c r="E41592" s="1">
        <v>2010</v>
      </c>
      <c r="F41592" s="1">
        <v>54830</v>
      </c>
      <c r="G41592" s="1">
        <v>13278</v>
      </c>
    </row>
    <row r="41593" spans="1:7" x14ac:dyDescent="0.3">
      <c r="A41593" s="1" t="s">
        <v>29</v>
      </c>
      <c r="B41593" s="1" t="s">
        <v>42</v>
      </c>
      <c r="C41593" s="1" t="s">
        <v>41</v>
      </c>
      <c r="D41593" s="1" t="s">
        <v>16</v>
      </c>
      <c r="E41593" s="1">
        <v>1997</v>
      </c>
      <c r="F41593" s="1">
        <v>255955</v>
      </c>
      <c r="G41593" s="1">
        <v>2209</v>
      </c>
    </row>
    <row r="41594" spans="1:7" x14ac:dyDescent="0.3">
      <c r="A41594" s="1" t="s">
        <v>17</v>
      </c>
      <c r="B41594" s="1" t="s">
        <v>25</v>
      </c>
      <c r="C41594" s="1" t="s">
        <v>24</v>
      </c>
      <c r="D41594" s="1" t="s">
        <v>20</v>
      </c>
      <c r="E41594" s="1">
        <v>2010</v>
      </c>
      <c r="F41594" s="1">
        <v>8757</v>
      </c>
      <c r="G41594" s="1">
        <v>24483</v>
      </c>
    </row>
    <row r="41595" spans="1:7" x14ac:dyDescent="0.3">
      <c r="A41595" s="1" t="s">
        <v>21</v>
      </c>
      <c r="B41595" s="1" t="s">
        <v>28</v>
      </c>
      <c r="C41595" s="1" t="s">
        <v>19</v>
      </c>
      <c r="D41595" s="1" t="s">
        <v>10</v>
      </c>
      <c r="E41595" s="1">
        <v>2003</v>
      </c>
      <c r="F41595" s="1">
        <v>79664</v>
      </c>
      <c r="G41595" s="1">
        <v>7629</v>
      </c>
    </row>
    <row r="41596" spans="1:7" x14ac:dyDescent="0.3">
      <c r="A41596" s="1" t="s">
        <v>7</v>
      </c>
      <c r="B41596" s="1" t="s">
        <v>14</v>
      </c>
      <c r="C41596" s="1" t="s">
        <v>19</v>
      </c>
      <c r="D41596" s="1" t="s">
        <v>16</v>
      </c>
      <c r="E41596" s="1">
        <v>2007</v>
      </c>
      <c r="F41596" s="1">
        <v>132702</v>
      </c>
      <c r="G41596" s="1">
        <v>8324</v>
      </c>
    </row>
    <row r="41597" spans="1:7" x14ac:dyDescent="0.3">
      <c r="A41597" s="1" t="s">
        <v>11</v>
      </c>
      <c r="B41597" s="1" t="s">
        <v>39</v>
      </c>
      <c r="C41597" s="1" t="s">
        <v>35</v>
      </c>
      <c r="D41597" s="1" t="s">
        <v>16</v>
      </c>
      <c r="E41597" s="1">
        <v>1995</v>
      </c>
      <c r="F41597" s="1">
        <v>124382</v>
      </c>
      <c r="G41597" s="1">
        <v>7651</v>
      </c>
    </row>
    <row r="41598" spans="1:7" x14ac:dyDescent="0.3">
      <c r="A41598" s="1" t="s">
        <v>21</v>
      </c>
      <c r="B41598" s="1" t="s">
        <v>28</v>
      </c>
      <c r="C41598" s="1" t="s">
        <v>24</v>
      </c>
      <c r="D41598" s="1" t="s">
        <v>20</v>
      </c>
      <c r="E41598" s="1">
        <v>2004</v>
      </c>
      <c r="F41598" s="1">
        <v>188347</v>
      </c>
      <c r="G41598" s="1">
        <v>3665</v>
      </c>
    </row>
    <row r="41599" spans="1:7" x14ac:dyDescent="0.3">
      <c r="A41599" s="1" t="s">
        <v>29</v>
      </c>
      <c r="B41599" s="1" t="s">
        <v>30</v>
      </c>
      <c r="C41599" s="1" t="s">
        <v>27</v>
      </c>
      <c r="D41599" s="1" t="s">
        <v>10</v>
      </c>
      <c r="E41599" s="1">
        <v>2001</v>
      </c>
      <c r="F41599" s="1">
        <v>138532</v>
      </c>
      <c r="G41599" s="1">
        <v>5956</v>
      </c>
    </row>
    <row r="41600" spans="1:7" x14ac:dyDescent="0.3">
      <c r="A41600" s="1" t="s">
        <v>7</v>
      </c>
      <c r="B41600" s="1" t="s">
        <v>23</v>
      </c>
      <c r="C41600" s="1" t="s">
        <v>9</v>
      </c>
      <c r="D41600" s="1" t="s">
        <v>16</v>
      </c>
      <c r="E41600" s="1">
        <v>1995</v>
      </c>
      <c r="F41600" s="1">
        <v>180079</v>
      </c>
      <c r="G41600" s="1">
        <v>1902</v>
      </c>
    </row>
    <row r="41601" spans="1:7" x14ac:dyDescent="0.3">
      <c r="A41601" s="1" t="s">
        <v>7</v>
      </c>
      <c r="B41601" s="1" t="s">
        <v>14</v>
      </c>
      <c r="C41601" s="1" t="s">
        <v>15</v>
      </c>
      <c r="D41601" s="1" t="s">
        <v>16</v>
      </c>
      <c r="E41601" s="1">
        <v>1999</v>
      </c>
      <c r="F41601" s="1">
        <v>176120</v>
      </c>
      <c r="G41601" s="1">
        <v>3220</v>
      </c>
    </row>
    <row r="41602" spans="1:7" x14ac:dyDescent="0.3">
      <c r="A41602" s="1" t="s">
        <v>21</v>
      </c>
      <c r="B41602" s="1" t="s">
        <v>28</v>
      </c>
      <c r="C41602" s="1" t="s">
        <v>26</v>
      </c>
      <c r="D41602" s="1" t="s">
        <v>10</v>
      </c>
      <c r="E41602" s="1">
        <v>1987</v>
      </c>
      <c r="F41602" s="1">
        <v>205530</v>
      </c>
      <c r="G41602" s="1">
        <v>783</v>
      </c>
    </row>
    <row r="41603" spans="1:7" x14ac:dyDescent="0.3">
      <c r="A41603" s="1" t="s">
        <v>7</v>
      </c>
      <c r="B41603" s="1" t="s">
        <v>8</v>
      </c>
      <c r="C41603" s="1" t="s">
        <v>9</v>
      </c>
      <c r="D41603" s="1" t="s">
        <v>10</v>
      </c>
      <c r="E41603" s="1">
        <v>2002</v>
      </c>
      <c r="F41603" s="1">
        <v>111098</v>
      </c>
      <c r="G41603" s="1">
        <v>3481</v>
      </c>
    </row>
    <row r="41604" spans="1:7" x14ac:dyDescent="0.3">
      <c r="A41604" s="1" t="s">
        <v>7</v>
      </c>
      <c r="B41604" s="1" t="s">
        <v>8</v>
      </c>
      <c r="C41604" s="1" t="s">
        <v>9</v>
      </c>
      <c r="D41604" s="1" t="s">
        <v>10</v>
      </c>
      <c r="E41604" s="1">
        <v>2016</v>
      </c>
      <c r="F41604" s="1">
        <v>53623</v>
      </c>
      <c r="G41604" s="1">
        <v>13191</v>
      </c>
    </row>
    <row r="41605" spans="1:7" x14ac:dyDescent="0.3">
      <c r="A41605" s="1" t="s">
        <v>17</v>
      </c>
      <c r="B41605" s="1" t="s">
        <v>32</v>
      </c>
      <c r="C41605" s="1" t="s">
        <v>24</v>
      </c>
      <c r="D41605" s="1" t="s">
        <v>10</v>
      </c>
      <c r="E41605" s="1">
        <v>1998</v>
      </c>
      <c r="F41605" s="1">
        <v>132047</v>
      </c>
      <c r="G41605" s="1">
        <v>3108</v>
      </c>
    </row>
    <row r="41606" spans="1:7" x14ac:dyDescent="0.3">
      <c r="A41606" s="1" t="s">
        <v>7</v>
      </c>
      <c r="B41606" s="1" t="s">
        <v>8</v>
      </c>
      <c r="C41606" s="1" t="s">
        <v>24</v>
      </c>
      <c r="D41606" s="1" t="s">
        <v>10</v>
      </c>
      <c r="E41606" s="1">
        <v>1996</v>
      </c>
      <c r="F41606" s="1">
        <v>216291</v>
      </c>
      <c r="G41606" s="1">
        <v>1149</v>
      </c>
    </row>
    <row r="41607" spans="1:7" x14ac:dyDescent="0.3">
      <c r="A41607" s="1" t="s">
        <v>7</v>
      </c>
      <c r="B41607" s="1" t="s">
        <v>23</v>
      </c>
      <c r="C41607" s="1" t="s">
        <v>9</v>
      </c>
      <c r="D41607" s="1" t="s">
        <v>10</v>
      </c>
      <c r="E41607" s="1">
        <v>2013</v>
      </c>
      <c r="F41607" s="1">
        <v>28422</v>
      </c>
      <c r="G41607" s="1">
        <v>18221</v>
      </c>
    </row>
    <row r="41608" spans="1:7" x14ac:dyDescent="0.3">
      <c r="A41608" s="1" t="s">
        <v>21</v>
      </c>
      <c r="B41608" s="1" t="s">
        <v>22</v>
      </c>
      <c r="C41608" s="1" t="s">
        <v>24</v>
      </c>
      <c r="D41608" s="1" t="s">
        <v>10</v>
      </c>
      <c r="E41608" s="1">
        <v>2020</v>
      </c>
      <c r="F41608" s="1">
        <v>12364</v>
      </c>
      <c r="G41608" s="1">
        <v>26586</v>
      </c>
    </row>
    <row r="41609" spans="1:7" x14ac:dyDescent="0.3">
      <c r="A41609" s="1" t="s">
        <v>7</v>
      </c>
      <c r="B41609" s="1" t="s">
        <v>8</v>
      </c>
      <c r="C41609" s="1" t="s">
        <v>24</v>
      </c>
      <c r="D41609" s="1" t="s">
        <v>10</v>
      </c>
      <c r="E41609" s="1">
        <v>2011</v>
      </c>
      <c r="F41609" s="1">
        <v>63823</v>
      </c>
      <c r="G41609" s="1">
        <v>10474</v>
      </c>
    </row>
    <row r="41610" spans="1:7" x14ac:dyDescent="0.3">
      <c r="A41610" s="1" t="s">
        <v>7</v>
      </c>
      <c r="B41610" s="1" t="s">
        <v>23</v>
      </c>
      <c r="C41610" s="1" t="s">
        <v>27</v>
      </c>
      <c r="D41610" s="1" t="s">
        <v>10</v>
      </c>
      <c r="E41610" s="1">
        <v>1994</v>
      </c>
      <c r="F41610" s="1">
        <v>84925</v>
      </c>
      <c r="G41610" s="1">
        <v>5065</v>
      </c>
    </row>
    <row r="41611" spans="1:7" x14ac:dyDescent="0.3">
      <c r="A41611" s="1" t="s">
        <v>29</v>
      </c>
      <c r="B41611" s="1" t="s">
        <v>42</v>
      </c>
      <c r="C41611" s="1" t="s">
        <v>27</v>
      </c>
      <c r="D41611" s="1" t="s">
        <v>16</v>
      </c>
      <c r="E41611" s="1">
        <v>2012</v>
      </c>
      <c r="F41611" s="1">
        <v>68890</v>
      </c>
      <c r="G41611" s="1">
        <v>22834</v>
      </c>
    </row>
    <row r="41612" spans="1:7" x14ac:dyDescent="0.3">
      <c r="A41612" s="1" t="s">
        <v>29</v>
      </c>
      <c r="B41612" s="1" t="s">
        <v>38</v>
      </c>
      <c r="C41612" s="1" t="s">
        <v>43</v>
      </c>
      <c r="D41612" s="1" t="s">
        <v>10</v>
      </c>
      <c r="E41612" s="1">
        <v>1990</v>
      </c>
      <c r="F41612" s="1">
        <v>190836</v>
      </c>
      <c r="G41612" s="1">
        <v>5263</v>
      </c>
    </row>
    <row r="41613" spans="1:7" x14ac:dyDescent="0.3">
      <c r="A41613" s="1" t="s">
        <v>17</v>
      </c>
      <c r="B41613" s="1" t="s">
        <v>18</v>
      </c>
      <c r="C41613" s="1" t="s">
        <v>31</v>
      </c>
      <c r="D41613" s="1" t="s">
        <v>20</v>
      </c>
      <c r="E41613" s="1">
        <v>1995</v>
      </c>
      <c r="F41613" s="1">
        <v>82641</v>
      </c>
      <c r="G41613" s="1">
        <v>8449</v>
      </c>
    </row>
    <row r="41614" spans="1:7" x14ac:dyDescent="0.3">
      <c r="A41614" s="1" t="s">
        <v>17</v>
      </c>
      <c r="B41614" s="1" t="s">
        <v>18</v>
      </c>
      <c r="C41614" s="1" t="s">
        <v>33</v>
      </c>
      <c r="D41614" s="1" t="s">
        <v>20</v>
      </c>
      <c r="E41614" s="1">
        <v>1995</v>
      </c>
      <c r="F41614" s="1">
        <v>150884</v>
      </c>
      <c r="G41614" s="1">
        <v>5250</v>
      </c>
    </row>
    <row r="41615" spans="1:7" x14ac:dyDescent="0.3">
      <c r="A41615" s="1" t="s">
        <v>7</v>
      </c>
      <c r="B41615" s="1" t="s">
        <v>23</v>
      </c>
      <c r="C41615" s="1" t="s">
        <v>24</v>
      </c>
      <c r="D41615" s="1" t="s">
        <v>16</v>
      </c>
      <c r="E41615" s="1">
        <v>2003</v>
      </c>
      <c r="F41615" s="1">
        <v>134320</v>
      </c>
      <c r="G41615" s="1">
        <v>5602</v>
      </c>
    </row>
    <row r="41616" spans="1:7" x14ac:dyDescent="0.3">
      <c r="A41616" s="1" t="s">
        <v>11</v>
      </c>
      <c r="B41616" s="1" t="s">
        <v>39</v>
      </c>
      <c r="C41616" s="1" t="s">
        <v>35</v>
      </c>
      <c r="D41616" s="1" t="s">
        <v>16</v>
      </c>
      <c r="E41616" s="1">
        <v>1991</v>
      </c>
      <c r="F41616" s="1">
        <v>214735</v>
      </c>
      <c r="G41616" s="1">
        <v>2739</v>
      </c>
    </row>
    <row r="41617" spans="1:7" x14ac:dyDescent="0.3">
      <c r="A41617" s="1" t="s">
        <v>17</v>
      </c>
      <c r="B41617" s="1" t="s">
        <v>18</v>
      </c>
      <c r="C41617" s="1" t="s">
        <v>33</v>
      </c>
      <c r="D41617" s="1" t="s">
        <v>10</v>
      </c>
      <c r="E41617" s="1">
        <v>2020</v>
      </c>
      <c r="F41617" s="1">
        <v>19891</v>
      </c>
      <c r="G41617" s="1">
        <v>57615</v>
      </c>
    </row>
    <row r="41618" spans="1:7" x14ac:dyDescent="0.3">
      <c r="A41618" s="1" t="s">
        <v>17</v>
      </c>
      <c r="B41618" s="1" t="s">
        <v>25</v>
      </c>
      <c r="C41618" s="1" t="s">
        <v>24</v>
      </c>
      <c r="D41618" s="1" t="s">
        <v>20</v>
      </c>
      <c r="E41618" s="1">
        <v>1997</v>
      </c>
      <c r="F41618" s="1">
        <v>262744</v>
      </c>
      <c r="G41618" s="1">
        <v>1450</v>
      </c>
    </row>
    <row r="41619" spans="1:7" x14ac:dyDescent="0.3">
      <c r="A41619" s="1" t="s">
        <v>7</v>
      </c>
      <c r="B41619" s="1" t="s">
        <v>23</v>
      </c>
      <c r="C41619" s="1" t="s">
        <v>9</v>
      </c>
      <c r="D41619" s="1" t="s">
        <v>10</v>
      </c>
      <c r="E41619" s="1">
        <v>1996</v>
      </c>
      <c r="F41619" s="1">
        <v>194117</v>
      </c>
      <c r="G41619" s="1">
        <v>1714</v>
      </c>
    </row>
    <row r="41620" spans="1:7" x14ac:dyDescent="0.3">
      <c r="A41620" s="1" t="s">
        <v>11</v>
      </c>
      <c r="B41620" s="1" t="s">
        <v>12</v>
      </c>
      <c r="C41620" s="1" t="s">
        <v>27</v>
      </c>
      <c r="D41620" s="1" t="s">
        <v>10</v>
      </c>
      <c r="E41620" s="1">
        <v>2019</v>
      </c>
      <c r="F41620" s="1">
        <v>23630</v>
      </c>
      <c r="G41620" s="1">
        <v>52716</v>
      </c>
    </row>
    <row r="41621" spans="1:7" x14ac:dyDescent="0.3">
      <c r="A41621" s="1" t="s">
        <v>21</v>
      </c>
      <c r="B41621" s="1" t="s">
        <v>22</v>
      </c>
      <c r="C41621" s="1" t="s">
        <v>9</v>
      </c>
      <c r="D41621" s="1" t="s">
        <v>10</v>
      </c>
      <c r="E41621" s="1">
        <v>1993</v>
      </c>
      <c r="F41621" s="1">
        <v>140489</v>
      </c>
      <c r="G41621" s="1">
        <v>1559</v>
      </c>
    </row>
    <row r="41622" spans="1:7" x14ac:dyDescent="0.3">
      <c r="A41622" s="1" t="s">
        <v>21</v>
      </c>
      <c r="B41622" s="1" t="s">
        <v>37</v>
      </c>
      <c r="C41622" s="1" t="s">
        <v>24</v>
      </c>
      <c r="D41622" s="1" t="s">
        <v>16</v>
      </c>
      <c r="E41622" s="1">
        <v>2013</v>
      </c>
      <c r="F41622" s="1">
        <v>20341</v>
      </c>
      <c r="G41622" s="1">
        <v>24797</v>
      </c>
    </row>
    <row r="41623" spans="1:7" x14ac:dyDescent="0.3">
      <c r="A41623" s="1" t="s">
        <v>29</v>
      </c>
      <c r="B41623" s="1" t="s">
        <v>30</v>
      </c>
      <c r="C41623" s="1" t="s">
        <v>27</v>
      </c>
      <c r="D41623" s="1" t="s">
        <v>10</v>
      </c>
      <c r="E41623" s="1">
        <v>2009</v>
      </c>
      <c r="F41623" s="1">
        <v>85092</v>
      </c>
      <c r="G41623" s="1">
        <v>15179</v>
      </c>
    </row>
    <row r="41624" spans="1:7" x14ac:dyDescent="0.3">
      <c r="A41624" s="1" t="s">
        <v>29</v>
      </c>
      <c r="B41624" s="1" t="s">
        <v>30</v>
      </c>
      <c r="C41624" s="1" t="s">
        <v>31</v>
      </c>
      <c r="D41624" s="1" t="s">
        <v>10</v>
      </c>
      <c r="E41624" s="1">
        <v>2018</v>
      </c>
      <c r="F41624" s="1">
        <v>22711</v>
      </c>
      <c r="G41624" s="1">
        <v>42991</v>
      </c>
    </row>
    <row r="41625" spans="1:7" x14ac:dyDescent="0.3">
      <c r="A41625" s="1" t="s">
        <v>21</v>
      </c>
      <c r="B41625" s="1" t="s">
        <v>22</v>
      </c>
      <c r="C41625" s="1" t="s">
        <v>15</v>
      </c>
      <c r="D41625" s="1" t="s">
        <v>10</v>
      </c>
      <c r="E41625" s="1">
        <v>1994</v>
      </c>
      <c r="F41625" s="1">
        <v>239384</v>
      </c>
      <c r="G41625" s="1">
        <v>895</v>
      </c>
    </row>
    <row r="41626" spans="1:7" x14ac:dyDescent="0.3">
      <c r="A41626" s="1" t="s">
        <v>17</v>
      </c>
      <c r="B41626" s="1" t="s">
        <v>32</v>
      </c>
      <c r="C41626" s="1" t="s">
        <v>9</v>
      </c>
      <c r="D41626" s="1" t="s">
        <v>10</v>
      </c>
      <c r="E41626" s="1">
        <v>2011</v>
      </c>
      <c r="F41626" s="1">
        <v>129222</v>
      </c>
      <c r="G41626" s="1">
        <v>6390</v>
      </c>
    </row>
    <row r="41627" spans="1:7" x14ac:dyDescent="0.3">
      <c r="A41627" s="1" t="s">
        <v>17</v>
      </c>
      <c r="B41627" s="1" t="s">
        <v>25</v>
      </c>
      <c r="C41627" s="1" t="s">
        <v>19</v>
      </c>
      <c r="D41627" s="1" t="s">
        <v>20</v>
      </c>
      <c r="E41627" s="1">
        <v>2017</v>
      </c>
      <c r="F41627" s="1">
        <v>31936</v>
      </c>
      <c r="G41627" s="1">
        <v>38966</v>
      </c>
    </row>
    <row r="41628" spans="1:7" x14ac:dyDescent="0.3">
      <c r="A41628" s="1" t="s">
        <v>21</v>
      </c>
      <c r="B41628" s="1" t="s">
        <v>37</v>
      </c>
      <c r="C41628" s="1" t="s">
        <v>15</v>
      </c>
      <c r="D41628" s="1" t="s">
        <v>16</v>
      </c>
      <c r="E41628" s="1">
        <v>2016</v>
      </c>
      <c r="F41628" s="1">
        <v>33565</v>
      </c>
      <c r="G41628" s="1">
        <v>30040</v>
      </c>
    </row>
    <row r="41629" spans="1:7" x14ac:dyDescent="0.3">
      <c r="A41629" s="1" t="s">
        <v>7</v>
      </c>
      <c r="B41629" s="1" t="s">
        <v>8</v>
      </c>
      <c r="C41629" s="1" t="s">
        <v>24</v>
      </c>
      <c r="D41629" s="1" t="s">
        <v>10</v>
      </c>
      <c r="E41629" s="1">
        <v>1994</v>
      </c>
      <c r="F41629" s="1">
        <v>197929</v>
      </c>
      <c r="G41629" s="1">
        <v>1184</v>
      </c>
    </row>
    <row r="41630" spans="1:7" x14ac:dyDescent="0.3">
      <c r="A41630" s="1" t="s">
        <v>17</v>
      </c>
      <c r="B41630" s="1" t="s">
        <v>18</v>
      </c>
      <c r="C41630" s="1" t="s">
        <v>19</v>
      </c>
      <c r="D41630" s="1" t="s">
        <v>20</v>
      </c>
      <c r="E41630" s="1">
        <v>2006</v>
      </c>
      <c r="F41630" s="1">
        <v>109120</v>
      </c>
      <c r="G41630" s="1">
        <v>13141</v>
      </c>
    </row>
    <row r="41631" spans="1:7" x14ac:dyDescent="0.3">
      <c r="A41631" s="1" t="s">
        <v>17</v>
      </c>
      <c r="B41631" s="1" t="s">
        <v>18</v>
      </c>
      <c r="C41631" s="1" t="s">
        <v>33</v>
      </c>
      <c r="D41631" s="1" t="s">
        <v>20</v>
      </c>
      <c r="E41631" s="1">
        <v>2002</v>
      </c>
      <c r="F41631" s="1">
        <v>133080</v>
      </c>
      <c r="G41631" s="1">
        <v>9663</v>
      </c>
    </row>
    <row r="41632" spans="1:7" x14ac:dyDescent="0.3">
      <c r="A41632" s="1" t="s">
        <v>11</v>
      </c>
      <c r="B41632" s="1" t="s">
        <v>12</v>
      </c>
      <c r="C41632" s="1" t="s">
        <v>27</v>
      </c>
      <c r="D41632" s="1" t="s">
        <v>10</v>
      </c>
      <c r="E41632" s="1">
        <v>2009</v>
      </c>
      <c r="F41632" s="1">
        <v>119141</v>
      </c>
      <c r="G41632" s="1">
        <v>14293</v>
      </c>
    </row>
    <row r="41633" spans="1:7" x14ac:dyDescent="0.3">
      <c r="A41633" s="1" t="s">
        <v>7</v>
      </c>
      <c r="B41633" s="1" t="s">
        <v>14</v>
      </c>
      <c r="C41633" s="1" t="s">
        <v>24</v>
      </c>
      <c r="D41633" s="1" t="s">
        <v>10</v>
      </c>
      <c r="E41633" s="1">
        <v>2002</v>
      </c>
      <c r="F41633" s="1">
        <v>26652</v>
      </c>
      <c r="G41633" s="1">
        <v>10364</v>
      </c>
    </row>
    <row r="41634" spans="1:7" x14ac:dyDescent="0.3">
      <c r="A41634" s="1" t="s">
        <v>7</v>
      </c>
      <c r="B41634" s="1" t="s">
        <v>8</v>
      </c>
      <c r="C41634" s="1" t="s">
        <v>9</v>
      </c>
      <c r="D41634" s="1" t="s">
        <v>10</v>
      </c>
      <c r="E41634" s="1">
        <v>2018</v>
      </c>
      <c r="F41634" s="1">
        <v>29328</v>
      </c>
      <c r="G41634" s="1">
        <v>17447</v>
      </c>
    </row>
    <row r="41635" spans="1:7" x14ac:dyDescent="0.3">
      <c r="A41635" s="1" t="s">
        <v>7</v>
      </c>
      <c r="B41635" s="1" t="s">
        <v>23</v>
      </c>
      <c r="C41635" s="1" t="s">
        <v>24</v>
      </c>
      <c r="D41635" s="1" t="s">
        <v>16</v>
      </c>
      <c r="E41635" s="1">
        <v>2009</v>
      </c>
      <c r="F41635" s="1">
        <v>52068</v>
      </c>
      <c r="G41635" s="1">
        <v>15048</v>
      </c>
    </row>
    <row r="41636" spans="1:7" x14ac:dyDescent="0.3">
      <c r="A41636" s="1" t="s">
        <v>7</v>
      </c>
      <c r="B41636" s="1" t="s">
        <v>14</v>
      </c>
      <c r="C41636" s="1" t="s">
        <v>15</v>
      </c>
      <c r="D41636" s="1" t="s">
        <v>16</v>
      </c>
      <c r="E41636" s="1">
        <v>2003</v>
      </c>
      <c r="F41636" s="1">
        <v>66984</v>
      </c>
      <c r="G41636" s="1">
        <v>9706</v>
      </c>
    </row>
    <row r="41637" spans="1:7" x14ac:dyDescent="0.3">
      <c r="A41637" s="1" t="s">
        <v>21</v>
      </c>
      <c r="B41637" s="1" t="s">
        <v>22</v>
      </c>
      <c r="C41637" s="1" t="s">
        <v>24</v>
      </c>
      <c r="D41637" s="1" t="s">
        <v>16</v>
      </c>
      <c r="E41637" s="1">
        <v>2002</v>
      </c>
      <c r="F41637" s="1">
        <v>99774</v>
      </c>
      <c r="G41637" s="1">
        <v>4828</v>
      </c>
    </row>
    <row r="41638" spans="1:7" x14ac:dyDescent="0.3">
      <c r="A41638" s="1" t="s">
        <v>17</v>
      </c>
      <c r="B41638" s="1" t="s">
        <v>25</v>
      </c>
      <c r="C41638" s="1" t="s">
        <v>24</v>
      </c>
      <c r="D41638" s="1" t="s">
        <v>20</v>
      </c>
      <c r="E41638" s="1">
        <v>2005</v>
      </c>
      <c r="F41638" s="1">
        <v>53065</v>
      </c>
      <c r="G41638" s="1">
        <v>13589</v>
      </c>
    </row>
    <row r="41639" spans="1:7" x14ac:dyDescent="0.3">
      <c r="A41639" s="1" t="s">
        <v>29</v>
      </c>
      <c r="B41639" s="1" t="s">
        <v>30</v>
      </c>
      <c r="C41639" s="1" t="s">
        <v>33</v>
      </c>
      <c r="D41639" s="1" t="s">
        <v>10</v>
      </c>
      <c r="E41639" s="1">
        <v>2009</v>
      </c>
      <c r="F41639" s="1">
        <v>74723</v>
      </c>
      <c r="G41639" s="1">
        <v>17861</v>
      </c>
    </row>
    <row r="41640" spans="1:7" x14ac:dyDescent="0.3">
      <c r="A41640" s="1" t="s">
        <v>7</v>
      </c>
      <c r="B41640" s="1" t="s">
        <v>14</v>
      </c>
      <c r="C41640" s="1" t="s">
        <v>27</v>
      </c>
      <c r="D41640" s="1" t="s">
        <v>16</v>
      </c>
      <c r="E41640" s="1">
        <v>1993</v>
      </c>
      <c r="F41640" s="1">
        <v>212960</v>
      </c>
      <c r="G41640" s="1">
        <v>1748</v>
      </c>
    </row>
    <row r="41641" spans="1:7" x14ac:dyDescent="0.3">
      <c r="A41641" s="1" t="s">
        <v>11</v>
      </c>
      <c r="B41641" s="1" t="s">
        <v>39</v>
      </c>
      <c r="C41641" s="1" t="s">
        <v>36</v>
      </c>
      <c r="D41641" s="1" t="s">
        <v>10</v>
      </c>
      <c r="E41641" s="1">
        <v>2018</v>
      </c>
      <c r="F41641" s="1">
        <v>41994</v>
      </c>
      <c r="G41641" s="1">
        <v>69425</v>
      </c>
    </row>
    <row r="41642" spans="1:7" x14ac:dyDescent="0.3">
      <c r="A41642" s="1" t="s">
        <v>17</v>
      </c>
      <c r="B41642" s="1" t="s">
        <v>18</v>
      </c>
      <c r="C41642" s="1" t="s">
        <v>33</v>
      </c>
      <c r="D41642" s="1" t="s">
        <v>20</v>
      </c>
      <c r="E41642" s="1">
        <v>2000</v>
      </c>
      <c r="F41642" s="1">
        <v>204883</v>
      </c>
      <c r="G41642" s="1">
        <v>4619</v>
      </c>
    </row>
    <row r="41643" spans="1:7" x14ac:dyDescent="0.3">
      <c r="A41643" s="1" t="s">
        <v>17</v>
      </c>
      <c r="B41643" s="1" t="s">
        <v>25</v>
      </c>
      <c r="C41643" s="1" t="s">
        <v>19</v>
      </c>
      <c r="D41643" s="1" t="s">
        <v>20</v>
      </c>
      <c r="E41643" s="1">
        <v>1998</v>
      </c>
      <c r="F41643" s="1">
        <v>194820</v>
      </c>
      <c r="G41643" s="1">
        <v>3254</v>
      </c>
    </row>
    <row r="41644" spans="1:7" x14ac:dyDescent="0.3">
      <c r="A41644" s="1" t="s">
        <v>11</v>
      </c>
      <c r="B41644" s="1" t="s">
        <v>39</v>
      </c>
      <c r="C41644" s="1" t="s">
        <v>35</v>
      </c>
      <c r="D41644" s="1" t="s">
        <v>16</v>
      </c>
      <c r="E41644" s="1">
        <v>2005</v>
      </c>
      <c r="F41644" s="1">
        <v>150294</v>
      </c>
      <c r="G41644" s="1">
        <v>12120</v>
      </c>
    </row>
    <row r="41645" spans="1:7" x14ac:dyDescent="0.3">
      <c r="A41645" s="1" t="s">
        <v>21</v>
      </c>
      <c r="B41645" s="1" t="s">
        <v>22</v>
      </c>
      <c r="C41645" s="1" t="s">
        <v>27</v>
      </c>
      <c r="D41645" s="1" t="s">
        <v>10</v>
      </c>
      <c r="E41645" s="1">
        <v>2013</v>
      </c>
      <c r="F41645" s="1">
        <v>49329</v>
      </c>
      <c r="G41645" s="1">
        <v>16103</v>
      </c>
    </row>
    <row r="41646" spans="1:7" x14ac:dyDescent="0.3">
      <c r="A41646" s="1" t="s">
        <v>17</v>
      </c>
      <c r="B41646" s="1" t="s">
        <v>32</v>
      </c>
      <c r="C41646" s="1" t="s">
        <v>24</v>
      </c>
      <c r="D41646" s="1" t="s">
        <v>20</v>
      </c>
      <c r="E41646" s="1">
        <v>2018</v>
      </c>
      <c r="F41646" s="1">
        <v>41388</v>
      </c>
      <c r="G41646" s="1">
        <v>26723</v>
      </c>
    </row>
    <row r="41647" spans="1:7" x14ac:dyDescent="0.3">
      <c r="A41647" s="1" t="s">
        <v>21</v>
      </c>
      <c r="B41647" s="1" t="s">
        <v>28</v>
      </c>
      <c r="C41647" s="1" t="s">
        <v>19</v>
      </c>
      <c r="D41647" s="1" t="s">
        <v>10</v>
      </c>
      <c r="E41647" s="1">
        <v>2022</v>
      </c>
      <c r="F41647" s="1">
        <v>5335</v>
      </c>
      <c r="G41647" s="1">
        <v>42405</v>
      </c>
    </row>
    <row r="41648" spans="1:7" x14ac:dyDescent="0.3">
      <c r="A41648" s="1" t="s">
        <v>29</v>
      </c>
      <c r="B41648" s="1" t="s">
        <v>38</v>
      </c>
      <c r="C41648" s="1" t="s">
        <v>13</v>
      </c>
      <c r="D41648" s="1" t="s">
        <v>10</v>
      </c>
      <c r="E41648" s="1">
        <v>2014</v>
      </c>
      <c r="F41648" s="1">
        <v>51059</v>
      </c>
      <c r="G41648" s="1">
        <v>67709</v>
      </c>
    </row>
    <row r="41649" spans="1:7" x14ac:dyDescent="0.3">
      <c r="A41649" s="1" t="s">
        <v>7</v>
      </c>
      <c r="B41649" s="1" t="s">
        <v>14</v>
      </c>
      <c r="C41649" s="1" t="s">
        <v>24</v>
      </c>
      <c r="D41649" s="1" t="s">
        <v>16</v>
      </c>
      <c r="E41649" s="1">
        <v>1994</v>
      </c>
      <c r="F41649" s="1">
        <v>125793</v>
      </c>
      <c r="G41649" s="1">
        <v>3257</v>
      </c>
    </row>
    <row r="41650" spans="1:7" x14ac:dyDescent="0.3">
      <c r="A41650" s="1" t="s">
        <v>29</v>
      </c>
      <c r="B41650" s="1" t="s">
        <v>30</v>
      </c>
      <c r="C41650" s="1" t="s">
        <v>33</v>
      </c>
      <c r="D41650" s="1" t="s">
        <v>10</v>
      </c>
      <c r="E41650" s="1">
        <v>2001</v>
      </c>
      <c r="F41650" s="1">
        <v>148784</v>
      </c>
      <c r="G41650" s="1">
        <v>6006</v>
      </c>
    </row>
    <row r="41651" spans="1:7" x14ac:dyDescent="0.3">
      <c r="A41651" s="1" t="s">
        <v>7</v>
      </c>
      <c r="B41651" s="1" t="s">
        <v>14</v>
      </c>
      <c r="C41651" s="1" t="s">
        <v>19</v>
      </c>
      <c r="D41651" s="1" t="s">
        <v>16</v>
      </c>
      <c r="E41651" s="1">
        <v>2015</v>
      </c>
      <c r="F41651" s="1">
        <v>25123</v>
      </c>
      <c r="G41651" s="1">
        <v>29611</v>
      </c>
    </row>
    <row r="41652" spans="1:7" x14ac:dyDescent="0.3">
      <c r="A41652" s="1" t="s">
        <v>7</v>
      </c>
      <c r="B41652" s="1" t="s">
        <v>8</v>
      </c>
      <c r="C41652" s="1" t="s">
        <v>26</v>
      </c>
      <c r="D41652" s="1" t="s">
        <v>10</v>
      </c>
      <c r="E41652" s="1">
        <v>2014</v>
      </c>
      <c r="F41652" s="1">
        <v>32421</v>
      </c>
      <c r="G41652" s="1">
        <v>14380</v>
      </c>
    </row>
    <row r="41653" spans="1:7" x14ac:dyDescent="0.3">
      <c r="A41653" s="1" t="s">
        <v>21</v>
      </c>
      <c r="B41653" s="1" t="s">
        <v>37</v>
      </c>
      <c r="C41653" s="1" t="s">
        <v>24</v>
      </c>
      <c r="D41653" s="1" t="s">
        <v>10</v>
      </c>
      <c r="E41653" s="1">
        <v>1989</v>
      </c>
      <c r="F41653" s="1">
        <v>199032</v>
      </c>
      <c r="G41653" s="1">
        <v>1275</v>
      </c>
    </row>
    <row r="41654" spans="1:7" x14ac:dyDescent="0.3">
      <c r="A41654" s="1" t="s">
        <v>17</v>
      </c>
      <c r="B41654" s="1" t="s">
        <v>25</v>
      </c>
      <c r="C41654" s="1" t="s">
        <v>9</v>
      </c>
      <c r="D41654" s="1" t="s">
        <v>20</v>
      </c>
      <c r="E41654" s="1">
        <v>2007</v>
      </c>
      <c r="F41654" s="1">
        <v>89396</v>
      </c>
      <c r="G41654" s="1">
        <v>10286</v>
      </c>
    </row>
    <row r="41655" spans="1:7" x14ac:dyDescent="0.3">
      <c r="A41655" s="1" t="s">
        <v>7</v>
      </c>
      <c r="B41655" s="1" t="s">
        <v>8</v>
      </c>
      <c r="C41655" s="1" t="s">
        <v>24</v>
      </c>
      <c r="D41655" s="1" t="s">
        <v>10</v>
      </c>
      <c r="E41655" s="1">
        <v>2013</v>
      </c>
      <c r="F41655" s="1">
        <v>35375</v>
      </c>
      <c r="G41655" s="1">
        <v>14282</v>
      </c>
    </row>
    <row r="41656" spans="1:7" x14ac:dyDescent="0.3">
      <c r="A41656" s="1" t="s">
        <v>7</v>
      </c>
      <c r="B41656" s="1" t="s">
        <v>23</v>
      </c>
      <c r="C41656" s="1" t="s">
        <v>19</v>
      </c>
      <c r="D41656" s="1" t="s">
        <v>10</v>
      </c>
      <c r="E41656" s="1">
        <v>1993</v>
      </c>
      <c r="F41656" s="1">
        <v>191119</v>
      </c>
      <c r="G41656" s="1">
        <v>1933</v>
      </c>
    </row>
    <row r="41657" spans="1:7" x14ac:dyDescent="0.3">
      <c r="A41657" s="1" t="s">
        <v>7</v>
      </c>
      <c r="B41657" s="1" t="s">
        <v>8</v>
      </c>
      <c r="C41657" s="1" t="s">
        <v>24</v>
      </c>
      <c r="D41657" s="1" t="s">
        <v>10</v>
      </c>
      <c r="E41657" s="1">
        <v>2004</v>
      </c>
      <c r="F41657" s="1">
        <v>84122</v>
      </c>
      <c r="G41657" s="1">
        <v>5725</v>
      </c>
    </row>
    <row r="41658" spans="1:7" x14ac:dyDescent="0.3">
      <c r="A41658" s="1" t="s">
        <v>7</v>
      </c>
      <c r="B41658" s="1" t="s">
        <v>23</v>
      </c>
      <c r="C41658" s="1" t="s">
        <v>9</v>
      </c>
      <c r="D41658" s="1" t="s">
        <v>10</v>
      </c>
      <c r="E41658" s="1">
        <v>2003</v>
      </c>
      <c r="F41658" s="1">
        <v>90082</v>
      </c>
      <c r="G41658" s="1">
        <v>6293</v>
      </c>
    </row>
    <row r="41659" spans="1:7" x14ac:dyDescent="0.3">
      <c r="A41659" s="1" t="s">
        <v>17</v>
      </c>
      <c r="B41659" s="1" t="s">
        <v>25</v>
      </c>
      <c r="C41659" s="1" t="s">
        <v>24</v>
      </c>
      <c r="D41659" s="1" t="s">
        <v>20</v>
      </c>
      <c r="E41659" s="1">
        <v>2018</v>
      </c>
      <c r="F41659" s="1">
        <v>41382</v>
      </c>
      <c r="G41659" s="1">
        <v>34741</v>
      </c>
    </row>
    <row r="41660" spans="1:7" x14ac:dyDescent="0.3">
      <c r="A41660" s="1" t="s">
        <v>7</v>
      </c>
      <c r="B41660" s="1" t="s">
        <v>23</v>
      </c>
      <c r="C41660" s="1" t="s">
        <v>15</v>
      </c>
      <c r="D41660" s="1" t="s">
        <v>10</v>
      </c>
      <c r="E41660" s="1">
        <v>2000</v>
      </c>
      <c r="F41660" s="1">
        <v>81971</v>
      </c>
      <c r="G41660" s="1">
        <v>6900</v>
      </c>
    </row>
    <row r="41661" spans="1:7" x14ac:dyDescent="0.3">
      <c r="A41661" s="1" t="s">
        <v>21</v>
      </c>
      <c r="B41661" s="1" t="s">
        <v>22</v>
      </c>
      <c r="C41661" s="1" t="s">
        <v>15</v>
      </c>
      <c r="D41661" s="1" t="s">
        <v>10</v>
      </c>
      <c r="E41661" s="1">
        <v>2000</v>
      </c>
      <c r="F41661" s="1">
        <v>136243</v>
      </c>
      <c r="G41661" s="1">
        <v>3255</v>
      </c>
    </row>
    <row r="41662" spans="1:7" x14ac:dyDescent="0.3">
      <c r="A41662" s="1" t="s">
        <v>7</v>
      </c>
      <c r="B41662" s="1" t="s">
        <v>14</v>
      </c>
      <c r="C41662" s="1" t="s">
        <v>24</v>
      </c>
      <c r="D41662" s="1" t="s">
        <v>16</v>
      </c>
      <c r="E41662" s="1">
        <v>1985</v>
      </c>
      <c r="F41662" s="1">
        <v>157184</v>
      </c>
      <c r="G41662" s="1">
        <v>1389</v>
      </c>
    </row>
    <row r="41663" spans="1:7" x14ac:dyDescent="0.3">
      <c r="A41663" s="1" t="s">
        <v>7</v>
      </c>
      <c r="B41663" s="1" t="s">
        <v>23</v>
      </c>
      <c r="C41663" s="1" t="s">
        <v>9</v>
      </c>
      <c r="D41663" s="1" t="s">
        <v>10</v>
      </c>
      <c r="E41663" s="1">
        <v>1997</v>
      </c>
      <c r="F41663" s="1">
        <v>127373</v>
      </c>
      <c r="G41663" s="1">
        <v>3192</v>
      </c>
    </row>
    <row r="41664" spans="1:7" x14ac:dyDescent="0.3">
      <c r="A41664" s="1" t="s">
        <v>17</v>
      </c>
      <c r="B41664" s="1" t="s">
        <v>25</v>
      </c>
      <c r="C41664" s="1" t="s">
        <v>19</v>
      </c>
      <c r="D41664" s="1" t="s">
        <v>20</v>
      </c>
      <c r="E41664" s="1">
        <v>1992</v>
      </c>
      <c r="F41664" s="1">
        <v>127460</v>
      </c>
      <c r="G41664" s="1">
        <v>3820</v>
      </c>
    </row>
    <row r="41665" spans="1:7" x14ac:dyDescent="0.3">
      <c r="A41665" s="1" t="s">
        <v>11</v>
      </c>
      <c r="B41665" s="1" t="s">
        <v>12</v>
      </c>
      <c r="C41665" s="1" t="s">
        <v>33</v>
      </c>
      <c r="D41665" s="1" t="s">
        <v>10</v>
      </c>
      <c r="E41665" s="1">
        <v>2012</v>
      </c>
      <c r="F41665" s="1">
        <v>78182</v>
      </c>
      <c r="G41665" s="1">
        <v>25766</v>
      </c>
    </row>
    <row r="41666" spans="1:7" x14ac:dyDescent="0.3">
      <c r="A41666" s="1" t="s">
        <v>21</v>
      </c>
      <c r="B41666" s="1" t="s">
        <v>28</v>
      </c>
      <c r="C41666" s="1" t="s">
        <v>19</v>
      </c>
      <c r="D41666" s="1" t="s">
        <v>10</v>
      </c>
      <c r="E41666" s="1">
        <v>2015</v>
      </c>
      <c r="F41666" s="1">
        <v>41946</v>
      </c>
      <c r="G41666" s="1">
        <v>21673</v>
      </c>
    </row>
    <row r="41667" spans="1:7" x14ac:dyDescent="0.3">
      <c r="A41667" s="1" t="s">
        <v>17</v>
      </c>
      <c r="B41667" s="1" t="s">
        <v>32</v>
      </c>
      <c r="C41667" s="1" t="s">
        <v>9</v>
      </c>
      <c r="D41667" s="1" t="s">
        <v>20</v>
      </c>
      <c r="E41667" s="1">
        <v>2015</v>
      </c>
      <c r="F41667" s="1">
        <v>52841</v>
      </c>
      <c r="G41667" s="1">
        <v>17232</v>
      </c>
    </row>
    <row r="41668" spans="1:7" x14ac:dyDescent="0.3">
      <c r="A41668" s="1" t="s">
        <v>17</v>
      </c>
      <c r="B41668" s="1" t="s">
        <v>32</v>
      </c>
      <c r="C41668" s="1" t="s">
        <v>24</v>
      </c>
      <c r="D41668" s="1" t="s">
        <v>20</v>
      </c>
      <c r="E41668" s="1">
        <v>1998</v>
      </c>
      <c r="F41668" s="1">
        <v>117125</v>
      </c>
      <c r="G41668" s="1">
        <v>4188</v>
      </c>
    </row>
    <row r="41669" spans="1:7" x14ac:dyDescent="0.3">
      <c r="A41669" s="1" t="s">
        <v>7</v>
      </c>
      <c r="B41669" s="1" t="s">
        <v>8</v>
      </c>
      <c r="C41669" s="1" t="s">
        <v>24</v>
      </c>
      <c r="D41669" s="1" t="s">
        <v>10</v>
      </c>
      <c r="E41669" s="1">
        <v>1996</v>
      </c>
      <c r="F41669" s="1">
        <v>212765</v>
      </c>
      <c r="G41669" s="1">
        <v>1186</v>
      </c>
    </row>
    <row r="41670" spans="1:7" x14ac:dyDescent="0.3">
      <c r="A41670" s="1" t="s">
        <v>29</v>
      </c>
      <c r="B41670" s="1" t="s">
        <v>42</v>
      </c>
      <c r="C41670" s="1" t="s">
        <v>27</v>
      </c>
      <c r="D41670" s="1" t="s">
        <v>10</v>
      </c>
      <c r="E41670" s="1">
        <v>2004</v>
      </c>
      <c r="F41670" s="1">
        <v>134046</v>
      </c>
      <c r="G41670" s="1">
        <v>7916</v>
      </c>
    </row>
    <row r="41671" spans="1:7" x14ac:dyDescent="0.3">
      <c r="A41671" s="1" t="s">
        <v>21</v>
      </c>
      <c r="B41671" s="1" t="s">
        <v>28</v>
      </c>
      <c r="C41671" s="1" t="s">
        <v>27</v>
      </c>
      <c r="D41671" s="1" t="s">
        <v>10</v>
      </c>
      <c r="E41671" s="1">
        <v>2010</v>
      </c>
      <c r="F41671" s="1">
        <v>58810</v>
      </c>
      <c r="G41671" s="1">
        <v>14736</v>
      </c>
    </row>
    <row r="41672" spans="1:7" x14ac:dyDescent="0.3">
      <c r="A41672" s="1" t="s">
        <v>7</v>
      </c>
      <c r="B41672" s="1" t="s">
        <v>23</v>
      </c>
      <c r="C41672" s="1" t="s">
        <v>24</v>
      </c>
      <c r="D41672" s="1" t="s">
        <v>10</v>
      </c>
      <c r="E41672" s="1">
        <v>2019</v>
      </c>
      <c r="F41672" s="1">
        <v>35795</v>
      </c>
      <c r="G41672" s="1">
        <v>30818</v>
      </c>
    </row>
    <row r="41673" spans="1:7" x14ac:dyDescent="0.3">
      <c r="A41673" s="1" t="s">
        <v>21</v>
      </c>
      <c r="B41673" s="1" t="s">
        <v>22</v>
      </c>
      <c r="C41673" s="1" t="s">
        <v>9</v>
      </c>
      <c r="D41673" s="1" t="s">
        <v>10</v>
      </c>
      <c r="E41673" s="1">
        <v>2008</v>
      </c>
      <c r="F41673" s="1">
        <v>65606</v>
      </c>
      <c r="G41673" s="1">
        <v>7352</v>
      </c>
    </row>
    <row r="41674" spans="1:7" x14ac:dyDescent="0.3">
      <c r="A41674" s="1" t="s">
        <v>11</v>
      </c>
      <c r="B41674" s="1" t="s">
        <v>39</v>
      </c>
      <c r="C41674" s="1" t="s">
        <v>13</v>
      </c>
      <c r="D41674" s="1" t="s">
        <v>10</v>
      </c>
      <c r="E41674" s="1">
        <v>2012</v>
      </c>
      <c r="F41674" s="1">
        <v>29881</v>
      </c>
      <c r="G41674" s="1">
        <v>53428</v>
      </c>
    </row>
    <row r="41675" spans="1:7" x14ac:dyDescent="0.3">
      <c r="A41675" s="1" t="s">
        <v>29</v>
      </c>
      <c r="B41675" s="1" t="s">
        <v>38</v>
      </c>
      <c r="C41675" s="1" t="s">
        <v>40</v>
      </c>
      <c r="D41675" s="1" t="s">
        <v>10</v>
      </c>
      <c r="E41675" s="1">
        <v>2008</v>
      </c>
      <c r="F41675" s="1">
        <v>105341</v>
      </c>
      <c r="G41675" s="1">
        <v>32817</v>
      </c>
    </row>
    <row r="41676" spans="1:7" x14ac:dyDescent="0.3">
      <c r="A41676" s="1" t="s">
        <v>7</v>
      </c>
      <c r="B41676" s="1" t="s">
        <v>14</v>
      </c>
      <c r="C41676" s="1" t="s">
        <v>15</v>
      </c>
      <c r="D41676" s="1" t="s">
        <v>16</v>
      </c>
      <c r="E41676" s="1">
        <v>2002</v>
      </c>
      <c r="F41676" s="1">
        <v>59497</v>
      </c>
      <c r="G41676" s="1">
        <v>9535</v>
      </c>
    </row>
    <row r="41677" spans="1:7" x14ac:dyDescent="0.3">
      <c r="A41677" s="1" t="s">
        <v>21</v>
      </c>
      <c r="B41677" s="1" t="s">
        <v>22</v>
      </c>
      <c r="C41677" s="1" t="s">
        <v>24</v>
      </c>
      <c r="D41677" s="1" t="s">
        <v>16</v>
      </c>
      <c r="E41677" s="1">
        <v>2017</v>
      </c>
      <c r="F41677" s="1">
        <v>39667</v>
      </c>
      <c r="G41677" s="1">
        <v>19590</v>
      </c>
    </row>
    <row r="41678" spans="1:7" x14ac:dyDescent="0.3">
      <c r="A41678" s="1" t="s">
        <v>7</v>
      </c>
      <c r="B41678" s="1" t="s">
        <v>14</v>
      </c>
      <c r="C41678" s="1" t="s">
        <v>15</v>
      </c>
      <c r="D41678" s="1" t="s">
        <v>16</v>
      </c>
      <c r="E41678" s="1">
        <v>2007</v>
      </c>
      <c r="F41678" s="1">
        <v>129291</v>
      </c>
      <c r="G41678" s="1">
        <v>8061</v>
      </c>
    </row>
    <row r="41679" spans="1:7" x14ac:dyDescent="0.3">
      <c r="A41679" s="1" t="s">
        <v>7</v>
      </c>
      <c r="B41679" s="1" t="s">
        <v>14</v>
      </c>
      <c r="C41679" s="1" t="s">
        <v>15</v>
      </c>
      <c r="D41679" s="1" t="s">
        <v>16</v>
      </c>
      <c r="E41679" s="1">
        <v>1990</v>
      </c>
      <c r="F41679" s="1">
        <v>202901</v>
      </c>
      <c r="G41679" s="1">
        <v>1400</v>
      </c>
    </row>
    <row r="41680" spans="1:7" x14ac:dyDescent="0.3">
      <c r="A41680" s="1" t="s">
        <v>29</v>
      </c>
      <c r="B41680" s="1" t="s">
        <v>30</v>
      </c>
      <c r="C41680" s="1" t="s">
        <v>27</v>
      </c>
      <c r="D41680" s="1" t="s">
        <v>10</v>
      </c>
      <c r="E41680" s="1">
        <v>1986</v>
      </c>
      <c r="F41680" s="1">
        <v>354685</v>
      </c>
      <c r="G41680" s="1">
        <v>306</v>
      </c>
    </row>
    <row r="41681" spans="1:7" x14ac:dyDescent="0.3">
      <c r="A41681" s="1" t="s">
        <v>17</v>
      </c>
      <c r="B41681" s="1" t="s">
        <v>25</v>
      </c>
      <c r="C41681" s="1" t="s">
        <v>24</v>
      </c>
      <c r="D41681" s="1" t="s">
        <v>20</v>
      </c>
      <c r="E41681" s="1">
        <v>2010</v>
      </c>
      <c r="F41681" s="1">
        <v>48275</v>
      </c>
      <c r="G41681" s="1">
        <v>19541</v>
      </c>
    </row>
    <row r="41682" spans="1:7" x14ac:dyDescent="0.3">
      <c r="A41682" s="1" t="s">
        <v>29</v>
      </c>
      <c r="B41682" s="1" t="s">
        <v>38</v>
      </c>
      <c r="C41682" s="1" t="s">
        <v>43</v>
      </c>
      <c r="D41682" s="1" t="s">
        <v>10</v>
      </c>
      <c r="E41682" s="1">
        <v>2016</v>
      </c>
      <c r="F41682" s="1">
        <v>60176</v>
      </c>
      <c r="G41682" s="1">
        <v>81629</v>
      </c>
    </row>
    <row r="41683" spans="1:7" x14ac:dyDescent="0.3">
      <c r="A41683" s="1" t="s">
        <v>7</v>
      </c>
      <c r="B41683" s="1" t="s">
        <v>8</v>
      </c>
      <c r="C41683" s="1" t="s">
        <v>24</v>
      </c>
      <c r="D41683" s="1" t="s">
        <v>20</v>
      </c>
      <c r="E41683" s="1">
        <v>2013</v>
      </c>
      <c r="F41683" s="1">
        <v>77614</v>
      </c>
      <c r="G41683" s="1">
        <v>13095</v>
      </c>
    </row>
    <row r="41684" spans="1:7" x14ac:dyDescent="0.3">
      <c r="A41684" s="1" t="s">
        <v>29</v>
      </c>
      <c r="B41684" s="1" t="s">
        <v>30</v>
      </c>
      <c r="C41684" s="1" t="s">
        <v>41</v>
      </c>
      <c r="D41684" s="1" t="s">
        <v>10</v>
      </c>
      <c r="E41684" s="1">
        <v>1993</v>
      </c>
      <c r="F41684" s="1">
        <v>206429</v>
      </c>
      <c r="G41684" s="1">
        <v>2407</v>
      </c>
    </row>
    <row r="41685" spans="1:7" x14ac:dyDescent="0.3">
      <c r="A41685" s="1" t="s">
        <v>21</v>
      </c>
      <c r="B41685" s="1" t="s">
        <v>22</v>
      </c>
      <c r="C41685" s="1" t="s">
        <v>27</v>
      </c>
      <c r="D41685" s="1" t="s">
        <v>10</v>
      </c>
      <c r="E41685" s="1">
        <v>2005</v>
      </c>
      <c r="F41685" s="1">
        <v>146679</v>
      </c>
      <c r="G41685" s="1">
        <v>4670</v>
      </c>
    </row>
    <row r="41686" spans="1:7" x14ac:dyDescent="0.3">
      <c r="A41686" s="1" t="s">
        <v>21</v>
      </c>
      <c r="B41686" s="1" t="s">
        <v>28</v>
      </c>
      <c r="C41686" s="1" t="s">
        <v>26</v>
      </c>
      <c r="D41686" s="1" t="s">
        <v>10</v>
      </c>
      <c r="E41686" s="1">
        <v>2020</v>
      </c>
      <c r="F41686" s="1">
        <v>17008</v>
      </c>
      <c r="G41686" s="1">
        <v>28491</v>
      </c>
    </row>
    <row r="41687" spans="1:7" x14ac:dyDescent="0.3">
      <c r="A41687" s="1" t="s">
        <v>29</v>
      </c>
      <c r="B41687" s="1" t="s">
        <v>30</v>
      </c>
      <c r="C41687" s="1" t="s">
        <v>27</v>
      </c>
      <c r="D41687" s="1" t="s">
        <v>10</v>
      </c>
      <c r="E41687" s="1">
        <v>1990</v>
      </c>
      <c r="F41687" s="1">
        <v>242020</v>
      </c>
      <c r="G41687" s="1">
        <v>1167</v>
      </c>
    </row>
    <row r="41688" spans="1:7" x14ac:dyDescent="0.3">
      <c r="A41688" s="1" t="s">
        <v>21</v>
      </c>
      <c r="B41688" s="1" t="s">
        <v>28</v>
      </c>
      <c r="C41688" s="1" t="s">
        <v>15</v>
      </c>
      <c r="D41688" s="1" t="s">
        <v>16</v>
      </c>
      <c r="E41688" s="1">
        <v>2005</v>
      </c>
      <c r="F41688" s="1">
        <v>109609</v>
      </c>
      <c r="G41688" s="1">
        <v>6956</v>
      </c>
    </row>
    <row r="41689" spans="1:7" x14ac:dyDescent="0.3">
      <c r="A41689" s="1" t="s">
        <v>17</v>
      </c>
      <c r="B41689" s="1" t="s">
        <v>25</v>
      </c>
      <c r="C41689" s="1" t="s">
        <v>24</v>
      </c>
      <c r="D41689" s="1" t="s">
        <v>20</v>
      </c>
      <c r="E41689" s="1">
        <v>2007</v>
      </c>
      <c r="F41689" s="1">
        <v>101824</v>
      </c>
      <c r="G41689" s="1">
        <v>11125</v>
      </c>
    </row>
    <row r="41690" spans="1:7" x14ac:dyDescent="0.3">
      <c r="A41690" s="1" t="s">
        <v>29</v>
      </c>
      <c r="B41690" s="1" t="s">
        <v>42</v>
      </c>
      <c r="C41690" s="1" t="s">
        <v>27</v>
      </c>
      <c r="D41690" s="1" t="s">
        <v>16</v>
      </c>
      <c r="E41690" s="1">
        <v>2012</v>
      </c>
      <c r="F41690" s="1">
        <v>67408</v>
      </c>
      <c r="G41690" s="1">
        <v>23060</v>
      </c>
    </row>
    <row r="41691" spans="1:7" x14ac:dyDescent="0.3">
      <c r="A41691" s="1" t="s">
        <v>21</v>
      </c>
      <c r="B41691" s="1" t="s">
        <v>22</v>
      </c>
      <c r="C41691" s="1" t="s">
        <v>27</v>
      </c>
      <c r="D41691" s="1" t="s">
        <v>10</v>
      </c>
      <c r="E41691" s="1">
        <v>2021</v>
      </c>
      <c r="F41691" s="1">
        <v>15761</v>
      </c>
      <c r="G41691" s="1">
        <v>33355</v>
      </c>
    </row>
    <row r="41692" spans="1:7" x14ac:dyDescent="0.3">
      <c r="A41692" s="1" t="s">
        <v>21</v>
      </c>
      <c r="B41692" s="1" t="s">
        <v>22</v>
      </c>
      <c r="C41692" s="1" t="s">
        <v>24</v>
      </c>
      <c r="D41692" s="1" t="s">
        <v>10</v>
      </c>
      <c r="E41692" s="1">
        <v>2015</v>
      </c>
      <c r="F41692" s="1">
        <v>54329</v>
      </c>
      <c r="G41692" s="1">
        <v>14919</v>
      </c>
    </row>
    <row r="41693" spans="1:7" x14ac:dyDescent="0.3">
      <c r="A41693" s="1" t="s">
        <v>7</v>
      </c>
      <c r="B41693" s="1" t="s">
        <v>23</v>
      </c>
      <c r="C41693" s="1" t="s">
        <v>9</v>
      </c>
      <c r="D41693" s="1" t="s">
        <v>10</v>
      </c>
      <c r="E41693" s="1">
        <v>2004</v>
      </c>
      <c r="F41693" s="1">
        <v>124245</v>
      </c>
      <c r="G41693" s="1">
        <v>5216</v>
      </c>
    </row>
    <row r="41694" spans="1:7" x14ac:dyDescent="0.3">
      <c r="A41694" s="1" t="s">
        <v>7</v>
      </c>
      <c r="B41694" s="1" t="s">
        <v>14</v>
      </c>
      <c r="C41694" s="1" t="s">
        <v>24</v>
      </c>
      <c r="D41694" s="1" t="s">
        <v>16</v>
      </c>
      <c r="E41694" s="1">
        <v>1990</v>
      </c>
      <c r="F41694" s="1">
        <v>242270</v>
      </c>
      <c r="G41694" s="1">
        <v>918</v>
      </c>
    </row>
    <row r="41695" spans="1:7" x14ac:dyDescent="0.3">
      <c r="A41695" s="1" t="s">
        <v>21</v>
      </c>
      <c r="B41695" s="1" t="s">
        <v>37</v>
      </c>
      <c r="C41695" s="1" t="s">
        <v>27</v>
      </c>
      <c r="D41695" s="1" t="s">
        <v>16</v>
      </c>
      <c r="E41695" s="1">
        <v>2011</v>
      </c>
      <c r="F41695" s="1">
        <v>95665</v>
      </c>
      <c r="G41695" s="1">
        <v>16022</v>
      </c>
    </row>
    <row r="41696" spans="1:7" x14ac:dyDescent="0.3">
      <c r="A41696" s="1" t="s">
        <v>17</v>
      </c>
      <c r="B41696" s="1" t="s">
        <v>32</v>
      </c>
      <c r="C41696" s="1" t="s">
        <v>9</v>
      </c>
      <c r="D41696" s="1" t="s">
        <v>20</v>
      </c>
      <c r="E41696" s="1">
        <v>2012</v>
      </c>
      <c r="F41696" s="1">
        <v>97701</v>
      </c>
      <c r="G41696" s="1">
        <v>10403</v>
      </c>
    </row>
    <row r="41697" spans="1:7" x14ac:dyDescent="0.3">
      <c r="A41697" s="1" t="s">
        <v>11</v>
      </c>
      <c r="B41697" s="1" t="s">
        <v>39</v>
      </c>
      <c r="C41697" s="1" t="s">
        <v>35</v>
      </c>
      <c r="D41697" s="1" t="s">
        <v>16</v>
      </c>
      <c r="E41697" s="1">
        <v>1997</v>
      </c>
      <c r="F41697" s="1">
        <v>250583</v>
      </c>
      <c r="G41697" s="1">
        <v>2948</v>
      </c>
    </row>
    <row r="41698" spans="1:7" x14ac:dyDescent="0.3">
      <c r="A41698" s="1" t="s">
        <v>21</v>
      </c>
      <c r="B41698" s="1" t="s">
        <v>28</v>
      </c>
      <c r="C41698" s="1" t="s">
        <v>24</v>
      </c>
      <c r="D41698" s="1" t="s">
        <v>20</v>
      </c>
      <c r="E41698" s="1">
        <v>2013</v>
      </c>
      <c r="F41698" s="1">
        <v>71671</v>
      </c>
      <c r="G41698" s="1">
        <v>16605</v>
      </c>
    </row>
    <row r="41699" spans="1:7" x14ac:dyDescent="0.3">
      <c r="A41699" s="1" t="s">
        <v>21</v>
      </c>
      <c r="B41699" s="1" t="s">
        <v>28</v>
      </c>
      <c r="C41699" s="1" t="s">
        <v>26</v>
      </c>
      <c r="D41699" s="1" t="s">
        <v>16</v>
      </c>
      <c r="E41699" s="1">
        <v>1992</v>
      </c>
      <c r="F41699" s="1">
        <v>211426</v>
      </c>
      <c r="G41699" s="1">
        <v>1089</v>
      </c>
    </row>
    <row r="41700" spans="1:7" x14ac:dyDescent="0.3">
      <c r="A41700" s="1" t="s">
        <v>21</v>
      </c>
      <c r="B41700" s="1" t="s">
        <v>28</v>
      </c>
      <c r="C41700" s="1" t="s">
        <v>24</v>
      </c>
      <c r="D41700" s="1" t="s">
        <v>10</v>
      </c>
      <c r="E41700" s="1">
        <v>1993</v>
      </c>
      <c r="F41700" s="1">
        <v>256044</v>
      </c>
      <c r="G41700" s="1">
        <v>797</v>
      </c>
    </row>
    <row r="41701" spans="1:7" x14ac:dyDescent="0.3">
      <c r="A41701" s="1" t="s">
        <v>17</v>
      </c>
      <c r="B41701" s="1" t="s">
        <v>18</v>
      </c>
      <c r="C41701" s="1" t="s">
        <v>27</v>
      </c>
      <c r="D41701" s="1" t="s">
        <v>20</v>
      </c>
      <c r="E41701" s="1">
        <v>1994</v>
      </c>
      <c r="F41701" s="1">
        <v>212371</v>
      </c>
      <c r="G41701" s="1">
        <v>2644</v>
      </c>
    </row>
    <row r="41702" spans="1:7" x14ac:dyDescent="0.3">
      <c r="A41702" s="1" t="s">
        <v>21</v>
      </c>
      <c r="B41702" s="1" t="s">
        <v>37</v>
      </c>
      <c r="C41702" s="1" t="s">
        <v>19</v>
      </c>
      <c r="D41702" s="1" t="s">
        <v>10</v>
      </c>
      <c r="E41702" s="1">
        <v>2000</v>
      </c>
      <c r="F41702" s="1">
        <v>104194</v>
      </c>
      <c r="G41702" s="1">
        <v>6533</v>
      </c>
    </row>
    <row r="41703" spans="1:7" x14ac:dyDescent="0.3">
      <c r="A41703" s="1" t="s">
        <v>29</v>
      </c>
      <c r="B41703" s="1" t="s">
        <v>30</v>
      </c>
      <c r="C41703" s="1" t="s">
        <v>41</v>
      </c>
      <c r="D41703" s="1" t="s">
        <v>10</v>
      </c>
      <c r="E41703" s="1">
        <v>2004</v>
      </c>
      <c r="F41703" s="1">
        <v>130065</v>
      </c>
      <c r="G41703" s="1">
        <v>9529</v>
      </c>
    </row>
    <row r="41704" spans="1:7" x14ac:dyDescent="0.3">
      <c r="A41704" s="1" t="s">
        <v>17</v>
      </c>
      <c r="B41704" s="1" t="s">
        <v>32</v>
      </c>
      <c r="C41704" s="1" t="s">
        <v>9</v>
      </c>
      <c r="D41704" s="1" t="s">
        <v>20</v>
      </c>
      <c r="E41704" s="1">
        <v>1989</v>
      </c>
      <c r="F41704" s="1">
        <v>245399</v>
      </c>
      <c r="G41704" s="1">
        <v>649</v>
      </c>
    </row>
    <row r="41705" spans="1:7" x14ac:dyDescent="0.3">
      <c r="A41705" s="1" t="s">
        <v>17</v>
      </c>
      <c r="B41705" s="1" t="s">
        <v>32</v>
      </c>
      <c r="C41705" s="1" t="s">
        <v>24</v>
      </c>
      <c r="D41705" s="1" t="s">
        <v>10</v>
      </c>
      <c r="E41705" s="1">
        <v>1994</v>
      </c>
      <c r="F41705" s="1">
        <v>196348</v>
      </c>
      <c r="G41705" s="1">
        <v>1390</v>
      </c>
    </row>
    <row r="41706" spans="1:7" x14ac:dyDescent="0.3">
      <c r="A41706" s="1" t="s">
        <v>21</v>
      </c>
      <c r="B41706" s="1" t="s">
        <v>22</v>
      </c>
      <c r="C41706" s="1" t="s">
        <v>24</v>
      </c>
      <c r="D41706" s="1" t="s">
        <v>10</v>
      </c>
      <c r="E41706" s="1">
        <v>1992</v>
      </c>
      <c r="F41706" s="1">
        <v>142580</v>
      </c>
      <c r="G41706" s="1">
        <v>1697</v>
      </c>
    </row>
    <row r="41707" spans="1:7" x14ac:dyDescent="0.3">
      <c r="A41707" s="1" t="s">
        <v>21</v>
      </c>
      <c r="B41707" s="1" t="s">
        <v>28</v>
      </c>
      <c r="C41707" s="1" t="s">
        <v>27</v>
      </c>
      <c r="D41707" s="1" t="s">
        <v>10</v>
      </c>
      <c r="E41707" s="1">
        <v>1999</v>
      </c>
      <c r="F41707" s="1">
        <v>176906</v>
      </c>
      <c r="G41707" s="1">
        <v>2887</v>
      </c>
    </row>
    <row r="41708" spans="1:7" x14ac:dyDescent="0.3">
      <c r="A41708" s="1" t="s">
        <v>17</v>
      </c>
      <c r="B41708" s="1" t="s">
        <v>32</v>
      </c>
      <c r="C41708" s="1" t="s">
        <v>26</v>
      </c>
      <c r="D41708" s="1" t="s">
        <v>10</v>
      </c>
      <c r="E41708" s="1">
        <v>1991</v>
      </c>
      <c r="F41708" s="1">
        <v>219961</v>
      </c>
      <c r="G41708" s="1">
        <v>854</v>
      </c>
    </row>
    <row r="41709" spans="1:7" x14ac:dyDescent="0.3">
      <c r="A41709" s="1" t="s">
        <v>21</v>
      </c>
      <c r="B41709" s="1" t="s">
        <v>28</v>
      </c>
      <c r="C41709" s="1" t="s">
        <v>24</v>
      </c>
      <c r="D41709" s="1" t="s">
        <v>20</v>
      </c>
      <c r="E41709" s="1">
        <v>2013</v>
      </c>
      <c r="F41709" s="1">
        <v>52137</v>
      </c>
      <c r="G41709" s="1">
        <v>18853</v>
      </c>
    </row>
    <row r="41710" spans="1:7" x14ac:dyDescent="0.3">
      <c r="A41710" s="1" t="s">
        <v>17</v>
      </c>
      <c r="B41710" s="1" t="s">
        <v>18</v>
      </c>
      <c r="C41710" s="1" t="s">
        <v>19</v>
      </c>
      <c r="D41710" s="1" t="s">
        <v>20</v>
      </c>
      <c r="E41710" s="1">
        <v>2019</v>
      </c>
      <c r="F41710" s="1">
        <v>18252</v>
      </c>
      <c r="G41710" s="1">
        <v>56519</v>
      </c>
    </row>
    <row r="41711" spans="1:7" x14ac:dyDescent="0.3">
      <c r="A41711" s="1" t="s">
        <v>7</v>
      </c>
      <c r="B41711" s="1" t="s">
        <v>23</v>
      </c>
      <c r="C41711" s="1" t="s">
        <v>19</v>
      </c>
      <c r="D41711" s="1" t="s">
        <v>10</v>
      </c>
      <c r="E41711" s="1">
        <v>2011</v>
      </c>
      <c r="F41711" s="1">
        <v>78992</v>
      </c>
      <c r="G41711" s="1">
        <v>15554</v>
      </c>
    </row>
    <row r="41712" spans="1:7" x14ac:dyDescent="0.3">
      <c r="A41712" s="1" t="s">
        <v>21</v>
      </c>
      <c r="B41712" s="1" t="s">
        <v>28</v>
      </c>
      <c r="C41712" s="1" t="s">
        <v>15</v>
      </c>
      <c r="D41712" s="1" t="s">
        <v>10</v>
      </c>
      <c r="E41712" s="1">
        <v>2002</v>
      </c>
      <c r="F41712" s="1">
        <v>103163</v>
      </c>
      <c r="G41712" s="1">
        <v>5690</v>
      </c>
    </row>
    <row r="41713" spans="1:7" x14ac:dyDescent="0.3">
      <c r="A41713" s="1" t="s">
        <v>21</v>
      </c>
      <c r="B41713" s="1" t="s">
        <v>28</v>
      </c>
      <c r="C41713" s="1" t="s">
        <v>19</v>
      </c>
      <c r="D41713" s="1" t="s">
        <v>10</v>
      </c>
      <c r="E41713" s="1">
        <v>2011</v>
      </c>
      <c r="F41713" s="1">
        <v>92178</v>
      </c>
      <c r="G41713" s="1">
        <v>11910</v>
      </c>
    </row>
    <row r="41714" spans="1:7" x14ac:dyDescent="0.3">
      <c r="A41714" s="1" t="s">
        <v>7</v>
      </c>
      <c r="B41714" s="1" t="s">
        <v>8</v>
      </c>
      <c r="C41714" s="1" t="s">
        <v>24</v>
      </c>
      <c r="D41714" s="1" t="s">
        <v>10</v>
      </c>
      <c r="E41714" s="1">
        <v>1996</v>
      </c>
      <c r="F41714" s="1">
        <v>180102</v>
      </c>
      <c r="G41714" s="1">
        <v>1580</v>
      </c>
    </row>
    <row r="41715" spans="1:7" x14ac:dyDescent="0.3">
      <c r="A41715" s="1" t="s">
        <v>7</v>
      </c>
      <c r="B41715" s="1" t="s">
        <v>8</v>
      </c>
      <c r="C41715" s="1" t="s">
        <v>24</v>
      </c>
      <c r="D41715" s="1" t="s">
        <v>10</v>
      </c>
      <c r="E41715" s="1">
        <v>2002</v>
      </c>
      <c r="F41715" s="1">
        <v>87604</v>
      </c>
      <c r="G41715" s="1">
        <v>4889</v>
      </c>
    </row>
    <row r="41716" spans="1:7" x14ac:dyDescent="0.3">
      <c r="A41716" s="1" t="s">
        <v>7</v>
      </c>
      <c r="B41716" s="1" t="s">
        <v>14</v>
      </c>
      <c r="C41716" s="1" t="s">
        <v>27</v>
      </c>
      <c r="D41716" s="1" t="s">
        <v>16</v>
      </c>
      <c r="E41716" s="1">
        <v>1996</v>
      </c>
      <c r="F41716" s="1">
        <v>145758</v>
      </c>
      <c r="G41716" s="1">
        <v>3795</v>
      </c>
    </row>
    <row r="41717" spans="1:7" x14ac:dyDescent="0.3">
      <c r="A41717" s="1" t="s">
        <v>7</v>
      </c>
      <c r="B41717" s="1" t="s">
        <v>23</v>
      </c>
      <c r="C41717" s="1" t="s">
        <v>19</v>
      </c>
      <c r="D41717" s="1" t="s">
        <v>10</v>
      </c>
      <c r="E41717" s="1">
        <v>2001</v>
      </c>
      <c r="F41717" s="1">
        <v>86666</v>
      </c>
      <c r="G41717" s="1">
        <v>7570</v>
      </c>
    </row>
    <row r="41718" spans="1:7" x14ac:dyDescent="0.3">
      <c r="A41718" s="1" t="s">
        <v>21</v>
      </c>
      <c r="B41718" s="1" t="s">
        <v>37</v>
      </c>
      <c r="C41718" s="1" t="s">
        <v>19</v>
      </c>
      <c r="D41718" s="1" t="s">
        <v>16</v>
      </c>
      <c r="E41718" s="1">
        <v>2009</v>
      </c>
      <c r="F41718" s="1">
        <v>86895</v>
      </c>
      <c r="G41718" s="1">
        <v>14162</v>
      </c>
    </row>
    <row r="41719" spans="1:7" x14ac:dyDescent="0.3">
      <c r="A41719" s="1" t="s">
        <v>17</v>
      </c>
      <c r="B41719" s="1" t="s">
        <v>32</v>
      </c>
      <c r="C41719" s="1" t="s">
        <v>9</v>
      </c>
      <c r="D41719" s="1" t="s">
        <v>10</v>
      </c>
      <c r="E41719" s="1">
        <v>1996</v>
      </c>
      <c r="F41719" s="1">
        <v>193631</v>
      </c>
      <c r="G41719" s="1">
        <v>1375</v>
      </c>
    </row>
    <row r="41720" spans="1:7" x14ac:dyDescent="0.3">
      <c r="A41720" s="1" t="s">
        <v>21</v>
      </c>
      <c r="B41720" s="1" t="s">
        <v>22</v>
      </c>
      <c r="C41720" s="1" t="s">
        <v>15</v>
      </c>
      <c r="D41720" s="1" t="s">
        <v>10</v>
      </c>
      <c r="E41720" s="1">
        <v>2016</v>
      </c>
      <c r="F41720" s="1">
        <v>40129</v>
      </c>
      <c r="G41720" s="1">
        <v>18607</v>
      </c>
    </row>
    <row r="41721" spans="1:7" x14ac:dyDescent="0.3">
      <c r="A41721" s="1" t="s">
        <v>7</v>
      </c>
      <c r="B41721" s="1" t="s">
        <v>8</v>
      </c>
      <c r="C41721" s="1" t="s">
        <v>24</v>
      </c>
      <c r="D41721" s="1" t="s">
        <v>20</v>
      </c>
      <c r="E41721" s="1">
        <v>2016</v>
      </c>
      <c r="F41721" s="1">
        <v>37875</v>
      </c>
      <c r="G41721" s="1">
        <v>20626</v>
      </c>
    </row>
    <row r="41722" spans="1:7" x14ac:dyDescent="0.3">
      <c r="A41722" s="1" t="s">
        <v>29</v>
      </c>
      <c r="B41722" s="1" t="s">
        <v>42</v>
      </c>
      <c r="C41722" s="1" t="s">
        <v>41</v>
      </c>
      <c r="D41722" s="1" t="s">
        <v>16</v>
      </c>
      <c r="E41722" s="1">
        <v>1987</v>
      </c>
      <c r="F41722" s="1">
        <v>159789</v>
      </c>
      <c r="G41722" s="1">
        <v>2659</v>
      </c>
    </row>
    <row r="41723" spans="1:7" x14ac:dyDescent="0.3">
      <c r="A41723" s="1" t="s">
        <v>21</v>
      </c>
      <c r="B41723" s="1" t="s">
        <v>22</v>
      </c>
      <c r="C41723" s="1" t="s">
        <v>15</v>
      </c>
      <c r="D41723" s="1" t="s">
        <v>10</v>
      </c>
      <c r="E41723" s="1">
        <v>2000</v>
      </c>
      <c r="F41723" s="1">
        <v>206154</v>
      </c>
      <c r="G41723" s="1">
        <v>1802</v>
      </c>
    </row>
    <row r="41724" spans="1:7" x14ac:dyDescent="0.3">
      <c r="A41724" s="1" t="s">
        <v>29</v>
      </c>
      <c r="B41724" s="1" t="s">
        <v>30</v>
      </c>
      <c r="C41724" s="1" t="s">
        <v>27</v>
      </c>
      <c r="D41724" s="1" t="s">
        <v>10</v>
      </c>
      <c r="E41724" s="1">
        <v>2020</v>
      </c>
      <c r="F41724" s="1">
        <v>24582</v>
      </c>
      <c r="G41724" s="1">
        <v>46349</v>
      </c>
    </row>
    <row r="41725" spans="1:7" x14ac:dyDescent="0.3">
      <c r="A41725" s="1" t="s">
        <v>7</v>
      </c>
      <c r="B41725" s="1" t="s">
        <v>8</v>
      </c>
      <c r="C41725" s="1" t="s">
        <v>26</v>
      </c>
      <c r="D41725" s="1" t="s">
        <v>10</v>
      </c>
      <c r="E41725" s="1">
        <v>2000</v>
      </c>
      <c r="F41725" s="1">
        <v>170465</v>
      </c>
      <c r="G41725" s="1">
        <v>2073</v>
      </c>
    </row>
    <row r="41726" spans="1:7" x14ac:dyDescent="0.3">
      <c r="A41726" s="1" t="s">
        <v>21</v>
      </c>
      <c r="B41726" s="1" t="s">
        <v>37</v>
      </c>
      <c r="C41726" s="1" t="s">
        <v>15</v>
      </c>
      <c r="D41726" s="1" t="s">
        <v>10</v>
      </c>
      <c r="E41726" s="1">
        <v>2016</v>
      </c>
      <c r="F41726" s="1">
        <v>46019</v>
      </c>
      <c r="G41726" s="1">
        <v>26556</v>
      </c>
    </row>
    <row r="41727" spans="1:7" x14ac:dyDescent="0.3">
      <c r="A41727" s="1" t="s">
        <v>21</v>
      </c>
      <c r="B41727" s="1" t="s">
        <v>28</v>
      </c>
      <c r="C41727" s="1" t="s">
        <v>24</v>
      </c>
      <c r="D41727" s="1" t="s">
        <v>10</v>
      </c>
      <c r="E41727" s="1">
        <v>2003</v>
      </c>
      <c r="F41727" s="1">
        <v>105634</v>
      </c>
      <c r="G41727" s="1">
        <v>5586</v>
      </c>
    </row>
    <row r="41728" spans="1:7" x14ac:dyDescent="0.3">
      <c r="A41728" s="1" t="s">
        <v>7</v>
      </c>
      <c r="B41728" s="1" t="s">
        <v>14</v>
      </c>
      <c r="C41728" s="1" t="s">
        <v>15</v>
      </c>
      <c r="D41728" s="1" t="s">
        <v>16</v>
      </c>
      <c r="E41728" s="1">
        <v>1990</v>
      </c>
      <c r="F41728" s="1">
        <v>226699</v>
      </c>
      <c r="G41728" s="1">
        <v>1131</v>
      </c>
    </row>
    <row r="41729" spans="1:7" x14ac:dyDescent="0.3">
      <c r="A41729" s="1" t="s">
        <v>7</v>
      </c>
      <c r="B41729" s="1" t="s">
        <v>8</v>
      </c>
      <c r="C41729" s="1" t="s">
        <v>9</v>
      </c>
      <c r="D41729" s="1" t="s">
        <v>10</v>
      </c>
      <c r="E41729" s="1">
        <v>2017</v>
      </c>
      <c r="F41729" s="1">
        <v>34207</v>
      </c>
      <c r="G41729" s="1">
        <v>15868</v>
      </c>
    </row>
    <row r="41730" spans="1:7" x14ac:dyDescent="0.3">
      <c r="A41730" s="1" t="s">
        <v>21</v>
      </c>
      <c r="B41730" s="1" t="s">
        <v>22</v>
      </c>
      <c r="C41730" s="1" t="s">
        <v>26</v>
      </c>
      <c r="D41730" s="1" t="s">
        <v>10</v>
      </c>
      <c r="E41730" s="1">
        <v>1995</v>
      </c>
      <c r="F41730" s="1">
        <v>201289</v>
      </c>
      <c r="G41730" s="1">
        <v>1167</v>
      </c>
    </row>
    <row r="41731" spans="1:7" x14ac:dyDescent="0.3">
      <c r="A41731" s="1" t="s">
        <v>21</v>
      </c>
      <c r="B41731" s="1" t="s">
        <v>37</v>
      </c>
      <c r="C41731" s="1" t="s">
        <v>15</v>
      </c>
      <c r="D41731" s="1" t="s">
        <v>16</v>
      </c>
      <c r="E41731" s="1">
        <v>2001</v>
      </c>
      <c r="F41731" s="1">
        <v>160167</v>
      </c>
      <c r="G41731" s="1">
        <v>4447</v>
      </c>
    </row>
    <row r="41732" spans="1:7" x14ac:dyDescent="0.3">
      <c r="A41732" s="1" t="s">
        <v>21</v>
      </c>
      <c r="B41732" s="1" t="s">
        <v>37</v>
      </c>
      <c r="C41732" s="1" t="s">
        <v>24</v>
      </c>
      <c r="D41732" s="1" t="s">
        <v>10</v>
      </c>
      <c r="E41732" s="1">
        <v>2011</v>
      </c>
      <c r="F41732" s="1">
        <v>68445</v>
      </c>
      <c r="G41732" s="1">
        <v>15422</v>
      </c>
    </row>
    <row r="41733" spans="1:7" x14ac:dyDescent="0.3">
      <c r="A41733" s="1" t="s">
        <v>21</v>
      </c>
      <c r="B41733" s="1" t="s">
        <v>28</v>
      </c>
      <c r="C41733" s="1" t="s">
        <v>27</v>
      </c>
      <c r="D41733" s="1" t="s">
        <v>10</v>
      </c>
      <c r="E41733" s="1">
        <v>2018</v>
      </c>
      <c r="F41733" s="1">
        <v>35989</v>
      </c>
      <c r="G41733" s="1">
        <v>28912</v>
      </c>
    </row>
    <row r="41734" spans="1:7" x14ac:dyDescent="0.3">
      <c r="A41734" s="1" t="s">
        <v>29</v>
      </c>
      <c r="B41734" s="1" t="s">
        <v>30</v>
      </c>
      <c r="C41734" s="1" t="s">
        <v>41</v>
      </c>
      <c r="D41734" s="1" t="s">
        <v>10</v>
      </c>
      <c r="E41734" s="1">
        <v>1999</v>
      </c>
      <c r="F41734" s="1">
        <v>170858</v>
      </c>
      <c r="G41734" s="1">
        <v>4891</v>
      </c>
    </row>
    <row r="41735" spans="1:7" x14ac:dyDescent="0.3">
      <c r="A41735" s="1" t="s">
        <v>7</v>
      </c>
      <c r="B41735" s="1" t="s">
        <v>8</v>
      </c>
      <c r="C41735" s="1" t="s">
        <v>26</v>
      </c>
      <c r="D41735" s="1" t="s">
        <v>10</v>
      </c>
      <c r="E41735" s="1">
        <v>2007</v>
      </c>
      <c r="F41735" s="1">
        <v>158095</v>
      </c>
      <c r="G41735" s="1">
        <v>3667</v>
      </c>
    </row>
    <row r="41736" spans="1:7" x14ac:dyDescent="0.3">
      <c r="A41736" s="1" t="s">
        <v>11</v>
      </c>
      <c r="B41736" s="1" t="s">
        <v>39</v>
      </c>
      <c r="C41736" s="1" t="s">
        <v>41</v>
      </c>
      <c r="D41736" s="1" t="s">
        <v>16</v>
      </c>
      <c r="E41736" s="1">
        <v>2015</v>
      </c>
      <c r="F41736" s="1">
        <v>41328</v>
      </c>
      <c r="G41736" s="1">
        <v>55477</v>
      </c>
    </row>
    <row r="41737" spans="1:7" x14ac:dyDescent="0.3">
      <c r="A41737" s="1" t="s">
        <v>21</v>
      </c>
      <c r="B41737" s="1" t="s">
        <v>37</v>
      </c>
      <c r="C41737" s="1" t="s">
        <v>15</v>
      </c>
      <c r="D41737" s="1" t="s">
        <v>16</v>
      </c>
      <c r="E41737" s="1">
        <v>2020</v>
      </c>
      <c r="F41737" s="1">
        <v>30781</v>
      </c>
      <c r="G41737" s="1">
        <v>39859</v>
      </c>
    </row>
    <row r="41738" spans="1:7" x14ac:dyDescent="0.3">
      <c r="A41738" s="1" t="s">
        <v>7</v>
      </c>
      <c r="B41738" s="1" t="s">
        <v>8</v>
      </c>
      <c r="C41738" s="1" t="s">
        <v>24</v>
      </c>
      <c r="D41738" s="1" t="s">
        <v>10</v>
      </c>
      <c r="E41738" s="1">
        <v>1999</v>
      </c>
      <c r="F41738" s="1">
        <v>63302</v>
      </c>
      <c r="G41738" s="1">
        <v>4722</v>
      </c>
    </row>
    <row r="41739" spans="1:7" x14ac:dyDescent="0.3">
      <c r="A41739" s="1" t="s">
        <v>21</v>
      </c>
      <c r="B41739" s="1" t="s">
        <v>28</v>
      </c>
      <c r="C41739" s="1" t="s">
        <v>26</v>
      </c>
      <c r="D41739" s="1" t="s">
        <v>10</v>
      </c>
      <c r="E41739" s="1">
        <v>2013</v>
      </c>
      <c r="F41739" s="1">
        <v>57596</v>
      </c>
      <c r="G41739" s="1">
        <v>14050</v>
      </c>
    </row>
    <row r="41740" spans="1:7" x14ac:dyDescent="0.3">
      <c r="A41740" s="1" t="s">
        <v>17</v>
      </c>
      <c r="B41740" s="1" t="s">
        <v>25</v>
      </c>
      <c r="C41740" s="1" t="s">
        <v>19</v>
      </c>
      <c r="D41740" s="1" t="s">
        <v>20</v>
      </c>
      <c r="E41740" s="1">
        <v>1986</v>
      </c>
      <c r="F41740" s="1">
        <v>187301</v>
      </c>
      <c r="G41740" s="1">
        <v>1561</v>
      </c>
    </row>
    <row r="41741" spans="1:7" x14ac:dyDescent="0.3">
      <c r="A41741" s="1" t="s">
        <v>21</v>
      </c>
      <c r="B41741" s="1" t="s">
        <v>28</v>
      </c>
      <c r="C41741" s="1" t="s">
        <v>15</v>
      </c>
      <c r="D41741" s="1" t="s">
        <v>10</v>
      </c>
      <c r="E41741" s="1">
        <v>1997</v>
      </c>
      <c r="F41741" s="1">
        <v>140170</v>
      </c>
      <c r="G41741" s="1">
        <v>3065</v>
      </c>
    </row>
    <row r="41742" spans="1:7" x14ac:dyDescent="0.3">
      <c r="A41742" s="1" t="s">
        <v>7</v>
      </c>
      <c r="B41742" s="1" t="s">
        <v>14</v>
      </c>
      <c r="C41742" s="1" t="s">
        <v>19</v>
      </c>
      <c r="D41742" s="1" t="s">
        <v>16</v>
      </c>
      <c r="E41742" s="1">
        <v>1985</v>
      </c>
      <c r="F41742" s="1">
        <v>318591</v>
      </c>
      <c r="G41742" s="1">
        <v>363</v>
      </c>
    </row>
    <row r="41743" spans="1:7" x14ac:dyDescent="0.3">
      <c r="A41743" s="1" t="s">
        <v>7</v>
      </c>
      <c r="B41743" s="1" t="s">
        <v>14</v>
      </c>
      <c r="C41743" s="1" t="s">
        <v>24</v>
      </c>
      <c r="D41743" s="1" t="s">
        <v>20</v>
      </c>
      <c r="E41743" s="1">
        <v>1991</v>
      </c>
      <c r="F41743" s="1">
        <v>237790</v>
      </c>
      <c r="G41743" s="1">
        <v>1168</v>
      </c>
    </row>
    <row r="41744" spans="1:7" x14ac:dyDescent="0.3">
      <c r="A41744" s="1" t="s">
        <v>21</v>
      </c>
      <c r="B41744" s="1" t="s">
        <v>37</v>
      </c>
      <c r="C41744" s="1" t="s">
        <v>19</v>
      </c>
      <c r="D41744" s="1" t="s">
        <v>16</v>
      </c>
      <c r="E41744" s="1">
        <v>2018</v>
      </c>
      <c r="F41744" s="1">
        <v>37461</v>
      </c>
      <c r="G41744" s="1">
        <v>35582</v>
      </c>
    </row>
    <row r="41745" spans="1:7" x14ac:dyDescent="0.3">
      <c r="A41745" s="1" t="s">
        <v>21</v>
      </c>
      <c r="B41745" s="1" t="s">
        <v>28</v>
      </c>
      <c r="C41745" s="1" t="s">
        <v>15</v>
      </c>
      <c r="D41745" s="1" t="s">
        <v>16</v>
      </c>
      <c r="E41745" s="1">
        <v>1993</v>
      </c>
      <c r="F41745" s="1">
        <v>223039</v>
      </c>
      <c r="G41745" s="1">
        <v>1211</v>
      </c>
    </row>
    <row r="41746" spans="1:7" x14ac:dyDescent="0.3">
      <c r="A41746" s="1" t="s">
        <v>17</v>
      </c>
      <c r="B41746" s="1" t="s">
        <v>32</v>
      </c>
      <c r="C41746" s="1" t="s">
        <v>26</v>
      </c>
      <c r="D41746" s="1" t="s">
        <v>20</v>
      </c>
      <c r="E41746" s="1">
        <v>1989</v>
      </c>
      <c r="F41746" s="1">
        <v>251633</v>
      </c>
      <c r="G41746" s="1">
        <v>671</v>
      </c>
    </row>
    <row r="41747" spans="1:7" x14ac:dyDescent="0.3">
      <c r="A41747" s="1" t="s">
        <v>29</v>
      </c>
      <c r="B41747" s="1" t="s">
        <v>42</v>
      </c>
      <c r="C41747" s="1" t="s">
        <v>33</v>
      </c>
      <c r="D41747" s="1" t="s">
        <v>16</v>
      </c>
      <c r="E41747" s="1">
        <v>2002</v>
      </c>
      <c r="F41747" s="1">
        <v>144412</v>
      </c>
      <c r="G41747" s="1">
        <v>7334</v>
      </c>
    </row>
    <row r="41748" spans="1:7" x14ac:dyDescent="0.3">
      <c r="A41748" s="1" t="s">
        <v>11</v>
      </c>
      <c r="B41748" s="1" t="s">
        <v>34</v>
      </c>
      <c r="C41748" s="1" t="s">
        <v>41</v>
      </c>
      <c r="D41748" s="1" t="s">
        <v>10</v>
      </c>
      <c r="E41748" s="1">
        <v>2002</v>
      </c>
      <c r="F41748" s="1">
        <v>126537</v>
      </c>
      <c r="G41748" s="1">
        <v>18287</v>
      </c>
    </row>
    <row r="41749" spans="1:7" x14ac:dyDescent="0.3">
      <c r="A41749" s="1" t="s">
        <v>21</v>
      </c>
      <c r="B41749" s="1" t="s">
        <v>37</v>
      </c>
      <c r="C41749" s="1" t="s">
        <v>24</v>
      </c>
      <c r="D41749" s="1" t="s">
        <v>10</v>
      </c>
      <c r="E41749" s="1">
        <v>1997</v>
      </c>
      <c r="F41749" s="1">
        <v>225806</v>
      </c>
      <c r="G41749" s="1">
        <v>1712</v>
      </c>
    </row>
    <row r="41750" spans="1:7" x14ac:dyDescent="0.3">
      <c r="A41750" s="1" t="s">
        <v>21</v>
      </c>
      <c r="B41750" s="1" t="s">
        <v>37</v>
      </c>
      <c r="C41750" s="1" t="s">
        <v>24</v>
      </c>
      <c r="D41750" s="1" t="s">
        <v>16</v>
      </c>
      <c r="E41750" s="1">
        <v>2015</v>
      </c>
      <c r="F41750" s="1">
        <v>17035</v>
      </c>
      <c r="G41750" s="1">
        <v>28851</v>
      </c>
    </row>
    <row r="41751" spans="1:7" x14ac:dyDescent="0.3">
      <c r="A41751" s="1" t="s">
        <v>29</v>
      </c>
      <c r="B41751" s="1" t="s">
        <v>42</v>
      </c>
      <c r="C41751" s="1" t="s">
        <v>33</v>
      </c>
      <c r="D41751" s="1" t="s">
        <v>16</v>
      </c>
      <c r="E41751" s="1">
        <v>1985</v>
      </c>
      <c r="F41751" s="1">
        <v>270923</v>
      </c>
      <c r="G41751" s="1">
        <v>772</v>
      </c>
    </row>
    <row r="41752" spans="1:7" x14ac:dyDescent="0.3">
      <c r="A41752" s="1" t="s">
        <v>7</v>
      </c>
      <c r="B41752" s="1" t="s">
        <v>14</v>
      </c>
      <c r="C41752" s="1" t="s">
        <v>15</v>
      </c>
      <c r="D41752" s="1" t="s">
        <v>16</v>
      </c>
      <c r="E41752" s="1">
        <v>2010</v>
      </c>
      <c r="F41752" s="1">
        <v>40098</v>
      </c>
      <c r="G41752" s="1">
        <v>18337</v>
      </c>
    </row>
    <row r="41753" spans="1:7" x14ac:dyDescent="0.3">
      <c r="A41753" s="1" t="s">
        <v>21</v>
      </c>
      <c r="B41753" s="1" t="s">
        <v>28</v>
      </c>
      <c r="C41753" s="1" t="s">
        <v>26</v>
      </c>
      <c r="D41753" s="1" t="s">
        <v>16</v>
      </c>
      <c r="E41753" s="1">
        <v>2003</v>
      </c>
      <c r="F41753" s="1">
        <v>50104</v>
      </c>
      <c r="G41753" s="1">
        <v>7941</v>
      </c>
    </row>
    <row r="41754" spans="1:7" x14ac:dyDescent="0.3">
      <c r="A41754" s="1" t="s">
        <v>21</v>
      </c>
      <c r="B41754" s="1" t="s">
        <v>37</v>
      </c>
      <c r="C41754" s="1" t="s">
        <v>19</v>
      </c>
      <c r="D41754" s="1" t="s">
        <v>10</v>
      </c>
      <c r="E41754" s="1">
        <v>2011</v>
      </c>
      <c r="F41754" s="1">
        <v>95448</v>
      </c>
      <c r="G41754" s="1">
        <v>14499</v>
      </c>
    </row>
    <row r="41755" spans="1:7" x14ac:dyDescent="0.3">
      <c r="A41755" s="1" t="s">
        <v>21</v>
      </c>
      <c r="B41755" s="1" t="s">
        <v>28</v>
      </c>
      <c r="C41755" s="1" t="s">
        <v>19</v>
      </c>
      <c r="D41755" s="1" t="s">
        <v>20</v>
      </c>
      <c r="E41755" s="1">
        <v>2005</v>
      </c>
      <c r="F41755" s="1">
        <v>92035</v>
      </c>
      <c r="G41755" s="1">
        <v>9590</v>
      </c>
    </row>
    <row r="41756" spans="1:7" x14ac:dyDescent="0.3">
      <c r="A41756" s="1" t="s">
        <v>7</v>
      </c>
      <c r="B41756" s="1" t="s">
        <v>23</v>
      </c>
      <c r="C41756" s="1" t="s">
        <v>9</v>
      </c>
      <c r="D41756" s="1" t="s">
        <v>16</v>
      </c>
      <c r="E41756" s="1">
        <v>2008</v>
      </c>
      <c r="F41756" s="1">
        <v>88162</v>
      </c>
      <c r="G41756" s="1">
        <v>9349</v>
      </c>
    </row>
    <row r="41757" spans="1:7" x14ac:dyDescent="0.3">
      <c r="A41757" s="1" t="s">
        <v>21</v>
      </c>
      <c r="B41757" s="1" t="s">
        <v>28</v>
      </c>
      <c r="C41757" s="1" t="s">
        <v>26</v>
      </c>
      <c r="D41757" s="1" t="s">
        <v>10</v>
      </c>
      <c r="E41757" s="1">
        <v>2016</v>
      </c>
      <c r="F41757" s="1">
        <v>48541</v>
      </c>
      <c r="G41757" s="1">
        <v>18168</v>
      </c>
    </row>
    <row r="41758" spans="1:7" x14ac:dyDescent="0.3">
      <c r="A41758" s="1" t="s">
        <v>21</v>
      </c>
      <c r="B41758" s="1" t="s">
        <v>28</v>
      </c>
      <c r="C41758" s="1" t="s">
        <v>27</v>
      </c>
      <c r="D41758" s="1" t="s">
        <v>16</v>
      </c>
      <c r="E41758" s="1">
        <v>2008</v>
      </c>
      <c r="F41758" s="1">
        <v>87468</v>
      </c>
      <c r="G41758" s="1">
        <v>11160</v>
      </c>
    </row>
    <row r="41759" spans="1:7" x14ac:dyDescent="0.3">
      <c r="A41759" s="1" t="s">
        <v>21</v>
      </c>
      <c r="B41759" s="1" t="s">
        <v>37</v>
      </c>
      <c r="C41759" s="1" t="s">
        <v>24</v>
      </c>
      <c r="D41759" s="1" t="s">
        <v>16</v>
      </c>
      <c r="E41759" s="1">
        <v>2007</v>
      </c>
      <c r="F41759" s="1">
        <v>69287</v>
      </c>
      <c r="G41759" s="1">
        <v>12333</v>
      </c>
    </row>
    <row r="41760" spans="1:7" x14ac:dyDescent="0.3">
      <c r="A41760" s="1" t="s">
        <v>17</v>
      </c>
      <c r="B41760" s="1" t="s">
        <v>25</v>
      </c>
      <c r="C41760" s="1" t="s">
        <v>9</v>
      </c>
      <c r="D41760" s="1" t="s">
        <v>20</v>
      </c>
      <c r="E41760" s="1">
        <v>2003</v>
      </c>
      <c r="F41760" s="1">
        <v>75073</v>
      </c>
      <c r="G41760" s="1">
        <v>8702</v>
      </c>
    </row>
    <row r="41761" spans="1:7" x14ac:dyDescent="0.3">
      <c r="A41761" s="1" t="s">
        <v>17</v>
      </c>
      <c r="B41761" s="1" t="s">
        <v>18</v>
      </c>
      <c r="C41761" s="1" t="s">
        <v>33</v>
      </c>
      <c r="D41761" s="1" t="s">
        <v>20</v>
      </c>
      <c r="E41761" s="1">
        <v>2009</v>
      </c>
      <c r="F41761" s="1">
        <v>127666</v>
      </c>
      <c r="G41761" s="1">
        <v>16080</v>
      </c>
    </row>
    <row r="41762" spans="1:7" x14ac:dyDescent="0.3">
      <c r="A41762" s="1" t="s">
        <v>21</v>
      </c>
      <c r="B41762" s="1" t="s">
        <v>37</v>
      </c>
      <c r="C41762" s="1" t="s">
        <v>27</v>
      </c>
      <c r="D41762" s="1" t="s">
        <v>16</v>
      </c>
      <c r="E41762" s="1">
        <v>2012</v>
      </c>
      <c r="F41762" s="1">
        <v>51562</v>
      </c>
      <c r="G41762" s="1">
        <v>23071</v>
      </c>
    </row>
    <row r="41763" spans="1:7" x14ac:dyDescent="0.3">
      <c r="A41763" s="1" t="s">
        <v>21</v>
      </c>
      <c r="B41763" s="1" t="s">
        <v>22</v>
      </c>
      <c r="C41763" s="1" t="s">
        <v>15</v>
      </c>
      <c r="D41763" s="1" t="s">
        <v>10</v>
      </c>
      <c r="E41763" s="1">
        <v>2000</v>
      </c>
      <c r="F41763" s="1">
        <v>162915</v>
      </c>
      <c r="G41763" s="1">
        <v>2618</v>
      </c>
    </row>
    <row r="41764" spans="1:7" x14ac:dyDescent="0.3">
      <c r="A41764" s="1" t="s">
        <v>21</v>
      </c>
      <c r="B41764" s="1" t="s">
        <v>22</v>
      </c>
      <c r="C41764" s="1" t="s">
        <v>27</v>
      </c>
      <c r="D41764" s="1" t="s">
        <v>10</v>
      </c>
      <c r="E41764" s="1">
        <v>1990</v>
      </c>
      <c r="F41764" s="1">
        <v>197035</v>
      </c>
      <c r="G41764" s="1">
        <v>1121</v>
      </c>
    </row>
    <row r="41765" spans="1:7" x14ac:dyDescent="0.3">
      <c r="A41765" s="1" t="s">
        <v>7</v>
      </c>
      <c r="B41765" s="1" t="s">
        <v>8</v>
      </c>
      <c r="C41765" s="1" t="s">
        <v>26</v>
      </c>
      <c r="D41765" s="1" t="s">
        <v>10</v>
      </c>
      <c r="E41765" s="1">
        <v>2005</v>
      </c>
      <c r="F41765" s="1">
        <v>119887</v>
      </c>
      <c r="G41765" s="1">
        <v>4357</v>
      </c>
    </row>
    <row r="41766" spans="1:7" x14ac:dyDescent="0.3">
      <c r="A41766" s="1" t="s">
        <v>21</v>
      </c>
      <c r="B41766" s="1" t="s">
        <v>28</v>
      </c>
      <c r="C41766" s="1" t="s">
        <v>24</v>
      </c>
      <c r="D41766" s="1" t="s">
        <v>10</v>
      </c>
      <c r="E41766" s="1">
        <v>2021</v>
      </c>
      <c r="F41766" s="1">
        <v>7361</v>
      </c>
      <c r="G41766" s="1">
        <v>34622</v>
      </c>
    </row>
    <row r="41767" spans="1:7" x14ac:dyDescent="0.3">
      <c r="A41767" s="1" t="s">
        <v>7</v>
      </c>
      <c r="B41767" s="1" t="s">
        <v>14</v>
      </c>
      <c r="C41767" s="1" t="s">
        <v>19</v>
      </c>
      <c r="D41767" s="1" t="s">
        <v>16</v>
      </c>
      <c r="E41767" s="1">
        <v>2006</v>
      </c>
      <c r="F41767" s="1">
        <v>134245</v>
      </c>
      <c r="G41767" s="1">
        <v>7692</v>
      </c>
    </row>
    <row r="41768" spans="1:7" x14ac:dyDescent="0.3">
      <c r="A41768" s="1" t="s">
        <v>29</v>
      </c>
      <c r="B41768" s="1" t="s">
        <v>42</v>
      </c>
      <c r="C41768" s="1" t="s">
        <v>41</v>
      </c>
      <c r="D41768" s="1" t="s">
        <v>16</v>
      </c>
      <c r="E41768" s="1">
        <v>2004</v>
      </c>
      <c r="F41768" s="1">
        <v>130169</v>
      </c>
      <c r="G41768" s="1">
        <v>10497</v>
      </c>
    </row>
    <row r="41769" spans="1:7" x14ac:dyDescent="0.3">
      <c r="A41769" s="1" t="s">
        <v>21</v>
      </c>
      <c r="B41769" s="1" t="s">
        <v>37</v>
      </c>
      <c r="C41769" s="1" t="s">
        <v>24</v>
      </c>
      <c r="D41769" s="1" t="s">
        <v>16</v>
      </c>
      <c r="E41769" s="1">
        <v>1995</v>
      </c>
      <c r="F41769" s="1">
        <v>171090</v>
      </c>
      <c r="G41769" s="1">
        <v>2544</v>
      </c>
    </row>
    <row r="41770" spans="1:7" x14ac:dyDescent="0.3">
      <c r="A41770" s="1" t="s">
        <v>7</v>
      </c>
      <c r="B41770" s="1" t="s">
        <v>23</v>
      </c>
      <c r="C41770" s="1" t="s">
        <v>9</v>
      </c>
      <c r="D41770" s="1" t="s">
        <v>10</v>
      </c>
      <c r="E41770" s="1">
        <v>2003</v>
      </c>
      <c r="F41770" s="1">
        <v>114916</v>
      </c>
      <c r="G41770" s="1">
        <v>5242</v>
      </c>
    </row>
    <row r="41771" spans="1:7" x14ac:dyDescent="0.3">
      <c r="A41771" s="1" t="s">
        <v>21</v>
      </c>
      <c r="B41771" s="1" t="s">
        <v>28</v>
      </c>
      <c r="C41771" s="1" t="s">
        <v>27</v>
      </c>
      <c r="D41771" s="1" t="s">
        <v>16</v>
      </c>
      <c r="E41771" s="1">
        <v>2019</v>
      </c>
      <c r="F41771" s="1">
        <v>31048</v>
      </c>
      <c r="G41771" s="1">
        <v>33399</v>
      </c>
    </row>
    <row r="41772" spans="1:7" x14ac:dyDescent="0.3">
      <c r="A41772" s="1" t="s">
        <v>21</v>
      </c>
      <c r="B41772" s="1" t="s">
        <v>28</v>
      </c>
      <c r="C41772" s="1" t="s">
        <v>19</v>
      </c>
      <c r="D41772" s="1" t="s">
        <v>16</v>
      </c>
      <c r="E41772" s="1">
        <v>2006</v>
      </c>
      <c r="F41772" s="1">
        <v>95870</v>
      </c>
      <c r="G41772" s="1">
        <v>8726</v>
      </c>
    </row>
    <row r="41773" spans="1:7" x14ac:dyDescent="0.3">
      <c r="A41773" s="1" t="s">
        <v>21</v>
      </c>
      <c r="B41773" s="1" t="s">
        <v>37</v>
      </c>
      <c r="C41773" s="1" t="s">
        <v>19</v>
      </c>
      <c r="D41773" s="1" t="s">
        <v>16</v>
      </c>
      <c r="E41773" s="1">
        <v>2020</v>
      </c>
      <c r="F41773" s="1">
        <v>21766</v>
      </c>
      <c r="G41773" s="1">
        <v>44487</v>
      </c>
    </row>
    <row r="41774" spans="1:7" x14ac:dyDescent="0.3">
      <c r="A41774" s="1" t="s">
        <v>7</v>
      </c>
      <c r="B41774" s="1" t="s">
        <v>14</v>
      </c>
      <c r="C41774" s="1" t="s">
        <v>15</v>
      </c>
      <c r="D41774" s="1" t="s">
        <v>16</v>
      </c>
      <c r="E41774" s="1">
        <v>1996</v>
      </c>
      <c r="F41774" s="1">
        <v>150286</v>
      </c>
      <c r="G41774" s="1">
        <v>3272</v>
      </c>
    </row>
    <row r="41775" spans="1:7" x14ac:dyDescent="0.3">
      <c r="A41775" s="1" t="s">
        <v>21</v>
      </c>
      <c r="B41775" s="1" t="s">
        <v>28</v>
      </c>
      <c r="C41775" s="1" t="s">
        <v>19</v>
      </c>
      <c r="D41775" s="1" t="s">
        <v>10</v>
      </c>
      <c r="E41775" s="1">
        <v>1989</v>
      </c>
      <c r="F41775" s="1">
        <v>217571</v>
      </c>
      <c r="G41775" s="1">
        <v>984</v>
      </c>
    </row>
    <row r="41776" spans="1:7" x14ac:dyDescent="0.3">
      <c r="A41776" s="1" t="s">
        <v>21</v>
      </c>
      <c r="B41776" s="1" t="s">
        <v>37</v>
      </c>
      <c r="C41776" s="1" t="s">
        <v>24</v>
      </c>
      <c r="D41776" s="1" t="s">
        <v>10</v>
      </c>
      <c r="E41776" s="1">
        <v>2001</v>
      </c>
      <c r="F41776" s="1">
        <v>102131</v>
      </c>
      <c r="G41776" s="1">
        <v>6253</v>
      </c>
    </row>
    <row r="41777" spans="1:7" x14ac:dyDescent="0.3">
      <c r="A41777" s="1" t="s">
        <v>17</v>
      </c>
      <c r="B41777" s="1" t="s">
        <v>18</v>
      </c>
      <c r="C41777" s="1" t="s">
        <v>27</v>
      </c>
      <c r="D41777" s="1" t="s">
        <v>10</v>
      </c>
      <c r="E41777" s="1">
        <v>2000</v>
      </c>
      <c r="F41777" s="1">
        <v>58530</v>
      </c>
      <c r="G41777" s="1">
        <v>11010</v>
      </c>
    </row>
    <row r="41778" spans="1:7" x14ac:dyDescent="0.3">
      <c r="A41778" s="1" t="s">
        <v>7</v>
      </c>
      <c r="B41778" s="1" t="s">
        <v>8</v>
      </c>
      <c r="C41778" s="1" t="s">
        <v>26</v>
      </c>
      <c r="D41778" s="1" t="s">
        <v>20</v>
      </c>
      <c r="E41778" s="1">
        <v>2016</v>
      </c>
      <c r="F41778" s="1">
        <v>29348</v>
      </c>
      <c r="G41778" s="1">
        <v>20070</v>
      </c>
    </row>
    <row r="41779" spans="1:7" x14ac:dyDescent="0.3">
      <c r="A41779" s="1" t="s">
        <v>7</v>
      </c>
      <c r="B41779" s="1" t="s">
        <v>23</v>
      </c>
      <c r="C41779" s="1" t="s">
        <v>9</v>
      </c>
      <c r="D41779" s="1" t="s">
        <v>10</v>
      </c>
      <c r="E41779" s="1">
        <v>2013</v>
      </c>
      <c r="F41779" s="1">
        <v>56560</v>
      </c>
      <c r="G41779" s="1">
        <v>15371</v>
      </c>
    </row>
    <row r="41780" spans="1:7" x14ac:dyDescent="0.3">
      <c r="A41780" s="1" t="s">
        <v>21</v>
      </c>
      <c r="B41780" s="1" t="s">
        <v>22</v>
      </c>
      <c r="C41780" s="1" t="s">
        <v>9</v>
      </c>
      <c r="D41780" s="1" t="s">
        <v>10</v>
      </c>
      <c r="E41780" s="1">
        <v>1985</v>
      </c>
      <c r="F41780" s="1">
        <v>258740</v>
      </c>
      <c r="G41780" s="1">
        <v>324</v>
      </c>
    </row>
    <row r="41781" spans="1:7" x14ac:dyDescent="0.3">
      <c r="A41781" s="1" t="s">
        <v>21</v>
      </c>
      <c r="B41781" s="1" t="s">
        <v>22</v>
      </c>
      <c r="C41781" s="1" t="s">
        <v>27</v>
      </c>
      <c r="D41781" s="1" t="s">
        <v>10</v>
      </c>
      <c r="E41781" s="1">
        <v>2000</v>
      </c>
      <c r="F41781" s="1">
        <v>153379</v>
      </c>
      <c r="G41781" s="1">
        <v>3168</v>
      </c>
    </row>
    <row r="41782" spans="1:7" x14ac:dyDescent="0.3">
      <c r="A41782" s="1" t="s">
        <v>17</v>
      </c>
      <c r="B41782" s="1" t="s">
        <v>25</v>
      </c>
      <c r="C41782" s="1" t="s">
        <v>24</v>
      </c>
      <c r="D41782" s="1" t="s">
        <v>20</v>
      </c>
      <c r="E41782" s="1">
        <v>2004</v>
      </c>
      <c r="F41782" s="1">
        <v>85484</v>
      </c>
      <c r="G41782" s="1">
        <v>10243</v>
      </c>
    </row>
    <row r="41783" spans="1:7" x14ac:dyDescent="0.3">
      <c r="A41783" s="1" t="s">
        <v>29</v>
      </c>
      <c r="B41783" s="1" t="s">
        <v>42</v>
      </c>
      <c r="C41783" s="1" t="s">
        <v>33</v>
      </c>
      <c r="D41783" s="1" t="s">
        <v>16</v>
      </c>
      <c r="E41783" s="1">
        <v>2000</v>
      </c>
      <c r="F41783" s="1">
        <v>78144</v>
      </c>
      <c r="G41783" s="1">
        <v>10558</v>
      </c>
    </row>
    <row r="41784" spans="1:7" x14ac:dyDescent="0.3">
      <c r="A41784" s="1" t="s">
        <v>17</v>
      </c>
      <c r="B41784" s="1" t="s">
        <v>18</v>
      </c>
      <c r="C41784" s="1" t="s">
        <v>19</v>
      </c>
      <c r="D41784" s="1" t="s">
        <v>20</v>
      </c>
      <c r="E41784" s="1">
        <v>2013</v>
      </c>
      <c r="F41784" s="1">
        <v>56084</v>
      </c>
      <c r="G41784" s="1">
        <v>30288</v>
      </c>
    </row>
    <row r="41785" spans="1:7" x14ac:dyDescent="0.3">
      <c r="A41785" s="1" t="s">
        <v>17</v>
      </c>
      <c r="B41785" s="1" t="s">
        <v>32</v>
      </c>
      <c r="C41785" s="1" t="s">
        <v>9</v>
      </c>
      <c r="D41785" s="1" t="s">
        <v>10</v>
      </c>
      <c r="E41785" s="1">
        <v>2010</v>
      </c>
      <c r="F41785" s="1">
        <v>56782</v>
      </c>
      <c r="G41785" s="1">
        <v>10035</v>
      </c>
    </row>
    <row r="41786" spans="1:7" x14ac:dyDescent="0.3">
      <c r="A41786" s="1" t="s">
        <v>7</v>
      </c>
      <c r="B41786" s="1" t="s">
        <v>23</v>
      </c>
      <c r="C41786" s="1" t="s">
        <v>9</v>
      </c>
      <c r="D41786" s="1" t="s">
        <v>10</v>
      </c>
      <c r="E41786" s="1">
        <v>2005</v>
      </c>
      <c r="F41786" s="1">
        <v>115605</v>
      </c>
      <c r="G41786" s="1">
        <v>5959</v>
      </c>
    </row>
    <row r="41787" spans="1:7" x14ac:dyDescent="0.3">
      <c r="A41787" s="1" t="s">
        <v>11</v>
      </c>
      <c r="B41787" s="1" t="s">
        <v>34</v>
      </c>
      <c r="C41787" s="1" t="s">
        <v>31</v>
      </c>
      <c r="D41787" s="1" t="s">
        <v>10</v>
      </c>
      <c r="E41787" s="1">
        <v>1996</v>
      </c>
      <c r="F41787" s="1">
        <v>183399</v>
      </c>
      <c r="G41787" s="1">
        <v>6572</v>
      </c>
    </row>
    <row r="41788" spans="1:7" x14ac:dyDescent="0.3">
      <c r="A41788" s="1" t="s">
        <v>17</v>
      </c>
      <c r="B41788" s="1" t="s">
        <v>25</v>
      </c>
      <c r="C41788" s="1" t="s">
        <v>24</v>
      </c>
      <c r="D41788" s="1" t="s">
        <v>20</v>
      </c>
      <c r="E41788" s="1">
        <v>1997</v>
      </c>
      <c r="F41788" s="1">
        <v>177546</v>
      </c>
      <c r="G41788" s="1">
        <v>3118</v>
      </c>
    </row>
    <row r="41789" spans="1:7" x14ac:dyDescent="0.3">
      <c r="A41789" s="1" t="s">
        <v>21</v>
      </c>
      <c r="B41789" s="1" t="s">
        <v>28</v>
      </c>
      <c r="C41789" s="1" t="s">
        <v>24</v>
      </c>
      <c r="D41789" s="1" t="s">
        <v>16</v>
      </c>
      <c r="E41789" s="1">
        <v>2020</v>
      </c>
      <c r="F41789" s="1">
        <v>18721</v>
      </c>
      <c r="G41789" s="1">
        <v>32012</v>
      </c>
    </row>
    <row r="41790" spans="1:7" x14ac:dyDescent="0.3">
      <c r="A41790" s="1" t="s">
        <v>17</v>
      </c>
      <c r="B41790" s="1" t="s">
        <v>25</v>
      </c>
      <c r="C41790" s="1" t="s">
        <v>9</v>
      </c>
      <c r="D41790" s="1" t="s">
        <v>20</v>
      </c>
      <c r="E41790" s="1">
        <v>2006</v>
      </c>
      <c r="F41790" s="1">
        <v>90296</v>
      </c>
      <c r="G41790" s="1">
        <v>9561</v>
      </c>
    </row>
    <row r="41791" spans="1:7" x14ac:dyDescent="0.3">
      <c r="A41791" s="1" t="s">
        <v>21</v>
      </c>
      <c r="B41791" s="1" t="s">
        <v>22</v>
      </c>
      <c r="C41791" s="1" t="s">
        <v>24</v>
      </c>
      <c r="D41791" s="1" t="s">
        <v>10</v>
      </c>
      <c r="E41791" s="1">
        <v>1997</v>
      </c>
      <c r="F41791" s="1">
        <v>128404</v>
      </c>
      <c r="G41791" s="1">
        <v>2652</v>
      </c>
    </row>
    <row r="41792" spans="1:7" x14ac:dyDescent="0.3">
      <c r="A41792" s="1" t="s">
        <v>7</v>
      </c>
      <c r="B41792" s="1" t="s">
        <v>8</v>
      </c>
      <c r="C41792" s="1" t="s">
        <v>9</v>
      </c>
      <c r="D41792" s="1" t="s">
        <v>10</v>
      </c>
      <c r="E41792" s="1">
        <v>2009</v>
      </c>
      <c r="F41792" s="1">
        <v>48362</v>
      </c>
      <c r="G41792" s="1">
        <v>8548</v>
      </c>
    </row>
    <row r="41793" spans="1:7" x14ac:dyDescent="0.3">
      <c r="A41793" s="1" t="s">
        <v>17</v>
      </c>
      <c r="B41793" s="1" t="s">
        <v>25</v>
      </c>
      <c r="C41793" s="1" t="s">
        <v>19</v>
      </c>
      <c r="D41793" s="1" t="s">
        <v>20</v>
      </c>
      <c r="E41793" s="1">
        <v>1993</v>
      </c>
      <c r="F41793" s="1">
        <v>232223</v>
      </c>
      <c r="G41793" s="1">
        <v>1669</v>
      </c>
    </row>
    <row r="41794" spans="1:7" x14ac:dyDescent="0.3">
      <c r="A41794" s="1" t="s">
        <v>29</v>
      </c>
      <c r="B41794" s="1" t="s">
        <v>42</v>
      </c>
      <c r="C41794" s="1" t="s">
        <v>41</v>
      </c>
      <c r="D41794" s="1" t="s">
        <v>10</v>
      </c>
      <c r="E41794" s="1">
        <v>2018</v>
      </c>
      <c r="F41794" s="1">
        <v>31546</v>
      </c>
      <c r="G41794" s="1">
        <v>50135</v>
      </c>
    </row>
    <row r="41795" spans="1:7" x14ac:dyDescent="0.3">
      <c r="A41795" s="1" t="s">
        <v>17</v>
      </c>
      <c r="B41795" s="1" t="s">
        <v>25</v>
      </c>
      <c r="C41795" s="1" t="s">
        <v>24</v>
      </c>
      <c r="D41795" s="1" t="s">
        <v>20</v>
      </c>
      <c r="E41795" s="1">
        <v>2021</v>
      </c>
      <c r="F41795" s="1">
        <v>9426</v>
      </c>
      <c r="G41795" s="1">
        <v>50797</v>
      </c>
    </row>
    <row r="41796" spans="1:7" x14ac:dyDescent="0.3">
      <c r="A41796" s="1" t="s">
        <v>17</v>
      </c>
      <c r="B41796" s="1" t="s">
        <v>32</v>
      </c>
      <c r="C41796" s="1" t="s">
        <v>24</v>
      </c>
      <c r="D41796" s="1" t="s">
        <v>10</v>
      </c>
      <c r="E41796" s="1">
        <v>2013</v>
      </c>
      <c r="F41796" s="1">
        <v>62344</v>
      </c>
      <c r="G41796" s="1">
        <v>13992</v>
      </c>
    </row>
    <row r="41797" spans="1:7" x14ac:dyDescent="0.3">
      <c r="A41797" s="1" t="s">
        <v>21</v>
      </c>
      <c r="B41797" s="1" t="s">
        <v>22</v>
      </c>
      <c r="C41797" s="1" t="s">
        <v>27</v>
      </c>
      <c r="D41797" s="1" t="s">
        <v>10</v>
      </c>
      <c r="E41797" s="1">
        <v>1991</v>
      </c>
      <c r="F41797" s="1">
        <v>163077</v>
      </c>
      <c r="G41797" s="1">
        <v>1604</v>
      </c>
    </row>
    <row r="41798" spans="1:7" x14ac:dyDescent="0.3">
      <c r="A41798" s="1" t="s">
        <v>7</v>
      </c>
      <c r="B41798" s="1" t="s">
        <v>23</v>
      </c>
      <c r="C41798" s="1" t="s">
        <v>19</v>
      </c>
      <c r="D41798" s="1" t="s">
        <v>10</v>
      </c>
      <c r="E41798" s="1">
        <v>1989</v>
      </c>
      <c r="F41798" s="1">
        <v>193925</v>
      </c>
      <c r="G41798" s="1">
        <v>1445</v>
      </c>
    </row>
    <row r="41799" spans="1:7" x14ac:dyDescent="0.3">
      <c r="A41799" s="1" t="s">
        <v>21</v>
      </c>
      <c r="B41799" s="1" t="s">
        <v>22</v>
      </c>
      <c r="C41799" s="1" t="s">
        <v>15</v>
      </c>
      <c r="D41799" s="1" t="s">
        <v>10</v>
      </c>
      <c r="E41799" s="1">
        <v>1994</v>
      </c>
      <c r="F41799" s="1">
        <v>135077</v>
      </c>
      <c r="G41799" s="1">
        <v>2202</v>
      </c>
    </row>
    <row r="41800" spans="1:7" x14ac:dyDescent="0.3">
      <c r="A41800" s="1" t="s">
        <v>29</v>
      </c>
      <c r="B41800" s="1" t="s">
        <v>38</v>
      </c>
      <c r="C41800" s="1" t="s">
        <v>43</v>
      </c>
      <c r="D41800" s="1" t="s">
        <v>10</v>
      </c>
      <c r="E41800" s="1">
        <v>1992</v>
      </c>
      <c r="F41800" s="1">
        <v>128433</v>
      </c>
      <c r="G41800" s="1">
        <v>10095</v>
      </c>
    </row>
    <row r="41801" spans="1:7" x14ac:dyDescent="0.3">
      <c r="A41801" s="1" t="s">
        <v>21</v>
      </c>
      <c r="B41801" s="1" t="s">
        <v>28</v>
      </c>
      <c r="C41801" s="1" t="s">
        <v>26</v>
      </c>
      <c r="D41801" s="1" t="s">
        <v>10</v>
      </c>
      <c r="E41801" s="1">
        <v>2012</v>
      </c>
      <c r="F41801" s="1">
        <v>100767</v>
      </c>
      <c r="G41801" s="1">
        <v>9768</v>
      </c>
    </row>
    <row r="41802" spans="1:7" x14ac:dyDescent="0.3">
      <c r="A41802" s="1" t="s">
        <v>11</v>
      </c>
      <c r="B41802" s="1" t="s">
        <v>39</v>
      </c>
      <c r="C41802" s="1" t="s">
        <v>41</v>
      </c>
      <c r="D41802" s="1" t="s">
        <v>10</v>
      </c>
      <c r="E41802" s="1">
        <v>2010</v>
      </c>
      <c r="F41802" s="1">
        <v>137344</v>
      </c>
      <c r="G41802" s="1">
        <v>19214</v>
      </c>
    </row>
    <row r="41803" spans="1:7" x14ac:dyDescent="0.3">
      <c r="A41803" s="1" t="s">
        <v>7</v>
      </c>
      <c r="B41803" s="1" t="s">
        <v>14</v>
      </c>
      <c r="C41803" s="1" t="s">
        <v>24</v>
      </c>
      <c r="D41803" s="1" t="s">
        <v>16</v>
      </c>
      <c r="E41803" s="1">
        <v>2019</v>
      </c>
      <c r="F41803" s="1">
        <v>27677</v>
      </c>
      <c r="G41803" s="1">
        <v>33606</v>
      </c>
    </row>
    <row r="41804" spans="1:7" x14ac:dyDescent="0.3">
      <c r="A41804" s="1" t="s">
        <v>29</v>
      </c>
      <c r="B41804" s="1" t="s">
        <v>30</v>
      </c>
      <c r="C41804" s="1" t="s">
        <v>41</v>
      </c>
      <c r="D41804" s="1" t="s">
        <v>10</v>
      </c>
      <c r="E41804" s="1">
        <v>1999</v>
      </c>
      <c r="F41804" s="1">
        <v>224958</v>
      </c>
      <c r="G41804" s="1">
        <v>3042</v>
      </c>
    </row>
    <row r="41805" spans="1:7" x14ac:dyDescent="0.3">
      <c r="A41805" s="1" t="s">
        <v>17</v>
      </c>
      <c r="B41805" s="1" t="s">
        <v>18</v>
      </c>
      <c r="C41805" s="1" t="s">
        <v>33</v>
      </c>
      <c r="D41805" s="1" t="s">
        <v>20</v>
      </c>
      <c r="E41805" s="1">
        <v>1985</v>
      </c>
      <c r="F41805" s="1">
        <v>234003</v>
      </c>
      <c r="G41805" s="1">
        <v>1307</v>
      </c>
    </row>
    <row r="41806" spans="1:7" x14ac:dyDescent="0.3">
      <c r="A41806" s="1" t="s">
        <v>17</v>
      </c>
      <c r="B41806" s="1" t="s">
        <v>25</v>
      </c>
      <c r="C41806" s="1" t="s">
        <v>19</v>
      </c>
      <c r="D41806" s="1" t="s">
        <v>20</v>
      </c>
      <c r="E41806" s="1">
        <v>2005</v>
      </c>
      <c r="F41806" s="1">
        <v>91180</v>
      </c>
      <c r="G41806" s="1">
        <v>11925</v>
      </c>
    </row>
    <row r="41807" spans="1:7" x14ac:dyDescent="0.3">
      <c r="A41807" s="1" t="s">
        <v>21</v>
      </c>
      <c r="B41807" s="1" t="s">
        <v>22</v>
      </c>
      <c r="C41807" s="1" t="s">
        <v>27</v>
      </c>
      <c r="D41807" s="1" t="s">
        <v>10</v>
      </c>
      <c r="E41807" s="1">
        <v>2021</v>
      </c>
      <c r="F41807" s="1">
        <v>19120</v>
      </c>
      <c r="G41807" s="1">
        <v>32751</v>
      </c>
    </row>
    <row r="41808" spans="1:7" x14ac:dyDescent="0.3">
      <c r="A41808" s="1" t="s">
        <v>21</v>
      </c>
      <c r="B41808" s="1" t="s">
        <v>37</v>
      </c>
      <c r="C41808" s="1" t="s">
        <v>27</v>
      </c>
      <c r="D41808" s="1" t="s">
        <v>16</v>
      </c>
      <c r="E41808" s="1">
        <v>1993</v>
      </c>
      <c r="F41808" s="1">
        <v>210418</v>
      </c>
      <c r="G41808" s="1">
        <v>1889</v>
      </c>
    </row>
    <row r="41809" spans="1:7" x14ac:dyDescent="0.3">
      <c r="A41809" s="1" t="s">
        <v>17</v>
      </c>
      <c r="B41809" s="1" t="s">
        <v>25</v>
      </c>
      <c r="C41809" s="1" t="s">
        <v>9</v>
      </c>
      <c r="D41809" s="1" t="s">
        <v>20</v>
      </c>
      <c r="E41809" s="1">
        <v>2007</v>
      </c>
      <c r="F41809" s="1">
        <v>104037</v>
      </c>
      <c r="G41809" s="1">
        <v>9251</v>
      </c>
    </row>
    <row r="41810" spans="1:7" x14ac:dyDescent="0.3">
      <c r="A41810" s="1" t="s">
        <v>21</v>
      </c>
      <c r="B41810" s="1" t="s">
        <v>37</v>
      </c>
      <c r="C41810" s="1" t="s">
        <v>15</v>
      </c>
      <c r="D41810" s="1" t="s">
        <v>16</v>
      </c>
      <c r="E41810" s="1">
        <v>1995</v>
      </c>
      <c r="F41810" s="1">
        <v>234852</v>
      </c>
      <c r="G41810" s="1">
        <v>1549</v>
      </c>
    </row>
    <row r="41811" spans="1:7" x14ac:dyDescent="0.3">
      <c r="A41811" s="1" t="s">
        <v>17</v>
      </c>
      <c r="B41811" s="1" t="s">
        <v>25</v>
      </c>
      <c r="C41811" s="1" t="s">
        <v>19</v>
      </c>
      <c r="D41811" s="1" t="s">
        <v>20</v>
      </c>
      <c r="E41811" s="1">
        <v>2010</v>
      </c>
      <c r="F41811" s="1">
        <v>91634</v>
      </c>
      <c r="G41811" s="1">
        <v>16589</v>
      </c>
    </row>
    <row r="41812" spans="1:7" x14ac:dyDescent="0.3">
      <c r="A41812" s="1" t="s">
        <v>17</v>
      </c>
      <c r="B41812" s="1" t="s">
        <v>18</v>
      </c>
      <c r="C41812" s="1" t="s">
        <v>33</v>
      </c>
      <c r="D41812" s="1" t="s">
        <v>20</v>
      </c>
      <c r="E41812" s="1">
        <v>2011</v>
      </c>
      <c r="F41812" s="1">
        <v>79004</v>
      </c>
      <c r="G41812" s="1">
        <v>26296</v>
      </c>
    </row>
    <row r="41813" spans="1:7" x14ac:dyDescent="0.3">
      <c r="A41813" s="1" t="s">
        <v>17</v>
      </c>
      <c r="B41813" s="1" t="s">
        <v>25</v>
      </c>
      <c r="C41813" s="1" t="s">
        <v>9</v>
      </c>
      <c r="D41813" s="1" t="s">
        <v>20</v>
      </c>
      <c r="E41813" s="1">
        <v>2009</v>
      </c>
      <c r="F41813" s="1">
        <v>114914</v>
      </c>
      <c r="G41813" s="1">
        <v>9743</v>
      </c>
    </row>
    <row r="41814" spans="1:7" x14ac:dyDescent="0.3">
      <c r="A41814" s="1" t="s">
        <v>7</v>
      </c>
      <c r="B41814" s="1" t="s">
        <v>23</v>
      </c>
      <c r="C41814" s="1" t="s">
        <v>19</v>
      </c>
      <c r="D41814" s="1" t="s">
        <v>10</v>
      </c>
      <c r="E41814" s="1">
        <v>1990</v>
      </c>
      <c r="F41814" s="1">
        <v>85969</v>
      </c>
      <c r="G41814" s="1">
        <v>3654</v>
      </c>
    </row>
    <row r="41815" spans="1:7" x14ac:dyDescent="0.3">
      <c r="A41815" s="1" t="s">
        <v>21</v>
      </c>
      <c r="B41815" s="1" t="s">
        <v>22</v>
      </c>
      <c r="C41815" s="1" t="s">
        <v>24</v>
      </c>
      <c r="D41815" s="1" t="s">
        <v>10</v>
      </c>
      <c r="E41815" s="1">
        <v>2017</v>
      </c>
      <c r="F41815" s="1">
        <v>31232</v>
      </c>
      <c r="G41815" s="1">
        <v>19605</v>
      </c>
    </row>
    <row r="41816" spans="1:7" x14ac:dyDescent="0.3">
      <c r="A41816" s="1" t="s">
        <v>7</v>
      </c>
      <c r="B41816" s="1" t="s">
        <v>14</v>
      </c>
      <c r="C41816" s="1" t="s">
        <v>27</v>
      </c>
      <c r="D41816" s="1" t="s">
        <v>16</v>
      </c>
      <c r="E41816" s="1">
        <v>2012</v>
      </c>
      <c r="F41816" s="1">
        <v>59358</v>
      </c>
      <c r="G41816" s="1">
        <v>20782</v>
      </c>
    </row>
    <row r="41817" spans="1:7" x14ac:dyDescent="0.3">
      <c r="A41817" s="1" t="s">
        <v>7</v>
      </c>
      <c r="B41817" s="1" t="s">
        <v>23</v>
      </c>
      <c r="C41817" s="1" t="s">
        <v>9</v>
      </c>
      <c r="D41817" s="1" t="s">
        <v>10</v>
      </c>
      <c r="E41817" s="1">
        <v>2011</v>
      </c>
      <c r="F41817" s="1">
        <v>59390</v>
      </c>
      <c r="G41817" s="1">
        <v>13211</v>
      </c>
    </row>
    <row r="41818" spans="1:7" x14ac:dyDescent="0.3">
      <c r="A41818" s="1" t="s">
        <v>17</v>
      </c>
      <c r="B41818" s="1" t="s">
        <v>32</v>
      </c>
      <c r="C41818" s="1" t="s">
        <v>9</v>
      </c>
      <c r="D41818" s="1" t="s">
        <v>10</v>
      </c>
      <c r="E41818" s="1">
        <v>2015</v>
      </c>
      <c r="F41818" s="1">
        <v>78307</v>
      </c>
      <c r="G41818" s="1">
        <v>12144</v>
      </c>
    </row>
    <row r="41819" spans="1:7" x14ac:dyDescent="0.3">
      <c r="A41819" s="1" t="s">
        <v>29</v>
      </c>
      <c r="B41819" s="1" t="s">
        <v>38</v>
      </c>
      <c r="C41819" s="1" t="s">
        <v>40</v>
      </c>
      <c r="D41819" s="1" t="s">
        <v>10</v>
      </c>
      <c r="E41819" s="1">
        <v>1996</v>
      </c>
      <c r="F41819" s="1">
        <v>142881</v>
      </c>
      <c r="G41819" s="1">
        <v>11022</v>
      </c>
    </row>
    <row r="41820" spans="1:7" x14ac:dyDescent="0.3">
      <c r="A41820" s="1" t="s">
        <v>21</v>
      </c>
      <c r="B41820" s="1" t="s">
        <v>28</v>
      </c>
      <c r="C41820" s="1" t="s">
        <v>26</v>
      </c>
      <c r="D41820" s="1" t="s">
        <v>20</v>
      </c>
      <c r="E41820" s="1">
        <v>1993</v>
      </c>
      <c r="F41820" s="1">
        <v>238679</v>
      </c>
      <c r="G41820" s="1">
        <v>1039</v>
      </c>
    </row>
    <row r="41821" spans="1:7" x14ac:dyDescent="0.3">
      <c r="A41821" s="1" t="s">
        <v>29</v>
      </c>
      <c r="B41821" s="1" t="s">
        <v>38</v>
      </c>
      <c r="C41821" s="1" t="s">
        <v>13</v>
      </c>
      <c r="D41821" s="1" t="s">
        <v>10</v>
      </c>
      <c r="E41821" s="1">
        <v>1991</v>
      </c>
      <c r="F41821" s="1">
        <v>286909</v>
      </c>
      <c r="G41821" s="1">
        <v>2092</v>
      </c>
    </row>
    <row r="41822" spans="1:7" x14ac:dyDescent="0.3">
      <c r="A41822" s="1" t="s">
        <v>21</v>
      </c>
      <c r="B41822" s="1" t="s">
        <v>37</v>
      </c>
      <c r="C41822" s="1" t="s">
        <v>19</v>
      </c>
      <c r="D41822" s="1" t="s">
        <v>10</v>
      </c>
      <c r="E41822" s="1">
        <v>2012</v>
      </c>
      <c r="F41822" s="1">
        <v>72779</v>
      </c>
      <c r="G41822" s="1">
        <v>18158</v>
      </c>
    </row>
    <row r="41823" spans="1:7" x14ac:dyDescent="0.3">
      <c r="A41823" s="1" t="s">
        <v>17</v>
      </c>
      <c r="B41823" s="1" t="s">
        <v>32</v>
      </c>
      <c r="C41823" s="1" t="s">
        <v>9</v>
      </c>
      <c r="D41823" s="1" t="s">
        <v>10</v>
      </c>
      <c r="E41823" s="1">
        <v>2001</v>
      </c>
      <c r="F41823" s="1">
        <v>187798</v>
      </c>
      <c r="G41823" s="1">
        <v>2019</v>
      </c>
    </row>
    <row r="41824" spans="1:7" x14ac:dyDescent="0.3">
      <c r="A41824" s="1" t="s">
        <v>21</v>
      </c>
      <c r="B41824" s="1" t="s">
        <v>37</v>
      </c>
      <c r="C41824" s="1" t="s">
        <v>24</v>
      </c>
      <c r="D41824" s="1" t="s">
        <v>10</v>
      </c>
      <c r="E41824" s="1">
        <v>2013</v>
      </c>
      <c r="F41824" s="1">
        <v>12745</v>
      </c>
      <c r="G41824" s="1">
        <v>24608</v>
      </c>
    </row>
    <row r="41825" spans="1:7" x14ac:dyDescent="0.3">
      <c r="A41825" s="1" t="s">
        <v>21</v>
      </c>
      <c r="B41825" s="1" t="s">
        <v>37</v>
      </c>
      <c r="C41825" s="1" t="s">
        <v>19</v>
      </c>
      <c r="D41825" s="1" t="s">
        <v>16</v>
      </c>
      <c r="E41825" s="1">
        <v>2011</v>
      </c>
      <c r="F41825" s="1">
        <v>80833</v>
      </c>
      <c r="G41825" s="1">
        <v>16881</v>
      </c>
    </row>
    <row r="41826" spans="1:7" x14ac:dyDescent="0.3">
      <c r="A41826" s="1" t="s">
        <v>7</v>
      </c>
      <c r="B41826" s="1" t="s">
        <v>23</v>
      </c>
      <c r="C41826" s="1" t="s">
        <v>15</v>
      </c>
      <c r="D41826" s="1" t="s">
        <v>10</v>
      </c>
      <c r="E41826" s="1">
        <v>1988</v>
      </c>
      <c r="F41826" s="1">
        <v>221571</v>
      </c>
      <c r="G41826" s="1">
        <v>997</v>
      </c>
    </row>
    <row r="41827" spans="1:7" x14ac:dyDescent="0.3">
      <c r="A41827" s="1" t="s">
        <v>7</v>
      </c>
      <c r="B41827" s="1" t="s">
        <v>8</v>
      </c>
      <c r="C41827" s="1" t="s">
        <v>9</v>
      </c>
      <c r="D41827" s="1" t="s">
        <v>10</v>
      </c>
      <c r="E41827" s="1">
        <v>2001</v>
      </c>
      <c r="F41827" s="1">
        <v>238513</v>
      </c>
      <c r="G41827" s="1">
        <v>1108</v>
      </c>
    </row>
    <row r="41828" spans="1:7" x14ac:dyDescent="0.3">
      <c r="A41828" s="1" t="s">
        <v>21</v>
      </c>
      <c r="B41828" s="1" t="s">
        <v>22</v>
      </c>
      <c r="C41828" s="1" t="s">
        <v>9</v>
      </c>
      <c r="D41828" s="1" t="s">
        <v>10</v>
      </c>
      <c r="E41828" s="1">
        <v>2014</v>
      </c>
      <c r="F41828" s="1">
        <v>43037</v>
      </c>
      <c r="G41828" s="1">
        <v>12650</v>
      </c>
    </row>
    <row r="41829" spans="1:7" x14ac:dyDescent="0.3">
      <c r="A41829" s="1" t="s">
        <v>7</v>
      </c>
      <c r="B41829" s="1" t="s">
        <v>8</v>
      </c>
      <c r="C41829" s="1" t="s">
        <v>24</v>
      </c>
      <c r="D41829" s="1" t="s">
        <v>10</v>
      </c>
      <c r="E41829" s="1">
        <v>2007</v>
      </c>
      <c r="F41829" s="1">
        <v>170853</v>
      </c>
      <c r="G41829" s="1">
        <v>3559</v>
      </c>
    </row>
    <row r="41830" spans="1:7" x14ac:dyDescent="0.3">
      <c r="A41830" s="1" t="s">
        <v>17</v>
      </c>
      <c r="B41830" s="1" t="s">
        <v>25</v>
      </c>
      <c r="C41830" s="1" t="s">
        <v>9</v>
      </c>
      <c r="D41830" s="1" t="s">
        <v>20</v>
      </c>
      <c r="E41830" s="1">
        <v>1996</v>
      </c>
      <c r="F41830" s="1">
        <v>30192</v>
      </c>
      <c r="G41830" s="1">
        <v>7234</v>
      </c>
    </row>
    <row r="41831" spans="1:7" x14ac:dyDescent="0.3">
      <c r="A41831" s="1" t="s">
        <v>7</v>
      </c>
      <c r="B41831" s="1" t="s">
        <v>14</v>
      </c>
      <c r="C41831" s="1" t="s">
        <v>19</v>
      </c>
      <c r="D41831" s="1" t="s">
        <v>16</v>
      </c>
      <c r="E41831" s="1">
        <v>2006</v>
      </c>
      <c r="F41831" s="1">
        <v>69265</v>
      </c>
      <c r="G41831" s="1">
        <v>12385</v>
      </c>
    </row>
    <row r="41832" spans="1:7" x14ac:dyDescent="0.3">
      <c r="A41832" s="1" t="s">
        <v>17</v>
      </c>
      <c r="B41832" s="1" t="s">
        <v>25</v>
      </c>
      <c r="C41832" s="1" t="s">
        <v>24</v>
      </c>
      <c r="D41832" s="1" t="s">
        <v>20</v>
      </c>
      <c r="E41832" s="1">
        <v>1992</v>
      </c>
      <c r="F41832" s="1">
        <v>160232</v>
      </c>
      <c r="G41832" s="1">
        <v>2585</v>
      </c>
    </row>
    <row r="41833" spans="1:7" x14ac:dyDescent="0.3">
      <c r="A41833" s="1" t="s">
        <v>7</v>
      </c>
      <c r="B41833" s="1" t="s">
        <v>23</v>
      </c>
      <c r="C41833" s="1" t="s">
        <v>15</v>
      </c>
      <c r="D41833" s="1" t="s">
        <v>16</v>
      </c>
      <c r="E41833" s="1">
        <v>2006</v>
      </c>
      <c r="F41833" s="1">
        <v>115346</v>
      </c>
      <c r="G41833" s="1">
        <v>8477</v>
      </c>
    </row>
    <row r="41834" spans="1:7" x14ac:dyDescent="0.3">
      <c r="A41834" s="1" t="s">
        <v>7</v>
      </c>
      <c r="B41834" s="1" t="s">
        <v>23</v>
      </c>
      <c r="C41834" s="1" t="s">
        <v>27</v>
      </c>
      <c r="D41834" s="1" t="s">
        <v>20</v>
      </c>
      <c r="E41834" s="1">
        <v>2004</v>
      </c>
      <c r="F41834" s="1">
        <v>107298</v>
      </c>
      <c r="G41834" s="1">
        <v>10071</v>
      </c>
    </row>
    <row r="41835" spans="1:7" x14ac:dyDescent="0.3">
      <c r="A41835" s="1" t="s">
        <v>7</v>
      </c>
      <c r="B41835" s="1" t="s">
        <v>14</v>
      </c>
      <c r="C41835" s="1" t="s">
        <v>27</v>
      </c>
      <c r="D41835" s="1" t="s">
        <v>20</v>
      </c>
      <c r="E41835" s="1">
        <v>2016</v>
      </c>
      <c r="F41835" s="1">
        <v>19617</v>
      </c>
      <c r="G41835" s="1">
        <v>39316</v>
      </c>
    </row>
    <row r="41836" spans="1:7" x14ac:dyDescent="0.3">
      <c r="A41836" s="1" t="s">
        <v>21</v>
      </c>
      <c r="B41836" s="1" t="s">
        <v>28</v>
      </c>
      <c r="C41836" s="1" t="s">
        <v>15</v>
      </c>
      <c r="D41836" s="1" t="s">
        <v>10</v>
      </c>
      <c r="E41836" s="1">
        <v>2005</v>
      </c>
      <c r="F41836" s="1">
        <v>129988</v>
      </c>
      <c r="G41836" s="1">
        <v>5665</v>
      </c>
    </row>
    <row r="41837" spans="1:7" x14ac:dyDescent="0.3">
      <c r="A41837" s="1" t="s">
        <v>17</v>
      </c>
      <c r="B41837" s="1" t="s">
        <v>18</v>
      </c>
      <c r="C41837" s="1" t="s">
        <v>19</v>
      </c>
      <c r="D41837" s="1" t="s">
        <v>20</v>
      </c>
      <c r="E41837" s="1">
        <v>1999</v>
      </c>
      <c r="F41837" s="1">
        <v>106349</v>
      </c>
      <c r="G41837" s="1">
        <v>8412</v>
      </c>
    </row>
    <row r="41838" spans="1:7" x14ac:dyDescent="0.3">
      <c r="A41838" s="1" t="s">
        <v>29</v>
      </c>
      <c r="B41838" s="1" t="s">
        <v>30</v>
      </c>
      <c r="C41838" s="1" t="s">
        <v>33</v>
      </c>
      <c r="D41838" s="1" t="s">
        <v>10</v>
      </c>
      <c r="E41838" s="1">
        <v>2001</v>
      </c>
      <c r="F41838" s="1">
        <v>77524</v>
      </c>
      <c r="G41838" s="1">
        <v>10280</v>
      </c>
    </row>
    <row r="41839" spans="1:7" x14ac:dyDescent="0.3">
      <c r="A41839" s="1" t="s">
        <v>29</v>
      </c>
      <c r="B41839" s="1" t="s">
        <v>38</v>
      </c>
      <c r="C41839" s="1" t="s">
        <v>43</v>
      </c>
      <c r="D41839" s="1" t="s">
        <v>10</v>
      </c>
      <c r="E41839" s="1">
        <v>1992</v>
      </c>
      <c r="F41839" s="1">
        <v>211356</v>
      </c>
      <c r="G41839" s="1">
        <v>5018</v>
      </c>
    </row>
    <row r="41840" spans="1:7" x14ac:dyDescent="0.3">
      <c r="A41840" s="1" t="s">
        <v>21</v>
      </c>
      <c r="B41840" s="1" t="s">
        <v>28</v>
      </c>
      <c r="C41840" s="1" t="s">
        <v>26</v>
      </c>
      <c r="D41840" s="1" t="s">
        <v>10</v>
      </c>
      <c r="E41840" s="1">
        <v>2020</v>
      </c>
      <c r="F41840" s="1">
        <v>9068</v>
      </c>
      <c r="G41840" s="1">
        <v>29721</v>
      </c>
    </row>
    <row r="41841" spans="1:7" x14ac:dyDescent="0.3">
      <c r="A41841" s="1" t="s">
        <v>17</v>
      </c>
      <c r="B41841" s="1" t="s">
        <v>25</v>
      </c>
      <c r="C41841" s="1" t="s">
        <v>9</v>
      </c>
      <c r="D41841" s="1" t="s">
        <v>20</v>
      </c>
      <c r="E41841" s="1">
        <v>2015</v>
      </c>
      <c r="F41841" s="1">
        <v>64010</v>
      </c>
      <c r="G41841" s="1">
        <v>20851</v>
      </c>
    </row>
    <row r="41842" spans="1:7" x14ac:dyDescent="0.3">
      <c r="A41842" s="1" t="s">
        <v>17</v>
      </c>
      <c r="B41842" s="1" t="s">
        <v>32</v>
      </c>
      <c r="C41842" s="1" t="s">
        <v>9</v>
      </c>
      <c r="D41842" s="1" t="s">
        <v>10</v>
      </c>
      <c r="E41842" s="1">
        <v>2003</v>
      </c>
      <c r="F41842" s="1">
        <v>108132</v>
      </c>
      <c r="G41842" s="1">
        <v>4406</v>
      </c>
    </row>
    <row r="41843" spans="1:7" x14ac:dyDescent="0.3">
      <c r="A41843" s="1" t="s">
        <v>29</v>
      </c>
      <c r="B41843" s="1" t="s">
        <v>30</v>
      </c>
      <c r="C41843" s="1" t="s">
        <v>31</v>
      </c>
      <c r="D41843" s="1" t="s">
        <v>10</v>
      </c>
      <c r="E41843" s="1">
        <v>1990</v>
      </c>
      <c r="F41843" s="1">
        <v>112045</v>
      </c>
      <c r="G41843" s="1">
        <v>3686</v>
      </c>
    </row>
    <row r="41844" spans="1:7" x14ac:dyDescent="0.3">
      <c r="A41844" s="1" t="s">
        <v>17</v>
      </c>
      <c r="B41844" s="1" t="s">
        <v>18</v>
      </c>
      <c r="C41844" s="1" t="s">
        <v>27</v>
      </c>
      <c r="D41844" s="1" t="s">
        <v>20</v>
      </c>
      <c r="E41844" s="1">
        <v>2010</v>
      </c>
      <c r="F41844" s="1">
        <v>67929</v>
      </c>
      <c r="G41844" s="1">
        <v>24201</v>
      </c>
    </row>
    <row r="41845" spans="1:7" x14ac:dyDescent="0.3">
      <c r="A41845" s="1" t="s">
        <v>21</v>
      </c>
      <c r="B41845" s="1" t="s">
        <v>28</v>
      </c>
      <c r="C41845" s="1" t="s">
        <v>19</v>
      </c>
      <c r="D41845" s="1" t="s">
        <v>10</v>
      </c>
      <c r="E41845" s="1">
        <v>1992</v>
      </c>
      <c r="F41845" s="1">
        <v>205652</v>
      </c>
      <c r="G41845" s="1">
        <v>1337</v>
      </c>
    </row>
    <row r="41846" spans="1:7" x14ac:dyDescent="0.3">
      <c r="A41846" s="1" t="s">
        <v>21</v>
      </c>
      <c r="B41846" s="1" t="s">
        <v>28</v>
      </c>
      <c r="C41846" s="1" t="s">
        <v>27</v>
      </c>
      <c r="D41846" s="1" t="s">
        <v>16</v>
      </c>
      <c r="E41846" s="1">
        <v>2020</v>
      </c>
      <c r="F41846" s="1">
        <v>21283</v>
      </c>
      <c r="G41846" s="1">
        <v>37727</v>
      </c>
    </row>
    <row r="41847" spans="1:7" x14ac:dyDescent="0.3">
      <c r="A41847" s="1" t="s">
        <v>17</v>
      </c>
      <c r="B41847" s="1" t="s">
        <v>32</v>
      </c>
      <c r="C41847" s="1" t="s">
        <v>9</v>
      </c>
      <c r="D41847" s="1" t="s">
        <v>10</v>
      </c>
      <c r="E41847" s="1">
        <v>2013</v>
      </c>
      <c r="F41847" s="1">
        <v>37481</v>
      </c>
      <c r="G41847" s="1">
        <v>13804</v>
      </c>
    </row>
    <row r="41848" spans="1:7" x14ac:dyDescent="0.3">
      <c r="A41848" s="1" t="s">
        <v>7</v>
      </c>
      <c r="B41848" s="1" t="s">
        <v>8</v>
      </c>
      <c r="C41848" s="1" t="s">
        <v>26</v>
      </c>
      <c r="D41848" s="1" t="s">
        <v>10</v>
      </c>
      <c r="E41848" s="1">
        <v>2017</v>
      </c>
      <c r="F41848" s="1">
        <v>46456</v>
      </c>
      <c r="G41848" s="1">
        <v>16152</v>
      </c>
    </row>
    <row r="41849" spans="1:7" x14ac:dyDescent="0.3">
      <c r="A41849" s="1" t="s">
        <v>7</v>
      </c>
      <c r="B41849" s="1" t="s">
        <v>23</v>
      </c>
      <c r="C41849" s="1" t="s">
        <v>19</v>
      </c>
      <c r="D41849" s="1" t="s">
        <v>10</v>
      </c>
      <c r="E41849" s="1">
        <v>1994</v>
      </c>
      <c r="F41849" s="1">
        <v>195559</v>
      </c>
      <c r="G41849" s="1">
        <v>1988</v>
      </c>
    </row>
    <row r="41850" spans="1:7" x14ac:dyDescent="0.3">
      <c r="A41850" s="1" t="s">
        <v>21</v>
      </c>
      <c r="B41850" s="1" t="s">
        <v>22</v>
      </c>
      <c r="C41850" s="1" t="s">
        <v>26</v>
      </c>
      <c r="D41850" s="1" t="s">
        <v>10</v>
      </c>
      <c r="E41850" s="1">
        <v>1999</v>
      </c>
      <c r="F41850" s="1">
        <v>86223</v>
      </c>
      <c r="G41850" s="1">
        <v>3841</v>
      </c>
    </row>
    <row r="41851" spans="1:7" x14ac:dyDescent="0.3">
      <c r="A41851" s="1" t="s">
        <v>7</v>
      </c>
      <c r="B41851" s="1" t="s">
        <v>8</v>
      </c>
      <c r="C41851" s="1" t="s">
        <v>24</v>
      </c>
      <c r="D41851" s="1" t="s">
        <v>10</v>
      </c>
      <c r="E41851" s="1">
        <v>2015</v>
      </c>
      <c r="F41851" s="1">
        <v>16516</v>
      </c>
      <c r="G41851" s="1">
        <v>18152</v>
      </c>
    </row>
    <row r="41852" spans="1:7" x14ac:dyDescent="0.3">
      <c r="A41852" s="1" t="s">
        <v>21</v>
      </c>
      <c r="B41852" s="1" t="s">
        <v>37</v>
      </c>
      <c r="C41852" s="1" t="s">
        <v>15</v>
      </c>
      <c r="D41852" s="1" t="s">
        <v>10</v>
      </c>
      <c r="E41852" s="1">
        <v>1992</v>
      </c>
      <c r="F41852" s="1">
        <v>169812</v>
      </c>
      <c r="G41852" s="1">
        <v>2143</v>
      </c>
    </row>
    <row r="41853" spans="1:7" x14ac:dyDescent="0.3">
      <c r="A41853" s="1" t="s">
        <v>11</v>
      </c>
      <c r="B41853" s="1" t="s">
        <v>34</v>
      </c>
      <c r="C41853" s="1" t="s">
        <v>31</v>
      </c>
      <c r="D41853" s="1" t="s">
        <v>10</v>
      </c>
      <c r="E41853" s="1">
        <v>1998</v>
      </c>
      <c r="F41853" s="1">
        <v>48251</v>
      </c>
      <c r="G41853" s="1">
        <v>20804</v>
      </c>
    </row>
    <row r="41854" spans="1:7" x14ac:dyDescent="0.3">
      <c r="A41854" s="1" t="s">
        <v>29</v>
      </c>
      <c r="B41854" s="1" t="s">
        <v>38</v>
      </c>
      <c r="C41854" s="1" t="s">
        <v>43</v>
      </c>
      <c r="D41854" s="1" t="s">
        <v>10</v>
      </c>
      <c r="E41854" s="1">
        <v>1988</v>
      </c>
      <c r="F41854" s="1">
        <v>160971</v>
      </c>
      <c r="G41854" s="1">
        <v>5942</v>
      </c>
    </row>
    <row r="41855" spans="1:7" x14ac:dyDescent="0.3">
      <c r="A41855" s="1" t="s">
        <v>17</v>
      </c>
      <c r="B41855" s="1" t="s">
        <v>25</v>
      </c>
      <c r="C41855" s="1" t="s">
        <v>9</v>
      </c>
      <c r="D41855" s="1" t="s">
        <v>20</v>
      </c>
      <c r="E41855" s="1">
        <v>2015</v>
      </c>
      <c r="F41855" s="1">
        <v>47315</v>
      </c>
      <c r="G41855" s="1">
        <v>23186</v>
      </c>
    </row>
    <row r="41856" spans="1:7" x14ac:dyDescent="0.3">
      <c r="A41856" s="1" t="s">
        <v>17</v>
      </c>
      <c r="B41856" s="1" t="s">
        <v>32</v>
      </c>
      <c r="C41856" s="1" t="s">
        <v>26</v>
      </c>
      <c r="D41856" s="1" t="s">
        <v>10</v>
      </c>
      <c r="E41856" s="1">
        <v>1996</v>
      </c>
      <c r="F41856" s="1">
        <v>126540</v>
      </c>
      <c r="G41856" s="1">
        <v>2629</v>
      </c>
    </row>
    <row r="41857" spans="1:7" x14ac:dyDescent="0.3">
      <c r="A41857" s="1" t="s">
        <v>17</v>
      </c>
      <c r="B41857" s="1" t="s">
        <v>25</v>
      </c>
      <c r="C41857" s="1" t="s">
        <v>9</v>
      </c>
      <c r="D41857" s="1" t="s">
        <v>20</v>
      </c>
      <c r="E41857" s="1">
        <v>1993</v>
      </c>
      <c r="F41857" s="1">
        <v>80474</v>
      </c>
      <c r="G41857" s="1">
        <v>4305</v>
      </c>
    </row>
    <row r="41858" spans="1:7" x14ac:dyDescent="0.3">
      <c r="A41858" s="1" t="s">
        <v>17</v>
      </c>
      <c r="B41858" s="1" t="s">
        <v>25</v>
      </c>
      <c r="C41858" s="1" t="s">
        <v>19</v>
      </c>
      <c r="D41858" s="1" t="s">
        <v>20</v>
      </c>
      <c r="E41858" s="1">
        <v>2014</v>
      </c>
      <c r="F41858" s="1">
        <v>51419</v>
      </c>
      <c r="G41858" s="1">
        <v>28369</v>
      </c>
    </row>
    <row r="41859" spans="1:7" x14ac:dyDescent="0.3">
      <c r="A41859" s="1" t="s">
        <v>17</v>
      </c>
      <c r="B41859" s="1" t="s">
        <v>18</v>
      </c>
      <c r="C41859" s="1" t="s">
        <v>19</v>
      </c>
      <c r="D41859" s="1" t="s">
        <v>20</v>
      </c>
      <c r="E41859" s="1">
        <v>2014</v>
      </c>
      <c r="F41859" s="1">
        <v>76880</v>
      </c>
      <c r="G41859" s="1">
        <v>28223</v>
      </c>
    </row>
    <row r="41860" spans="1:7" x14ac:dyDescent="0.3">
      <c r="A41860" s="1" t="s">
        <v>11</v>
      </c>
      <c r="B41860" s="1" t="s">
        <v>34</v>
      </c>
      <c r="C41860" s="1" t="s">
        <v>36</v>
      </c>
      <c r="D41860" s="1" t="s">
        <v>10</v>
      </c>
      <c r="E41860" s="1">
        <v>2001</v>
      </c>
      <c r="F41860" s="1">
        <v>104911</v>
      </c>
      <c r="G41860" s="1">
        <v>21782</v>
      </c>
    </row>
    <row r="41861" spans="1:7" x14ac:dyDescent="0.3">
      <c r="A41861" s="1" t="s">
        <v>11</v>
      </c>
      <c r="B41861" s="1" t="s">
        <v>12</v>
      </c>
      <c r="C41861" s="1" t="s">
        <v>33</v>
      </c>
      <c r="D41861" s="1" t="s">
        <v>10</v>
      </c>
      <c r="E41861" s="1">
        <v>2007</v>
      </c>
      <c r="F41861" s="1">
        <v>97917</v>
      </c>
      <c r="G41861" s="1">
        <v>16059</v>
      </c>
    </row>
    <row r="41862" spans="1:7" x14ac:dyDescent="0.3">
      <c r="A41862" s="1" t="s">
        <v>7</v>
      </c>
      <c r="B41862" s="1" t="s">
        <v>8</v>
      </c>
      <c r="C41862" s="1" t="s">
        <v>26</v>
      </c>
      <c r="D41862" s="1" t="s">
        <v>10</v>
      </c>
      <c r="E41862" s="1">
        <v>2014</v>
      </c>
      <c r="F41862" s="1">
        <v>46926</v>
      </c>
      <c r="G41862" s="1">
        <v>13186</v>
      </c>
    </row>
    <row r="41863" spans="1:7" x14ac:dyDescent="0.3">
      <c r="A41863" s="1" t="s">
        <v>21</v>
      </c>
      <c r="B41863" s="1" t="s">
        <v>28</v>
      </c>
      <c r="C41863" s="1" t="s">
        <v>27</v>
      </c>
      <c r="D41863" s="1" t="s">
        <v>10</v>
      </c>
      <c r="E41863" s="1">
        <v>2014</v>
      </c>
      <c r="F41863" s="1">
        <v>71887</v>
      </c>
      <c r="G41863" s="1">
        <v>17654</v>
      </c>
    </row>
    <row r="41864" spans="1:7" x14ac:dyDescent="0.3">
      <c r="A41864" s="1" t="s">
        <v>17</v>
      </c>
      <c r="B41864" s="1" t="s">
        <v>32</v>
      </c>
      <c r="C41864" s="1" t="s">
        <v>9</v>
      </c>
      <c r="D41864" s="1" t="s">
        <v>20</v>
      </c>
      <c r="E41864" s="1">
        <v>1991</v>
      </c>
      <c r="F41864" s="1">
        <v>197982</v>
      </c>
      <c r="G41864" s="1">
        <v>1138</v>
      </c>
    </row>
    <row r="41865" spans="1:7" x14ac:dyDescent="0.3">
      <c r="A41865" s="1" t="s">
        <v>17</v>
      </c>
      <c r="B41865" s="1" t="s">
        <v>18</v>
      </c>
      <c r="C41865" s="1" t="s">
        <v>33</v>
      </c>
      <c r="D41865" s="1" t="s">
        <v>20</v>
      </c>
      <c r="E41865" s="1">
        <v>1993</v>
      </c>
      <c r="F41865" s="1">
        <v>172780</v>
      </c>
      <c r="G41865" s="1">
        <v>3827</v>
      </c>
    </row>
    <row r="41866" spans="1:7" x14ac:dyDescent="0.3">
      <c r="A41866" s="1" t="s">
        <v>17</v>
      </c>
      <c r="B41866" s="1" t="s">
        <v>18</v>
      </c>
      <c r="C41866" s="1" t="s">
        <v>27</v>
      </c>
      <c r="D41866" s="1" t="s">
        <v>20</v>
      </c>
      <c r="E41866" s="1">
        <v>1992</v>
      </c>
      <c r="F41866" s="1">
        <v>285276</v>
      </c>
      <c r="G41866" s="1">
        <v>1181</v>
      </c>
    </row>
    <row r="41867" spans="1:7" x14ac:dyDescent="0.3">
      <c r="A41867" s="1" t="s">
        <v>17</v>
      </c>
      <c r="B41867" s="1" t="s">
        <v>18</v>
      </c>
      <c r="C41867" s="1" t="s">
        <v>33</v>
      </c>
      <c r="D41867" s="1" t="s">
        <v>10</v>
      </c>
      <c r="E41867" s="1">
        <v>2016</v>
      </c>
      <c r="F41867" s="1">
        <v>47458</v>
      </c>
      <c r="G41867" s="1">
        <v>37574</v>
      </c>
    </row>
    <row r="41868" spans="1:7" x14ac:dyDescent="0.3">
      <c r="A41868" s="1" t="s">
        <v>21</v>
      </c>
      <c r="B41868" s="1" t="s">
        <v>28</v>
      </c>
      <c r="C41868" s="1" t="s">
        <v>15</v>
      </c>
      <c r="D41868" s="1" t="s">
        <v>16</v>
      </c>
      <c r="E41868" s="1">
        <v>1996</v>
      </c>
      <c r="F41868" s="1">
        <v>169770</v>
      </c>
      <c r="G41868" s="1">
        <v>2358</v>
      </c>
    </row>
    <row r="41869" spans="1:7" x14ac:dyDescent="0.3">
      <c r="A41869" s="1" t="s">
        <v>21</v>
      </c>
      <c r="B41869" s="1" t="s">
        <v>22</v>
      </c>
      <c r="C41869" s="1" t="s">
        <v>26</v>
      </c>
      <c r="D41869" s="1" t="s">
        <v>10</v>
      </c>
      <c r="E41869" s="1">
        <v>2000</v>
      </c>
      <c r="F41869" s="1">
        <v>172580</v>
      </c>
      <c r="G41869" s="1">
        <v>2090</v>
      </c>
    </row>
    <row r="41870" spans="1:7" x14ac:dyDescent="0.3">
      <c r="A41870" s="1" t="s">
        <v>17</v>
      </c>
      <c r="B41870" s="1" t="s">
        <v>32</v>
      </c>
      <c r="C41870" s="1" t="s">
        <v>9</v>
      </c>
      <c r="D41870" s="1" t="s">
        <v>20</v>
      </c>
      <c r="E41870" s="1">
        <v>2008</v>
      </c>
      <c r="F41870" s="1">
        <v>125251</v>
      </c>
      <c r="G41870" s="1">
        <v>6475</v>
      </c>
    </row>
    <row r="41871" spans="1:7" x14ac:dyDescent="0.3">
      <c r="A41871" s="1" t="s">
        <v>7</v>
      </c>
      <c r="B41871" s="1" t="s">
        <v>23</v>
      </c>
      <c r="C41871" s="1" t="s">
        <v>9</v>
      </c>
      <c r="D41871" s="1" t="s">
        <v>10</v>
      </c>
      <c r="E41871" s="1">
        <v>2014</v>
      </c>
      <c r="F41871" s="1">
        <v>42369</v>
      </c>
      <c r="G41871" s="1">
        <v>17945</v>
      </c>
    </row>
    <row r="41872" spans="1:7" x14ac:dyDescent="0.3">
      <c r="A41872" s="1" t="s">
        <v>17</v>
      </c>
      <c r="B41872" s="1" t="s">
        <v>32</v>
      </c>
      <c r="C41872" s="1" t="s">
        <v>9</v>
      </c>
      <c r="D41872" s="1" t="s">
        <v>20</v>
      </c>
      <c r="E41872" s="1">
        <v>1993</v>
      </c>
      <c r="F41872" s="1">
        <v>91094</v>
      </c>
      <c r="G41872" s="1">
        <v>3074</v>
      </c>
    </row>
    <row r="41873" spans="1:7" x14ac:dyDescent="0.3">
      <c r="A41873" s="1" t="s">
        <v>29</v>
      </c>
      <c r="B41873" s="1" t="s">
        <v>42</v>
      </c>
      <c r="C41873" s="1" t="s">
        <v>41</v>
      </c>
      <c r="D41873" s="1" t="s">
        <v>16</v>
      </c>
      <c r="E41873" s="1">
        <v>1997</v>
      </c>
      <c r="F41873" s="1">
        <v>138943</v>
      </c>
      <c r="G41873" s="1">
        <v>6140</v>
      </c>
    </row>
    <row r="41874" spans="1:7" x14ac:dyDescent="0.3">
      <c r="A41874" s="1" t="s">
        <v>21</v>
      </c>
      <c r="B41874" s="1" t="s">
        <v>22</v>
      </c>
      <c r="C41874" s="1" t="s">
        <v>24</v>
      </c>
      <c r="D41874" s="1" t="s">
        <v>10</v>
      </c>
      <c r="E41874" s="1">
        <v>1994</v>
      </c>
      <c r="F41874" s="1">
        <v>238932</v>
      </c>
      <c r="G41874" s="1">
        <v>841</v>
      </c>
    </row>
    <row r="41875" spans="1:7" x14ac:dyDescent="0.3">
      <c r="A41875" s="1" t="s">
        <v>7</v>
      </c>
      <c r="B41875" s="1" t="s">
        <v>14</v>
      </c>
      <c r="C41875" s="1" t="s">
        <v>19</v>
      </c>
      <c r="D41875" s="1" t="s">
        <v>16</v>
      </c>
      <c r="E41875" s="1">
        <v>1985</v>
      </c>
      <c r="F41875" s="1">
        <v>321985</v>
      </c>
      <c r="G41875" s="1">
        <v>351</v>
      </c>
    </row>
    <row r="41876" spans="1:7" x14ac:dyDescent="0.3">
      <c r="A41876" s="1" t="s">
        <v>21</v>
      </c>
      <c r="B41876" s="1" t="s">
        <v>22</v>
      </c>
      <c r="C41876" s="1" t="s">
        <v>27</v>
      </c>
      <c r="D41876" s="1" t="s">
        <v>10</v>
      </c>
      <c r="E41876" s="1">
        <v>1999</v>
      </c>
      <c r="F41876" s="1">
        <v>165729</v>
      </c>
      <c r="G41876" s="1">
        <v>2674</v>
      </c>
    </row>
    <row r="41877" spans="1:7" x14ac:dyDescent="0.3">
      <c r="A41877" s="1" t="s">
        <v>7</v>
      </c>
      <c r="B41877" s="1" t="s">
        <v>14</v>
      </c>
      <c r="C41877" s="1" t="s">
        <v>15</v>
      </c>
      <c r="D41877" s="1" t="s">
        <v>16</v>
      </c>
      <c r="E41877" s="1">
        <v>1992</v>
      </c>
      <c r="F41877" s="1">
        <v>210953</v>
      </c>
      <c r="G41877" s="1">
        <v>1489</v>
      </c>
    </row>
    <row r="41878" spans="1:7" x14ac:dyDescent="0.3">
      <c r="A41878" s="1" t="s">
        <v>21</v>
      </c>
      <c r="B41878" s="1" t="s">
        <v>22</v>
      </c>
      <c r="C41878" s="1" t="s">
        <v>26</v>
      </c>
      <c r="D41878" s="1" t="s">
        <v>10</v>
      </c>
      <c r="E41878" s="1">
        <v>1998</v>
      </c>
      <c r="F41878" s="1">
        <v>175256</v>
      </c>
      <c r="G41878" s="1">
        <v>1788</v>
      </c>
    </row>
    <row r="41879" spans="1:7" x14ac:dyDescent="0.3">
      <c r="A41879" s="1" t="s">
        <v>11</v>
      </c>
      <c r="B41879" s="1" t="s">
        <v>39</v>
      </c>
      <c r="C41879" s="1" t="s">
        <v>35</v>
      </c>
      <c r="D41879" s="1" t="s">
        <v>10</v>
      </c>
      <c r="E41879" s="1">
        <v>2020</v>
      </c>
      <c r="F41879" s="1">
        <v>10743</v>
      </c>
      <c r="G41879" s="1">
        <v>81585</v>
      </c>
    </row>
    <row r="41880" spans="1:7" x14ac:dyDescent="0.3">
      <c r="A41880" s="1" t="s">
        <v>17</v>
      </c>
      <c r="B41880" s="1" t="s">
        <v>32</v>
      </c>
      <c r="C41880" s="1" t="s">
        <v>26</v>
      </c>
      <c r="D41880" s="1" t="s">
        <v>20</v>
      </c>
      <c r="E41880" s="1">
        <v>2014</v>
      </c>
      <c r="F41880" s="1">
        <v>53032</v>
      </c>
      <c r="G41880" s="1">
        <v>17638</v>
      </c>
    </row>
    <row r="41881" spans="1:7" x14ac:dyDescent="0.3">
      <c r="A41881" s="1" t="s">
        <v>21</v>
      </c>
      <c r="B41881" s="1" t="s">
        <v>28</v>
      </c>
      <c r="C41881" s="1" t="s">
        <v>24</v>
      </c>
      <c r="D41881" s="1" t="s">
        <v>10</v>
      </c>
      <c r="E41881" s="1">
        <v>2011</v>
      </c>
      <c r="F41881" s="1">
        <v>91421</v>
      </c>
      <c r="G41881" s="1">
        <v>10561</v>
      </c>
    </row>
    <row r="41882" spans="1:7" x14ac:dyDescent="0.3">
      <c r="A41882" s="1" t="s">
        <v>21</v>
      </c>
      <c r="B41882" s="1" t="s">
        <v>37</v>
      </c>
      <c r="C41882" s="1" t="s">
        <v>24</v>
      </c>
      <c r="D41882" s="1" t="s">
        <v>10</v>
      </c>
      <c r="E41882" s="1">
        <v>2018</v>
      </c>
      <c r="F41882" s="1">
        <v>31281</v>
      </c>
      <c r="G41882" s="1">
        <v>30987</v>
      </c>
    </row>
    <row r="41883" spans="1:7" x14ac:dyDescent="0.3">
      <c r="A41883" s="1" t="s">
        <v>7</v>
      </c>
      <c r="B41883" s="1" t="s">
        <v>23</v>
      </c>
      <c r="C41883" s="1" t="s">
        <v>27</v>
      </c>
      <c r="D41883" s="1" t="s">
        <v>10</v>
      </c>
      <c r="E41883" s="1">
        <v>2012</v>
      </c>
      <c r="F41883" s="1">
        <v>70504</v>
      </c>
      <c r="G41883" s="1">
        <v>18565</v>
      </c>
    </row>
    <row r="41884" spans="1:7" x14ac:dyDescent="0.3">
      <c r="A41884" s="1" t="s">
        <v>7</v>
      </c>
      <c r="B41884" s="1" t="s">
        <v>23</v>
      </c>
      <c r="C41884" s="1" t="s">
        <v>9</v>
      </c>
      <c r="D41884" s="1" t="s">
        <v>10</v>
      </c>
      <c r="E41884" s="1">
        <v>2020</v>
      </c>
      <c r="F41884" s="1">
        <v>22194</v>
      </c>
      <c r="G41884" s="1">
        <v>30094</v>
      </c>
    </row>
    <row r="41885" spans="1:7" x14ac:dyDescent="0.3">
      <c r="A41885" s="1" t="s">
        <v>17</v>
      </c>
      <c r="B41885" s="1" t="s">
        <v>18</v>
      </c>
      <c r="C41885" s="1" t="s">
        <v>19</v>
      </c>
      <c r="D41885" s="1" t="s">
        <v>10</v>
      </c>
      <c r="E41885" s="1">
        <v>2007</v>
      </c>
      <c r="F41885" s="1">
        <v>113163</v>
      </c>
      <c r="G41885" s="1">
        <v>11355</v>
      </c>
    </row>
    <row r="41886" spans="1:7" x14ac:dyDescent="0.3">
      <c r="A41886" s="1" t="s">
        <v>17</v>
      </c>
      <c r="B41886" s="1" t="s">
        <v>32</v>
      </c>
      <c r="C41886" s="1" t="s">
        <v>9</v>
      </c>
      <c r="D41886" s="1" t="s">
        <v>20</v>
      </c>
      <c r="E41886" s="1">
        <v>1985</v>
      </c>
      <c r="F41886" s="1">
        <v>200730</v>
      </c>
      <c r="G41886" s="1">
        <v>744</v>
      </c>
    </row>
    <row r="41887" spans="1:7" x14ac:dyDescent="0.3">
      <c r="A41887" s="1" t="s">
        <v>11</v>
      </c>
      <c r="B41887" s="1" t="s">
        <v>12</v>
      </c>
      <c r="C41887" s="1" t="s">
        <v>13</v>
      </c>
      <c r="D41887" s="1" t="s">
        <v>10</v>
      </c>
      <c r="E41887" s="1">
        <v>2005</v>
      </c>
      <c r="F41887" s="1">
        <v>134030</v>
      </c>
      <c r="G41887" s="1">
        <v>13785</v>
      </c>
    </row>
    <row r="41888" spans="1:7" x14ac:dyDescent="0.3">
      <c r="A41888" s="1" t="s">
        <v>7</v>
      </c>
      <c r="B41888" s="1" t="s">
        <v>14</v>
      </c>
      <c r="C41888" s="1" t="s">
        <v>24</v>
      </c>
      <c r="D41888" s="1" t="s">
        <v>16</v>
      </c>
      <c r="E41888" s="1">
        <v>2003</v>
      </c>
      <c r="F41888" s="1">
        <v>106262</v>
      </c>
      <c r="G41888" s="1">
        <v>6887</v>
      </c>
    </row>
    <row r="41889" spans="1:7" x14ac:dyDescent="0.3">
      <c r="A41889" s="1" t="s">
        <v>11</v>
      </c>
      <c r="B41889" s="1" t="s">
        <v>34</v>
      </c>
      <c r="C41889" s="1" t="s">
        <v>31</v>
      </c>
      <c r="D41889" s="1" t="s">
        <v>10</v>
      </c>
      <c r="E41889" s="1">
        <v>2002</v>
      </c>
      <c r="F41889" s="1">
        <v>48162</v>
      </c>
      <c r="G41889" s="1">
        <v>27176</v>
      </c>
    </row>
    <row r="41890" spans="1:7" x14ac:dyDescent="0.3">
      <c r="A41890" s="1" t="s">
        <v>17</v>
      </c>
      <c r="B41890" s="1" t="s">
        <v>32</v>
      </c>
      <c r="C41890" s="1" t="s">
        <v>26</v>
      </c>
      <c r="D41890" s="1" t="s">
        <v>10</v>
      </c>
      <c r="E41890" s="1">
        <v>2008</v>
      </c>
      <c r="F41890" s="1">
        <v>86682</v>
      </c>
      <c r="G41890" s="1">
        <v>7870</v>
      </c>
    </row>
    <row r="41891" spans="1:7" x14ac:dyDescent="0.3">
      <c r="A41891" s="1" t="s">
        <v>21</v>
      </c>
      <c r="B41891" s="1" t="s">
        <v>22</v>
      </c>
      <c r="C41891" s="1" t="s">
        <v>9</v>
      </c>
      <c r="D41891" s="1" t="s">
        <v>16</v>
      </c>
      <c r="E41891" s="1">
        <v>1989</v>
      </c>
      <c r="F41891" s="1">
        <v>216623</v>
      </c>
      <c r="G41891" s="1">
        <v>654</v>
      </c>
    </row>
    <row r="41892" spans="1:7" x14ac:dyDescent="0.3">
      <c r="A41892" s="1" t="s">
        <v>21</v>
      </c>
      <c r="B41892" s="1" t="s">
        <v>37</v>
      </c>
      <c r="C41892" s="1" t="s">
        <v>24</v>
      </c>
      <c r="D41892" s="1" t="s">
        <v>16</v>
      </c>
      <c r="E41892" s="1">
        <v>2004</v>
      </c>
      <c r="F41892" s="1">
        <v>184783</v>
      </c>
      <c r="G41892" s="1">
        <v>4123</v>
      </c>
    </row>
    <row r="41893" spans="1:7" x14ac:dyDescent="0.3">
      <c r="A41893" s="1" t="s">
        <v>17</v>
      </c>
      <c r="B41893" s="1" t="s">
        <v>32</v>
      </c>
      <c r="C41893" s="1" t="s">
        <v>24</v>
      </c>
      <c r="D41893" s="1" t="s">
        <v>10</v>
      </c>
      <c r="E41893" s="1">
        <v>2007</v>
      </c>
      <c r="F41893" s="1">
        <v>100621</v>
      </c>
      <c r="G41893" s="1">
        <v>7195</v>
      </c>
    </row>
    <row r="41894" spans="1:7" x14ac:dyDescent="0.3">
      <c r="A41894" s="1" t="s">
        <v>29</v>
      </c>
      <c r="B41894" s="1" t="s">
        <v>38</v>
      </c>
      <c r="C41894" s="1" t="s">
        <v>13</v>
      </c>
      <c r="D41894" s="1" t="s">
        <v>10</v>
      </c>
      <c r="E41894" s="1">
        <v>2015</v>
      </c>
      <c r="F41894" s="1">
        <v>48872</v>
      </c>
      <c r="G41894" s="1">
        <v>73369</v>
      </c>
    </row>
    <row r="41895" spans="1:7" x14ac:dyDescent="0.3">
      <c r="A41895" s="1" t="s">
        <v>21</v>
      </c>
      <c r="B41895" s="1" t="s">
        <v>28</v>
      </c>
      <c r="C41895" s="1" t="s">
        <v>27</v>
      </c>
      <c r="D41895" s="1" t="s">
        <v>10</v>
      </c>
      <c r="E41895" s="1">
        <v>2016</v>
      </c>
      <c r="F41895" s="1">
        <v>40203</v>
      </c>
      <c r="G41895" s="1">
        <v>24677</v>
      </c>
    </row>
    <row r="41896" spans="1:7" x14ac:dyDescent="0.3">
      <c r="A41896" s="1" t="s">
        <v>21</v>
      </c>
      <c r="B41896" s="1" t="s">
        <v>37</v>
      </c>
      <c r="C41896" s="1" t="s">
        <v>19</v>
      </c>
      <c r="D41896" s="1" t="s">
        <v>16</v>
      </c>
      <c r="E41896" s="1">
        <v>2016</v>
      </c>
      <c r="F41896" s="1">
        <v>50053</v>
      </c>
      <c r="G41896" s="1">
        <v>28847</v>
      </c>
    </row>
    <row r="41897" spans="1:7" x14ac:dyDescent="0.3">
      <c r="A41897" s="1" t="s">
        <v>7</v>
      </c>
      <c r="B41897" s="1" t="s">
        <v>23</v>
      </c>
      <c r="C41897" s="1" t="s">
        <v>27</v>
      </c>
      <c r="D41897" s="1" t="s">
        <v>10</v>
      </c>
      <c r="E41897" s="1">
        <v>1989</v>
      </c>
      <c r="F41897" s="1">
        <v>289884</v>
      </c>
      <c r="G41897" s="1">
        <v>632</v>
      </c>
    </row>
    <row r="41898" spans="1:7" x14ac:dyDescent="0.3">
      <c r="A41898" s="1" t="s">
        <v>11</v>
      </c>
      <c r="B41898" s="1" t="s">
        <v>39</v>
      </c>
      <c r="C41898" s="1" t="s">
        <v>35</v>
      </c>
      <c r="D41898" s="1" t="s">
        <v>10</v>
      </c>
      <c r="E41898" s="1">
        <v>2020</v>
      </c>
      <c r="F41898" s="1">
        <v>29732</v>
      </c>
      <c r="G41898" s="1">
        <v>73489</v>
      </c>
    </row>
    <row r="41899" spans="1:7" x14ac:dyDescent="0.3">
      <c r="A41899" s="1" t="s">
        <v>17</v>
      </c>
      <c r="B41899" s="1" t="s">
        <v>18</v>
      </c>
      <c r="C41899" s="1" t="s">
        <v>19</v>
      </c>
      <c r="D41899" s="1" t="s">
        <v>10</v>
      </c>
      <c r="E41899" s="1">
        <v>1997</v>
      </c>
      <c r="F41899" s="1">
        <v>182214</v>
      </c>
      <c r="G41899" s="1">
        <v>3327</v>
      </c>
    </row>
    <row r="41900" spans="1:7" x14ac:dyDescent="0.3">
      <c r="A41900" s="1" t="s">
        <v>11</v>
      </c>
      <c r="B41900" s="1" t="s">
        <v>34</v>
      </c>
      <c r="C41900" s="1" t="s">
        <v>31</v>
      </c>
      <c r="D41900" s="1" t="s">
        <v>10</v>
      </c>
      <c r="E41900" s="1">
        <v>2016</v>
      </c>
      <c r="F41900" s="1">
        <v>56322</v>
      </c>
      <c r="G41900" s="1">
        <v>65659</v>
      </c>
    </row>
    <row r="41901" spans="1:7" x14ac:dyDescent="0.3">
      <c r="A41901" s="1" t="s">
        <v>7</v>
      </c>
      <c r="B41901" s="1" t="s">
        <v>14</v>
      </c>
      <c r="C41901" s="1" t="s">
        <v>24</v>
      </c>
      <c r="D41901" s="1" t="s">
        <v>16</v>
      </c>
      <c r="E41901" s="1">
        <v>2012</v>
      </c>
      <c r="F41901" s="1">
        <v>49207</v>
      </c>
      <c r="G41901" s="1">
        <v>18541</v>
      </c>
    </row>
    <row r="41902" spans="1:7" x14ac:dyDescent="0.3">
      <c r="A41902" s="1" t="s">
        <v>7</v>
      </c>
      <c r="B41902" s="1" t="s">
        <v>23</v>
      </c>
      <c r="C41902" s="1" t="s">
        <v>9</v>
      </c>
      <c r="D41902" s="1" t="s">
        <v>10</v>
      </c>
      <c r="E41902" s="1">
        <v>2018</v>
      </c>
      <c r="F41902" s="1">
        <v>42958</v>
      </c>
      <c r="G41902" s="1">
        <v>23346</v>
      </c>
    </row>
    <row r="41903" spans="1:7" x14ac:dyDescent="0.3">
      <c r="A41903" s="1" t="s">
        <v>17</v>
      </c>
      <c r="B41903" s="1" t="s">
        <v>18</v>
      </c>
      <c r="C41903" s="1" t="s">
        <v>33</v>
      </c>
      <c r="D41903" s="1" t="s">
        <v>20</v>
      </c>
      <c r="E41903" s="1">
        <v>2022</v>
      </c>
      <c r="F41903" s="1">
        <v>6556</v>
      </c>
      <c r="G41903" s="1">
        <v>84819</v>
      </c>
    </row>
    <row r="41904" spans="1:7" x14ac:dyDescent="0.3">
      <c r="A41904" s="1" t="s">
        <v>7</v>
      </c>
      <c r="B41904" s="1" t="s">
        <v>8</v>
      </c>
      <c r="C41904" s="1" t="s">
        <v>24</v>
      </c>
      <c r="D41904" s="1" t="s">
        <v>10</v>
      </c>
      <c r="E41904" s="1">
        <v>1998</v>
      </c>
      <c r="F41904" s="1">
        <v>191870</v>
      </c>
      <c r="G41904" s="1">
        <v>1630</v>
      </c>
    </row>
    <row r="41905" spans="1:7" x14ac:dyDescent="0.3">
      <c r="A41905" s="1" t="s">
        <v>7</v>
      </c>
      <c r="B41905" s="1" t="s">
        <v>14</v>
      </c>
      <c r="C41905" s="1" t="s">
        <v>27</v>
      </c>
      <c r="D41905" s="1" t="s">
        <v>16</v>
      </c>
      <c r="E41905" s="1">
        <v>2009</v>
      </c>
      <c r="F41905" s="1">
        <v>116547</v>
      </c>
      <c r="G41905" s="1">
        <v>11365</v>
      </c>
    </row>
    <row r="41906" spans="1:7" x14ac:dyDescent="0.3">
      <c r="A41906" s="1" t="s">
        <v>7</v>
      </c>
      <c r="B41906" s="1" t="s">
        <v>14</v>
      </c>
      <c r="C41906" s="1" t="s">
        <v>19</v>
      </c>
      <c r="D41906" s="1" t="s">
        <v>16</v>
      </c>
      <c r="E41906" s="1">
        <v>1991</v>
      </c>
      <c r="F41906" s="1">
        <v>202261</v>
      </c>
      <c r="G41906" s="1">
        <v>1596</v>
      </c>
    </row>
    <row r="41907" spans="1:7" x14ac:dyDescent="0.3">
      <c r="A41907" s="1" t="s">
        <v>7</v>
      </c>
      <c r="B41907" s="1" t="s">
        <v>8</v>
      </c>
      <c r="C41907" s="1" t="s">
        <v>9</v>
      </c>
      <c r="D41907" s="1" t="s">
        <v>20</v>
      </c>
      <c r="E41907" s="1">
        <v>2013</v>
      </c>
      <c r="F41907" s="1">
        <v>76083</v>
      </c>
      <c r="G41907" s="1">
        <v>11183</v>
      </c>
    </row>
    <row r="41908" spans="1:7" x14ac:dyDescent="0.3">
      <c r="A41908" s="1" t="s">
        <v>7</v>
      </c>
      <c r="B41908" s="1" t="s">
        <v>23</v>
      </c>
      <c r="C41908" s="1" t="s">
        <v>19</v>
      </c>
      <c r="D41908" s="1" t="s">
        <v>16</v>
      </c>
      <c r="E41908" s="1">
        <v>1989</v>
      </c>
      <c r="F41908" s="1">
        <v>247492</v>
      </c>
      <c r="G41908" s="1">
        <v>936</v>
      </c>
    </row>
    <row r="41909" spans="1:7" x14ac:dyDescent="0.3">
      <c r="A41909" s="1" t="s">
        <v>7</v>
      </c>
      <c r="B41909" s="1" t="s">
        <v>14</v>
      </c>
      <c r="C41909" s="1" t="s">
        <v>15</v>
      </c>
      <c r="D41909" s="1" t="s">
        <v>16</v>
      </c>
      <c r="E41909" s="1">
        <v>2016</v>
      </c>
      <c r="F41909" s="1">
        <v>33219</v>
      </c>
      <c r="G41909" s="1">
        <v>28491</v>
      </c>
    </row>
    <row r="41910" spans="1:7" x14ac:dyDescent="0.3">
      <c r="A41910" s="1" t="s">
        <v>7</v>
      </c>
      <c r="B41910" s="1" t="s">
        <v>14</v>
      </c>
      <c r="C41910" s="1" t="s">
        <v>19</v>
      </c>
      <c r="D41910" s="1" t="s">
        <v>20</v>
      </c>
      <c r="E41910" s="1">
        <v>2008</v>
      </c>
      <c r="F41910" s="1">
        <v>80150</v>
      </c>
      <c r="G41910" s="1">
        <v>15022</v>
      </c>
    </row>
    <row r="41911" spans="1:7" x14ac:dyDescent="0.3">
      <c r="A41911" s="1" t="s">
        <v>17</v>
      </c>
      <c r="B41911" s="1" t="s">
        <v>32</v>
      </c>
      <c r="C41911" s="1" t="s">
        <v>26</v>
      </c>
      <c r="D41911" s="1" t="s">
        <v>10</v>
      </c>
      <c r="E41911" s="1">
        <v>2017</v>
      </c>
      <c r="F41911" s="1">
        <v>56728</v>
      </c>
      <c r="G41911" s="1">
        <v>17537</v>
      </c>
    </row>
    <row r="41912" spans="1:7" x14ac:dyDescent="0.3">
      <c r="A41912" s="1" t="s">
        <v>7</v>
      </c>
      <c r="B41912" s="1" t="s">
        <v>23</v>
      </c>
      <c r="C41912" s="1" t="s">
        <v>9</v>
      </c>
      <c r="D41912" s="1" t="s">
        <v>10</v>
      </c>
      <c r="E41912" s="1">
        <v>2014</v>
      </c>
      <c r="F41912" s="1">
        <v>90330</v>
      </c>
      <c r="G41912" s="1">
        <v>13080</v>
      </c>
    </row>
    <row r="41913" spans="1:7" x14ac:dyDescent="0.3">
      <c r="A41913" s="1" t="s">
        <v>21</v>
      </c>
      <c r="B41913" s="1" t="s">
        <v>28</v>
      </c>
      <c r="C41913" s="1" t="s">
        <v>15</v>
      </c>
      <c r="D41913" s="1" t="s">
        <v>16</v>
      </c>
      <c r="E41913" s="1">
        <v>2002</v>
      </c>
      <c r="F41913" s="1">
        <v>157403</v>
      </c>
      <c r="G41913" s="1">
        <v>3902</v>
      </c>
    </row>
    <row r="41914" spans="1:7" x14ac:dyDescent="0.3">
      <c r="A41914" s="1" t="s">
        <v>21</v>
      </c>
      <c r="B41914" s="1" t="s">
        <v>28</v>
      </c>
      <c r="C41914" s="1" t="s">
        <v>19</v>
      </c>
      <c r="D41914" s="1" t="s">
        <v>10</v>
      </c>
      <c r="E41914" s="1">
        <v>2017</v>
      </c>
      <c r="F41914" s="1">
        <v>30691</v>
      </c>
      <c r="G41914" s="1">
        <v>26464</v>
      </c>
    </row>
    <row r="41915" spans="1:7" x14ac:dyDescent="0.3">
      <c r="A41915" s="1" t="s">
        <v>7</v>
      </c>
      <c r="B41915" s="1" t="s">
        <v>8</v>
      </c>
      <c r="C41915" s="1" t="s">
        <v>24</v>
      </c>
      <c r="D41915" s="1" t="s">
        <v>16</v>
      </c>
      <c r="E41915" s="1">
        <v>2009</v>
      </c>
      <c r="F41915" s="1">
        <v>80539</v>
      </c>
      <c r="G41915" s="1">
        <v>8601</v>
      </c>
    </row>
    <row r="41916" spans="1:7" x14ac:dyDescent="0.3">
      <c r="A41916" s="1" t="s">
        <v>7</v>
      </c>
      <c r="B41916" s="1" t="s">
        <v>23</v>
      </c>
      <c r="C41916" s="1" t="s">
        <v>24</v>
      </c>
      <c r="D41916" s="1" t="s">
        <v>16</v>
      </c>
      <c r="E41916" s="1">
        <v>2020</v>
      </c>
      <c r="F41916" s="1">
        <v>15924</v>
      </c>
      <c r="G41916" s="1">
        <v>38694</v>
      </c>
    </row>
    <row r="41917" spans="1:7" x14ac:dyDescent="0.3">
      <c r="A41917" s="1" t="s">
        <v>7</v>
      </c>
      <c r="B41917" s="1" t="s">
        <v>23</v>
      </c>
      <c r="C41917" s="1" t="s">
        <v>9</v>
      </c>
      <c r="D41917" s="1" t="s">
        <v>16</v>
      </c>
      <c r="E41917" s="1">
        <v>1996</v>
      </c>
      <c r="F41917" s="1">
        <v>200921</v>
      </c>
      <c r="G41917" s="1">
        <v>1696</v>
      </c>
    </row>
    <row r="41918" spans="1:7" x14ac:dyDescent="0.3">
      <c r="A41918" s="1" t="s">
        <v>29</v>
      </c>
      <c r="B41918" s="1" t="s">
        <v>30</v>
      </c>
      <c r="C41918" s="1" t="s">
        <v>27</v>
      </c>
      <c r="D41918" s="1" t="s">
        <v>10</v>
      </c>
      <c r="E41918" s="1">
        <v>2001</v>
      </c>
      <c r="F41918" s="1">
        <v>132258</v>
      </c>
      <c r="G41918" s="1">
        <v>6261</v>
      </c>
    </row>
    <row r="41919" spans="1:7" x14ac:dyDescent="0.3">
      <c r="A41919" s="1" t="s">
        <v>29</v>
      </c>
      <c r="B41919" s="1" t="s">
        <v>42</v>
      </c>
      <c r="C41919" s="1" t="s">
        <v>41</v>
      </c>
      <c r="D41919" s="1" t="s">
        <v>16</v>
      </c>
      <c r="E41919" s="1">
        <v>2010</v>
      </c>
      <c r="F41919" s="1">
        <v>48900</v>
      </c>
      <c r="G41919" s="1">
        <v>27832</v>
      </c>
    </row>
    <row r="41920" spans="1:7" x14ac:dyDescent="0.3">
      <c r="A41920" s="1" t="s">
        <v>7</v>
      </c>
      <c r="B41920" s="1" t="s">
        <v>8</v>
      </c>
      <c r="C41920" s="1" t="s">
        <v>26</v>
      </c>
      <c r="D41920" s="1" t="s">
        <v>10</v>
      </c>
      <c r="E41920" s="1">
        <v>2015</v>
      </c>
      <c r="F41920" s="1">
        <v>61787</v>
      </c>
      <c r="G41920" s="1">
        <v>12830</v>
      </c>
    </row>
    <row r="41921" spans="1:7" x14ac:dyDescent="0.3">
      <c r="A41921" s="1" t="s">
        <v>17</v>
      </c>
      <c r="B41921" s="1" t="s">
        <v>25</v>
      </c>
      <c r="C41921" s="1" t="s">
        <v>24</v>
      </c>
      <c r="D41921" s="1" t="s">
        <v>20</v>
      </c>
      <c r="E41921" s="1">
        <v>2018</v>
      </c>
      <c r="F41921" s="1">
        <v>30347</v>
      </c>
      <c r="G41921" s="1">
        <v>37073</v>
      </c>
    </row>
    <row r="41922" spans="1:7" x14ac:dyDescent="0.3">
      <c r="A41922" s="1" t="s">
        <v>29</v>
      </c>
      <c r="B41922" s="1" t="s">
        <v>30</v>
      </c>
      <c r="C41922" s="1" t="s">
        <v>33</v>
      </c>
      <c r="D41922" s="1" t="s">
        <v>10</v>
      </c>
      <c r="E41922" s="1">
        <v>2001</v>
      </c>
      <c r="F41922" s="1">
        <v>167953</v>
      </c>
      <c r="G41922" s="1">
        <v>5123</v>
      </c>
    </row>
    <row r="41923" spans="1:7" x14ac:dyDescent="0.3">
      <c r="A41923" s="1" t="s">
        <v>21</v>
      </c>
      <c r="B41923" s="1" t="s">
        <v>37</v>
      </c>
      <c r="C41923" s="1" t="s">
        <v>15</v>
      </c>
      <c r="D41923" s="1" t="s">
        <v>10</v>
      </c>
      <c r="E41923" s="1">
        <v>2008</v>
      </c>
      <c r="F41923" s="1">
        <v>136339</v>
      </c>
      <c r="G41923" s="1">
        <v>8200</v>
      </c>
    </row>
    <row r="41924" spans="1:7" x14ac:dyDescent="0.3">
      <c r="A41924" s="1" t="s">
        <v>17</v>
      </c>
      <c r="B41924" s="1" t="s">
        <v>32</v>
      </c>
      <c r="C41924" s="1" t="s">
        <v>24</v>
      </c>
      <c r="D41924" s="1" t="s">
        <v>20</v>
      </c>
      <c r="E41924" s="1">
        <v>2004</v>
      </c>
      <c r="F41924" s="1">
        <v>204187</v>
      </c>
      <c r="G41924" s="1">
        <v>3033</v>
      </c>
    </row>
    <row r="41925" spans="1:7" x14ac:dyDescent="0.3">
      <c r="A41925" s="1" t="s">
        <v>7</v>
      </c>
      <c r="B41925" s="1" t="s">
        <v>14</v>
      </c>
      <c r="C41925" s="1" t="s">
        <v>24</v>
      </c>
      <c r="D41925" s="1" t="s">
        <v>16</v>
      </c>
      <c r="E41925" s="1">
        <v>1992</v>
      </c>
      <c r="F41925" s="1">
        <v>238446</v>
      </c>
      <c r="G41925" s="1">
        <v>1086</v>
      </c>
    </row>
    <row r="41926" spans="1:7" x14ac:dyDescent="0.3">
      <c r="A41926" s="1" t="s">
        <v>17</v>
      </c>
      <c r="B41926" s="1" t="s">
        <v>32</v>
      </c>
      <c r="C41926" s="1" t="s">
        <v>26</v>
      </c>
      <c r="D41926" s="1" t="s">
        <v>20</v>
      </c>
      <c r="E41926" s="1">
        <v>1997</v>
      </c>
      <c r="F41926" s="1">
        <v>47976</v>
      </c>
      <c r="G41926" s="1">
        <v>5860</v>
      </c>
    </row>
    <row r="41927" spans="1:7" x14ac:dyDescent="0.3">
      <c r="A41927" s="1" t="s">
        <v>17</v>
      </c>
      <c r="B41927" s="1" t="s">
        <v>32</v>
      </c>
      <c r="C41927" s="1" t="s">
        <v>26</v>
      </c>
      <c r="D41927" s="1" t="s">
        <v>20</v>
      </c>
      <c r="E41927" s="1">
        <v>2004</v>
      </c>
      <c r="F41927" s="1">
        <v>124681</v>
      </c>
      <c r="G41927" s="1">
        <v>5457</v>
      </c>
    </row>
    <row r="41928" spans="1:7" x14ac:dyDescent="0.3">
      <c r="A41928" s="1" t="s">
        <v>21</v>
      </c>
      <c r="B41928" s="1" t="s">
        <v>37</v>
      </c>
      <c r="C41928" s="1" t="s">
        <v>24</v>
      </c>
      <c r="D41928" s="1" t="s">
        <v>16</v>
      </c>
      <c r="E41928" s="1">
        <v>2021</v>
      </c>
      <c r="F41928" s="1">
        <v>6400</v>
      </c>
      <c r="G41928" s="1">
        <v>45533</v>
      </c>
    </row>
    <row r="41929" spans="1:7" x14ac:dyDescent="0.3">
      <c r="A41929" s="1" t="s">
        <v>17</v>
      </c>
      <c r="B41929" s="1" t="s">
        <v>18</v>
      </c>
      <c r="C41929" s="1" t="s">
        <v>19</v>
      </c>
      <c r="D41929" s="1" t="s">
        <v>20</v>
      </c>
      <c r="E41929" s="1">
        <v>2000</v>
      </c>
      <c r="F41929" s="1">
        <v>141582</v>
      </c>
      <c r="G41929" s="1">
        <v>6843</v>
      </c>
    </row>
    <row r="41930" spans="1:7" x14ac:dyDescent="0.3">
      <c r="A41930" s="1" t="s">
        <v>7</v>
      </c>
      <c r="B41930" s="1" t="s">
        <v>23</v>
      </c>
      <c r="C41930" s="1" t="s">
        <v>24</v>
      </c>
      <c r="D41930" s="1" t="s">
        <v>20</v>
      </c>
      <c r="E41930" s="1">
        <v>2002</v>
      </c>
      <c r="F41930" s="1">
        <v>88845</v>
      </c>
      <c r="G41930" s="1">
        <v>8433</v>
      </c>
    </row>
    <row r="41931" spans="1:7" x14ac:dyDescent="0.3">
      <c r="A41931" s="1" t="s">
        <v>7</v>
      </c>
      <c r="B41931" s="1" t="s">
        <v>14</v>
      </c>
      <c r="C41931" s="1" t="s">
        <v>24</v>
      </c>
      <c r="D41931" s="1" t="s">
        <v>16</v>
      </c>
      <c r="E41931" s="1">
        <v>2019</v>
      </c>
      <c r="F41931" s="1">
        <v>24997</v>
      </c>
      <c r="G41931" s="1">
        <v>34119</v>
      </c>
    </row>
    <row r="41932" spans="1:7" x14ac:dyDescent="0.3">
      <c r="A41932" s="1" t="s">
        <v>21</v>
      </c>
      <c r="B41932" s="1" t="s">
        <v>37</v>
      </c>
      <c r="C41932" s="1" t="s">
        <v>24</v>
      </c>
      <c r="D41932" s="1" t="s">
        <v>16</v>
      </c>
      <c r="E41932" s="1">
        <v>2006</v>
      </c>
      <c r="F41932" s="1">
        <v>74941</v>
      </c>
      <c r="G41932" s="1">
        <v>11107</v>
      </c>
    </row>
    <row r="41933" spans="1:7" x14ac:dyDescent="0.3">
      <c r="A41933" s="1" t="s">
        <v>21</v>
      </c>
      <c r="B41933" s="1" t="s">
        <v>37</v>
      </c>
      <c r="C41933" s="1" t="s">
        <v>15</v>
      </c>
      <c r="D41933" s="1" t="s">
        <v>16</v>
      </c>
      <c r="E41933" s="1">
        <v>1993</v>
      </c>
      <c r="F41933" s="1">
        <v>70294</v>
      </c>
      <c r="G41933" s="1">
        <v>5150</v>
      </c>
    </row>
    <row r="41934" spans="1:7" x14ac:dyDescent="0.3">
      <c r="A41934" s="1" t="s">
        <v>7</v>
      </c>
      <c r="B41934" s="1" t="s">
        <v>8</v>
      </c>
      <c r="C41934" s="1" t="s">
        <v>24</v>
      </c>
      <c r="D41934" s="1" t="s">
        <v>10</v>
      </c>
      <c r="E41934" s="1">
        <v>2011</v>
      </c>
      <c r="F41934" s="1">
        <v>47855</v>
      </c>
      <c r="G41934" s="1">
        <v>11594</v>
      </c>
    </row>
    <row r="41935" spans="1:7" x14ac:dyDescent="0.3">
      <c r="A41935" s="1" t="s">
        <v>7</v>
      </c>
      <c r="B41935" s="1" t="s">
        <v>23</v>
      </c>
      <c r="C41935" s="1" t="s">
        <v>9</v>
      </c>
      <c r="D41935" s="1" t="s">
        <v>10</v>
      </c>
      <c r="E41935" s="1">
        <v>1989</v>
      </c>
      <c r="F41935" s="1">
        <v>265222</v>
      </c>
      <c r="G41935" s="1">
        <v>564</v>
      </c>
    </row>
    <row r="41936" spans="1:7" x14ac:dyDescent="0.3">
      <c r="A41936" s="1" t="s">
        <v>21</v>
      </c>
      <c r="B41936" s="1" t="s">
        <v>22</v>
      </c>
      <c r="C41936" s="1" t="s">
        <v>9</v>
      </c>
      <c r="D41936" s="1" t="s">
        <v>10</v>
      </c>
      <c r="E41936" s="1">
        <v>1994</v>
      </c>
      <c r="F41936" s="1">
        <v>234982</v>
      </c>
      <c r="G41936" s="1">
        <v>736</v>
      </c>
    </row>
    <row r="41937" spans="1:7" x14ac:dyDescent="0.3">
      <c r="A41937" s="1" t="s">
        <v>7</v>
      </c>
      <c r="B41937" s="1" t="s">
        <v>23</v>
      </c>
      <c r="C41937" s="1" t="s">
        <v>15</v>
      </c>
      <c r="D41937" s="1" t="s">
        <v>20</v>
      </c>
      <c r="E41937" s="1">
        <v>2010</v>
      </c>
      <c r="F41937" s="1">
        <v>90853</v>
      </c>
      <c r="G41937" s="1">
        <v>15150</v>
      </c>
    </row>
    <row r="41938" spans="1:7" x14ac:dyDescent="0.3">
      <c r="A41938" s="1" t="s">
        <v>11</v>
      </c>
      <c r="B41938" s="1" t="s">
        <v>34</v>
      </c>
      <c r="C41938" s="1" t="s">
        <v>36</v>
      </c>
      <c r="D41938" s="1" t="s">
        <v>10</v>
      </c>
      <c r="E41938" s="1">
        <v>2005</v>
      </c>
      <c r="F41938" s="1">
        <v>134449</v>
      </c>
      <c r="G41938" s="1">
        <v>22670</v>
      </c>
    </row>
    <row r="41939" spans="1:7" x14ac:dyDescent="0.3">
      <c r="A41939" s="1" t="s">
        <v>17</v>
      </c>
      <c r="B41939" s="1" t="s">
        <v>25</v>
      </c>
      <c r="C41939" s="1" t="s">
        <v>24</v>
      </c>
      <c r="D41939" s="1" t="s">
        <v>20</v>
      </c>
      <c r="E41939" s="1">
        <v>1997</v>
      </c>
      <c r="F41939" s="1">
        <v>139281</v>
      </c>
      <c r="G41939" s="1">
        <v>4282</v>
      </c>
    </row>
    <row r="41940" spans="1:7" x14ac:dyDescent="0.3">
      <c r="A41940" s="1" t="s">
        <v>7</v>
      </c>
      <c r="B41940" s="1" t="s">
        <v>14</v>
      </c>
      <c r="C41940" s="1" t="s">
        <v>24</v>
      </c>
      <c r="D41940" s="1" t="s">
        <v>16</v>
      </c>
      <c r="E41940" s="1">
        <v>2014</v>
      </c>
      <c r="F41940" s="1">
        <v>58564</v>
      </c>
      <c r="G41940" s="1">
        <v>19969</v>
      </c>
    </row>
    <row r="41941" spans="1:7" x14ac:dyDescent="0.3">
      <c r="A41941" s="1" t="s">
        <v>29</v>
      </c>
      <c r="B41941" s="1" t="s">
        <v>42</v>
      </c>
      <c r="C41941" s="1" t="s">
        <v>33</v>
      </c>
      <c r="D41941" s="1" t="s">
        <v>16</v>
      </c>
      <c r="E41941" s="1">
        <v>1990</v>
      </c>
      <c r="F41941" s="1">
        <v>255470</v>
      </c>
      <c r="G41941" s="1">
        <v>1244</v>
      </c>
    </row>
    <row r="41942" spans="1:7" x14ac:dyDescent="0.3">
      <c r="A41942" s="1" t="s">
        <v>7</v>
      </c>
      <c r="B41942" s="1" t="s">
        <v>23</v>
      </c>
      <c r="C41942" s="1" t="s">
        <v>27</v>
      </c>
      <c r="D41942" s="1" t="s">
        <v>10</v>
      </c>
      <c r="E41942" s="1">
        <v>1996</v>
      </c>
      <c r="F41942" s="1">
        <v>138657</v>
      </c>
      <c r="G41942" s="1">
        <v>3863</v>
      </c>
    </row>
    <row r="41943" spans="1:7" x14ac:dyDescent="0.3">
      <c r="A41943" s="1" t="s">
        <v>7</v>
      </c>
      <c r="B41943" s="1" t="s">
        <v>23</v>
      </c>
      <c r="C41943" s="1" t="s">
        <v>19</v>
      </c>
      <c r="D41943" s="1" t="s">
        <v>10</v>
      </c>
      <c r="E41943" s="1">
        <v>2012</v>
      </c>
      <c r="F41943" s="1">
        <v>97380</v>
      </c>
      <c r="G41943" s="1">
        <v>14599</v>
      </c>
    </row>
    <row r="41944" spans="1:7" x14ac:dyDescent="0.3">
      <c r="A41944" s="1" t="s">
        <v>21</v>
      </c>
      <c r="B41944" s="1" t="s">
        <v>37</v>
      </c>
      <c r="C41944" s="1" t="s">
        <v>27</v>
      </c>
      <c r="D41944" s="1" t="s">
        <v>16</v>
      </c>
      <c r="E41944" s="1">
        <v>1995</v>
      </c>
      <c r="F41944" s="1">
        <v>155314</v>
      </c>
      <c r="G41944" s="1">
        <v>3469</v>
      </c>
    </row>
    <row r="41945" spans="1:7" x14ac:dyDescent="0.3">
      <c r="A41945" s="1" t="s">
        <v>17</v>
      </c>
      <c r="B41945" s="1" t="s">
        <v>18</v>
      </c>
      <c r="C41945" s="1" t="s">
        <v>27</v>
      </c>
      <c r="D41945" s="1" t="s">
        <v>10</v>
      </c>
      <c r="E41945" s="1">
        <v>1992</v>
      </c>
      <c r="F41945" s="1">
        <v>143335</v>
      </c>
      <c r="G41945" s="1">
        <v>3477</v>
      </c>
    </row>
    <row r="41946" spans="1:7" x14ac:dyDescent="0.3">
      <c r="A41946" s="1" t="s">
        <v>11</v>
      </c>
      <c r="B41946" s="1" t="s">
        <v>34</v>
      </c>
      <c r="C41946" s="1" t="s">
        <v>36</v>
      </c>
      <c r="D41946" s="1" t="s">
        <v>10</v>
      </c>
      <c r="E41946" s="1">
        <v>2001</v>
      </c>
      <c r="F41946" s="1">
        <v>161404</v>
      </c>
      <c r="G41946" s="1">
        <v>13942</v>
      </c>
    </row>
    <row r="41947" spans="1:7" x14ac:dyDescent="0.3">
      <c r="A41947" s="1" t="s">
        <v>7</v>
      </c>
      <c r="B41947" s="1" t="s">
        <v>23</v>
      </c>
      <c r="C41947" s="1" t="s">
        <v>19</v>
      </c>
      <c r="D41947" s="1" t="s">
        <v>16</v>
      </c>
      <c r="E41947" s="1">
        <v>2006</v>
      </c>
      <c r="F41947" s="1">
        <v>131984</v>
      </c>
      <c r="G41947" s="1">
        <v>7903</v>
      </c>
    </row>
    <row r="41948" spans="1:7" x14ac:dyDescent="0.3">
      <c r="A41948" s="1" t="s">
        <v>7</v>
      </c>
      <c r="B41948" s="1" t="s">
        <v>23</v>
      </c>
      <c r="C41948" s="1" t="s">
        <v>19</v>
      </c>
      <c r="D41948" s="1" t="s">
        <v>10</v>
      </c>
      <c r="E41948" s="1">
        <v>2018</v>
      </c>
      <c r="F41948" s="1">
        <v>23254</v>
      </c>
      <c r="G41948" s="1">
        <v>35128</v>
      </c>
    </row>
    <row r="41949" spans="1:7" x14ac:dyDescent="0.3">
      <c r="A41949" s="1" t="s">
        <v>7</v>
      </c>
      <c r="B41949" s="1" t="s">
        <v>23</v>
      </c>
      <c r="C41949" s="1" t="s">
        <v>19</v>
      </c>
      <c r="D41949" s="1" t="s">
        <v>10</v>
      </c>
      <c r="E41949" s="1">
        <v>2016</v>
      </c>
      <c r="F41949" s="1">
        <v>39659</v>
      </c>
      <c r="G41949" s="1">
        <v>27962</v>
      </c>
    </row>
    <row r="41950" spans="1:7" x14ac:dyDescent="0.3">
      <c r="A41950" s="1" t="s">
        <v>7</v>
      </c>
      <c r="B41950" s="1" t="s">
        <v>8</v>
      </c>
      <c r="C41950" s="1" t="s">
        <v>24</v>
      </c>
      <c r="D41950" s="1" t="s">
        <v>10</v>
      </c>
      <c r="E41950" s="1">
        <v>2002</v>
      </c>
      <c r="F41950" s="1">
        <v>138979</v>
      </c>
      <c r="G41950" s="1">
        <v>3316</v>
      </c>
    </row>
    <row r="41951" spans="1:7" x14ac:dyDescent="0.3">
      <c r="A41951" s="1" t="s">
        <v>7</v>
      </c>
      <c r="B41951" s="1" t="s">
        <v>14</v>
      </c>
      <c r="C41951" s="1" t="s">
        <v>19</v>
      </c>
      <c r="D41951" s="1" t="s">
        <v>16</v>
      </c>
      <c r="E41951" s="1">
        <v>1994</v>
      </c>
      <c r="F41951" s="1">
        <v>158563</v>
      </c>
      <c r="G41951" s="1">
        <v>2837</v>
      </c>
    </row>
    <row r="41952" spans="1:7" x14ac:dyDescent="0.3">
      <c r="A41952" s="1" t="s">
        <v>21</v>
      </c>
      <c r="B41952" s="1" t="s">
        <v>22</v>
      </c>
      <c r="C41952" s="1" t="s">
        <v>27</v>
      </c>
      <c r="D41952" s="1" t="s">
        <v>10</v>
      </c>
      <c r="E41952" s="1">
        <v>2001</v>
      </c>
      <c r="F41952" s="1">
        <v>131026</v>
      </c>
      <c r="G41952" s="1">
        <v>4054</v>
      </c>
    </row>
    <row r="41953" spans="1:7" x14ac:dyDescent="0.3">
      <c r="A41953" s="1" t="s">
        <v>17</v>
      </c>
      <c r="B41953" s="1" t="s">
        <v>18</v>
      </c>
      <c r="C41953" s="1" t="s">
        <v>33</v>
      </c>
      <c r="D41953" s="1" t="s">
        <v>10</v>
      </c>
      <c r="E41953" s="1">
        <v>2009</v>
      </c>
      <c r="F41953" s="1">
        <v>107588</v>
      </c>
      <c r="G41953" s="1">
        <v>15622</v>
      </c>
    </row>
    <row r="41954" spans="1:7" x14ac:dyDescent="0.3">
      <c r="A41954" s="1" t="s">
        <v>29</v>
      </c>
      <c r="B41954" s="1" t="s">
        <v>38</v>
      </c>
      <c r="C41954" s="1" t="s">
        <v>13</v>
      </c>
      <c r="D41954" s="1" t="s">
        <v>10</v>
      </c>
      <c r="E41954" s="1">
        <v>1998</v>
      </c>
      <c r="F41954" s="1">
        <v>160207</v>
      </c>
      <c r="G41954" s="1">
        <v>10418</v>
      </c>
    </row>
    <row r="41955" spans="1:7" x14ac:dyDescent="0.3">
      <c r="A41955" s="1" t="s">
        <v>7</v>
      </c>
      <c r="B41955" s="1" t="s">
        <v>8</v>
      </c>
      <c r="C41955" s="1" t="s">
        <v>26</v>
      </c>
      <c r="D41955" s="1" t="s">
        <v>10</v>
      </c>
      <c r="E41955" s="1">
        <v>2015</v>
      </c>
      <c r="F41955" s="1">
        <v>52262</v>
      </c>
      <c r="G41955" s="1">
        <v>13635</v>
      </c>
    </row>
    <row r="41956" spans="1:7" x14ac:dyDescent="0.3">
      <c r="A41956" s="1" t="s">
        <v>21</v>
      </c>
      <c r="B41956" s="1" t="s">
        <v>28</v>
      </c>
      <c r="C41956" s="1" t="s">
        <v>27</v>
      </c>
      <c r="D41956" s="1" t="s">
        <v>16</v>
      </c>
      <c r="E41956" s="1">
        <v>1993</v>
      </c>
      <c r="F41956" s="1">
        <v>153560</v>
      </c>
      <c r="G41956" s="1">
        <v>2471</v>
      </c>
    </row>
    <row r="41957" spans="1:7" x14ac:dyDescent="0.3">
      <c r="A41957" s="1" t="s">
        <v>21</v>
      </c>
      <c r="B41957" s="1" t="s">
        <v>22</v>
      </c>
      <c r="C41957" s="1" t="s">
        <v>15</v>
      </c>
      <c r="D41957" s="1" t="s">
        <v>10</v>
      </c>
      <c r="E41957" s="1">
        <v>2008</v>
      </c>
      <c r="F41957" s="1">
        <v>75100</v>
      </c>
      <c r="G41957" s="1">
        <v>8727</v>
      </c>
    </row>
    <row r="41958" spans="1:7" x14ac:dyDescent="0.3">
      <c r="A41958" s="1" t="s">
        <v>7</v>
      </c>
      <c r="B41958" s="1" t="s">
        <v>8</v>
      </c>
      <c r="C41958" s="1" t="s">
        <v>26</v>
      </c>
      <c r="D41958" s="1" t="s">
        <v>10</v>
      </c>
      <c r="E41958" s="1">
        <v>1990</v>
      </c>
      <c r="F41958" s="1">
        <v>81290</v>
      </c>
      <c r="G41958" s="1">
        <v>2125</v>
      </c>
    </row>
    <row r="41959" spans="1:7" x14ac:dyDescent="0.3">
      <c r="A41959" s="1" t="s">
        <v>7</v>
      </c>
      <c r="B41959" s="1" t="s">
        <v>23</v>
      </c>
      <c r="C41959" s="1" t="s">
        <v>19</v>
      </c>
      <c r="D41959" s="1" t="s">
        <v>16</v>
      </c>
      <c r="E41959" s="1">
        <v>2007</v>
      </c>
      <c r="F41959" s="1">
        <v>130348</v>
      </c>
      <c r="G41959" s="1">
        <v>8558</v>
      </c>
    </row>
    <row r="41960" spans="1:7" x14ac:dyDescent="0.3">
      <c r="A41960" s="1" t="s">
        <v>21</v>
      </c>
      <c r="B41960" s="1" t="s">
        <v>22</v>
      </c>
      <c r="C41960" s="1" t="s">
        <v>24</v>
      </c>
      <c r="D41960" s="1" t="s">
        <v>10</v>
      </c>
      <c r="E41960" s="1">
        <v>2010</v>
      </c>
      <c r="F41960" s="1">
        <v>41904</v>
      </c>
      <c r="G41960" s="1">
        <v>11543</v>
      </c>
    </row>
    <row r="41961" spans="1:7" x14ac:dyDescent="0.3">
      <c r="A41961" s="1" t="s">
        <v>7</v>
      </c>
      <c r="B41961" s="1" t="s">
        <v>14</v>
      </c>
      <c r="C41961" s="1" t="s">
        <v>27</v>
      </c>
      <c r="D41961" s="1" t="s">
        <v>20</v>
      </c>
      <c r="E41961" s="1">
        <v>2004</v>
      </c>
      <c r="F41961" s="1">
        <v>100315</v>
      </c>
      <c r="G41961" s="1">
        <v>10507</v>
      </c>
    </row>
    <row r="41962" spans="1:7" x14ac:dyDescent="0.3">
      <c r="A41962" s="1" t="s">
        <v>7</v>
      </c>
      <c r="B41962" s="1" t="s">
        <v>8</v>
      </c>
      <c r="C41962" s="1" t="s">
        <v>24</v>
      </c>
      <c r="D41962" s="1" t="s">
        <v>10</v>
      </c>
      <c r="E41962" s="1">
        <v>1984</v>
      </c>
      <c r="F41962" s="1">
        <v>395085</v>
      </c>
      <c r="G41962" s="1">
        <v>94</v>
      </c>
    </row>
    <row r="41963" spans="1:7" x14ac:dyDescent="0.3">
      <c r="A41963" s="1" t="s">
        <v>7</v>
      </c>
      <c r="B41963" s="1" t="s">
        <v>8</v>
      </c>
      <c r="C41963" s="1" t="s">
        <v>26</v>
      </c>
      <c r="D41963" s="1" t="s">
        <v>10</v>
      </c>
      <c r="E41963" s="1">
        <v>1999</v>
      </c>
      <c r="F41963" s="1">
        <v>67204</v>
      </c>
      <c r="G41963" s="1">
        <v>4261</v>
      </c>
    </row>
    <row r="41964" spans="1:7" x14ac:dyDescent="0.3">
      <c r="A41964" s="1" t="s">
        <v>7</v>
      </c>
      <c r="B41964" s="1" t="s">
        <v>8</v>
      </c>
      <c r="C41964" s="1" t="s">
        <v>24</v>
      </c>
      <c r="D41964" s="1" t="s">
        <v>10</v>
      </c>
      <c r="E41964" s="1">
        <v>1989</v>
      </c>
      <c r="F41964" s="1">
        <v>281769</v>
      </c>
      <c r="G41964" s="1">
        <v>394</v>
      </c>
    </row>
    <row r="41965" spans="1:7" x14ac:dyDescent="0.3">
      <c r="A41965" s="1" t="s">
        <v>7</v>
      </c>
      <c r="B41965" s="1" t="s">
        <v>8</v>
      </c>
      <c r="C41965" s="1" t="s">
        <v>26</v>
      </c>
      <c r="D41965" s="1" t="s">
        <v>10</v>
      </c>
      <c r="E41965" s="1">
        <v>2015</v>
      </c>
      <c r="F41965" s="1">
        <v>68426</v>
      </c>
      <c r="G41965" s="1">
        <v>12282</v>
      </c>
    </row>
    <row r="41966" spans="1:7" x14ac:dyDescent="0.3">
      <c r="A41966" s="1" t="s">
        <v>7</v>
      </c>
      <c r="B41966" s="1" t="s">
        <v>8</v>
      </c>
      <c r="C41966" s="1" t="s">
        <v>26</v>
      </c>
      <c r="D41966" s="1" t="s">
        <v>10</v>
      </c>
      <c r="E41966" s="1">
        <v>2013</v>
      </c>
      <c r="F41966" s="1">
        <v>34189</v>
      </c>
      <c r="G41966" s="1">
        <v>13315</v>
      </c>
    </row>
    <row r="41967" spans="1:7" x14ac:dyDescent="0.3">
      <c r="A41967" s="1" t="s">
        <v>29</v>
      </c>
      <c r="B41967" s="1" t="s">
        <v>30</v>
      </c>
      <c r="C41967" s="1" t="s">
        <v>41</v>
      </c>
      <c r="D41967" s="1" t="s">
        <v>10</v>
      </c>
      <c r="E41967" s="1">
        <v>2011</v>
      </c>
      <c r="F41967" s="1">
        <v>75058</v>
      </c>
      <c r="G41967" s="1">
        <v>22766</v>
      </c>
    </row>
    <row r="41968" spans="1:7" x14ac:dyDescent="0.3">
      <c r="A41968" s="1" t="s">
        <v>7</v>
      </c>
      <c r="B41968" s="1" t="s">
        <v>14</v>
      </c>
      <c r="C41968" s="1" t="s">
        <v>27</v>
      </c>
      <c r="D41968" s="1" t="s">
        <v>16</v>
      </c>
      <c r="E41968" s="1">
        <v>1994</v>
      </c>
      <c r="F41968" s="1">
        <v>150947</v>
      </c>
      <c r="G41968" s="1">
        <v>3184</v>
      </c>
    </row>
    <row r="41969" spans="1:7" x14ac:dyDescent="0.3">
      <c r="A41969" s="1" t="s">
        <v>17</v>
      </c>
      <c r="B41969" s="1" t="s">
        <v>18</v>
      </c>
      <c r="C41969" s="1" t="s">
        <v>19</v>
      </c>
      <c r="D41969" s="1" t="s">
        <v>10</v>
      </c>
      <c r="E41969" s="1">
        <v>2000</v>
      </c>
      <c r="F41969" s="1">
        <v>121486</v>
      </c>
      <c r="G41969" s="1">
        <v>6682</v>
      </c>
    </row>
    <row r="41970" spans="1:7" x14ac:dyDescent="0.3">
      <c r="A41970" s="1" t="s">
        <v>21</v>
      </c>
      <c r="B41970" s="1" t="s">
        <v>28</v>
      </c>
      <c r="C41970" s="1" t="s">
        <v>26</v>
      </c>
      <c r="D41970" s="1" t="s">
        <v>10</v>
      </c>
      <c r="E41970" s="1">
        <v>2004</v>
      </c>
      <c r="F41970" s="1">
        <v>78681</v>
      </c>
      <c r="G41970" s="1">
        <v>6704</v>
      </c>
    </row>
    <row r="41971" spans="1:7" x14ac:dyDescent="0.3">
      <c r="A41971" s="1" t="s">
        <v>21</v>
      </c>
      <c r="B41971" s="1" t="s">
        <v>22</v>
      </c>
      <c r="C41971" s="1" t="s">
        <v>9</v>
      </c>
      <c r="D41971" s="1" t="s">
        <v>10</v>
      </c>
      <c r="E41971" s="1">
        <v>2021</v>
      </c>
      <c r="F41971" s="1">
        <v>19995</v>
      </c>
      <c r="G41971" s="1">
        <v>23048</v>
      </c>
    </row>
    <row r="41972" spans="1:7" x14ac:dyDescent="0.3">
      <c r="A41972" s="1" t="s">
        <v>17</v>
      </c>
      <c r="B41972" s="1" t="s">
        <v>18</v>
      </c>
      <c r="C41972" s="1" t="s">
        <v>33</v>
      </c>
      <c r="D41972" s="1" t="s">
        <v>20</v>
      </c>
      <c r="E41972" s="1">
        <v>2006</v>
      </c>
      <c r="F41972" s="1">
        <v>101094</v>
      </c>
      <c r="G41972" s="1">
        <v>16103</v>
      </c>
    </row>
    <row r="41973" spans="1:7" x14ac:dyDescent="0.3">
      <c r="A41973" s="1" t="s">
        <v>7</v>
      </c>
      <c r="B41973" s="1" t="s">
        <v>8</v>
      </c>
      <c r="C41973" s="1" t="s">
        <v>24</v>
      </c>
      <c r="D41973" s="1" t="s">
        <v>10</v>
      </c>
      <c r="E41973" s="1">
        <v>2022</v>
      </c>
      <c r="F41973" s="1">
        <v>3799</v>
      </c>
      <c r="G41973" s="1">
        <v>30947</v>
      </c>
    </row>
    <row r="41974" spans="1:7" x14ac:dyDescent="0.3">
      <c r="A41974" s="1" t="s">
        <v>7</v>
      </c>
      <c r="B41974" s="1" t="s">
        <v>23</v>
      </c>
      <c r="C41974" s="1" t="s">
        <v>15</v>
      </c>
      <c r="D41974" s="1" t="s">
        <v>10</v>
      </c>
      <c r="E41974" s="1">
        <v>1988</v>
      </c>
      <c r="F41974" s="1">
        <v>274487</v>
      </c>
      <c r="G41974" s="1">
        <v>612</v>
      </c>
    </row>
    <row r="41975" spans="1:7" x14ac:dyDescent="0.3">
      <c r="A41975" s="1" t="s">
        <v>11</v>
      </c>
      <c r="B41975" s="1" t="s">
        <v>34</v>
      </c>
      <c r="C41975" s="1" t="s">
        <v>31</v>
      </c>
      <c r="D41975" s="1" t="s">
        <v>10</v>
      </c>
      <c r="E41975" s="1">
        <v>2002</v>
      </c>
      <c r="F41975" s="1">
        <v>26708</v>
      </c>
      <c r="G41975" s="1">
        <v>30860</v>
      </c>
    </row>
    <row r="41976" spans="1:7" x14ac:dyDescent="0.3">
      <c r="A41976" s="1" t="s">
        <v>21</v>
      </c>
      <c r="B41976" s="1" t="s">
        <v>22</v>
      </c>
      <c r="C41976" s="1" t="s">
        <v>27</v>
      </c>
      <c r="D41976" s="1" t="s">
        <v>10</v>
      </c>
      <c r="E41976" s="1">
        <v>2009</v>
      </c>
      <c r="F41976" s="1">
        <v>62566</v>
      </c>
      <c r="G41976" s="1">
        <v>11337</v>
      </c>
    </row>
    <row r="41977" spans="1:7" x14ac:dyDescent="0.3">
      <c r="A41977" s="1" t="s">
        <v>7</v>
      </c>
      <c r="B41977" s="1" t="s">
        <v>14</v>
      </c>
      <c r="C41977" s="1" t="s">
        <v>24</v>
      </c>
      <c r="D41977" s="1" t="s">
        <v>16</v>
      </c>
      <c r="E41977" s="1">
        <v>1992</v>
      </c>
      <c r="F41977" s="1">
        <v>124439</v>
      </c>
      <c r="G41977" s="1">
        <v>2881</v>
      </c>
    </row>
    <row r="41978" spans="1:7" x14ac:dyDescent="0.3">
      <c r="A41978" s="1" t="s">
        <v>17</v>
      </c>
      <c r="B41978" s="1" t="s">
        <v>25</v>
      </c>
      <c r="C41978" s="1" t="s">
        <v>19</v>
      </c>
      <c r="D41978" s="1" t="s">
        <v>20</v>
      </c>
      <c r="E41978" s="1">
        <v>2006</v>
      </c>
      <c r="F41978" s="1">
        <v>140204</v>
      </c>
      <c r="G41978" s="1">
        <v>8783</v>
      </c>
    </row>
    <row r="41979" spans="1:7" x14ac:dyDescent="0.3">
      <c r="A41979" s="1" t="s">
        <v>11</v>
      </c>
      <c r="B41979" s="1" t="s">
        <v>12</v>
      </c>
      <c r="C41979" s="1" t="s">
        <v>13</v>
      </c>
      <c r="D41979" s="1" t="s">
        <v>10</v>
      </c>
      <c r="E41979" s="1">
        <v>2018</v>
      </c>
      <c r="F41979" s="1">
        <v>21915</v>
      </c>
      <c r="G41979" s="1">
        <v>70413</v>
      </c>
    </row>
    <row r="41980" spans="1:7" x14ac:dyDescent="0.3">
      <c r="A41980" s="1" t="s">
        <v>7</v>
      </c>
      <c r="B41980" s="1" t="s">
        <v>8</v>
      </c>
      <c r="C41980" s="1" t="s">
        <v>9</v>
      </c>
      <c r="D41980" s="1" t="s">
        <v>10</v>
      </c>
      <c r="E41980" s="1">
        <v>2015</v>
      </c>
      <c r="F41980" s="1">
        <v>18318</v>
      </c>
      <c r="G41980" s="1">
        <v>15192</v>
      </c>
    </row>
    <row r="41981" spans="1:7" x14ac:dyDescent="0.3">
      <c r="A41981" s="1" t="s">
        <v>7</v>
      </c>
      <c r="B41981" s="1" t="s">
        <v>8</v>
      </c>
      <c r="C41981" s="1" t="s">
        <v>9</v>
      </c>
      <c r="D41981" s="1" t="s">
        <v>10</v>
      </c>
      <c r="E41981" s="1">
        <v>2006</v>
      </c>
      <c r="F41981" s="1">
        <v>141369</v>
      </c>
      <c r="G41981" s="1">
        <v>3590</v>
      </c>
    </row>
    <row r="41982" spans="1:7" x14ac:dyDescent="0.3">
      <c r="A41982" s="1" t="s">
        <v>17</v>
      </c>
      <c r="B41982" s="1" t="s">
        <v>18</v>
      </c>
      <c r="C41982" s="1" t="s">
        <v>33</v>
      </c>
      <c r="D41982" s="1" t="s">
        <v>20</v>
      </c>
      <c r="E41982" s="1">
        <v>2003</v>
      </c>
      <c r="F41982" s="1">
        <v>138064</v>
      </c>
      <c r="G41982" s="1">
        <v>9928</v>
      </c>
    </row>
    <row r="41983" spans="1:7" x14ac:dyDescent="0.3">
      <c r="A41983" s="1" t="s">
        <v>21</v>
      </c>
      <c r="B41983" s="1" t="s">
        <v>28</v>
      </c>
      <c r="C41983" s="1" t="s">
        <v>19</v>
      </c>
      <c r="D41983" s="1" t="s">
        <v>10</v>
      </c>
      <c r="E41983" s="1">
        <v>1993</v>
      </c>
      <c r="F41983" s="1">
        <v>180814</v>
      </c>
      <c r="G41983" s="1">
        <v>1775</v>
      </c>
    </row>
    <row r="41984" spans="1:7" x14ac:dyDescent="0.3">
      <c r="A41984" s="1" t="s">
        <v>17</v>
      </c>
      <c r="B41984" s="1" t="s">
        <v>32</v>
      </c>
      <c r="C41984" s="1" t="s">
        <v>24</v>
      </c>
      <c r="D41984" s="1" t="s">
        <v>20</v>
      </c>
      <c r="E41984" s="1">
        <v>2010</v>
      </c>
      <c r="F41984" s="1">
        <v>94279</v>
      </c>
      <c r="G41984" s="1">
        <v>11042</v>
      </c>
    </row>
    <row r="41985" spans="1:7" x14ac:dyDescent="0.3">
      <c r="A41985" s="1" t="s">
        <v>7</v>
      </c>
      <c r="B41985" s="1" t="s">
        <v>14</v>
      </c>
      <c r="C41985" s="1" t="s">
        <v>15</v>
      </c>
      <c r="D41985" s="1" t="s">
        <v>16</v>
      </c>
      <c r="E41985" s="1">
        <v>2002</v>
      </c>
      <c r="F41985" s="1">
        <v>171760</v>
      </c>
      <c r="G41985" s="1">
        <v>4081</v>
      </c>
    </row>
    <row r="41986" spans="1:7" x14ac:dyDescent="0.3">
      <c r="A41986" s="1" t="s">
        <v>21</v>
      </c>
      <c r="B41986" s="1" t="s">
        <v>28</v>
      </c>
      <c r="C41986" s="1" t="s">
        <v>26</v>
      </c>
      <c r="D41986" s="1" t="s">
        <v>16</v>
      </c>
      <c r="E41986" s="1">
        <v>1996</v>
      </c>
      <c r="F41986" s="1">
        <v>216864</v>
      </c>
      <c r="G41986" s="1">
        <v>1354</v>
      </c>
    </row>
    <row r="41987" spans="1:7" x14ac:dyDescent="0.3">
      <c r="A41987" s="1" t="s">
        <v>7</v>
      </c>
      <c r="B41987" s="1" t="s">
        <v>14</v>
      </c>
      <c r="C41987" s="1" t="s">
        <v>27</v>
      </c>
      <c r="D41987" s="1" t="s">
        <v>16</v>
      </c>
      <c r="E41987" s="1">
        <v>1996</v>
      </c>
      <c r="F41987" s="1">
        <v>159524</v>
      </c>
      <c r="G41987" s="1">
        <v>3390</v>
      </c>
    </row>
    <row r="41988" spans="1:7" x14ac:dyDescent="0.3">
      <c r="A41988" s="1" t="s">
        <v>11</v>
      </c>
      <c r="B41988" s="1" t="s">
        <v>39</v>
      </c>
      <c r="C41988" s="1" t="s">
        <v>41</v>
      </c>
      <c r="D41988" s="1" t="s">
        <v>10</v>
      </c>
      <c r="E41988" s="1">
        <v>2015</v>
      </c>
      <c r="F41988" s="1">
        <v>93161</v>
      </c>
      <c r="G41988" s="1">
        <v>37504</v>
      </c>
    </row>
    <row r="41989" spans="1:7" x14ac:dyDescent="0.3">
      <c r="A41989" s="1" t="s">
        <v>21</v>
      </c>
      <c r="B41989" s="1" t="s">
        <v>22</v>
      </c>
      <c r="C41989" s="1" t="s">
        <v>26</v>
      </c>
      <c r="D41989" s="1" t="s">
        <v>10</v>
      </c>
      <c r="E41989" s="1">
        <v>2020</v>
      </c>
      <c r="F41989" s="1">
        <v>24914</v>
      </c>
      <c r="G41989" s="1">
        <v>22982</v>
      </c>
    </row>
    <row r="41990" spans="1:7" x14ac:dyDescent="0.3">
      <c r="A41990" s="1" t="s">
        <v>7</v>
      </c>
      <c r="B41990" s="1" t="s">
        <v>14</v>
      </c>
      <c r="C41990" s="1" t="s">
        <v>24</v>
      </c>
      <c r="D41990" s="1" t="s">
        <v>16</v>
      </c>
      <c r="E41990" s="1">
        <v>1990</v>
      </c>
      <c r="F41990" s="1">
        <v>110770</v>
      </c>
      <c r="G41990" s="1">
        <v>2799</v>
      </c>
    </row>
    <row r="41991" spans="1:7" x14ac:dyDescent="0.3">
      <c r="A41991" s="1" t="s">
        <v>29</v>
      </c>
      <c r="B41991" s="1" t="s">
        <v>38</v>
      </c>
      <c r="C41991" s="1" t="s">
        <v>13</v>
      </c>
      <c r="D41991" s="1" t="s">
        <v>10</v>
      </c>
      <c r="E41991" s="1">
        <v>1985</v>
      </c>
      <c r="F41991" s="1">
        <v>136426</v>
      </c>
      <c r="G41991" s="1">
        <v>5316</v>
      </c>
    </row>
    <row r="41992" spans="1:7" x14ac:dyDescent="0.3">
      <c r="A41992" s="1" t="s">
        <v>17</v>
      </c>
      <c r="B41992" s="1" t="s">
        <v>18</v>
      </c>
      <c r="C41992" s="1" t="s">
        <v>31</v>
      </c>
      <c r="D41992" s="1" t="s">
        <v>20</v>
      </c>
      <c r="E41992" s="1">
        <v>1993</v>
      </c>
      <c r="F41992" s="1">
        <v>136083</v>
      </c>
      <c r="G41992" s="1">
        <v>4958</v>
      </c>
    </row>
    <row r="41993" spans="1:7" x14ac:dyDescent="0.3">
      <c r="A41993" s="1" t="s">
        <v>29</v>
      </c>
      <c r="B41993" s="1" t="s">
        <v>30</v>
      </c>
      <c r="C41993" s="1" t="s">
        <v>33</v>
      </c>
      <c r="D41993" s="1" t="s">
        <v>10</v>
      </c>
      <c r="E41993" s="1">
        <v>2000</v>
      </c>
      <c r="F41993" s="1">
        <v>223092</v>
      </c>
      <c r="G41993" s="1">
        <v>2958</v>
      </c>
    </row>
    <row r="41994" spans="1:7" x14ac:dyDescent="0.3">
      <c r="A41994" s="1" t="s">
        <v>7</v>
      </c>
      <c r="B41994" s="1" t="s">
        <v>14</v>
      </c>
      <c r="C41994" s="1" t="s">
        <v>15</v>
      </c>
      <c r="D41994" s="1" t="s">
        <v>16</v>
      </c>
      <c r="E41994" s="1">
        <v>2017</v>
      </c>
      <c r="F41994" s="1">
        <v>37641</v>
      </c>
      <c r="G41994" s="1">
        <v>29674</v>
      </c>
    </row>
    <row r="41995" spans="1:7" x14ac:dyDescent="0.3">
      <c r="A41995" s="1" t="s">
        <v>17</v>
      </c>
      <c r="B41995" s="1" t="s">
        <v>32</v>
      </c>
      <c r="C41995" s="1" t="s">
        <v>24</v>
      </c>
      <c r="D41995" s="1" t="s">
        <v>10</v>
      </c>
      <c r="E41995" s="1">
        <v>1988</v>
      </c>
      <c r="F41995" s="1">
        <v>238682</v>
      </c>
      <c r="G41995" s="1">
        <v>637</v>
      </c>
    </row>
    <row r="41996" spans="1:7" x14ac:dyDescent="0.3">
      <c r="A41996" s="1" t="s">
        <v>17</v>
      </c>
      <c r="B41996" s="1" t="s">
        <v>25</v>
      </c>
      <c r="C41996" s="1" t="s">
        <v>19</v>
      </c>
      <c r="D41996" s="1" t="s">
        <v>20</v>
      </c>
      <c r="E41996" s="1">
        <v>1993</v>
      </c>
      <c r="F41996" s="1">
        <v>240844</v>
      </c>
      <c r="G41996" s="1">
        <v>1542</v>
      </c>
    </row>
    <row r="41997" spans="1:7" x14ac:dyDescent="0.3">
      <c r="A41997" s="1" t="s">
        <v>29</v>
      </c>
      <c r="B41997" s="1" t="s">
        <v>30</v>
      </c>
      <c r="C41997" s="1" t="s">
        <v>31</v>
      </c>
      <c r="D41997" s="1" t="s">
        <v>10</v>
      </c>
      <c r="E41997" s="1">
        <v>2014</v>
      </c>
      <c r="F41997" s="1">
        <v>74882</v>
      </c>
      <c r="G41997" s="1">
        <v>23840</v>
      </c>
    </row>
    <row r="41998" spans="1:7" x14ac:dyDescent="0.3">
      <c r="A41998" s="1" t="s">
        <v>21</v>
      </c>
      <c r="B41998" s="1" t="s">
        <v>37</v>
      </c>
      <c r="C41998" s="1" t="s">
        <v>15</v>
      </c>
      <c r="D41998" s="1" t="s">
        <v>10</v>
      </c>
      <c r="E41998" s="1">
        <v>2007</v>
      </c>
      <c r="F41998" s="1">
        <v>22303</v>
      </c>
      <c r="G41998" s="1">
        <v>16741</v>
      </c>
    </row>
    <row r="41999" spans="1:7" x14ac:dyDescent="0.3">
      <c r="A41999" s="1" t="s">
        <v>21</v>
      </c>
      <c r="B41999" s="1" t="s">
        <v>28</v>
      </c>
      <c r="C41999" s="1" t="s">
        <v>15</v>
      </c>
      <c r="D41999" s="1" t="s">
        <v>10</v>
      </c>
      <c r="E41999" s="1">
        <v>1999</v>
      </c>
      <c r="F41999" s="1">
        <v>212429</v>
      </c>
      <c r="G41999" s="1">
        <v>1892</v>
      </c>
    </row>
    <row r="42000" spans="1:7" x14ac:dyDescent="0.3">
      <c r="A42000" s="1" t="s">
        <v>21</v>
      </c>
      <c r="B42000" s="1" t="s">
        <v>28</v>
      </c>
      <c r="C42000" s="1" t="s">
        <v>15</v>
      </c>
      <c r="D42000" s="1" t="s">
        <v>10</v>
      </c>
      <c r="E42000" s="1">
        <v>2006</v>
      </c>
      <c r="F42000" s="1">
        <v>85896</v>
      </c>
      <c r="G42000" s="1">
        <v>8412</v>
      </c>
    </row>
    <row r="42001" spans="1:7" x14ac:dyDescent="0.3">
      <c r="A42001" s="1" t="s">
        <v>21</v>
      </c>
      <c r="B42001" s="1" t="s">
        <v>37</v>
      </c>
      <c r="C42001" s="1" t="s">
        <v>15</v>
      </c>
      <c r="D42001" s="1" t="s">
        <v>16</v>
      </c>
      <c r="E42001" s="1">
        <v>2001</v>
      </c>
      <c r="F42001" s="1">
        <v>129508</v>
      </c>
      <c r="G42001" s="1">
        <v>5699</v>
      </c>
    </row>
    <row r="42002" spans="1:7" x14ac:dyDescent="0.3">
      <c r="A42002" s="1" t="s">
        <v>7</v>
      </c>
      <c r="B42002" s="1" t="s">
        <v>23</v>
      </c>
      <c r="C42002" s="1" t="s">
        <v>24</v>
      </c>
      <c r="D42002" s="1" t="s">
        <v>10</v>
      </c>
      <c r="E42002" s="1">
        <v>2014</v>
      </c>
      <c r="F42002" s="1">
        <v>54597</v>
      </c>
      <c r="G42002" s="1">
        <v>19686</v>
      </c>
    </row>
    <row r="42003" spans="1:7" x14ac:dyDescent="0.3">
      <c r="A42003" s="1" t="s">
        <v>29</v>
      </c>
      <c r="B42003" s="1" t="s">
        <v>30</v>
      </c>
      <c r="C42003" s="1" t="s">
        <v>27</v>
      </c>
      <c r="D42003" s="1" t="s">
        <v>10</v>
      </c>
      <c r="E42003" s="1">
        <v>2020</v>
      </c>
      <c r="F42003" s="1">
        <v>22177</v>
      </c>
      <c r="G42003" s="1">
        <v>46976</v>
      </c>
    </row>
    <row r="42004" spans="1:7" x14ac:dyDescent="0.3">
      <c r="A42004" s="1" t="s">
        <v>21</v>
      </c>
      <c r="B42004" s="1" t="s">
        <v>22</v>
      </c>
      <c r="C42004" s="1" t="s">
        <v>9</v>
      </c>
      <c r="D42004" s="1" t="s">
        <v>10</v>
      </c>
      <c r="E42004" s="1">
        <v>2000</v>
      </c>
      <c r="F42004" s="1">
        <v>131052</v>
      </c>
      <c r="G42004" s="1">
        <v>2681</v>
      </c>
    </row>
    <row r="42005" spans="1:7" x14ac:dyDescent="0.3">
      <c r="A42005" s="1" t="s">
        <v>29</v>
      </c>
      <c r="B42005" s="1" t="s">
        <v>30</v>
      </c>
      <c r="C42005" s="1" t="s">
        <v>41</v>
      </c>
      <c r="D42005" s="1" t="s">
        <v>10</v>
      </c>
      <c r="E42005" s="1">
        <v>1992</v>
      </c>
      <c r="F42005" s="1">
        <v>223378</v>
      </c>
      <c r="G42005" s="1">
        <v>1935</v>
      </c>
    </row>
    <row r="42006" spans="1:7" x14ac:dyDescent="0.3">
      <c r="A42006" s="1" t="s">
        <v>11</v>
      </c>
      <c r="B42006" s="1" t="s">
        <v>34</v>
      </c>
      <c r="C42006" s="1" t="s">
        <v>36</v>
      </c>
      <c r="D42006" s="1" t="s">
        <v>10</v>
      </c>
      <c r="E42006" s="1">
        <v>1993</v>
      </c>
      <c r="F42006" s="1">
        <v>233639</v>
      </c>
      <c r="G42006" s="1">
        <v>4342</v>
      </c>
    </row>
    <row r="42007" spans="1:7" x14ac:dyDescent="0.3">
      <c r="A42007" s="1" t="s">
        <v>21</v>
      </c>
      <c r="B42007" s="1" t="s">
        <v>22</v>
      </c>
      <c r="C42007" s="1" t="s">
        <v>27</v>
      </c>
      <c r="D42007" s="1" t="s">
        <v>10</v>
      </c>
      <c r="E42007" s="1">
        <v>1993</v>
      </c>
      <c r="F42007" s="1">
        <v>85233</v>
      </c>
      <c r="G42007" s="1">
        <v>3347</v>
      </c>
    </row>
    <row r="42008" spans="1:7" x14ac:dyDescent="0.3">
      <c r="A42008" s="1" t="s">
        <v>21</v>
      </c>
      <c r="B42008" s="1" t="s">
        <v>28</v>
      </c>
      <c r="C42008" s="1" t="s">
        <v>26</v>
      </c>
      <c r="D42008" s="1" t="s">
        <v>10</v>
      </c>
      <c r="E42008" s="1">
        <v>2011</v>
      </c>
      <c r="F42008" s="1">
        <v>91417</v>
      </c>
      <c r="G42008" s="1">
        <v>9778</v>
      </c>
    </row>
    <row r="42009" spans="1:7" x14ac:dyDescent="0.3">
      <c r="A42009" s="1" t="s">
        <v>21</v>
      </c>
      <c r="B42009" s="1" t="s">
        <v>37</v>
      </c>
      <c r="C42009" s="1" t="s">
        <v>24</v>
      </c>
      <c r="D42009" s="1" t="s">
        <v>16</v>
      </c>
      <c r="E42009" s="1">
        <v>1996</v>
      </c>
      <c r="F42009" s="1">
        <v>191756</v>
      </c>
      <c r="G42009" s="1">
        <v>2276</v>
      </c>
    </row>
    <row r="42010" spans="1:7" x14ac:dyDescent="0.3">
      <c r="A42010" s="1" t="s">
        <v>21</v>
      </c>
      <c r="B42010" s="1" t="s">
        <v>37</v>
      </c>
      <c r="C42010" s="1" t="s">
        <v>19</v>
      </c>
      <c r="D42010" s="1" t="s">
        <v>16</v>
      </c>
      <c r="E42010" s="1">
        <v>2003</v>
      </c>
      <c r="F42010" s="1">
        <v>139969</v>
      </c>
      <c r="G42010" s="1">
        <v>6357</v>
      </c>
    </row>
    <row r="42011" spans="1:7" x14ac:dyDescent="0.3">
      <c r="A42011" s="1" t="s">
        <v>7</v>
      </c>
      <c r="B42011" s="1" t="s">
        <v>14</v>
      </c>
      <c r="C42011" s="1" t="s">
        <v>27</v>
      </c>
      <c r="D42011" s="1" t="s">
        <v>16</v>
      </c>
      <c r="E42011" s="1">
        <v>1993</v>
      </c>
      <c r="F42011" s="1">
        <v>213872</v>
      </c>
      <c r="G42011" s="1">
        <v>1734</v>
      </c>
    </row>
    <row r="42012" spans="1:7" x14ac:dyDescent="0.3">
      <c r="A42012" s="1" t="s">
        <v>17</v>
      </c>
      <c r="B42012" s="1" t="s">
        <v>25</v>
      </c>
      <c r="C42012" s="1" t="s">
        <v>9</v>
      </c>
      <c r="D42012" s="1" t="s">
        <v>20</v>
      </c>
      <c r="E42012" s="1">
        <v>2008</v>
      </c>
      <c r="F42012" s="1">
        <v>87939</v>
      </c>
      <c r="G42012" s="1">
        <v>11109</v>
      </c>
    </row>
    <row r="42013" spans="1:7" x14ac:dyDescent="0.3">
      <c r="A42013" s="1" t="s">
        <v>7</v>
      </c>
      <c r="B42013" s="1" t="s">
        <v>23</v>
      </c>
      <c r="C42013" s="1" t="s">
        <v>19</v>
      </c>
      <c r="D42013" s="1" t="s">
        <v>16</v>
      </c>
      <c r="E42013" s="1">
        <v>2011</v>
      </c>
      <c r="F42013" s="1">
        <v>93309</v>
      </c>
      <c r="G42013" s="1">
        <v>14768</v>
      </c>
    </row>
    <row r="42014" spans="1:7" x14ac:dyDescent="0.3">
      <c r="A42014" s="1" t="s">
        <v>21</v>
      </c>
      <c r="B42014" s="1" t="s">
        <v>22</v>
      </c>
      <c r="C42014" s="1" t="s">
        <v>9</v>
      </c>
      <c r="D42014" s="1" t="s">
        <v>10</v>
      </c>
      <c r="E42014" s="1">
        <v>1999</v>
      </c>
      <c r="F42014" s="1">
        <v>178124</v>
      </c>
      <c r="G42014" s="1">
        <v>1702</v>
      </c>
    </row>
    <row r="42015" spans="1:7" x14ac:dyDescent="0.3">
      <c r="A42015" s="1" t="s">
        <v>21</v>
      </c>
      <c r="B42015" s="1" t="s">
        <v>37</v>
      </c>
      <c r="C42015" s="1" t="s">
        <v>27</v>
      </c>
      <c r="D42015" s="1" t="s">
        <v>16</v>
      </c>
      <c r="E42015" s="1">
        <v>2010</v>
      </c>
      <c r="F42015" s="1">
        <v>56366</v>
      </c>
      <c r="G42015" s="1">
        <v>19588</v>
      </c>
    </row>
    <row r="42016" spans="1:7" x14ac:dyDescent="0.3">
      <c r="A42016" s="1" t="s">
        <v>29</v>
      </c>
      <c r="B42016" s="1" t="s">
        <v>38</v>
      </c>
      <c r="C42016" s="1" t="s">
        <v>43</v>
      </c>
      <c r="D42016" s="1" t="s">
        <v>10</v>
      </c>
      <c r="E42016" s="1">
        <v>1998</v>
      </c>
      <c r="F42016" s="1">
        <v>152388</v>
      </c>
      <c r="G42016" s="1">
        <v>12426</v>
      </c>
    </row>
    <row r="42017" spans="1:7" x14ac:dyDescent="0.3">
      <c r="A42017" s="1" t="s">
        <v>21</v>
      </c>
      <c r="B42017" s="1" t="s">
        <v>37</v>
      </c>
      <c r="C42017" s="1" t="s">
        <v>24</v>
      </c>
      <c r="D42017" s="1" t="s">
        <v>16</v>
      </c>
      <c r="E42017" s="1">
        <v>2009</v>
      </c>
      <c r="F42017" s="1">
        <v>54077</v>
      </c>
      <c r="G42017" s="1">
        <v>15556</v>
      </c>
    </row>
    <row r="42018" spans="1:7" x14ac:dyDescent="0.3">
      <c r="A42018" s="1" t="s">
        <v>11</v>
      </c>
      <c r="B42018" s="1" t="s">
        <v>39</v>
      </c>
      <c r="C42018" s="1" t="s">
        <v>35</v>
      </c>
      <c r="D42018" s="1" t="s">
        <v>16</v>
      </c>
      <c r="E42018" s="1">
        <v>1999</v>
      </c>
      <c r="F42018" s="1">
        <v>40642</v>
      </c>
      <c r="G42018" s="1">
        <v>17847</v>
      </c>
    </row>
    <row r="42019" spans="1:7" x14ac:dyDescent="0.3">
      <c r="A42019" s="1" t="s">
        <v>11</v>
      </c>
      <c r="B42019" s="1" t="s">
        <v>39</v>
      </c>
      <c r="C42019" s="1" t="s">
        <v>35</v>
      </c>
      <c r="D42019" s="1" t="s">
        <v>10</v>
      </c>
      <c r="E42019" s="1">
        <v>2014</v>
      </c>
      <c r="F42019" s="1">
        <v>35848</v>
      </c>
      <c r="G42019" s="1">
        <v>47541</v>
      </c>
    </row>
    <row r="42020" spans="1:7" x14ac:dyDescent="0.3">
      <c r="A42020" s="1" t="s">
        <v>21</v>
      </c>
      <c r="B42020" s="1" t="s">
        <v>22</v>
      </c>
      <c r="C42020" s="1" t="s">
        <v>27</v>
      </c>
      <c r="D42020" s="1" t="s">
        <v>16</v>
      </c>
      <c r="E42020" s="1">
        <v>2005</v>
      </c>
      <c r="F42020" s="1">
        <v>129566</v>
      </c>
      <c r="G42020" s="1">
        <v>5622</v>
      </c>
    </row>
    <row r="42021" spans="1:7" x14ac:dyDescent="0.3">
      <c r="A42021" s="1" t="s">
        <v>17</v>
      </c>
      <c r="B42021" s="1" t="s">
        <v>32</v>
      </c>
      <c r="C42021" s="1" t="s">
        <v>24</v>
      </c>
      <c r="D42021" s="1" t="s">
        <v>20</v>
      </c>
      <c r="E42021" s="1">
        <v>1990</v>
      </c>
      <c r="F42021" s="1">
        <v>313238</v>
      </c>
      <c r="G42021" s="1">
        <v>433</v>
      </c>
    </row>
    <row r="42022" spans="1:7" x14ac:dyDescent="0.3">
      <c r="A42022" s="1" t="s">
        <v>29</v>
      </c>
      <c r="B42022" s="1" t="s">
        <v>42</v>
      </c>
      <c r="C42022" s="1" t="s">
        <v>33</v>
      </c>
      <c r="D42022" s="1" t="s">
        <v>10</v>
      </c>
      <c r="E42022" s="1">
        <v>1996</v>
      </c>
      <c r="F42022" s="1">
        <v>167019</v>
      </c>
      <c r="G42022" s="1">
        <v>3885</v>
      </c>
    </row>
    <row r="42023" spans="1:7" x14ac:dyDescent="0.3">
      <c r="A42023" s="1" t="s">
        <v>17</v>
      </c>
      <c r="B42023" s="1" t="s">
        <v>25</v>
      </c>
      <c r="C42023" s="1" t="s">
        <v>24</v>
      </c>
      <c r="D42023" s="1" t="s">
        <v>20</v>
      </c>
      <c r="E42023" s="1">
        <v>1993</v>
      </c>
      <c r="F42023" s="1">
        <v>40421</v>
      </c>
      <c r="G42023" s="1">
        <v>6599</v>
      </c>
    </row>
    <row r="42024" spans="1:7" x14ac:dyDescent="0.3">
      <c r="A42024" s="1" t="s">
        <v>17</v>
      </c>
      <c r="B42024" s="1" t="s">
        <v>25</v>
      </c>
      <c r="C42024" s="1" t="s">
        <v>9</v>
      </c>
      <c r="D42024" s="1" t="s">
        <v>20</v>
      </c>
      <c r="E42024" s="1">
        <v>1998</v>
      </c>
      <c r="F42024" s="1">
        <v>66238</v>
      </c>
      <c r="G42024" s="1">
        <v>6615</v>
      </c>
    </row>
    <row r="42025" spans="1:7" x14ac:dyDescent="0.3">
      <c r="A42025" s="1" t="s">
        <v>21</v>
      </c>
      <c r="B42025" s="1" t="s">
        <v>28</v>
      </c>
      <c r="C42025" s="1" t="s">
        <v>15</v>
      </c>
      <c r="D42025" s="1" t="s">
        <v>10</v>
      </c>
      <c r="E42025" s="1">
        <v>2004</v>
      </c>
      <c r="F42025" s="1">
        <v>184413</v>
      </c>
      <c r="G42025" s="1">
        <v>3379</v>
      </c>
    </row>
    <row r="42026" spans="1:7" x14ac:dyDescent="0.3">
      <c r="A42026" s="1" t="s">
        <v>17</v>
      </c>
      <c r="B42026" s="1" t="s">
        <v>32</v>
      </c>
      <c r="C42026" s="1" t="s">
        <v>26</v>
      </c>
      <c r="D42026" s="1" t="s">
        <v>20</v>
      </c>
      <c r="E42026" s="1">
        <v>2008</v>
      </c>
      <c r="F42026" s="1">
        <v>121178</v>
      </c>
      <c r="G42026" s="1">
        <v>7321</v>
      </c>
    </row>
    <row r="42027" spans="1:7" x14ac:dyDescent="0.3">
      <c r="A42027" s="1" t="s">
        <v>21</v>
      </c>
      <c r="B42027" s="1" t="s">
        <v>28</v>
      </c>
      <c r="C42027" s="1" t="s">
        <v>24</v>
      </c>
      <c r="D42027" s="1" t="s">
        <v>20</v>
      </c>
      <c r="E42027" s="1">
        <v>2013</v>
      </c>
      <c r="F42027" s="1">
        <v>67739</v>
      </c>
      <c r="G42027" s="1">
        <v>17047</v>
      </c>
    </row>
    <row r="42028" spans="1:7" x14ac:dyDescent="0.3">
      <c r="A42028" s="1" t="s">
        <v>21</v>
      </c>
      <c r="B42028" s="1" t="s">
        <v>37</v>
      </c>
      <c r="C42028" s="1" t="s">
        <v>27</v>
      </c>
      <c r="D42028" s="1" t="s">
        <v>10</v>
      </c>
      <c r="E42028" s="1">
        <v>1998</v>
      </c>
      <c r="F42028" s="1">
        <v>122329</v>
      </c>
      <c r="G42028" s="1">
        <v>5254</v>
      </c>
    </row>
    <row r="42029" spans="1:7" x14ac:dyDescent="0.3">
      <c r="A42029" s="1" t="s">
        <v>21</v>
      </c>
      <c r="B42029" s="1" t="s">
        <v>22</v>
      </c>
      <c r="C42029" s="1" t="s">
        <v>15</v>
      </c>
      <c r="D42029" s="1" t="s">
        <v>10</v>
      </c>
      <c r="E42029" s="1">
        <v>1999</v>
      </c>
      <c r="F42029" s="1">
        <v>96326</v>
      </c>
      <c r="G42029" s="1">
        <v>4126</v>
      </c>
    </row>
    <row r="42030" spans="1:7" x14ac:dyDescent="0.3">
      <c r="A42030" s="1" t="s">
        <v>7</v>
      </c>
      <c r="B42030" s="1" t="s">
        <v>8</v>
      </c>
      <c r="C42030" s="1" t="s">
        <v>26</v>
      </c>
      <c r="D42030" s="1" t="s">
        <v>10</v>
      </c>
      <c r="E42030" s="1">
        <v>2002</v>
      </c>
      <c r="F42030" s="1">
        <v>117575</v>
      </c>
      <c r="G42030" s="1">
        <v>3631</v>
      </c>
    </row>
    <row r="42031" spans="1:7" x14ac:dyDescent="0.3">
      <c r="A42031" s="1" t="s">
        <v>21</v>
      </c>
      <c r="B42031" s="1" t="s">
        <v>22</v>
      </c>
      <c r="C42031" s="1" t="s">
        <v>27</v>
      </c>
      <c r="D42031" s="1" t="s">
        <v>10</v>
      </c>
      <c r="E42031" s="1">
        <v>1990</v>
      </c>
      <c r="F42031" s="1">
        <v>196593</v>
      </c>
      <c r="G42031" s="1">
        <v>1125</v>
      </c>
    </row>
    <row r="42032" spans="1:7" x14ac:dyDescent="0.3">
      <c r="A42032" s="1" t="s">
        <v>21</v>
      </c>
      <c r="B42032" s="1" t="s">
        <v>22</v>
      </c>
      <c r="C42032" s="1" t="s">
        <v>24</v>
      </c>
      <c r="D42032" s="1" t="s">
        <v>10</v>
      </c>
      <c r="E42032" s="1">
        <v>2015</v>
      </c>
      <c r="F42032" s="1">
        <v>25109</v>
      </c>
      <c r="G42032" s="1">
        <v>17767</v>
      </c>
    </row>
    <row r="42033" spans="1:7" x14ac:dyDescent="0.3">
      <c r="A42033" s="1" t="s">
        <v>17</v>
      </c>
      <c r="B42033" s="1" t="s">
        <v>18</v>
      </c>
      <c r="C42033" s="1" t="s">
        <v>27</v>
      </c>
      <c r="D42033" s="1" t="s">
        <v>20</v>
      </c>
      <c r="E42033" s="1">
        <v>2017</v>
      </c>
      <c r="F42033" s="1">
        <v>36685</v>
      </c>
      <c r="G42033" s="1">
        <v>46955</v>
      </c>
    </row>
    <row r="42034" spans="1:7" x14ac:dyDescent="0.3">
      <c r="A42034" s="1" t="s">
        <v>7</v>
      </c>
      <c r="B42034" s="1" t="s">
        <v>14</v>
      </c>
      <c r="C42034" s="1" t="s">
        <v>24</v>
      </c>
      <c r="D42034" s="1" t="s">
        <v>16</v>
      </c>
      <c r="E42034" s="1">
        <v>2015</v>
      </c>
      <c r="F42034" s="1">
        <v>29132</v>
      </c>
      <c r="G42034" s="1">
        <v>25527</v>
      </c>
    </row>
    <row r="42035" spans="1:7" x14ac:dyDescent="0.3">
      <c r="A42035" s="1" t="s">
        <v>7</v>
      </c>
      <c r="B42035" s="1" t="s">
        <v>8</v>
      </c>
      <c r="C42035" s="1" t="s">
        <v>24</v>
      </c>
      <c r="D42035" s="1" t="s">
        <v>16</v>
      </c>
      <c r="E42035" s="1">
        <v>2002</v>
      </c>
      <c r="F42035" s="1">
        <v>221603</v>
      </c>
      <c r="G42035" s="1">
        <v>1716</v>
      </c>
    </row>
    <row r="42036" spans="1:7" x14ac:dyDescent="0.3">
      <c r="A42036" s="1" t="s">
        <v>29</v>
      </c>
      <c r="B42036" s="1" t="s">
        <v>30</v>
      </c>
      <c r="C42036" s="1" t="s">
        <v>27</v>
      </c>
      <c r="D42036" s="1" t="s">
        <v>10</v>
      </c>
      <c r="E42036" s="1">
        <v>2010</v>
      </c>
      <c r="F42036" s="1">
        <v>67466</v>
      </c>
      <c r="G42036" s="1">
        <v>18298</v>
      </c>
    </row>
    <row r="42037" spans="1:7" x14ac:dyDescent="0.3">
      <c r="A42037" s="1" t="s">
        <v>7</v>
      </c>
      <c r="B42037" s="1" t="s">
        <v>14</v>
      </c>
      <c r="C42037" s="1" t="s">
        <v>19</v>
      </c>
      <c r="D42037" s="1" t="s">
        <v>10</v>
      </c>
      <c r="E42037" s="1">
        <v>2002</v>
      </c>
      <c r="F42037" s="1">
        <v>142622</v>
      </c>
      <c r="G42037" s="1">
        <v>5247</v>
      </c>
    </row>
    <row r="42038" spans="1:7" x14ac:dyDescent="0.3">
      <c r="A42038" s="1" t="s">
        <v>7</v>
      </c>
      <c r="B42038" s="1" t="s">
        <v>14</v>
      </c>
      <c r="C42038" s="1" t="s">
        <v>15</v>
      </c>
      <c r="D42038" s="1" t="s">
        <v>20</v>
      </c>
      <c r="E42038" s="1">
        <v>1989</v>
      </c>
      <c r="F42038" s="1">
        <v>225969</v>
      </c>
      <c r="G42038" s="1">
        <v>1217</v>
      </c>
    </row>
    <row r="42039" spans="1:7" x14ac:dyDescent="0.3">
      <c r="A42039" s="1" t="s">
        <v>17</v>
      </c>
      <c r="B42039" s="1" t="s">
        <v>25</v>
      </c>
      <c r="C42039" s="1" t="s">
        <v>19</v>
      </c>
      <c r="D42039" s="1" t="s">
        <v>20</v>
      </c>
      <c r="E42039" s="1">
        <v>2012</v>
      </c>
      <c r="F42039" s="1">
        <v>61321</v>
      </c>
      <c r="G42039" s="1">
        <v>23309</v>
      </c>
    </row>
    <row r="42040" spans="1:7" x14ac:dyDescent="0.3">
      <c r="A42040" s="1" t="s">
        <v>17</v>
      </c>
      <c r="B42040" s="1" t="s">
        <v>25</v>
      </c>
      <c r="C42040" s="1" t="s">
        <v>19</v>
      </c>
      <c r="D42040" s="1" t="s">
        <v>20</v>
      </c>
      <c r="E42040" s="1">
        <v>2003</v>
      </c>
      <c r="F42040" s="1">
        <v>160356</v>
      </c>
      <c r="G42040" s="1">
        <v>6098</v>
      </c>
    </row>
    <row r="42041" spans="1:7" x14ac:dyDescent="0.3">
      <c r="A42041" s="1" t="s">
        <v>7</v>
      </c>
      <c r="B42041" s="1" t="s">
        <v>14</v>
      </c>
      <c r="C42041" s="1" t="s">
        <v>24</v>
      </c>
      <c r="D42041" s="1" t="s">
        <v>16</v>
      </c>
      <c r="E42041" s="1">
        <v>2004</v>
      </c>
      <c r="F42041" s="1">
        <v>91209</v>
      </c>
      <c r="G42041" s="1">
        <v>8215</v>
      </c>
    </row>
    <row r="42042" spans="1:7" x14ac:dyDescent="0.3">
      <c r="A42042" s="1" t="s">
        <v>29</v>
      </c>
      <c r="B42042" s="1" t="s">
        <v>42</v>
      </c>
      <c r="C42042" s="1" t="s">
        <v>33</v>
      </c>
      <c r="D42042" s="1" t="s">
        <v>16</v>
      </c>
      <c r="E42042" s="1">
        <v>2002</v>
      </c>
      <c r="F42042" s="1">
        <v>148881</v>
      </c>
      <c r="G42042" s="1">
        <v>7072</v>
      </c>
    </row>
    <row r="42043" spans="1:7" x14ac:dyDescent="0.3">
      <c r="A42043" s="1" t="s">
        <v>7</v>
      </c>
      <c r="B42043" s="1" t="s">
        <v>14</v>
      </c>
      <c r="C42043" s="1" t="s">
        <v>24</v>
      </c>
      <c r="D42043" s="1" t="s">
        <v>16</v>
      </c>
      <c r="E42043" s="1">
        <v>2013</v>
      </c>
      <c r="F42043" s="1">
        <v>67026</v>
      </c>
      <c r="G42043" s="1">
        <v>17679</v>
      </c>
    </row>
    <row r="42044" spans="1:7" x14ac:dyDescent="0.3">
      <c r="A42044" s="1" t="s">
        <v>17</v>
      </c>
      <c r="B42044" s="1" t="s">
        <v>25</v>
      </c>
      <c r="C42044" s="1" t="s">
        <v>19</v>
      </c>
      <c r="D42044" s="1" t="s">
        <v>20</v>
      </c>
      <c r="E42044" s="1">
        <v>1992</v>
      </c>
      <c r="F42044" s="1">
        <v>41647</v>
      </c>
      <c r="G42044" s="1">
        <v>6949</v>
      </c>
    </row>
    <row r="42045" spans="1:7" x14ac:dyDescent="0.3">
      <c r="A42045" s="1" t="s">
        <v>29</v>
      </c>
      <c r="B42045" s="1" t="s">
        <v>42</v>
      </c>
      <c r="C42045" s="1" t="s">
        <v>27</v>
      </c>
      <c r="D42045" s="1" t="s">
        <v>16</v>
      </c>
      <c r="E42045" s="1">
        <v>2013</v>
      </c>
      <c r="F42045" s="1">
        <v>52201</v>
      </c>
      <c r="G42045" s="1">
        <v>27191</v>
      </c>
    </row>
    <row r="42046" spans="1:7" x14ac:dyDescent="0.3">
      <c r="A42046" s="1" t="s">
        <v>21</v>
      </c>
      <c r="B42046" s="1" t="s">
        <v>37</v>
      </c>
      <c r="C42046" s="1" t="s">
        <v>15</v>
      </c>
      <c r="D42046" s="1" t="s">
        <v>16</v>
      </c>
      <c r="E42046" s="1">
        <v>2021</v>
      </c>
      <c r="F42046" s="1">
        <v>11260</v>
      </c>
      <c r="G42046" s="1">
        <v>47457</v>
      </c>
    </row>
    <row r="42047" spans="1:7" x14ac:dyDescent="0.3">
      <c r="A42047" s="1" t="s">
        <v>17</v>
      </c>
      <c r="B42047" s="1" t="s">
        <v>25</v>
      </c>
      <c r="C42047" s="1" t="s">
        <v>24</v>
      </c>
      <c r="D42047" s="1" t="s">
        <v>20</v>
      </c>
      <c r="E42047" s="1">
        <v>2006</v>
      </c>
      <c r="F42047" s="1">
        <v>82958</v>
      </c>
      <c r="G42047" s="1">
        <v>11913</v>
      </c>
    </row>
    <row r="42048" spans="1:7" x14ac:dyDescent="0.3">
      <c r="A42048" s="1" t="s">
        <v>7</v>
      </c>
      <c r="B42048" s="1" t="s">
        <v>8</v>
      </c>
      <c r="C42048" s="1" t="s">
        <v>9</v>
      </c>
      <c r="D42048" s="1" t="s">
        <v>10</v>
      </c>
      <c r="E42048" s="1">
        <v>2010</v>
      </c>
      <c r="F42048" s="1">
        <v>88209</v>
      </c>
      <c r="G42048" s="1">
        <v>7014</v>
      </c>
    </row>
    <row r="42049" spans="1:7" x14ac:dyDescent="0.3">
      <c r="A42049" s="1" t="s">
        <v>7</v>
      </c>
      <c r="B42049" s="1" t="s">
        <v>23</v>
      </c>
      <c r="C42049" s="1" t="s">
        <v>24</v>
      </c>
      <c r="D42049" s="1" t="s">
        <v>10</v>
      </c>
      <c r="E42049" s="1">
        <v>1994</v>
      </c>
      <c r="F42049" s="1">
        <v>231051</v>
      </c>
      <c r="G42049" s="1">
        <v>1276</v>
      </c>
    </row>
    <row r="42050" spans="1:7" x14ac:dyDescent="0.3">
      <c r="A42050" s="1" t="s">
        <v>17</v>
      </c>
      <c r="B42050" s="1" t="s">
        <v>32</v>
      </c>
      <c r="C42050" s="1" t="s">
        <v>9</v>
      </c>
      <c r="D42050" s="1" t="s">
        <v>20</v>
      </c>
      <c r="E42050" s="1">
        <v>2015</v>
      </c>
      <c r="F42050" s="1">
        <v>21139</v>
      </c>
      <c r="G42050" s="1">
        <v>20784</v>
      </c>
    </row>
    <row r="42051" spans="1:7" x14ac:dyDescent="0.3">
      <c r="A42051" s="1" t="s">
        <v>21</v>
      </c>
      <c r="B42051" s="1" t="s">
        <v>28</v>
      </c>
      <c r="C42051" s="1" t="s">
        <v>26</v>
      </c>
      <c r="D42051" s="1" t="s">
        <v>10</v>
      </c>
      <c r="E42051" s="1">
        <v>2013</v>
      </c>
      <c r="F42051" s="1">
        <v>44077</v>
      </c>
      <c r="G42051" s="1">
        <v>15288</v>
      </c>
    </row>
    <row r="42052" spans="1:7" x14ac:dyDescent="0.3">
      <c r="A42052" s="1" t="s">
        <v>21</v>
      </c>
      <c r="B42052" s="1" t="s">
        <v>28</v>
      </c>
      <c r="C42052" s="1" t="s">
        <v>19</v>
      </c>
      <c r="D42052" s="1" t="s">
        <v>16</v>
      </c>
      <c r="E42052" s="1">
        <v>2012</v>
      </c>
      <c r="F42052" s="1">
        <v>66667</v>
      </c>
      <c r="G42052" s="1">
        <v>15935</v>
      </c>
    </row>
    <row r="42053" spans="1:7" x14ac:dyDescent="0.3">
      <c r="A42053" s="1" t="s">
        <v>7</v>
      </c>
      <c r="B42053" s="1" t="s">
        <v>23</v>
      </c>
      <c r="C42053" s="1" t="s">
        <v>24</v>
      </c>
      <c r="D42053" s="1" t="s">
        <v>10</v>
      </c>
      <c r="E42053" s="1">
        <v>1985</v>
      </c>
      <c r="F42053" s="1">
        <v>185701</v>
      </c>
      <c r="G42053" s="1">
        <v>1048</v>
      </c>
    </row>
    <row r="42054" spans="1:7" x14ac:dyDescent="0.3">
      <c r="A42054" s="1" t="s">
        <v>17</v>
      </c>
      <c r="B42054" s="1" t="s">
        <v>18</v>
      </c>
      <c r="C42054" s="1" t="s">
        <v>31</v>
      </c>
      <c r="D42054" s="1" t="s">
        <v>20</v>
      </c>
      <c r="E42054" s="1">
        <v>1998</v>
      </c>
      <c r="F42054" s="1">
        <v>96127</v>
      </c>
      <c r="G42054" s="1">
        <v>9378</v>
      </c>
    </row>
    <row r="42055" spans="1:7" x14ac:dyDescent="0.3">
      <c r="A42055" s="1" t="s">
        <v>7</v>
      </c>
      <c r="B42055" s="1" t="s">
        <v>14</v>
      </c>
      <c r="C42055" s="1" t="s">
        <v>24</v>
      </c>
      <c r="D42055" s="1" t="s">
        <v>20</v>
      </c>
      <c r="E42055" s="1">
        <v>2016</v>
      </c>
      <c r="F42055" s="1">
        <v>35906</v>
      </c>
      <c r="G42055" s="1">
        <v>29982</v>
      </c>
    </row>
    <row r="42056" spans="1:7" x14ac:dyDescent="0.3">
      <c r="A42056" s="1" t="s">
        <v>17</v>
      </c>
      <c r="B42056" s="1" t="s">
        <v>32</v>
      </c>
      <c r="C42056" s="1" t="s">
        <v>24</v>
      </c>
      <c r="D42056" s="1" t="s">
        <v>10</v>
      </c>
      <c r="E42056" s="1">
        <v>2008</v>
      </c>
      <c r="F42056" s="1">
        <v>79572</v>
      </c>
      <c r="G42056" s="1">
        <v>8932</v>
      </c>
    </row>
    <row r="42057" spans="1:7" x14ac:dyDescent="0.3">
      <c r="A42057" s="1" t="s">
        <v>21</v>
      </c>
      <c r="B42057" s="1" t="s">
        <v>28</v>
      </c>
      <c r="C42057" s="1" t="s">
        <v>19</v>
      </c>
      <c r="D42057" s="1" t="s">
        <v>10</v>
      </c>
      <c r="E42057" s="1">
        <v>1997</v>
      </c>
      <c r="F42057" s="1">
        <v>188726</v>
      </c>
      <c r="G42057" s="1">
        <v>2165</v>
      </c>
    </row>
    <row r="42058" spans="1:7" x14ac:dyDescent="0.3">
      <c r="A42058" s="1" t="s">
        <v>7</v>
      </c>
      <c r="B42058" s="1" t="s">
        <v>14</v>
      </c>
      <c r="C42058" s="1" t="s">
        <v>15</v>
      </c>
      <c r="D42058" s="1" t="s">
        <v>16</v>
      </c>
      <c r="E42058" s="1">
        <v>2006</v>
      </c>
      <c r="F42058" s="1">
        <v>73153</v>
      </c>
      <c r="G42058" s="1">
        <v>11376</v>
      </c>
    </row>
    <row r="42059" spans="1:7" x14ac:dyDescent="0.3">
      <c r="A42059" s="1" t="s">
        <v>17</v>
      </c>
      <c r="B42059" s="1" t="s">
        <v>18</v>
      </c>
      <c r="C42059" s="1" t="s">
        <v>19</v>
      </c>
      <c r="D42059" s="1" t="s">
        <v>20</v>
      </c>
      <c r="E42059" s="1">
        <v>2018</v>
      </c>
      <c r="F42059" s="1">
        <v>29748</v>
      </c>
      <c r="G42059" s="1">
        <v>49579</v>
      </c>
    </row>
    <row r="42060" spans="1:7" x14ac:dyDescent="0.3">
      <c r="A42060" s="1" t="s">
        <v>11</v>
      </c>
      <c r="B42060" s="1" t="s">
        <v>39</v>
      </c>
      <c r="C42060" s="1" t="s">
        <v>13</v>
      </c>
      <c r="D42060" s="1" t="s">
        <v>10</v>
      </c>
      <c r="E42060" s="1">
        <v>2006</v>
      </c>
      <c r="F42060" s="1">
        <v>80418</v>
      </c>
      <c r="G42060" s="1">
        <v>25998</v>
      </c>
    </row>
    <row r="42061" spans="1:7" x14ac:dyDescent="0.3">
      <c r="A42061" s="1" t="s">
        <v>7</v>
      </c>
      <c r="B42061" s="1" t="s">
        <v>14</v>
      </c>
      <c r="C42061" s="1" t="s">
        <v>15</v>
      </c>
      <c r="D42061" s="1" t="s">
        <v>16</v>
      </c>
      <c r="E42061" s="1">
        <v>2012</v>
      </c>
      <c r="F42061" s="1">
        <v>54440</v>
      </c>
      <c r="G42061" s="1">
        <v>19181</v>
      </c>
    </row>
    <row r="42062" spans="1:7" x14ac:dyDescent="0.3">
      <c r="A42062" s="1" t="s">
        <v>21</v>
      </c>
      <c r="B42062" s="1" t="s">
        <v>28</v>
      </c>
      <c r="C42062" s="1" t="s">
        <v>15</v>
      </c>
      <c r="D42062" s="1" t="s">
        <v>10</v>
      </c>
      <c r="E42062" s="1">
        <v>2001</v>
      </c>
      <c r="F42062" s="1">
        <v>188067</v>
      </c>
      <c r="G42062" s="1">
        <v>2680</v>
      </c>
    </row>
    <row r="42063" spans="1:7" x14ac:dyDescent="0.3">
      <c r="A42063" s="1" t="s">
        <v>7</v>
      </c>
      <c r="B42063" s="1" t="s">
        <v>8</v>
      </c>
      <c r="C42063" s="1" t="s">
        <v>24</v>
      </c>
      <c r="D42063" s="1" t="s">
        <v>10</v>
      </c>
      <c r="E42063" s="1">
        <v>2007</v>
      </c>
      <c r="F42063" s="1">
        <v>149024</v>
      </c>
      <c r="G42063" s="1">
        <v>4268</v>
      </c>
    </row>
    <row r="42064" spans="1:7" x14ac:dyDescent="0.3">
      <c r="A42064" s="1" t="s">
        <v>7</v>
      </c>
      <c r="B42064" s="1" t="s">
        <v>23</v>
      </c>
      <c r="C42064" s="1" t="s">
        <v>19</v>
      </c>
      <c r="D42064" s="1" t="s">
        <v>10</v>
      </c>
      <c r="E42064" s="1">
        <v>2003</v>
      </c>
      <c r="F42064" s="1">
        <v>102737</v>
      </c>
      <c r="G42064" s="1">
        <v>7704</v>
      </c>
    </row>
    <row r="42065" spans="1:7" x14ac:dyDescent="0.3">
      <c r="A42065" s="1" t="s">
        <v>21</v>
      </c>
      <c r="B42065" s="1" t="s">
        <v>22</v>
      </c>
      <c r="C42065" s="1" t="s">
        <v>24</v>
      </c>
      <c r="D42065" s="1" t="s">
        <v>10</v>
      </c>
      <c r="E42065" s="1">
        <v>2019</v>
      </c>
      <c r="F42065" s="1">
        <v>21724</v>
      </c>
      <c r="G42065" s="1">
        <v>23640</v>
      </c>
    </row>
    <row r="42066" spans="1:7" x14ac:dyDescent="0.3">
      <c r="A42066" s="1" t="s">
        <v>7</v>
      </c>
      <c r="B42066" s="1" t="s">
        <v>8</v>
      </c>
      <c r="C42066" s="1" t="s">
        <v>24</v>
      </c>
      <c r="D42066" s="1" t="s">
        <v>10</v>
      </c>
      <c r="E42066" s="1">
        <v>1996</v>
      </c>
      <c r="F42066" s="1">
        <v>180242</v>
      </c>
      <c r="G42066" s="1">
        <v>1578</v>
      </c>
    </row>
    <row r="42067" spans="1:7" x14ac:dyDescent="0.3">
      <c r="A42067" s="1" t="s">
        <v>21</v>
      </c>
      <c r="B42067" s="1" t="s">
        <v>37</v>
      </c>
      <c r="C42067" s="1" t="s">
        <v>19</v>
      </c>
      <c r="D42067" s="1" t="s">
        <v>16</v>
      </c>
      <c r="E42067" s="1">
        <v>2001</v>
      </c>
      <c r="F42067" s="1">
        <v>116011</v>
      </c>
      <c r="G42067" s="1">
        <v>6710</v>
      </c>
    </row>
    <row r="42068" spans="1:7" x14ac:dyDescent="0.3">
      <c r="A42068" s="1" t="s">
        <v>21</v>
      </c>
      <c r="B42068" s="1" t="s">
        <v>37</v>
      </c>
      <c r="C42068" s="1" t="s">
        <v>15</v>
      </c>
      <c r="D42068" s="1" t="s">
        <v>16</v>
      </c>
      <c r="E42068" s="1">
        <v>2003</v>
      </c>
      <c r="F42068" s="1">
        <v>151571</v>
      </c>
      <c r="G42068" s="1">
        <v>5455</v>
      </c>
    </row>
    <row r="42069" spans="1:7" x14ac:dyDescent="0.3">
      <c r="A42069" s="1" t="s">
        <v>21</v>
      </c>
      <c r="B42069" s="1" t="s">
        <v>28</v>
      </c>
      <c r="C42069" s="1" t="s">
        <v>19</v>
      </c>
      <c r="D42069" s="1" t="s">
        <v>10</v>
      </c>
      <c r="E42069" s="1">
        <v>2004</v>
      </c>
      <c r="F42069" s="1">
        <v>75194</v>
      </c>
      <c r="G42069" s="1">
        <v>8408</v>
      </c>
    </row>
    <row r="42070" spans="1:7" x14ac:dyDescent="0.3">
      <c r="A42070" s="1" t="s">
        <v>29</v>
      </c>
      <c r="B42070" s="1" t="s">
        <v>42</v>
      </c>
      <c r="C42070" s="1" t="s">
        <v>41</v>
      </c>
      <c r="D42070" s="1" t="s">
        <v>10</v>
      </c>
      <c r="E42070" s="1">
        <v>1993</v>
      </c>
      <c r="F42070" s="1">
        <v>196255</v>
      </c>
      <c r="G42070" s="1">
        <v>2765</v>
      </c>
    </row>
    <row r="42071" spans="1:7" x14ac:dyDescent="0.3">
      <c r="A42071" s="1" t="s">
        <v>21</v>
      </c>
      <c r="B42071" s="1" t="s">
        <v>22</v>
      </c>
      <c r="C42071" s="1" t="s">
        <v>27</v>
      </c>
      <c r="D42071" s="1" t="s">
        <v>10</v>
      </c>
      <c r="E42071" s="1">
        <v>2004</v>
      </c>
      <c r="F42071" s="1">
        <v>94670</v>
      </c>
      <c r="G42071" s="1">
        <v>6516</v>
      </c>
    </row>
    <row r="42072" spans="1:7" x14ac:dyDescent="0.3">
      <c r="A42072" s="1" t="s">
        <v>21</v>
      </c>
      <c r="B42072" s="1" t="s">
        <v>28</v>
      </c>
      <c r="C42072" s="1" t="s">
        <v>19</v>
      </c>
      <c r="D42072" s="1" t="s">
        <v>10</v>
      </c>
      <c r="E42072" s="1">
        <v>2021</v>
      </c>
      <c r="F42072" s="1">
        <v>11138</v>
      </c>
      <c r="G42072" s="1">
        <v>38490</v>
      </c>
    </row>
    <row r="42073" spans="1:7" x14ac:dyDescent="0.3">
      <c r="A42073" s="1" t="s">
        <v>21</v>
      </c>
      <c r="B42073" s="1" t="s">
        <v>22</v>
      </c>
      <c r="C42073" s="1" t="s">
        <v>9</v>
      </c>
      <c r="D42073" s="1" t="s">
        <v>16</v>
      </c>
      <c r="E42073" s="1">
        <v>2017</v>
      </c>
      <c r="F42073" s="1">
        <v>12845</v>
      </c>
      <c r="G42073" s="1">
        <v>19266</v>
      </c>
    </row>
    <row r="42074" spans="1:7" x14ac:dyDescent="0.3">
      <c r="A42074" s="1" t="s">
        <v>21</v>
      </c>
      <c r="B42074" s="1" t="s">
        <v>22</v>
      </c>
      <c r="C42074" s="1" t="s">
        <v>24</v>
      </c>
      <c r="D42074" s="1" t="s">
        <v>10</v>
      </c>
      <c r="E42074" s="1">
        <v>2006</v>
      </c>
      <c r="F42074" s="1">
        <v>133733</v>
      </c>
      <c r="G42074" s="1">
        <v>4634</v>
      </c>
    </row>
    <row r="42075" spans="1:7" x14ac:dyDescent="0.3">
      <c r="A42075" s="1" t="s">
        <v>21</v>
      </c>
      <c r="B42075" s="1" t="s">
        <v>22</v>
      </c>
      <c r="C42075" s="1" t="s">
        <v>24</v>
      </c>
      <c r="D42075" s="1" t="s">
        <v>10</v>
      </c>
      <c r="E42075" s="1">
        <v>2007</v>
      </c>
      <c r="F42075" s="1">
        <v>74373</v>
      </c>
      <c r="G42075" s="1">
        <v>7675</v>
      </c>
    </row>
    <row r="42076" spans="1:7" x14ac:dyDescent="0.3">
      <c r="A42076" s="1" t="s">
        <v>7</v>
      </c>
      <c r="B42076" s="1" t="s">
        <v>23</v>
      </c>
      <c r="C42076" s="1" t="s">
        <v>27</v>
      </c>
      <c r="D42076" s="1" t="s">
        <v>10</v>
      </c>
      <c r="E42076" s="1">
        <v>1986</v>
      </c>
      <c r="F42076" s="1">
        <v>231978</v>
      </c>
      <c r="G42076" s="1">
        <v>887</v>
      </c>
    </row>
    <row r="42077" spans="1:7" x14ac:dyDescent="0.3">
      <c r="A42077" s="1" t="s">
        <v>7</v>
      </c>
      <c r="B42077" s="1" t="s">
        <v>14</v>
      </c>
      <c r="C42077" s="1" t="s">
        <v>19</v>
      </c>
      <c r="D42077" s="1" t="s">
        <v>20</v>
      </c>
      <c r="E42077" s="1">
        <v>2017</v>
      </c>
      <c r="F42077" s="1">
        <v>36014</v>
      </c>
      <c r="G42077" s="1">
        <v>36318</v>
      </c>
    </row>
    <row r="42078" spans="1:7" x14ac:dyDescent="0.3">
      <c r="A42078" s="1" t="s">
        <v>29</v>
      </c>
      <c r="B42078" s="1" t="s">
        <v>42</v>
      </c>
      <c r="C42078" s="1" t="s">
        <v>27</v>
      </c>
      <c r="D42078" s="1" t="s">
        <v>16</v>
      </c>
      <c r="E42078" s="1">
        <v>1985</v>
      </c>
      <c r="F42078" s="1">
        <v>291955</v>
      </c>
      <c r="G42078" s="1">
        <v>578</v>
      </c>
    </row>
    <row r="42079" spans="1:7" x14ac:dyDescent="0.3">
      <c r="A42079" s="1" t="s">
        <v>21</v>
      </c>
      <c r="B42079" s="1" t="s">
        <v>37</v>
      </c>
      <c r="C42079" s="1" t="s">
        <v>19</v>
      </c>
      <c r="D42079" s="1" t="s">
        <v>16</v>
      </c>
      <c r="E42079" s="1">
        <v>2006</v>
      </c>
      <c r="F42079" s="1">
        <v>90367</v>
      </c>
      <c r="G42079" s="1">
        <v>11313</v>
      </c>
    </row>
    <row r="42080" spans="1:7" x14ac:dyDescent="0.3">
      <c r="A42080" s="1" t="s">
        <v>7</v>
      </c>
      <c r="B42080" s="1" t="s">
        <v>14</v>
      </c>
      <c r="C42080" s="1" t="s">
        <v>24</v>
      </c>
      <c r="D42080" s="1" t="s">
        <v>10</v>
      </c>
      <c r="E42080" s="1">
        <v>2002</v>
      </c>
      <c r="F42080" s="1">
        <v>119410</v>
      </c>
      <c r="G42080" s="1">
        <v>5556</v>
      </c>
    </row>
    <row r="42081" spans="1:7" x14ac:dyDescent="0.3">
      <c r="A42081" s="1" t="s">
        <v>7</v>
      </c>
      <c r="B42081" s="1" t="s">
        <v>8</v>
      </c>
      <c r="C42081" s="1" t="s">
        <v>26</v>
      </c>
      <c r="D42081" s="1" t="s">
        <v>10</v>
      </c>
      <c r="E42081" s="1">
        <v>2017</v>
      </c>
      <c r="F42081" s="1">
        <v>45003</v>
      </c>
      <c r="G42081" s="1">
        <v>16296</v>
      </c>
    </row>
    <row r="42082" spans="1:7" x14ac:dyDescent="0.3">
      <c r="A42082" s="1" t="s">
        <v>7</v>
      </c>
      <c r="B42082" s="1" t="s">
        <v>8</v>
      </c>
      <c r="C42082" s="1" t="s">
        <v>26</v>
      </c>
      <c r="D42082" s="1" t="s">
        <v>10</v>
      </c>
      <c r="E42082" s="1">
        <v>2016</v>
      </c>
      <c r="F42082" s="1">
        <v>24886</v>
      </c>
      <c r="G42082" s="1">
        <v>17154</v>
      </c>
    </row>
    <row r="42083" spans="1:7" x14ac:dyDescent="0.3">
      <c r="A42083" s="1" t="s">
        <v>21</v>
      </c>
      <c r="B42083" s="1" t="s">
        <v>28</v>
      </c>
      <c r="C42083" s="1" t="s">
        <v>27</v>
      </c>
      <c r="D42083" s="1" t="s">
        <v>10</v>
      </c>
      <c r="E42083" s="1">
        <v>2007</v>
      </c>
      <c r="F42083" s="1">
        <v>123799</v>
      </c>
      <c r="G42083" s="1">
        <v>7595</v>
      </c>
    </row>
    <row r="42084" spans="1:7" x14ac:dyDescent="0.3">
      <c r="A42084" s="1" t="s">
        <v>21</v>
      </c>
      <c r="B42084" s="1" t="s">
        <v>28</v>
      </c>
      <c r="C42084" s="1" t="s">
        <v>24</v>
      </c>
      <c r="D42084" s="1" t="s">
        <v>16</v>
      </c>
      <c r="E42084" s="1">
        <v>2017</v>
      </c>
      <c r="F42084" s="1">
        <v>35825</v>
      </c>
      <c r="G42084" s="1">
        <v>23784</v>
      </c>
    </row>
    <row r="42085" spans="1:7" x14ac:dyDescent="0.3">
      <c r="A42085" s="1" t="s">
        <v>11</v>
      </c>
      <c r="B42085" s="1" t="s">
        <v>12</v>
      </c>
      <c r="C42085" s="1" t="s">
        <v>13</v>
      </c>
      <c r="D42085" s="1" t="s">
        <v>10</v>
      </c>
      <c r="E42085" s="1">
        <v>2008</v>
      </c>
      <c r="F42085" s="1">
        <v>70103</v>
      </c>
      <c r="G42085" s="1">
        <v>26911</v>
      </c>
    </row>
    <row r="42086" spans="1:7" x14ac:dyDescent="0.3">
      <c r="A42086" s="1" t="s">
        <v>29</v>
      </c>
      <c r="B42086" s="1" t="s">
        <v>38</v>
      </c>
      <c r="C42086" s="1" t="s">
        <v>13</v>
      </c>
      <c r="D42086" s="1" t="s">
        <v>10</v>
      </c>
      <c r="E42086" s="1">
        <v>1993</v>
      </c>
      <c r="F42086" s="1">
        <v>107381</v>
      </c>
      <c r="G42086" s="1">
        <v>11337</v>
      </c>
    </row>
    <row r="42087" spans="1:7" x14ac:dyDescent="0.3">
      <c r="A42087" s="1" t="s">
        <v>21</v>
      </c>
      <c r="B42087" s="1" t="s">
        <v>28</v>
      </c>
      <c r="C42087" s="1" t="s">
        <v>27</v>
      </c>
      <c r="D42087" s="1" t="s">
        <v>10</v>
      </c>
      <c r="E42087" s="1">
        <v>2013</v>
      </c>
      <c r="F42087" s="1">
        <v>54031</v>
      </c>
      <c r="G42087" s="1">
        <v>18555</v>
      </c>
    </row>
    <row r="42088" spans="1:7" x14ac:dyDescent="0.3">
      <c r="A42088" s="1" t="s">
        <v>7</v>
      </c>
      <c r="B42088" s="1" t="s">
        <v>8</v>
      </c>
      <c r="C42088" s="1" t="s">
        <v>24</v>
      </c>
      <c r="D42088" s="1" t="s">
        <v>10</v>
      </c>
      <c r="E42088" s="1">
        <v>2011</v>
      </c>
      <c r="F42088" s="1">
        <v>78118</v>
      </c>
      <c r="G42088" s="1">
        <v>9517</v>
      </c>
    </row>
    <row r="42089" spans="1:7" x14ac:dyDescent="0.3">
      <c r="A42089" s="1" t="s">
        <v>7</v>
      </c>
      <c r="B42089" s="1" t="s">
        <v>8</v>
      </c>
      <c r="C42089" s="1" t="s">
        <v>26</v>
      </c>
      <c r="D42089" s="1" t="s">
        <v>10</v>
      </c>
      <c r="E42089" s="1">
        <v>1993</v>
      </c>
      <c r="F42089" s="1">
        <v>54263</v>
      </c>
      <c r="G42089" s="1">
        <v>3106</v>
      </c>
    </row>
    <row r="42090" spans="1:7" x14ac:dyDescent="0.3">
      <c r="A42090" s="1" t="s">
        <v>17</v>
      </c>
      <c r="B42090" s="1" t="s">
        <v>25</v>
      </c>
      <c r="C42090" s="1" t="s">
        <v>24</v>
      </c>
      <c r="D42090" s="1" t="s">
        <v>20</v>
      </c>
      <c r="E42090" s="1">
        <v>1994</v>
      </c>
      <c r="F42090" s="1">
        <v>237484</v>
      </c>
      <c r="G42090" s="1">
        <v>1499</v>
      </c>
    </row>
    <row r="42091" spans="1:7" x14ac:dyDescent="0.3">
      <c r="A42091" s="1" t="s">
        <v>21</v>
      </c>
      <c r="B42091" s="1" t="s">
        <v>28</v>
      </c>
      <c r="C42091" s="1" t="s">
        <v>24</v>
      </c>
      <c r="D42091" s="1" t="s">
        <v>20</v>
      </c>
      <c r="E42091" s="1">
        <v>2002</v>
      </c>
      <c r="F42091" s="1">
        <v>124779</v>
      </c>
      <c r="G42091" s="1">
        <v>5422</v>
      </c>
    </row>
    <row r="42092" spans="1:7" x14ac:dyDescent="0.3">
      <c r="A42092" s="1" t="s">
        <v>11</v>
      </c>
      <c r="B42092" s="1" t="s">
        <v>34</v>
      </c>
      <c r="C42092" s="1" t="s">
        <v>41</v>
      </c>
      <c r="D42092" s="1" t="s">
        <v>10</v>
      </c>
      <c r="E42092" s="1">
        <v>2020</v>
      </c>
      <c r="F42092" s="1">
        <v>11852</v>
      </c>
      <c r="G42092" s="1">
        <v>129795</v>
      </c>
    </row>
    <row r="42093" spans="1:7" x14ac:dyDescent="0.3">
      <c r="A42093" s="1" t="s">
        <v>21</v>
      </c>
      <c r="B42093" s="1" t="s">
        <v>28</v>
      </c>
      <c r="C42093" s="1" t="s">
        <v>24</v>
      </c>
      <c r="D42093" s="1" t="s">
        <v>10</v>
      </c>
      <c r="E42093" s="1">
        <v>2007</v>
      </c>
      <c r="F42093" s="1">
        <v>133849</v>
      </c>
      <c r="G42093" s="1">
        <v>5873</v>
      </c>
    </row>
    <row r="42094" spans="1:7" x14ac:dyDescent="0.3">
      <c r="A42094" s="1" t="s">
        <v>11</v>
      </c>
      <c r="B42094" s="1" t="s">
        <v>39</v>
      </c>
      <c r="C42094" s="1" t="s">
        <v>41</v>
      </c>
      <c r="D42094" s="1" t="s">
        <v>10</v>
      </c>
      <c r="E42094" s="1">
        <v>2004</v>
      </c>
      <c r="F42094" s="1">
        <v>110921</v>
      </c>
      <c r="G42094" s="1">
        <v>15809</v>
      </c>
    </row>
    <row r="42095" spans="1:7" x14ac:dyDescent="0.3">
      <c r="A42095" s="1" t="s">
        <v>7</v>
      </c>
      <c r="B42095" s="1" t="s">
        <v>23</v>
      </c>
      <c r="C42095" s="1" t="s">
        <v>27</v>
      </c>
      <c r="D42095" s="1" t="s">
        <v>10</v>
      </c>
      <c r="E42095" s="1">
        <v>1995</v>
      </c>
      <c r="F42095" s="1">
        <v>119519</v>
      </c>
      <c r="G42095" s="1">
        <v>4199</v>
      </c>
    </row>
    <row r="42096" spans="1:7" x14ac:dyDescent="0.3">
      <c r="A42096" s="1" t="s">
        <v>17</v>
      </c>
      <c r="B42096" s="1" t="s">
        <v>25</v>
      </c>
      <c r="C42096" s="1" t="s">
        <v>9</v>
      </c>
      <c r="D42096" s="1" t="s">
        <v>20</v>
      </c>
      <c r="E42096" s="1">
        <v>2008</v>
      </c>
      <c r="F42096" s="1">
        <v>72070</v>
      </c>
      <c r="G42096" s="1">
        <v>12394</v>
      </c>
    </row>
    <row r="42097" spans="1:7" x14ac:dyDescent="0.3">
      <c r="A42097" s="1" t="s">
        <v>29</v>
      </c>
      <c r="B42097" s="1" t="s">
        <v>30</v>
      </c>
      <c r="C42097" s="1" t="s">
        <v>33</v>
      </c>
      <c r="D42097" s="1" t="s">
        <v>10</v>
      </c>
      <c r="E42097" s="1">
        <v>2012</v>
      </c>
      <c r="F42097" s="1">
        <v>99094</v>
      </c>
      <c r="G42097" s="1">
        <v>18375</v>
      </c>
    </row>
    <row r="42098" spans="1:7" x14ac:dyDescent="0.3">
      <c r="A42098" s="1" t="s">
        <v>17</v>
      </c>
      <c r="B42098" s="1" t="s">
        <v>25</v>
      </c>
      <c r="C42098" s="1" t="s">
        <v>24</v>
      </c>
      <c r="D42098" s="1" t="s">
        <v>20</v>
      </c>
      <c r="E42098" s="1">
        <v>1998</v>
      </c>
      <c r="F42098" s="1">
        <v>87529</v>
      </c>
      <c r="G42098" s="1">
        <v>6768</v>
      </c>
    </row>
    <row r="42099" spans="1:7" x14ac:dyDescent="0.3">
      <c r="A42099" s="1" t="s">
        <v>7</v>
      </c>
      <c r="B42099" s="1" t="s">
        <v>8</v>
      </c>
      <c r="C42099" s="1" t="s">
        <v>26</v>
      </c>
      <c r="D42099" s="1" t="s">
        <v>10</v>
      </c>
      <c r="E42099" s="1">
        <v>2001</v>
      </c>
      <c r="F42099" s="1">
        <v>103452</v>
      </c>
      <c r="G42099" s="1">
        <v>3777</v>
      </c>
    </row>
    <row r="42100" spans="1:7" x14ac:dyDescent="0.3">
      <c r="A42100" s="1" t="s">
        <v>17</v>
      </c>
      <c r="B42100" s="1" t="s">
        <v>25</v>
      </c>
      <c r="C42100" s="1" t="s">
        <v>19</v>
      </c>
      <c r="D42100" s="1" t="s">
        <v>20</v>
      </c>
      <c r="E42100" s="1">
        <v>1992</v>
      </c>
      <c r="F42100" s="1">
        <v>239935</v>
      </c>
      <c r="G42100" s="1">
        <v>1455</v>
      </c>
    </row>
    <row r="42101" spans="1:7" x14ac:dyDescent="0.3">
      <c r="A42101" s="1" t="s">
        <v>29</v>
      </c>
      <c r="B42101" s="1" t="s">
        <v>30</v>
      </c>
      <c r="C42101" s="1" t="s">
        <v>33</v>
      </c>
      <c r="D42101" s="1" t="s">
        <v>10</v>
      </c>
      <c r="E42101" s="1">
        <v>1995</v>
      </c>
      <c r="F42101" s="1">
        <v>159413</v>
      </c>
      <c r="G42101" s="1">
        <v>3688</v>
      </c>
    </row>
    <row r="42102" spans="1:7" x14ac:dyDescent="0.3">
      <c r="A42102" s="1" t="s">
        <v>7</v>
      </c>
      <c r="B42102" s="1" t="s">
        <v>8</v>
      </c>
      <c r="C42102" s="1" t="s">
        <v>24</v>
      </c>
      <c r="D42102" s="1" t="s">
        <v>10</v>
      </c>
      <c r="E42102" s="1">
        <v>1998</v>
      </c>
      <c r="F42102" s="1">
        <v>63509</v>
      </c>
      <c r="G42102" s="1">
        <v>4412</v>
      </c>
    </row>
    <row r="42103" spans="1:7" x14ac:dyDescent="0.3">
      <c r="A42103" s="1" t="s">
        <v>17</v>
      </c>
      <c r="B42103" s="1" t="s">
        <v>18</v>
      </c>
      <c r="C42103" s="1" t="s">
        <v>27</v>
      </c>
      <c r="D42103" s="1" t="s">
        <v>20</v>
      </c>
      <c r="E42103" s="1">
        <v>1989</v>
      </c>
      <c r="F42103" s="1">
        <v>151567</v>
      </c>
      <c r="G42103" s="1">
        <v>3194</v>
      </c>
    </row>
    <row r="42104" spans="1:7" x14ac:dyDescent="0.3">
      <c r="A42104" s="1" t="s">
        <v>17</v>
      </c>
      <c r="B42104" s="1" t="s">
        <v>18</v>
      </c>
      <c r="C42104" s="1" t="s">
        <v>31</v>
      </c>
      <c r="D42104" s="1" t="s">
        <v>10</v>
      </c>
      <c r="E42104" s="1">
        <v>2006</v>
      </c>
      <c r="F42104" s="1">
        <v>81370</v>
      </c>
      <c r="G42104" s="1">
        <v>14789</v>
      </c>
    </row>
    <row r="42105" spans="1:7" x14ac:dyDescent="0.3">
      <c r="A42105" s="1" t="s">
        <v>7</v>
      </c>
      <c r="B42105" s="1" t="s">
        <v>23</v>
      </c>
      <c r="C42105" s="1" t="s">
        <v>19</v>
      </c>
      <c r="D42105" s="1" t="s">
        <v>10</v>
      </c>
      <c r="E42105" s="1">
        <v>2006</v>
      </c>
      <c r="F42105" s="1">
        <v>60751</v>
      </c>
      <c r="G42105" s="1">
        <v>12589</v>
      </c>
    </row>
    <row r="42106" spans="1:7" x14ac:dyDescent="0.3">
      <c r="A42106" s="1" t="s">
        <v>29</v>
      </c>
      <c r="B42106" s="1" t="s">
        <v>30</v>
      </c>
      <c r="C42106" s="1" t="s">
        <v>41</v>
      </c>
      <c r="D42106" s="1" t="s">
        <v>10</v>
      </c>
      <c r="E42106" s="1">
        <v>2000</v>
      </c>
      <c r="F42106" s="1">
        <v>142186</v>
      </c>
      <c r="G42106" s="1">
        <v>6627</v>
      </c>
    </row>
    <row r="42107" spans="1:7" x14ac:dyDescent="0.3">
      <c r="A42107" s="1" t="s">
        <v>17</v>
      </c>
      <c r="B42107" s="1" t="s">
        <v>32</v>
      </c>
      <c r="C42107" s="1" t="s">
        <v>24</v>
      </c>
      <c r="D42107" s="1" t="s">
        <v>10</v>
      </c>
      <c r="E42107" s="1">
        <v>2000</v>
      </c>
      <c r="F42107" s="1">
        <v>141026</v>
      </c>
      <c r="G42107" s="1">
        <v>3306</v>
      </c>
    </row>
    <row r="42108" spans="1:7" x14ac:dyDescent="0.3">
      <c r="A42108" s="1" t="s">
        <v>11</v>
      </c>
      <c r="B42108" s="1" t="s">
        <v>12</v>
      </c>
      <c r="C42108" s="1" t="s">
        <v>27</v>
      </c>
      <c r="D42108" s="1" t="s">
        <v>10</v>
      </c>
      <c r="E42108" s="1">
        <v>2020</v>
      </c>
      <c r="F42108" s="1">
        <v>17563</v>
      </c>
      <c r="G42108" s="1">
        <v>58267</v>
      </c>
    </row>
    <row r="42109" spans="1:7" x14ac:dyDescent="0.3">
      <c r="A42109" s="1" t="s">
        <v>7</v>
      </c>
      <c r="B42109" s="1" t="s">
        <v>8</v>
      </c>
      <c r="C42109" s="1" t="s">
        <v>24</v>
      </c>
      <c r="D42109" s="1" t="s">
        <v>10</v>
      </c>
      <c r="E42109" s="1">
        <v>2017</v>
      </c>
      <c r="F42109" s="1">
        <v>31634</v>
      </c>
      <c r="G42109" s="1">
        <v>19058</v>
      </c>
    </row>
    <row r="42110" spans="1:7" x14ac:dyDescent="0.3">
      <c r="A42110" s="1" t="s">
        <v>17</v>
      </c>
      <c r="B42110" s="1" t="s">
        <v>18</v>
      </c>
      <c r="C42110" s="1" t="s">
        <v>19</v>
      </c>
      <c r="D42110" s="1" t="s">
        <v>20</v>
      </c>
      <c r="E42110" s="1">
        <v>2018</v>
      </c>
      <c r="F42110" s="1">
        <v>39035</v>
      </c>
      <c r="G42110" s="1">
        <v>46957</v>
      </c>
    </row>
    <row r="42111" spans="1:7" x14ac:dyDescent="0.3">
      <c r="A42111" s="1" t="s">
        <v>21</v>
      </c>
      <c r="B42111" s="1" t="s">
        <v>37</v>
      </c>
      <c r="C42111" s="1" t="s">
        <v>19</v>
      </c>
      <c r="D42111" s="1" t="s">
        <v>16</v>
      </c>
      <c r="E42111" s="1">
        <v>1996</v>
      </c>
      <c r="F42111" s="1">
        <v>206895</v>
      </c>
      <c r="G42111" s="1">
        <v>2259</v>
      </c>
    </row>
    <row r="42112" spans="1:7" x14ac:dyDescent="0.3">
      <c r="A42112" s="1" t="s">
        <v>17</v>
      </c>
      <c r="B42112" s="1" t="s">
        <v>32</v>
      </c>
      <c r="C42112" s="1" t="s">
        <v>24</v>
      </c>
      <c r="D42112" s="1" t="s">
        <v>20</v>
      </c>
      <c r="E42112" s="1">
        <v>2003</v>
      </c>
      <c r="F42112" s="1">
        <v>145959</v>
      </c>
      <c r="G42112" s="1">
        <v>4657</v>
      </c>
    </row>
    <row r="42113" spans="1:7" x14ac:dyDescent="0.3">
      <c r="A42113" s="1" t="s">
        <v>29</v>
      </c>
      <c r="B42113" s="1" t="s">
        <v>30</v>
      </c>
      <c r="C42113" s="1" t="s">
        <v>33</v>
      </c>
      <c r="D42113" s="1" t="s">
        <v>10</v>
      </c>
      <c r="E42113" s="1">
        <v>2005</v>
      </c>
      <c r="F42113" s="1">
        <v>172021</v>
      </c>
      <c r="G42113" s="1">
        <v>6462</v>
      </c>
    </row>
    <row r="42114" spans="1:7" x14ac:dyDescent="0.3">
      <c r="A42114" s="1" t="s">
        <v>21</v>
      </c>
      <c r="B42114" s="1" t="s">
        <v>22</v>
      </c>
      <c r="C42114" s="1" t="s">
        <v>24</v>
      </c>
      <c r="D42114" s="1" t="s">
        <v>10</v>
      </c>
      <c r="E42114" s="1">
        <v>2012</v>
      </c>
      <c r="F42114" s="1">
        <v>55707</v>
      </c>
      <c r="G42114" s="1">
        <v>12108</v>
      </c>
    </row>
    <row r="42115" spans="1:7" x14ac:dyDescent="0.3">
      <c r="A42115" s="1" t="s">
        <v>29</v>
      </c>
      <c r="B42115" s="1" t="s">
        <v>38</v>
      </c>
      <c r="C42115" s="1" t="s">
        <v>43</v>
      </c>
      <c r="D42115" s="1" t="s">
        <v>10</v>
      </c>
      <c r="E42115" s="1">
        <v>2000</v>
      </c>
      <c r="F42115" s="1">
        <v>25475</v>
      </c>
      <c r="G42115" s="1">
        <v>34658</v>
      </c>
    </row>
    <row r="42116" spans="1:7" x14ac:dyDescent="0.3">
      <c r="A42116" s="1" t="s">
        <v>21</v>
      </c>
      <c r="B42116" s="1" t="s">
        <v>22</v>
      </c>
      <c r="C42116" s="1" t="s">
        <v>26</v>
      </c>
      <c r="D42116" s="1" t="s">
        <v>10</v>
      </c>
      <c r="E42116" s="1">
        <v>2021</v>
      </c>
      <c r="F42116" s="1">
        <v>11588</v>
      </c>
      <c r="G42116" s="1">
        <v>26419</v>
      </c>
    </row>
    <row r="42117" spans="1:7" x14ac:dyDescent="0.3">
      <c r="A42117" s="1" t="s">
        <v>17</v>
      </c>
      <c r="B42117" s="1" t="s">
        <v>32</v>
      </c>
      <c r="C42117" s="1" t="s">
        <v>26</v>
      </c>
      <c r="D42117" s="1" t="s">
        <v>20</v>
      </c>
      <c r="E42117" s="1">
        <v>2016</v>
      </c>
      <c r="F42117" s="1">
        <v>56343</v>
      </c>
      <c r="G42117" s="1">
        <v>19735</v>
      </c>
    </row>
    <row r="42118" spans="1:7" x14ac:dyDescent="0.3">
      <c r="A42118" s="1" t="s">
        <v>17</v>
      </c>
      <c r="B42118" s="1" t="s">
        <v>32</v>
      </c>
      <c r="C42118" s="1" t="s">
        <v>26</v>
      </c>
      <c r="D42118" s="1" t="s">
        <v>20</v>
      </c>
      <c r="E42118" s="1">
        <v>2010</v>
      </c>
      <c r="F42118" s="1">
        <v>100369</v>
      </c>
      <c r="G42118" s="1">
        <v>9781</v>
      </c>
    </row>
    <row r="42119" spans="1:7" x14ac:dyDescent="0.3">
      <c r="A42119" s="1" t="s">
        <v>21</v>
      </c>
      <c r="B42119" s="1" t="s">
        <v>22</v>
      </c>
      <c r="C42119" s="1" t="s">
        <v>9</v>
      </c>
      <c r="D42119" s="1" t="s">
        <v>10</v>
      </c>
      <c r="E42119" s="1">
        <v>1989</v>
      </c>
      <c r="F42119" s="1">
        <v>210398</v>
      </c>
      <c r="G42119" s="1">
        <v>659</v>
      </c>
    </row>
    <row r="42120" spans="1:7" x14ac:dyDescent="0.3">
      <c r="A42120" s="1" t="s">
        <v>7</v>
      </c>
      <c r="B42120" s="1" t="s">
        <v>8</v>
      </c>
      <c r="C42120" s="1" t="s">
        <v>26</v>
      </c>
      <c r="D42120" s="1" t="s">
        <v>10</v>
      </c>
      <c r="E42120" s="1">
        <v>2007</v>
      </c>
      <c r="F42120" s="1">
        <v>84318</v>
      </c>
      <c r="G42120" s="1">
        <v>6465</v>
      </c>
    </row>
    <row r="42121" spans="1:7" x14ac:dyDescent="0.3">
      <c r="A42121" s="1" t="s">
        <v>7</v>
      </c>
      <c r="B42121" s="1" t="s">
        <v>14</v>
      </c>
      <c r="C42121" s="1" t="s">
        <v>24</v>
      </c>
      <c r="D42121" s="1" t="s">
        <v>16</v>
      </c>
      <c r="E42121" s="1">
        <v>2016</v>
      </c>
      <c r="F42121" s="1">
        <v>45496</v>
      </c>
      <c r="G42121" s="1">
        <v>24767</v>
      </c>
    </row>
    <row r="42122" spans="1:7" x14ac:dyDescent="0.3">
      <c r="A42122" s="1" t="s">
        <v>17</v>
      </c>
      <c r="B42122" s="1" t="s">
        <v>32</v>
      </c>
      <c r="C42122" s="1" t="s">
        <v>24</v>
      </c>
      <c r="D42122" s="1" t="s">
        <v>10</v>
      </c>
      <c r="E42122" s="1">
        <v>1998</v>
      </c>
      <c r="F42122" s="1">
        <v>204505</v>
      </c>
      <c r="G42122" s="1">
        <v>1689</v>
      </c>
    </row>
    <row r="42123" spans="1:7" x14ac:dyDescent="0.3">
      <c r="A42123" s="1" t="s">
        <v>21</v>
      </c>
      <c r="B42123" s="1" t="s">
        <v>22</v>
      </c>
      <c r="C42123" s="1" t="s">
        <v>24</v>
      </c>
      <c r="D42123" s="1" t="s">
        <v>10</v>
      </c>
      <c r="E42123" s="1">
        <v>2003</v>
      </c>
      <c r="F42123" s="1">
        <v>169588</v>
      </c>
      <c r="G42123" s="1">
        <v>2828</v>
      </c>
    </row>
    <row r="42124" spans="1:7" x14ac:dyDescent="0.3">
      <c r="A42124" s="1" t="s">
        <v>7</v>
      </c>
      <c r="B42124" s="1" t="s">
        <v>8</v>
      </c>
      <c r="C42124" s="1" t="s">
        <v>26</v>
      </c>
      <c r="D42124" s="1" t="s">
        <v>16</v>
      </c>
      <c r="E42124" s="1">
        <v>2015</v>
      </c>
      <c r="F42124" s="1">
        <v>63399</v>
      </c>
      <c r="G42124" s="1">
        <v>13331</v>
      </c>
    </row>
    <row r="42125" spans="1:7" x14ac:dyDescent="0.3">
      <c r="A42125" s="1" t="s">
        <v>21</v>
      </c>
      <c r="B42125" s="1" t="s">
        <v>28</v>
      </c>
      <c r="C42125" s="1" t="s">
        <v>15</v>
      </c>
      <c r="D42125" s="1" t="s">
        <v>10</v>
      </c>
      <c r="E42125" s="1">
        <v>2019</v>
      </c>
      <c r="F42125" s="1">
        <v>33004</v>
      </c>
      <c r="G42125" s="1">
        <v>28130</v>
      </c>
    </row>
    <row r="42126" spans="1:7" x14ac:dyDescent="0.3">
      <c r="A42126" s="1" t="s">
        <v>21</v>
      </c>
      <c r="B42126" s="1" t="s">
        <v>37</v>
      </c>
      <c r="C42126" s="1" t="s">
        <v>19</v>
      </c>
      <c r="D42126" s="1" t="s">
        <v>16</v>
      </c>
      <c r="E42126" s="1">
        <v>1996</v>
      </c>
      <c r="F42126" s="1">
        <v>137549</v>
      </c>
      <c r="G42126" s="1">
        <v>4064</v>
      </c>
    </row>
    <row r="42127" spans="1:7" x14ac:dyDescent="0.3">
      <c r="A42127" s="1" t="s">
        <v>21</v>
      </c>
      <c r="B42127" s="1" t="s">
        <v>28</v>
      </c>
      <c r="C42127" s="1" t="s">
        <v>24</v>
      </c>
      <c r="D42127" s="1" t="s">
        <v>10</v>
      </c>
      <c r="E42127" s="1">
        <v>2010</v>
      </c>
      <c r="F42127" s="1">
        <v>132713</v>
      </c>
      <c r="G42127" s="1">
        <v>7238</v>
      </c>
    </row>
    <row r="42128" spans="1:7" x14ac:dyDescent="0.3">
      <c r="A42128" s="1" t="s">
        <v>21</v>
      </c>
      <c r="B42128" s="1" t="s">
        <v>37</v>
      </c>
      <c r="C42128" s="1" t="s">
        <v>27</v>
      </c>
      <c r="D42128" s="1" t="s">
        <v>16</v>
      </c>
      <c r="E42128" s="1">
        <v>1999</v>
      </c>
      <c r="F42128" s="1">
        <v>217041</v>
      </c>
      <c r="G42128" s="1">
        <v>2657</v>
      </c>
    </row>
    <row r="42129" spans="1:7" x14ac:dyDescent="0.3">
      <c r="A42129" s="1" t="s">
        <v>17</v>
      </c>
      <c r="B42129" s="1" t="s">
        <v>18</v>
      </c>
      <c r="C42129" s="1" t="s">
        <v>33</v>
      </c>
      <c r="D42129" s="1" t="s">
        <v>20</v>
      </c>
      <c r="E42129" s="1">
        <v>2006</v>
      </c>
      <c r="F42129" s="1">
        <v>113876</v>
      </c>
      <c r="G42129" s="1">
        <v>14640</v>
      </c>
    </row>
    <row r="42130" spans="1:7" x14ac:dyDescent="0.3">
      <c r="A42130" s="1" t="s">
        <v>7</v>
      </c>
      <c r="B42130" s="1" t="s">
        <v>23</v>
      </c>
      <c r="C42130" s="1" t="s">
        <v>27</v>
      </c>
      <c r="D42130" s="1" t="s">
        <v>10</v>
      </c>
      <c r="E42130" s="1">
        <v>1993</v>
      </c>
      <c r="F42130" s="1">
        <v>169416</v>
      </c>
      <c r="G42130" s="1">
        <v>2455</v>
      </c>
    </row>
    <row r="42131" spans="1:7" x14ac:dyDescent="0.3">
      <c r="A42131" s="1" t="s">
        <v>7</v>
      </c>
      <c r="B42131" s="1" t="s">
        <v>8</v>
      </c>
      <c r="C42131" s="1" t="s">
        <v>9</v>
      </c>
      <c r="D42131" s="1" t="s">
        <v>10</v>
      </c>
      <c r="E42131" s="1">
        <v>2012</v>
      </c>
      <c r="F42131" s="1">
        <v>62721</v>
      </c>
      <c r="G42131" s="1">
        <v>9531</v>
      </c>
    </row>
    <row r="42132" spans="1:7" x14ac:dyDescent="0.3">
      <c r="A42132" s="1" t="s">
        <v>21</v>
      </c>
      <c r="B42132" s="1" t="s">
        <v>28</v>
      </c>
      <c r="C42132" s="1" t="s">
        <v>26</v>
      </c>
      <c r="D42132" s="1" t="s">
        <v>20</v>
      </c>
      <c r="E42132" s="1">
        <v>1997</v>
      </c>
      <c r="F42132" s="1">
        <v>218847</v>
      </c>
      <c r="G42132" s="1">
        <v>1625</v>
      </c>
    </row>
    <row r="42133" spans="1:7" x14ac:dyDescent="0.3">
      <c r="A42133" s="1" t="s">
        <v>21</v>
      </c>
      <c r="B42133" s="1" t="s">
        <v>28</v>
      </c>
      <c r="C42133" s="1" t="s">
        <v>24</v>
      </c>
      <c r="D42133" s="1" t="s">
        <v>10</v>
      </c>
      <c r="E42133" s="1">
        <v>2001</v>
      </c>
      <c r="F42133" s="1">
        <v>99337</v>
      </c>
      <c r="G42133" s="1">
        <v>5121</v>
      </c>
    </row>
    <row r="42134" spans="1:7" x14ac:dyDescent="0.3">
      <c r="A42134" s="1" t="s">
        <v>17</v>
      </c>
      <c r="B42134" s="1" t="s">
        <v>32</v>
      </c>
      <c r="C42134" s="1" t="s">
        <v>24</v>
      </c>
      <c r="D42134" s="1" t="s">
        <v>20</v>
      </c>
      <c r="E42134" s="1">
        <v>2009</v>
      </c>
      <c r="F42134" s="1">
        <v>110242</v>
      </c>
      <c r="G42134" s="1">
        <v>9186</v>
      </c>
    </row>
    <row r="42135" spans="1:7" x14ac:dyDescent="0.3">
      <c r="A42135" s="1" t="s">
        <v>7</v>
      </c>
      <c r="B42135" s="1" t="s">
        <v>14</v>
      </c>
      <c r="C42135" s="1" t="s">
        <v>15</v>
      </c>
      <c r="D42135" s="1" t="s">
        <v>16</v>
      </c>
      <c r="E42135" s="1">
        <v>1990</v>
      </c>
      <c r="F42135" s="1">
        <v>300470</v>
      </c>
      <c r="G42135" s="1">
        <v>569</v>
      </c>
    </row>
    <row r="42136" spans="1:7" x14ac:dyDescent="0.3">
      <c r="A42136" s="1" t="s">
        <v>21</v>
      </c>
      <c r="B42136" s="1" t="s">
        <v>22</v>
      </c>
      <c r="C42136" s="1" t="s">
        <v>26</v>
      </c>
      <c r="D42136" s="1" t="s">
        <v>10</v>
      </c>
      <c r="E42136" s="1">
        <v>2021</v>
      </c>
      <c r="F42136" s="1">
        <v>15805</v>
      </c>
      <c r="G42136" s="1">
        <v>25830</v>
      </c>
    </row>
    <row r="42137" spans="1:7" x14ac:dyDescent="0.3">
      <c r="A42137" s="1" t="s">
        <v>21</v>
      </c>
      <c r="B42137" s="1" t="s">
        <v>28</v>
      </c>
      <c r="C42137" s="1" t="s">
        <v>19</v>
      </c>
      <c r="D42137" s="1" t="s">
        <v>16</v>
      </c>
      <c r="E42137" s="1">
        <v>2008</v>
      </c>
      <c r="F42137" s="1">
        <v>54459</v>
      </c>
      <c r="G42137" s="1">
        <v>13208</v>
      </c>
    </row>
    <row r="42138" spans="1:7" x14ac:dyDescent="0.3">
      <c r="A42138" s="1" t="s">
        <v>17</v>
      </c>
      <c r="B42138" s="1" t="s">
        <v>32</v>
      </c>
      <c r="C42138" s="1" t="s">
        <v>24</v>
      </c>
      <c r="D42138" s="1" t="s">
        <v>10</v>
      </c>
      <c r="E42138" s="1">
        <v>2006</v>
      </c>
      <c r="F42138" s="1">
        <v>89682</v>
      </c>
      <c r="G42138" s="1">
        <v>7283</v>
      </c>
    </row>
    <row r="42139" spans="1:7" x14ac:dyDescent="0.3">
      <c r="A42139" s="1" t="s">
        <v>17</v>
      </c>
      <c r="B42139" s="1" t="s">
        <v>32</v>
      </c>
      <c r="C42139" s="1" t="s">
        <v>24</v>
      </c>
      <c r="D42139" s="1" t="s">
        <v>20</v>
      </c>
      <c r="E42139" s="1">
        <v>1998</v>
      </c>
      <c r="F42139" s="1">
        <v>54098</v>
      </c>
      <c r="G42139" s="1">
        <v>6512</v>
      </c>
    </row>
    <row r="42140" spans="1:7" x14ac:dyDescent="0.3">
      <c r="A42140" s="1" t="s">
        <v>29</v>
      </c>
      <c r="B42140" s="1" t="s">
        <v>42</v>
      </c>
      <c r="C42140" s="1" t="s">
        <v>27</v>
      </c>
      <c r="D42140" s="1" t="s">
        <v>16</v>
      </c>
      <c r="E42140" s="1">
        <v>1996</v>
      </c>
      <c r="F42140" s="1">
        <v>131596</v>
      </c>
      <c r="G42140" s="1">
        <v>4971</v>
      </c>
    </row>
    <row r="42141" spans="1:7" x14ac:dyDescent="0.3">
      <c r="A42141" s="1" t="s">
        <v>17</v>
      </c>
      <c r="B42141" s="1" t="s">
        <v>18</v>
      </c>
      <c r="C42141" s="1" t="s">
        <v>27</v>
      </c>
      <c r="D42141" s="1" t="s">
        <v>20</v>
      </c>
      <c r="E42141" s="1">
        <v>2011</v>
      </c>
      <c r="F42141" s="1">
        <v>66964</v>
      </c>
      <c r="G42141" s="1">
        <v>26036</v>
      </c>
    </row>
    <row r="42142" spans="1:7" x14ac:dyDescent="0.3">
      <c r="A42142" s="1" t="s">
        <v>7</v>
      </c>
      <c r="B42142" s="1" t="s">
        <v>8</v>
      </c>
      <c r="C42142" s="1" t="s">
        <v>26</v>
      </c>
      <c r="D42142" s="1" t="s">
        <v>10</v>
      </c>
      <c r="E42142" s="1">
        <v>2012</v>
      </c>
      <c r="F42142" s="1">
        <v>57669</v>
      </c>
      <c r="G42142" s="1">
        <v>10787</v>
      </c>
    </row>
    <row r="42143" spans="1:7" x14ac:dyDescent="0.3">
      <c r="A42143" s="1" t="s">
        <v>7</v>
      </c>
      <c r="B42143" s="1" t="s">
        <v>8</v>
      </c>
      <c r="C42143" s="1" t="s">
        <v>9</v>
      </c>
      <c r="D42143" s="1" t="s">
        <v>10</v>
      </c>
      <c r="E42143" s="1">
        <v>2020</v>
      </c>
      <c r="F42143" s="1">
        <v>22528</v>
      </c>
      <c r="G42143" s="1">
        <v>20716</v>
      </c>
    </row>
    <row r="42144" spans="1:7" x14ac:dyDescent="0.3">
      <c r="A42144" s="1" t="s">
        <v>29</v>
      </c>
      <c r="B42144" s="1" t="s">
        <v>42</v>
      </c>
      <c r="C42144" s="1" t="s">
        <v>27</v>
      </c>
      <c r="D42144" s="1" t="s">
        <v>16</v>
      </c>
      <c r="E42144" s="1">
        <v>1995</v>
      </c>
      <c r="F42144" s="1">
        <v>209848</v>
      </c>
      <c r="G42144" s="1">
        <v>2402</v>
      </c>
    </row>
    <row r="42145" spans="1:7" x14ac:dyDescent="0.3">
      <c r="A42145" s="1" t="s">
        <v>11</v>
      </c>
      <c r="B42145" s="1" t="s">
        <v>34</v>
      </c>
      <c r="C42145" s="1" t="s">
        <v>35</v>
      </c>
      <c r="D42145" s="1" t="s">
        <v>10</v>
      </c>
      <c r="E42145" s="1">
        <v>1990</v>
      </c>
      <c r="F42145" s="1">
        <v>234499</v>
      </c>
      <c r="G42145" s="1">
        <v>3040</v>
      </c>
    </row>
    <row r="42146" spans="1:7" x14ac:dyDescent="0.3">
      <c r="A42146" s="1" t="s">
        <v>7</v>
      </c>
      <c r="B42146" s="1" t="s">
        <v>14</v>
      </c>
      <c r="C42146" s="1" t="s">
        <v>15</v>
      </c>
      <c r="D42146" s="1" t="s">
        <v>16</v>
      </c>
      <c r="E42146" s="1">
        <v>2015</v>
      </c>
      <c r="F42146" s="1">
        <v>34720</v>
      </c>
      <c r="G42146" s="1">
        <v>26421</v>
      </c>
    </row>
    <row r="42147" spans="1:7" x14ac:dyDescent="0.3">
      <c r="A42147" s="1" t="s">
        <v>21</v>
      </c>
      <c r="B42147" s="1" t="s">
        <v>28</v>
      </c>
      <c r="C42147" s="1" t="s">
        <v>27</v>
      </c>
      <c r="D42147" s="1" t="s">
        <v>20</v>
      </c>
      <c r="E42147" s="1">
        <v>2009</v>
      </c>
      <c r="F42147" s="1">
        <v>117798</v>
      </c>
      <c r="G42147" s="1">
        <v>10906</v>
      </c>
    </row>
    <row r="42148" spans="1:7" x14ac:dyDescent="0.3">
      <c r="A42148" s="1" t="s">
        <v>17</v>
      </c>
      <c r="B42148" s="1" t="s">
        <v>32</v>
      </c>
      <c r="C42148" s="1" t="s">
        <v>24</v>
      </c>
      <c r="D42148" s="1" t="s">
        <v>20</v>
      </c>
      <c r="E42148" s="1">
        <v>2009</v>
      </c>
      <c r="F42148" s="1">
        <v>90581</v>
      </c>
      <c r="G42148" s="1">
        <v>10607</v>
      </c>
    </row>
    <row r="42149" spans="1:7" x14ac:dyDescent="0.3">
      <c r="A42149" s="1" t="s">
        <v>17</v>
      </c>
      <c r="B42149" s="1" t="s">
        <v>25</v>
      </c>
      <c r="C42149" s="1" t="s">
        <v>19</v>
      </c>
      <c r="D42149" s="1" t="s">
        <v>20</v>
      </c>
      <c r="E42149" s="1">
        <v>2003</v>
      </c>
      <c r="F42149" s="1">
        <v>146374</v>
      </c>
      <c r="G42149" s="1">
        <v>6841</v>
      </c>
    </row>
    <row r="42150" spans="1:7" x14ac:dyDescent="0.3">
      <c r="A42150" s="1" t="s">
        <v>17</v>
      </c>
      <c r="B42150" s="1" t="s">
        <v>18</v>
      </c>
      <c r="C42150" s="1" t="s">
        <v>33</v>
      </c>
      <c r="D42150" s="1" t="s">
        <v>20</v>
      </c>
      <c r="E42150" s="1">
        <v>2002</v>
      </c>
      <c r="F42150" s="1">
        <v>184672</v>
      </c>
      <c r="G42150" s="1">
        <v>6299</v>
      </c>
    </row>
    <row r="42151" spans="1:7" x14ac:dyDescent="0.3">
      <c r="A42151" s="1" t="s">
        <v>29</v>
      </c>
      <c r="B42151" s="1" t="s">
        <v>30</v>
      </c>
      <c r="C42151" s="1" t="s">
        <v>27</v>
      </c>
      <c r="D42151" s="1" t="s">
        <v>10</v>
      </c>
      <c r="E42151" s="1">
        <v>2018</v>
      </c>
      <c r="F42151" s="1">
        <v>14997</v>
      </c>
      <c r="G42151" s="1">
        <v>42757</v>
      </c>
    </row>
    <row r="42152" spans="1:7" x14ac:dyDescent="0.3">
      <c r="A42152" s="1" t="s">
        <v>11</v>
      </c>
      <c r="B42152" s="1" t="s">
        <v>12</v>
      </c>
      <c r="C42152" s="1" t="s">
        <v>13</v>
      </c>
      <c r="D42152" s="1" t="s">
        <v>10</v>
      </c>
      <c r="E42152" s="1">
        <v>2019</v>
      </c>
      <c r="F42152" s="1">
        <v>13833</v>
      </c>
      <c r="G42152" s="1">
        <v>78654</v>
      </c>
    </row>
    <row r="42153" spans="1:7" x14ac:dyDescent="0.3">
      <c r="A42153" s="1" t="s">
        <v>21</v>
      </c>
      <c r="B42153" s="1" t="s">
        <v>22</v>
      </c>
      <c r="C42153" s="1" t="s">
        <v>9</v>
      </c>
      <c r="D42153" s="1" t="s">
        <v>10</v>
      </c>
      <c r="E42153" s="1">
        <v>1996</v>
      </c>
      <c r="F42153" s="1">
        <v>142460</v>
      </c>
      <c r="G42153" s="1">
        <v>1875</v>
      </c>
    </row>
    <row r="42154" spans="1:7" x14ac:dyDescent="0.3">
      <c r="A42154" s="1" t="s">
        <v>21</v>
      </c>
      <c r="B42154" s="1" t="s">
        <v>28</v>
      </c>
      <c r="C42154" s="1" t="s">
        <v>26</v>
      </c>
      <c r="D42154" s="1" t="s">
        <v>16</v>
      </c>
      <c r="E42154" s="1">
        <v>2022</v>
      </c>
      <c r="F42154" s="1">
        <v>9664</v>
      </c>
      <c r="G42154" s="1">
        <v>35547</v>
      </c>
    </row>
    <row r="42155" spans="1:7" x14ac:dyDescent="0.3">
      <c r="A42155" s="1" t="s">
        <v>11</v>
      </c>
      <c r="B42155" s="1" t="s">
        <v>34</v>
      </c>
      <c r="C42155" s="1" t="s">
        <v>35</v>
      </c>
      <c r="D42155" s="1" t="s">
        <v>10</v>
      </c>
      <c r="E42155" s="1">
        <v>2018</v>
      </c>
      <c r="F42155" s="1">
        <v>27886</v>
      </c>
      <c r="G42155" s="1">
        <v>96831</v>
      </c>
    </row>
    <row r="42156" spans="1:7" x14ac:dyDescent="0.3">
      <c r="A42156" s="1" t="s">
        <v>21</v>
      </c>
      <c r="B42156" s="1" t="s">
        <v>22</v>
      </c>
      <c r="C42156" s="1" t="s">
        <v>24</v>
      </c>
      <c r="D42156" s="1" t="s">
        <v>16</v>
      </c>
      <c r="E42156" s="1">
        <v>1992</v>
      </c>
      <c r="F42156" s="1">
        <v>366560</v>
      </c>
      <c r="G42156" s="1">
        <v>229</v>
      </c>
    </row>
    <row r="42157" spans="1:7" x14ac:dyDescent="0.3">
      <c r="A42157" s="1" t="s">
        <v>29</v>
      </c>
      <c r="B42157" s="1" t="s">
        <v>42</v>
      </c>
      <c r="C42157" s="1" t="s">
        <v>33</v>
      </c>
      <c r="D42157" s="1" t="s">
        <v>10</v>
      </c>
      <c r="E42157" s="1">
        <v>2012</v>
      </c>
      <c r="F42157" s="1">
        <v>39046</v>
      </c>
      <c r="G42157" s="1">
        <v>28763</v>
      </c>
    </row>
    <row r="42158" spans="1:7" x14ac:dyDescent="0.3">
      <c r="A42158" s="1" t="s">
        <v>21</v>
      </c>
      <c r="B42158" s="1" t="s">
        <v>22</v>
      </c>
      <c r="C42158" s="1" t="s">
        <v>26</v>
      </c>
      <c r="D42158" s="1" t="s">
        <v>10</v>
      </c>
      <c r="E42158" s="1">
        <v>1989</v>
      </c>
      <c r="F42158" s="1">
        <v>207326</v>
      </c>
      <c r="G42158" s="1">
        <v>742</v>
      </c>
    </row>
    <row r="42159" spans="1:7" x14ac:dyDescent="0.3">
      <c r="A42159" s="1" t="s">
        <v>29</v>
      </c>
      <c r="B42159" s="1" t="s">
        <v>42</v>
      </c>
      <c r="C42159" s="1" t="s">
        <v>41</v>
      </c>
      <c r="D42159" s="1" t="s">
        <v>16</v>
      </c>
      <c r="E42159" s="1">
        <v>1995</v>
      </c>
      <c r="F42159" s="1">
        <v>182121</v>
      </c>
      <c r="G42159" s="1">
        <v>3751</v>
      </c>
    </row>
    <row r="42160" spans="1:7" x14ac:dyDescent="0.3">
      <c r="A42160" s="1" t="s">
        <v>21</v>
      </c>
      <c r="B42160" s="1" t="s">
        <v>37</v>
      </c>
      <c r="C42160" s="1" t="s">
        <v>24</v>
      </c>
      <c r="D42160" s="1" t="s">
        <v>10</v>
      </c>
      <c r="E42160" s="1">
        <v>2001</v>
      </c>
      <c r="F42160" s="1">
        <v>186912</v>
      </c>
      <c r="G42160" s="1">
        <v>3156</v>
      </c>
    </row>
    <row r="42161" spans="1:7" x14ac:dyDescent="0.3">
      <c r="A42161" s="1" t="s">
        <v>7</v>
      </c>
      <c r="B42161" s="1" t="s">
        <v>23</v>
      </c>
      <c r="C42161" s="1" t="s">
        <v>24</v>
      </c>
      <c r="D42161" s="1" t="s">
        <v>10</v>
      </c>
      <c r="E42161" s="1">
        <v>1994</v>
      </c>
      <c r="F42161" s="1">
        <v>140066</v>
      </c>
      <c r="G42161" s="1">
        <v>2797</v>
      </c>
    </row>
    <row r="42162" spans="1:7" x14ac:dyDescent="0.3">
      <c r="A42162" s="1" t="s">
        <v>7</v>
      </c>
      <c r="B42162" s="1" t="s">
        <v>23</v>
      </c>
      <c r="C42162" s="1" t="s">
        <v>15</v>
      </c>
      <c r="D42162" s="1" t="s">
        <v>20</v>
      </c>
      <c r="E42162" s="1">
        <v>1997</v>
      </c>
      <c r="F42162" s="1">
        <v>221569</v>
      </c>
      <c r="G42162" s="1">
        <v>2180</v>
      </c>
    </row>
    <row r="42163" spans="1:7" x14ac:dyDescent="0.3">
      <c r="A42163" s="1" t="s">
        <v>17</v>
      </c>
      <c r="B42163" s="1" t="s">
        <v>18</v>
      </c>
      <c r="C42163" s="1" t="s">
        <v>31</v>
      </c>
      <c r="D42163" s="1" t="s">
        <v>20</v>
      </c>
      <c r="E42163" s="1">
        <v>2010</v>
      </c>
      <c r="F42163" s="1">
        <v>65289</v>
      </c>
      <c r="G42163" s="1">
        <v>25829</v>
      </c>
    </row>
    <row r="42164" spans="1:7" x14ac:dyDescent="0.3">
      <c r="A42164" s="1" t="s">
        <v>17</v>
      </c>
      <c r="B42164" s="1" t="s">
        <v>32</v>
      </c>
      <c r="C42164" s="1" t="s">
        <v>9</v>
      </c>
      <c r="D42164" s="1" t="s">
        <v>20</v>
      </c>
      <c r="E42164" s="1">
        <v>2009</v>
      </c>
      <c r="F42164" s="1">
        <v>115991</v>
      </c>
      <c r="G42164" s="1">
        <v>7433</v>
      </c>
    </row>
    <row r="42165" spans="1:7" x14ac:dyDescent="0.3">
      <c r="A42165" s="1" t="s">
        <v>11</v>
      </c>
      <c r="B42165" s="1" t="s">
        <v>34</v>
      </c>
      <c r="C42165" s="1" t="s">
        <v>36</v>
      </c>
      <c r="D42165" s="1" t="s">
        <v>10</v>
      </c>
      <c r="E42165" s="1">
        <v>2009</v>
      </c>
      <c r="F42165" s="1">
        <v>98086</v>
      </c>
      <c r="G42165" s="1">
        <v>39038</v>
      </c>
    </row>
    <row r="42166" spans="1:7" x14ac:dyDescent="0.3">
      <c r="A42166" s="1" t="s">
        <v>29</v>
      </c>
      <c r="B42166" s="1" t="s">
        <v>30</v>
      </c>
      <c r="C42166" s="1" t="s">
        <v>27</v>
      </c>
      <c r="D42166" s="1" t="s">
        <v>10</v>
      </c>
      <c r="E42166" s="1">
        <v>1994</v>
      </c>
      <c r="F42166" s="1">
        <v>223659</v>
      </c>
      <c r="G42166" s="1">
        <v>1801</v>
      </c>
    </row>
    <row r="42167" spans="1:7" x14ac:dyDescent="0.3">
      <c r="A42167" s="1" t="s">
        <v>17</v>
      </c>
      <c r="B42167" s="1" t="s">
        <v>25</v>
      </c>
      <c r="C42167" s="1" t="s">
        <v>24</v>
      </c>
      <c r="D42167" s="1" t="s">
        <v>20</v>
      </c>
      <c r="E42167" s="1">
        <v>2008</v>
      </c>
      <c r="F42167" s="1">
        <v>83948</v>
      </c>
      <c r="G42167" s="1">
        <v>13518</v>
      </c>
    </row>
    <row r="42168" spans="1:7" x14ac:dyDescent="0.3">
      <c r="A42168" s="1" t="s">
        <v>21</v>
      </c>
      <c r="B42168" s="1" t="s">
        <v>37</v>
      </c>
      <c r="C42168" s="1" t="s">
        <v>19</v>
      </c>
      <c r="D42168" s="1" t="s">
        <v>10</v>
      </c>
      <c r="E42168" s="1">
        <v>1987</v>
      </c>
      <c r="F42168" s="1">
        <v>298056</v>
      </c>
      <c r="G42168" s="1">
        <v>508</v>
      </c>
    </row>
    <row r="42169" spans="1:7" x14ac:dyDescent="0.3">
      <c r="A42169" s="1" t="s">
        <v>17</v>
      </c>
      <c r="B42169" s="1" t="s">
        <v>32</v>
      </c>
      <c r="C42169" s="1" t="s">
        <v>26</v>
      </c>
      <c r="D42169" s="1" t="s">
        <v>20</v>
      </c>
      <c r="E42169" s="1">
        <v>2016</v>
      </c>
      <c r="F42169" s="1">
        <v>61660</v>
      </c>
      <c r="G42169" s="1">
        <v>19072</v>
      </c>
    </row>
    <row r="42170" spans="1:7" x14ac:dyDescent="0.3">
      <c r="A42170" s="1" t="s">
        <v>7</v>
      </c>
      <c r="B42170" s="1" t="s">
        <v>8</v>
      </c>
      <c r="C42170" s="1" t="s">
        <v>9</v>
      </c>
      <c r="D42170" s="1" t="s">
        <v>10</v>
      </c>
      <c r="E42170" s="1">
        <v>2003</v>
      </c>
      <c r="F42170" s="1">
        <v>111811</v>
      </c>
      <c r="G42170" s="1">
        <v>3701</v>
      </c>
    </row>
    <row r="42171" spans="1:7" x14ac:dyDescent="0.3">
      <c r="A42171" s="1" t="s">
        <v>17</v>
      </c>
      <c r="B42171" s="1" t="s">
        <v>25</v>
      </c>
      <c r="C42171" s="1" t="s">
        <v>24</v>
      </c>
      <c r="D42171" s="1" t="s">
        <v>20</v>
      </c>
      <c r="E42171" s="1">
        <v>1993</v>
      </c>
      <c r="F42171" s="1">
        <v>193075</v>
      </c>
      <c r="G42171" s="1">
        <v>2088</v>
      </c>
    </row>
    <row r="42172" spans="1:7" x14ac:dyDescent="0.3">
      <c r="A42172" s="1" t="s">
        <v>7</v>
      </c>
      <c r="B42172" s="1" t="s">
        <v>14</v>
      </c>
      <c r="C42172" s="1" t="s">
        <v>19</v>
      </c>
      <c r="D42172" s="1" t="s">
        <v>16</v>
      </c>
      <c r="E42172" s="1">
        <v>1995</v>
      </c>
      <c r="F42172" s="1">
        <v>195090</v>
      </c>
      <c r="G42172" s="1">
        <v>2220</v>
      </c>
    </row>
    <row r="42173" spans="1:7" x14ac:dyDescent="0.3">
      <c r="A42173" s="1" t="s">
        <v>21</v>
      </c>
      <c r="B42173" s="1" t="s">
        <v>37</v>
      </c>
      <c r="C42173" s="1" t="s">
        <v>15</v>
      </c>
      <c r="D42173" s="1" t="s">
        <v>16</v>
      </c>
      <c r="E42173" s="1">
        <v>1989</v>
      </c>
      <c r="F42173" s="1">
        <v>231320</v>
      </c>
      <c r="G42173" s="1">
        <v>1072</v>
      </c>
    </row>
    <row r="42174" spans="1:7" x14ac:dyDescent="0.3">
      <c r="A42174" s="1" t="s">
        <v>7</v>
      </c>
      <c r="B42174" s="1" t="s">
        <v>14</v>
      </c>
      <c r="C42174" s="1" t="s">
        <v>15</v>
      </c>
      <c r="D42174" s="1" t="s">
        <v>16</v>
      </c>
      <c r="E42174" s="1">
        <v>2009</v>
      </c>
      <c r="F42174" s="1">
        <v>83897</v>
      </c>
      <c r="G42174" s="1">
        <v>12906</v>
      </c>
    </row>
    <row r="42175" spans="1:7" x14ac:dyDescent="0.3">
      <c r="A42175" s="1" t="s">
        <v>21</v>
      </c>
      <c r="B42175" s="1" t="s">
        <v>37</v>
      </c>
      <c r="C42175" s="1" t="s">
        <v>19</v>
      </c>
      <c r="D42175" s="1" t="s">
        <v>10</v>
      </c>
      <c r="E42175" s="1">
        <v>2011</v>
      </c>
      <c r="F42175" s="1">
        <v>82490</v>
      </c>
      <c r="G42175" s="1">
        <v>15894</v>
      </c>
    </row>
    <row r="42176" spans="1:7" x14ac:dyDescent="0.3">
      <c r="A42176" s="1" t="s">
        <v>17</v>
      </c>
      <c r="B42176" s="1" t="s">
        <v>25</v>
      </c>
      <c r="C42176" s="1" t="s">
        <v>24</v>
      </c>
      <c r="D42176" s="1" t="s">
        <v>20</v>
      </c>
      <c r="E42176" s="1">
        <v>2006</v>
      </c>
      <c r="F42176" s="1">
        <v>87001</v>
      </c>
      <c r="G42176" s="1">
        <v>11580</v>
      </c>
    </row>
    <row r="42177" spans="1:7" x14ac:dyDescent="0.3">
      <c r="A42177" s="1" t="s">
        <v>29</v>
      </c>
      <c r="B42177" s="1" t="s">
        <v>42</v>
      </c>
      <c r="C42177" s="1" t="s">
        <v>27</v>
      </c>
      <c r="D42177" s="1" t="s">
        <v>16</v>
      </c>
      <c r="E42177" s="1">
        <v>1993</v>
      </c>
      <c r="F42177" s="1">
        <v>197127</v>
      </c>
      <c r="G42177" s="1">
        <v>2353</v>
      </c>
    </row>
    <row r="42178" spans="1:7" x14ac:dyDescent="0.3">
      <c r="A42178" s="1" t="s">
        <v>17</v>
      </c>
      <c r="B42178" s="1" t="s">
        <v>32</v>
      </c>
      <c r="C42178" s="1" t="s">
        <v>9</v>
      </c>
      <c r="D42178" s="1" t="s">
        <v>20</v>
      </c>
      <c r="E42178" s="1">
        <v>1996</v>
      </c>
      <c r="F42178" s="1">
        <v>172383</v>
      </c>
      <c r="G42178" s="1">
        <v>1981</v>
      </c>
    </row>
    <row r="42179" spans="1:7" x14ac:dyDescent="0.3">
      <c r="A42179" s="1" t="s">
        <v>21</v>
      </c>
      <c r="B42179" s="1" t="s">
        <v>22</v>
      </c>
      <c r="C42179" s="1" t="s">
        <v>15</v>
      </c>
      <c r="D42179" s="1" t="s">
        <v>10</v>
      </c>
      <c r="E42179" s="1">
        <v>2009</v>
      </c>
      <c r="F42179" s="1">
        <v>61382</v>
      </c>
      <c r="G42179" s="1">
        <v>10219</v>
      </c>
    </row>
    <row r="42180" spans="1:7" x14ac:dyDescent="0.3">
      <c r="A42180" s="1" t="s">
        <v>29</v>
      </c>
      <c r="B42180" s="1" t="s">
        <v>42</v>
      </c>
      <c r="C42180" s="1" t="s">
        <v>33</v>
      </c>
      <c r="D42180" s="1" t="s">
        <v>10</v>
      </c>
      <c r="E42180" s="1">
        <v>2009</v>
      </c>
      <c r="F42180" s="1">
        <v>85924</v>
      </c>
      <c r="G42180" s="1">
        <v>17358</v>
      </c>
    </row>
    <row r="42181" spans="1:7" x14ac:dyDescent="0.3">
      <c r="A42181" s="1" t="s">
        <v>17</v>
      </c>
      <c r="B42181" s="1" t="s">
        <v>32</v>
      </c>
      <c r="C42181" s="1" t="s">
        <v>26</v>
      </c>
      <c r="D42181" s="1" t="s">
        <v>20</v>
      </c>
      <c r="E42181" s="1">
        <v>2007</v>
      </c>
      <c r="F42181" s="1">
        <v>151587</v>
      </c>
      <c r="G42181" s="1">
        <v>5376</v>
      </c>
    </row>
    <row r="42182" spans="1:7" x14ac:dyDescent="0.3">
      <c r="A42182" s="1" t="s">
        <v>17</v>
      </c>
      <c r="B42182" s="1" t="s">
        <v>32</v>
      </c>
      <c r="C42182" s="1" t="s">
        <v>9</v>
      </c>
      <c r="D42182" s="1" t="s">
        <v>20</v>
      </c>
      <c r="E42182" s="1">
        <v>2010</v>
      </c>
      <c r="F42182" s="1">
        <v>48997</v>
      </c>
      <c r="G42182" s="1">
        <v>12647</v>
      </c>
    </row>
    <row r="42183" spans="1:7" x14ac:dyDescent="0.3">
      <c r="A42183" s="1" t="s">
        <v>21</v>
      </c>
      <c r="B42183" s="1" t="s">
        <v>22</v>
      </c>
      <c r="C42183" s="1" t="s">
        <v>15</v>
      </c>
      <c r="D42183" s="1" t="s">
        <v>10</v>
      </c>
      <c r="E42183" s="1">
        <v>2006</v>
      </c>
      <c r="F42183" s="1">
        <v>39823</v>
      </c>
      <c r="G42183" s="1">
        <v>9571</v>
      </c>
    </row>
    <row r="42184" spans="1:7" x14ac:dyDescent="0.3">
      <c r="A42184" s="1" t="s">
        <v>21</v>
      </c>
      <c r="B42184" s="1" t="s">
        <v>22</v>
      </c>
      <c r="C42184" s="1" t="s">
        <v>26</v>
      </c>
      <c r="D42184" s="1" t="s">
        <v>10</v>
      </c>
      <c r="E42184" s="1">
        <v>2001</v>
      </c>
      <c r="F42184" s="1">
        <v>153973</v>
      </c>
      <c r="G42184" s="1">
        <v>2610</v>
      </c>
    </row>
    <row r="42185" spans="1:7" x14ac:dyDescent="0.3">
      <c r="A42185" s="1" t="s">
        <v>7</v>
      </c>
      <c r="B42185" s="1" t="s">
        <v>23</v>
      </c>
      <c r="C42185" s="1" t="s">
        <v>27</v>
      </c>
      <c r="D42185" s="1" t="s">
        <v>10</v>
      </c>
      <c r="E42185" s="1">
        <v>2009</v>
      </c>
      <c r="F42185" s="1">
        <v>88150</v>
      </c>
      <c r="G42185" s="1">
        <v>13461</v>
      </c>
    </row>
    <row r="42186" spans="1:7" x14ac:dyDescent="0.3">
      <c r="A42186" s="1" t="s">
        <v>21</v>
      </c>
      <c r="B42186" s="1" t="s">
        <v>37</v>
      </c>
      <c r="C42186" s="1" t="s">
        <v>19</v>
      </c>
      <c r="D42186" s="1" t="s">
        <v>16</v>
      </c>
      <c r="E42186" s="1">
        <v>2014</v>
      </c>
      <c r="F42186" s="1">
        <v>39505</v>
      </c>
      <c r="G42186" s="1">
        <v>26924</v>
      </c>
    </row>
    <row r="42187" spans="1:7" x14ac:dyDescent="0.3">
      <c r="A42187" s="1" t="s">
        <v>11</v>
      </c>
      <c r="B42187" s="1" t="s">
        <v>39</v>
      </c>
      <c r="C42187" s="1" t="s">
        <v>35</v>
      </c>
      <c r="D42187" s="1" t="s">
        <v>10</v>
      </c>
      <c r="E42187" s="1">
        <v>1998</v>
      </c>
      <c r="F42187" s="1">
        <v>231575</v>
      </c>
      <c r="G42187" s="1">
        <v>3573</v>
      </c>
    </row>
    <row r="42188" spans="1:7" x14ac:dyDescent="0.3">
      <c r="A42188" s="1" t="s">
        <v>29</v>
      </c>
      <c r="B42188" s="1" t="s">
        <v>38</v>
      </c>
      <c r="C42188" s="1" t="s">
        <v>43</v>
      </c>
      <c r="D42188" s="1" t="s">
        <v>10</v>
      </c>
      <c r="E42188" s="1">
        <v>2016</v>
      </c>
      <c r="F42188" s="1">
        <v>48097</v>
      </c>
      <c r="G42188" s="1">
        <v>88105</v>
      </c>
    </row>
    <row r="42189" spans="1:7" x14ac:dyDescent="0.3">
      <c r="A42189" s="1" t="s">
        <v>17</v>
      </c>
      <c r="B42189" s="1" t="s">
        <v>32</v>
      </c>
      <c r="C42189" s="1" t="s">
        <v>26</v>
      </c>
      <c r="D42189" s="1" t="s">
        <v>20</v>
      </c>
      <c r="E42189" s="1">
        <v>1993</v>
      </c>
      <c r="F42189" s="1">
        <v>179064</v>
      </c>
      <c r="G42189" s="1">
        <v>1678</v>
      </c>
    </row>
    <row r="42190" spans="1:7" x14ac:dyDescent="0.3">
      <c r="A42190" s="1" t="s">
        <v>17</v>
      </c>
      <c r="B42190" s="1" t="s">
        <v>25</v>
      </c>
      <c r="C42190" s="1" t="s">
        <v>24</v>
      </c>
      <c r="D42190" s="1" t="s">
        <v>20</v>
      </c>
      <c r="E42190" s="1">
        <v>2012</v>
      </c>
      <c r="F42190" s="1">
        <v>51145</v>
      </c>
      <c r="G42190" s="1">
        <v>21933</v>
      </c>
    </row>
    <row r="42191" spans="1:7" x14ac:dyDescent="0.3">
      <c r="A42191" s="1" t="s">
        <v>17</v>
      </c>
      <c r="B42191" s="1" t="s">
        <v>25</v>
      </c>
      <c r="C42191" s="1" t="s">
        <v>9</v>
      </c>
      <c r="D42191" s="1" t="s">
        <v>20</v>
      </c>
      <c r="E42191" s="1">
        <v>2009</v>
      </c>
      <c r="F42191" s="1">
        <v>74995</v>
      </c>
      <c r="G42191" s="1">
        <v>12989</v>
      </c>
    </row>
    <row r="42192" spans="1:7" x14ac:dyDescent="0.3">
      <c r="A42192" s="1" t="s">
        <v>21</v>
      </c>
      <c r="B42192" s="1" t="s">
        <v>22</v>
      </c>
      <c r="C42192" s="1" t="s">
        <v>9</v>
      </c>
      <c r="D42192" s="1" t="s">
        <v>10</v>
      </c>
      <c r="E42192" s="1">
        <v>2020</v>
      </c>
      <c r="F42192" s="1">
        <v>15706</v>
      </c>
      <c r="G42192" s="1">
        <v>22071</v>
      </c>
    </row>
    <row r="42193" spans="1:7" x14ac:dyDescent="0.3">
      <c r="A42193" s="1" t="s">
        <v>17</v>
      </c>
      <c r="B42193" s="1" t="s">
        <v>18</v>
      </c>
      <c r="C42193" s="1" t="s">
        <v>27</v>
      </c>
      <c r="D42193" s="1" t="s">
        <v>10</v>
      </c>
      <c r="E42193" s="1">
        <v>2009</v>
      </c>
      <c r="F42193" s="1">
        <v>102973</v>
      </c>
      <c r="G42193" s="1">
        <v>14757</v>
      </c>
    </row>
    <row r="42194" spans="1:7" x14ac:dyDescent="0.3">
      <c r="A42194" s="1" t="s">
        <v>17</v>
      </c>
      <c r="B42194" s="1" t="s">
        <v>32</v>
      </c>
      <c r="C42194" s="1" t="s">
        <v>24</v>
      </c>
      <c r="D42194" s="1" t="s">
        <v>10</v>
      </c>
      <c r="E42194" s="1">
        <v>2008</v>
      </c>
      <c r="F42194" s="1">
        <v>77971</v>
      </c>
      <c r="G42194" s="1">
        <v>9031</v>
      </c>
    </row>
    <row r="42195" spans="1:7" x14ac:dyDescent="0.3">
      <c r="A42195" s="1" t="s">
        <v>7</v>
      </c>
      <c r="B42195" s="1" t="s">
        <v>8</v>
      </c>
      <c r="C42195" s="1" t="s">
        <v>9</v>
      </c>
      <c r="D42195" s="1" t="s">
        <v>10</v>
      </c>
      <c r="E42195" s="1">
        <v>2015</v>
      </c>
      <c r="F42195" s="1">
        <v>49011</v>
      </c>
      <c r="G42195" s="1">
        <v>12702</v>
      </c>
    </row>
    <row r="42196" spans="1:7" x14ac:dyDescent="0.3">
      <c r="A42196" s="1" t="s">
        <v>29</v>
      </c>
      <c r="B42196" s="1" t="s">
        <v>42</v>
      </c>
      <c r="C42196" s="1" t="s">
        <v>41</v>
      </c>
      <c r="D42196" s="1" t="s">
        <v>10</v>
      </c>
      <c r="E42196" s="1">
        <v>2006</v>
      </c>
      <c r="F42196" s="1">
        <v>122068</v>
      </c>
      <c r="G42196" s="1">
        <v>12167</v>
      </c>
    </row>
    <row r="42197" spans="1:7" x14ac:dyDescent="0.3">
      <c r="A42197" s="1" t="s">
        <v>17</v>
      </c>
      <c r="B42197" s="1" t="s">
        <v>32</v>
      </c>
      <c r="C42197" s="1" t="s">
        <v>9</v>
      </c>
      <c r="D42197" s="1" t="s">
        <v>20</v>
      </c>
      <c r="E42197" s="1">
        <v>1995</v>
      </c>
      <c r="F42197" s="1">
        <v>166920</v>
      </c>
      <c r="G42197" s="1">
        <v>1941</v>
      </c>
    </row>
    <row r="42198" spans="1:7" x14ac:dyDescent="0.3">
      <c r="A42198" s="1" t="s">
        <v>7</v>
      </c>
      <c r="B42198" s="1" t="s">
        <v>23</v>
      </c>
      <c r="C42198" s="1" t="s">
        <v>15</v>
      </c>
      <c r="D42198" s="1" t="s">
        <v>10</v>
      </c>
      <c r="E42198" s="1">
        <v>1987</v>
      </c>
      <c r="F42198" s="1">
        <v>184683</v>
      </c>
      <c r="G42198" s="1">
        <v>1292</v>
      </c>
    </row>
    <row r="42199" spans="1:7" x14ac:dyDescent="0.3">
      <c r="A42199" s="1" t="s">
        <v>11</v>
      </c>
      <c r="B42199" s="1" t="s">
        <v>12</v>
      </c>
      <c r="C42199" s="1" t="s">
        <v>13</v>
      </c>
      <c r="D42199" s="1" t="s">
        <v>10</v>
      </c>
      <c r="E42199" s="1">
        <v>1995</v>
      </c>
      <c r="F42199" s="1">
        <v>205261</v>
      </c>
      <c r="G42199" s="1">
        <v>3882</v>
      </c>
    </row>
    <row r="42200" spans="1:7" x14ac:dyDescent="0.3">
      <c r="A42200" s="1" t="s">
        <v>7</v>
      </c>
      <c r="B42200" s="1" t="s">
        <v>23</v>
      </c>
      <c r="C42200" s="1" t="s">
        <v>19</v>
      </c>
      <c r="D42200" s="1" t="s">
        <v>16</v>
      </c>
      <c r="E42200" s="1">
        <v>2013</v>
      </c>
      <c r="F42200" s="1">
        <v>50042</v>
      </c>
      <c r="G42200" s="1">
        <v>22562</v>
      </c>
    </row>
    <row r="42201" spans="1:7" x14ac:dyDescent="0.3">
      <c r="A42201" s="1" t="s">
        <v>17</v>
      </c>
      <c r="B42201" s="1" t="s">
        <v>18</v>
      </c>
      <c r="C42201" s="1" t="s">
        <v>27</v>
      </c>
      <c r="D42201" s="1" t="s">
        <v>10</v>
      </c>
      <c r="E42201" s="1">
        <v>1993</v>
      </c>
      <c r="F42201" s="1">
        <v>131490</v>
      </c>
      <c r="G42201" s="1">
        <v>4085</v>
      </c>
    </row>
    <row r="42202" spans="1:7" x14ac:dyDescent="0.3">
      <c r="A42202" s="1" t="s">
        <v>21</v>
      </c>
      <c r="B42202" s="1" t="s">
        <v>37</v>
      </c>
      <c r="C42202" s="1" t="s">
        <v>15</v>
      </c>
      <c r="D42202" s="1" t="s">
        <v>16</v>
      </c>
      <c r="E42202" s="1">
        <v>2008</v>
      </c>
      <c r="F42202" s="1">
        <v>130827</v>
      </c>
      <c r="G42202" s="1">
        <v>8995</v>
      </c>
    </row>
    <row r="42203" spans="1:7" x14ac:dyDescent="0.3">
      <c r="A42203" s="1" t="s">
        <v>7</v>
      </c>
      <c r="B42203" s="1" t="s">
        <v>8</v>
      </c>
      <c r="C42203" s="1" t="s">
        <v>24</v>
      </c>
      <c r="D42203" s="1" t="s">
        <v>10</v>
      </c>
      <c r="E42203" s="1">
        <v>2002</v>
      </c>
      <c r="F42203" s="1">
        <v>119335</v>
      </c>
      <c r="G42203" s="1">
        <v>3869</v>
      </c>
    </row>
    <row r="42204" spans="1:7" x14ac:dyDescent="0.3">
      <c r="A42204" s="1" t="s">
        <v>21</v>
      </c>
      <c r="B42204" s="1" t="s">
        <v>28</v>
      </c>
      <c r="C42204" s="1" t="s">
        <v>27</v>
      </c>
      <c r="D42204" s="1" t="s">
        <v>10</v>
      </c>
      <c r="E42204" s="1">
        <v>1997</v>
      </c>
      <c r="F42204" s="1">
        <v>42301</v>
      </c>
      <c r="G42204" s="1">
        <v>6866</v>
      </c>
    </row>
    <row r="42205" spans="1:7" x14ac:dyDescent="0.3">
      <c r="A42205" s="1" t="s">
        <v>7</v>
      </c>
      <c r="B42205" s="1" t="s">
        <v>23</v>
      </c>
      <c r="C42205" s="1" t="s">
        <v>19</v>
      </c>
      <c r="D42205" s="1" t="s">
        <v>10</v>
      </c>
      <c r="E42205" s="1">
        <v>2007</v>
      </c>
      <c r="F42205" s="1">
        <v>101958</v>
      </c>
      <c r="G42205" s="1">
        <v>10117</v>
      </c>
    </row>
    <row r="42206" spans="1:7" x14ac:dyDescent="0.3">
      <c r="A42206" s="1" t="s">
        <v>21</v>
      </c>
      <c r="B42206" s="1" t="s">
        <v>22</v>
      </c>
      <c r="C42206" s="1" t="s">
        <v>9</v>
      </c>
      <c r="D42206" s="1" t="s">
        <v>10</v>
      </c>
      <c r="E42206" s="1">
        <v>2008</v>
      </c>
      <c r="F42206" s="1">
        <v>50390</v>
      </c>
      <c r="G42206" s="1">
        <v>8105</v>
      </c>
    </row>
    <row r="42207" spans="1:7" x14ac:dyDescent="0.3">
      <c r="A42207" s="1" t="s">
        <v>7</v>
      </c>
      <c r="B42207" s="1" t="s">
        <v>23</v>
      </c>
      <c r="C42207" s="1" t="s">
        <v>24</v>
      </c>
      <c r="D42207" s="1" t="s">
        <v>10</v>
      </c>
      <c r="E42207" s="1">
        <v>2006</v>
      </c>
      <c r="F42207" s="1">
        <v>142405</v>
      </c>
      <c r="G42207" s="1">
        <v>6108</v>
      </c>
    </row>
    <row r="42208" spans="1:7" x14ac:dyDescent="0.3">
      <c r="A42208" s="1" t="s">
        <v>21</v>
      </c>
      <c r="B42208" s="1" t="s">
        <v>28</v>
      </c>
      <c r="C42208" s="1" t="s">
        <v>24</v>
      </c>
      <c r="D42208" s="1" t="s">
        <v>10</v>
      </c>
      <c r="E42208" s="1">
        <v>2014</v>
      </c>
      <c r="F42208" s="1">
        <v>79996</v>
      </c>
      <c r="G42208" s="1">
        <v>13976</v>
      </c>
    </row>
    <row r="42209" spans="1:7" x14ac:dyDescent="0.3">
      <c r="A42209" s="1" t="s">
        <v>7</v>
      </c>
      <c r="B42209" s="1" t="s">
        <v>14</v>
      </c>
      <c r="C42209" s="1" t="s">
        <v>15</v>
      </c>
      <c r="D42209" s="1" t="s">
        <v>16</v>
      </c>
      <c r="E42209" s="1">
        <v>2007</v>
      </c>
      <c r="F42209" s="1">
        <v>82618</v>
      </c>
      <c r="G42209" s="1">
        <v>11396</v>
      </c>
    </row>
    <row r="42210" spans="1:7" x14ac:dyDescent="0.3">
      <c r="A42210" s="1" t="s">
        <v>11</v>
      </c>
      <c r="B42210" s="1" t="s">
        <v>39</v>
      </c>
      <c r="C42210" s="1" t="s">
        <v>13</v>
      </c>
      <c r="D42210" s="1" t="s">
        <v>10</v>
      </c>
      <c r="E42210" s="1">
        <v>2008</v>
      </c>
      <c r="F42210" s="1">
        <v>54073</v>
      </c>
      <c r="G42210" s="1">
        <v>35365</v>
      </c>
    </row>
    <row r="42211" spans="1:7" x14ac:dyDescent="0.3">
      <c r="A42211" s="1" t="s">
        <v>7</v>
      </c>
      <c r="B42211" s="1" t="s">
        <v>14</v>
      </c>
      <c r="C42211" s="1" t="s">
        <v>15</v>
      </c>
      <c r="D42211" s="1" t="s">
        <v>10</v>
      </c>
      <c r="E42211" s="1">
        <v>1996</v>
      </c>
      <c r="F42211" s="1">
        <v>300809</v>
      </c>
      <c r="G42211" s="1">
        <v>805</v>
      </c>
    </row>
    <row r="42212" spans="1:7" x14ac:dyDescent="0.3">
      <c r="A42212" s="1" t="s">
        <v>21</v>
      </c>
      <c r="B42212" s="1" t="s">
        <v>28</v>
      </c>
      <c r="C42212" s="1" t="s">
        <v>24</v>
      </c>
      <c r="D42212" s="1" t="s">
        <v>20</v>
      </c>
      <c r="E42212" s="1">
        <v>2001</v>
      </c>
      <c r="F42212" s="1">
        <v>170254</v>
      </c>
      <c r="G42212" s="1">
        <v>3504</v>
      </c>
    </row>
    <row r="42213" spans="1:7" x14ac:dyDescent="0.3">
      <c r="A42213" s="1" t="s">
        <v>7</v>
      </c>
      <c r="B42213" s="1" t="s">
        <v>23</v>
      </c>
      <c r="C42213" s="1" t="s">
        <v>24</v>
      </c>
      <c r="D42213" s="1" t="s">
        <v>10</v>
      </c>
      <c r="E42213" s="1">
        <v>1997</v>
      </c>
      <c r="F42213" s="1">
        <v>151343</v>
      </c>
      <c r="G42213" s="1">
        <v>3117</v>
      </c>
    </row>
    <row r="42214" spans="1:7" x14ac:dyDescent="0.3">
      <c r="A42214" s="1" t="s">
        <v>21</v>
      </c>
      <c r="B42214" s="1" t="s">
        <v>28</v>
      </c>
      <c r="C42214" s="1" t="s">
        <v>19</v>
      </c>
      <c r="D42214" s="1" t="s">
        <v>20</v>
      </c>
      <c r="E42214" s="1">
        <v>1996</v>
      </c>
      <c r="F42214" s="1">
        <v>13500</v>
      </c>
      <c r="G42214" s="1">
        <v>8615</v>
      </c>
    </row>
    <row r="42215" spans="1:7" x14ac:dyDescent="0.3">
      <c r="A42215" s="1" t="s">
        <v>17</v>
      </c>
      <c r="B42215" s="1" t="s">
        <v>32</v>
      </c>
      <c r="C42215" s="1" t="s">
        <v>26</v>
      </c>
      <c r="D42215" s="1" t="s">
        <v>20</v>
      </c>
      <c r="E42215" s="1">
        <v>1989</v>
      </c>
      <c r="F42215" s="1">
        <v>188845</v>
      </c>
      <c r="G42215" s="1">
        <v>1181</v>
      </c>
    </row>
    <row r="42216" spans="1:7" x14ac:dyDescent="0.3">
      <c r="A42216" s="1" t="s">
        <v>17</v>
      </c>
      <c r="B42216" s="1" t="s">
        <v>18</v>
      </c>
      <c r="C42216" s="1" t="s">
        <v>27</v>
      </c>
      <c r="D42216" s="1" t="s">
        <v>10</v>
      </c>
      <c r="E42216" s="1">
        <v>2006</v>
      </c>
      <c r="F42216" s="1">
        <v>164816</v>
      </c>
      <c r="G42216" s="1">
        <v>7409</v>
      </c>
    </row>
    <row r="42217" spans="1:7" x14ac:dyDescent="0.3">
      <c r="A42217" s="1" t="s">
        <v>7</v>
      </c>
      <c r="B42217" s="1" t="s">
        <v>23</v>
      </c>
      <c r="C42217" s="1" t="s">
        <v>27</v>
      </c>
      <c r="D42217" s="1" t="s">
        <v>10</v>
      </c>
      <c r="E42217" s="1">
        <v>2005</v>
      </c>
      <c r="F42217" s="1">
        <v>115190</v>
      </c>
      <c r="G42217" s="1">
        <v>8454</v>
      </c>
    </row>
    <row r="42218" spans="1:7" x14ac:dyDescent="0.3">
      <c r="A42218" s="1" t="s">
        <v>21</v>
      </c>
      <c r="B42218" s="1" t="s">
        <v>28</v>
      </c>
      <c r="C42218" s="1" t="s">
        <v>19</v>
      </c>
      <c r="D42218" s="1" t="s">
        <v>10</v>
      </c>
      <c r="E42218" s="1">
        <v>2002</v>
      </c>
      <c r="F42218" s="1">
        <v>103243</v>
      </c>
      <c r="G42218" s="1">
        <v>6031</v>
      </c>
    </row>
    <row r="42219" spans="1:7" x14ac:dyDescent="0.3">
      <c r="A42219" s="1" t="s">
        <v>17</v>
      </c>
      <c r="B42219" s="1" t="s">
        <v>18</v>
      </c>
      <c r="C42219" s="1" t="s">
        <v>33</v>
      </c>
      <c r="D42219" s="1" t="s">
        <v>10</v>
      </c>
      <c r="E42219" s="1">
        <v>2003</v>
      </c>
      <c r="F42219" s="1">
        <v>73773</v>
      </c>
      <c r="G42219" s="1">
        <v>13322</v>
      </c>
    </row>
    <row r="42220" spans="1:7" x14ac:dyDescent="0.3">
      <c r="A42220" s="1" t="s">
        <v>21</v>
      </c>
      <c r="B42220" s="1" t="s">
        <v>28</v>
      </c>
      <c r="C42220" s="1" t="s">
        <v>19</v>
      </c>
      <c r="D42220" s="1" t="s">
        <v>10</v>
      </c>
      <c r="E42220" s="1">
        <v>2009</v>
      </c>
      <c r="F42220" s="1">
        <v>51063</v>
      </c>
      <c r="G42220" s="1">
        <v>13736</v>
      </c>
    </row>
    <row r="42221" spans="1:7" x14ac:dyDescent="0.3">
      <c r="A42221" s="1" t="s">
        <v>17</v>
      </c>
      <c r="B42221" s="1" t="s">
        <v>25</v>
      </c>
      <c r="C42221" s="1" t="s">
        <v>24</v>
      </c>
      <c r="D42221" s="1" t="s">
        <v>20</v>
      </c>
      <c r="E42221" s="1">
        <v>1998</v>
      </c>
      <c r="F42221" s="1">
        <v>88156</v>
      </c>
      <c r="G42221" s="1">
        <v>6738</v>
      </c>
    </row>
    <row r="42222" spans="1:7" x14ac:dyDescent="0.3">
      <c r="A42222" s="1" t="s">
        <v>21</v>
      </c>
      <c r="B42222" s="1" t="s">
        <v>22</v>
      </c>
      <c r="C42222" s="1" t="s">
        <v>27</v>
      </c>
      <c r="D42222" s="1" t="s">
        <v>16</v>
      </c>
      <c r="E42222" s="1">
        <v>1998</v>
      </c>
      <c r="F42222" s="1">
        <v>172161</v>
      </c>
      <c r="G42222" s="1">
        <v>2488</v>
      </c>
    </row>
    <row r="42223" spans="1:7" x14ac:dyDescent="0.3">
      <c r="A42223" s="1" t="s">
        <v>7</v>
      </c>
      <c r="B42223" s="1" t="s">
        <v>14</v>
      </c>
      <c r="C42223" s="1" t="s">
        <v>24</v>
      </c>
      <c r="D42223" s="1" t="s">
        <v>16</v>
      </c>
      <c r="E42223" s="1">
        <v>1989</v>
      </c>
      <c r="F42223" s="1">
        <v>171359</v>
      </c>
      <c r="G42223" s="1">
        <v>1610</v>
      </c>
    </row>
    <row r="42224" spans="1:7" x14ac:dyDescent="0.3">
      <c r="A42224" s="1" t="s">
        <v>17</v>
      </c>
      <c r="B42224" s="1" t="s">
        <v>25</v>
      </c>
      <c r="C42224" s="1" t="s">
        <v>9</v>
      </c>
      <c r="D42224" s="1" t="s">
        <v>20</v>
      </c>
      <c r="E42224" s="1">
        <v>2001</v>
      </c>
      <c r="F42224" s="1">
        <v>177767</v>
      </c>
      <c r="G42224" s="1">
        <v>3434</v>
      </c>
    </row>
    <row r="42225" spans="1:7" x14ac:dyDescent="0.3">
      <c r="A42225" s="1" t="s">
        <v>21</v>
      </c>
      <c r="B42225" s="1" t="s">
        <v>28</v>
      </c>
      <c r="C42225" s="1" t="s">
        <v>24</v>
      </c>
      <c r="D42225" s="1" t="s">
        <v>10</v>
      </c>
      <c r="E42225" s="1">
        <v>1989</v>
      </c>
      <c r="F42225" s="1">
        <v>178247</v>
      </c>
      <c r="G42225" s="1">
        <v>1226</v>
      </c>
    </row>
    <row r="42226" spans="1:7" x14ac:dyDescent="0.3">
      <c r="A42226" s="1" t="s">
        <v>7</v>
      </c>
      <c r="B42226" s="1" t="s">
        <v>14</v>
      </c>
      <c r="C42226" s="1" t="s">
        <v>19</v>
      </c>
      <c r="D42226" s="1" t="s">
        <v>10</v>
      </c>
      <c r="E42226" s="1">
        <v>1992</v>
      </c>
      <c r="F42226" s="1">
        <v>304789</v>
      </c>
      <c r="G42226" s="1">
        <v>630</v>
      </c>
    </row>
    <row r="42227" spans="1:7" x14ac:dyDescent="0.3">
      <c r="A42227" s="1" t="s">
        <v>11</v>
      </c>
      <c r="B42227" s="1" t="s">
        <v>39</v>
      </c>
      <c r="C42227" s="1" t="s">
        <v>13</v>
      </c>
      <c r="D42227" s="1" t="s">
        <v>10</v>
      </c>
      <c r="E42227" s="1">
        <v>2001</v>
      </c>
      <c r="F42227" s="1">
        <v>144910</v>
      </c>
      <c r="G42227" s="1">
        <v>11458</v>
      </c>
    </row>
    <row r="42228" spans="1:7" x14ac:dyDescent="0.3">
      <c r="A42228" s="1" t="s">
        <v>17</v>
      </c>
      <c r="B42228" s="1" t="s">
        <v>18</v>
      </c>
      <c r="C42228" s="1" t="s">
        <v>19</v>
      </c>
      <c r="D42228" s="1" t="s">
        <v>20</v>
      </c>
      <c r="E42228" s="1">
        <v>2006</v>
      </c>
      <c r="F42228" s="1">
        <v>172187</v>
      </c>
      <c r="G42228" s="1">
        <v>7926</v>
      </c>
    </row>
    <row r="42229" spans="1:7" x14ac:dyDescent="0.3">
      <c r="A42229" s="1" t="s">
        <v>17</v>
      </c>
      <c r="B42229" s="1" t="s">
        <v>25</v>
      </c>
      <c r="C42229" s="1" t="s">
        <v>9</v>
      </c>
      <c r="D42229" s="1" t="s">
        <v>20</v>
      </c>
      <c r="E42229" s="1">
        <v>2007</v>
      </c>
      <c r="F42229" s="1">
        <v>82679</v>
      </c>
      <c r="G42229" s="1">
        <v>10783</v>
      </c>
    </row>
    <row r="42230" spans="1:7" x14ac:dyDescent="0.3">
      <c r="A42230" s="1" t="s">
        <v>7</v>
      </c>
      <c r="B42230" s="1" t="s">
        <v>14</v>
      </c>
      <c r="C42230" s="1" t="s">
        <v>15</v>
      </c>
      <c r="D42230" s="1" t="s">
        <v>16</v>
      </c>
      <c r="E42230" s="1">
        <v>2007</v>
      </c>
      <c r="F42230" s="1">
        <v>104269</v>
      </c>
      <c r="G42230" s="1">
        <v>9756</v>
      </c>
    </row>
    <row r="42231" spans="1:7" x14ac:dyDescent="0.3">
      <c r="A42231" s="1" t="s">
        <v>29</v>
      </c>
      <c r="B42231" s="1" t="s">
        <v>30</v>
      </c>
      <c r="C42231" s="1" t="s">
        <v>41</v>
      </c>
      <c r="D42231" s="1" t="s">
        <v>10</v>
      </c>
      <c r="E42231" s="1">
        <v>2017</v>
      </c>
      <c r="F42231" s="1">
        <v>27752</v>
      </c>
      <c r="G42231" s="1">
        <v>45651</v>
      </c>
    </row>
    <row r="42232" spans="1:7" x14ac:dyDescent="0.3">
      <c r="A42232" s="1" t="s">
        <v>17</v>
      </c>
      <c r="B42232" s="1" t="s">
        <v>32</v>
      </c>
      <c r="C42232" s="1" t="s">
        <v>24</v>
      </c>
      <c r="D42232" s="1" t="s">
        <v>10</v>
      </c>
      <c r="E42232" s="1">
        <v>1998</v>
      </c>
      <c r="F42232" s="1">
        <v>152190</v>
      </c>
      <c r="G42232" s="1">
        <v>2642</v>
      </c>
    </row>
    <row r="42233" spans="1:7" x14ac:dyDescent="0.3">
      <c r="A42233" s="1" t="s">
        <v>17</v>
      </c>
      <c r="B42233" s="1" t="s">
        <v>32</v>
      </c>
      <c r="C42233" s="1" t="s">
        <v>26</v>
      </c>
      <c r="D42233" s="1" t="s">
        <v>10</v>
      </c>
      <c r="E42233" s="1">
        <v>2018</v>
      </c>
      <c r="F42233" s="1">
        <v>25437</v>
      </c>
      <c r="G42233" s="1">
        <v>22625</v>
      </c>
    </row>
    <row r="42234" spans="1:7" x14ac:dyDescent="0.3">
      <c r="A42234" s="1" t="s">
        <v>7</v>
      </c>
      <c r="B42234" s="1" t="s">
        <v>23</v>
      </c>
      <c r="C42234" s="1" t="s">
        <v>27</v>
      </c>
      <c r="D42234" s="1" t="s">
        <v>10</v>
      </c>
      <c r="E42234" s="1">
        <v>2006</v>
      </c>
      <c r="F42234" s="1">
        <v>97178</v>
      </c>
      <c r="G42234" s="1">
        <v>10330</v>
      </c>
    </row>
    <row r="42235" spans="1:7" x14ac:dyDescent="0.3">
      <c r="A42235" s="1" t="s">
        <v>21</v>
      </c>
      <c r="B42235" s="1" t="s">
        <v>37</v>
      </c>
      <c r="C42235" s="1" t="s">
        <v>15</v>
      </c>
      <c r="D42235" s="1" t="s">
        <v>16</v>
      </c>
      <c r="E42235" s="1">
        <v>2010</v>
      </c>
      <c r="F42235" s="1">
        <v>55472</v>
      </c>
      <c r="G42235" s="1">
        <v>17620</v>
      </c>
    </row>
    <row r="42236" spans="1:7" x14ac:dyDescent="0.3">
      <c r="A42236" s="1" t="s">
        <v>29</v>
      </c>
      <c r="B42236" s="1" t="s">
        <v>42</v>
      </c>
      <c r="C42236" s="1" t="s">
        <v>41</v>
      </c>
      <c r="D42236" s="1" t="s">
        <v>10</v>
      </c>
      <c r="E42236" s="1">
        <v>1995</v>
      </c>
      <c r="F42236" s="1">
        <v>166326</v>
      </c>
      <c r="G42236" s="1">
        <v>4087</v>
      </c>
    </row>
    <row r="42237" spans="1:7" x14ac:dyDescent="0.3">
      <c r="A42237" s="1" t="s">
        <v>7</v>
      </c>
      <c r="B42237" s="1" t="s">
        <v>23</v>
      </c>
      <c r="C42237" s="1" t="s">
        <v>19</v>
      </c>
      <c r="D42237" s="1" t="s">
        <v>20</v>
      </c>
      <c r="E42237" s="1">
        <v>2012</v>
      </c>
      <c r="F42237" s="1">
        <v>50401</v>
      </c>
      <c r="G42237" s="1">
        <v>24068</v>
      </c>
    </row>
    <row r="42238" spans="1:7" x14ac:dyDescent="0.3">
      <c r="A42238" s="1" t="s">
        <v>21</v>
      </c>
      <c r="B42238" s="1" t="s">
        <v>22</v>
      </c>
      <c r="C42238" s="1" t="s">
        <v>27</v>
      </c>
      <c r="D42238" s="1" t="s">
        <v>10</v>
      </c>
      <c r="E42238" s="1">
        <v>2001</v>
      </c>
      <c r="F42238" s="1">
        <v>170311</v>
      </c>
      <c r="G42238" s="1">
        <v>2940</v>
      </c>
    </row>
    <row r="42239" spans="1:7" x14ac:dyDescent="0.3">
      <c r="A42239" s="1" t="s">
        <v>21</v>
      </c>
      <c r="B42239" s="1" t="s">
        <v>28</v>
      </c>
      <c r="C42239" s="1" t="s">
        <v>19</v>
      </c>
      <c r="D42239" s="1" t="s">
        <v>16</v>
      </c>
      <c r="E42239" s="1">
        <v>2012</v>
      </c>
      <c r="F42239" s="1">
        <v>52341</v>
      </c>
      <c r="G42239" s="1">
        <v>17476</v>
      </c>
    </row>
    <row r="42240" spans="1:7" x14ac:dyDescent="0.3">
      <c r="A42240" s="1" t="s">
        <v>17</v>
      </c>
      <c r="B42240" s="1" t="s">
        <v>18</v>
      </c>
      <c r="C42240" s="1" t="s">
        <v>19</v>
      </c>
      <c r="D42240" s="1" t="s">
        <v>20</v>
      </c>
      <c r="E42240" s="1">
        <v>2011</v>
      </c>
      <c r="F42240" s="1">
        <v>95916</v>
      </c>
      <c r="G42240" s="1">
        <v>20211</v>
      </c>
    </row>
    <row r="42241" spans="1:7" x14ac:dyDescent="0.3">
      <c r="A42241" s="1" t="s">
        <v>21</v>
      </c>
      <c r="B42241" s="1" t="s">
        <v>37</v>
      </c>
      <c r="C42241" s="1" t="s">
        <v>19</v>
      </c>
      <c r="D42241" s="1" t="s">
        <v>16</v>
      </c>
      <c r="E42241" s="1">
        <v>1989</v>
      </c>
      <c r="F42241" s="1">
        <v>214642</v>
      </c>
      <c r="G42241" s="1">
        <v>1322</v>
      </c>
    </row>
    <row r="42242" spans="1:7" x14ac:dyDescent="0.3">
      <c r="A42242" s="1" t="s">
        <v>17</v>
      </c>
      <c r="B42242" s="1" t="s">
        <v>25</v>
      </c>
      <c r="C42242" s="1" t="s">
        <v>24</v>
      </c>
      <c r="D42242" s="1" t="s">
        <v>20</v>
      </c>
      <c r="E42242" s="1">
        <v>2017</v>
      </c>
      <c r="F42242" s="1">
        <v>46725</v>
      </c>
      <c r="G42242" s="1">
        <v>31461</v>
      </c>
    </row>
    <row r="42243" spans="1:7" x14ac:dyDescent="0.3">
      <c r="A42243" s="1" t="s">
        <v>21</v>
      </c>
      <c r="B42243" s="1" t="s">
        <v>37</v>
      </c>
      <c r="C42243" s="1" t="s">
        <v>19</v>
      </c>
      <c r="D42243" s="1" t="s">
        <v>10</v>
      </c>
      <c r="E42243" s="1">
        <v>2016</v>
      </c>
      <c r="F42243" s="1">
        <v>48770</v>
      </c>
      <c r="G42243" s="1">
        <v>27693</v>
      </c>
    </row>
    <row r="42244" spans="1:7" x14ac:dyDescent="0.3">
      <c r="A42244" s="1" t="s">
        <v>7</v>
      </c>
      <c r="B42244" s="1" t="s">
        <v>14</v>
      </c>
      <c r="C42244" s="1" t="s">
        <v>15</v>
      </c>
      <c r="D42244" s="1" t="s">
        <v>16</v>
      </c>
      <c r="E42244" s="1">
        <v>2003</v>
      </c>
      <c r="F42244" s="1">
        <v>133394</v>
      </c>
      <c r="G42244" s="1">
        <v>5978</v>
      </c>
    </row>
    <row r="42245" spans="1:7" x14ac:dyDescent="0.3">
      <c r="A42245" s="1" t="s">
        <v>21</v>
      </c>
      <c r="B42245" s="1" t="s">
        <v>22</v>
      </c>
      <c r="C42245" s="1" t="s">
        <v>15</v>
      </c>
      <c r="D42245" s="1" t="s">
        <v>10</v>
      </c>
      <c r="E42245" s="1">
        <v>1989</v>
      </c>
      <c r="F42245" s="1">
        <v>281063</v>
      </c>
      <c r="G42245" s="1">
        <v>435</v>
      </c>
    </row>
    <row r="42246" spans="1:7" x14ac:dyDescent="0.3">
      <c r="A42246" s="1" t="s">
        <v>7</v>
      </c>
      <c r="B42246" s="1" t="s">
        <v>14</v>
      </c>
      <c r="C42246" s="1" t="s">
        <v>24</v>
      </c>
      <c r="D42246" s="1" t="s">
        <v>16</v>
      </c>
      <c r="E42246" s="1">
        <v>2004</v>
      </c>
      <c r="F42246" s="1">
        <v>151204</v>
      </c>
      <c r="G42246" s="1">
        <v>5178</v>
      </c>
    </row>
    <row r="42247" spans="1:7" x14ac:dyDescent="0.3">
      <c r="A42247" s="1" t="s">
        <v>7</v>
      </c>
      <c r="B42247" s="1" t="s">
        <v>8</v>
      </c>
      <c r="C42247" s="1" t="s">
        <v>9</v>
      </c>
      <c r="D42247" s="1" t="s">
        <v>10</v>
      </c>
      <c r="E42247" s="1">
        <v>2000</v>
      </c>
      <c r="F42247" s="1">
        <v>193536</v>
      </c>
      <c r="G42247" s="1">
        <v>1551</v>
      </c>
    </row>
    <row r="42248" spans="1:7" x14ac:dyDescent="0.3">
      <c r="A42248" s="1" t="s">
        <v>17</v>
      </c>
      <c r="B42248" s="1" t="s">
        <v>25</v>
      </c>
      <c r="C42248" s="1" t="s">
        <v>24</v>
      </c>
      <c r="D42248" s="1" t="s">
        <v>20</v>
      </c>
      <c r="E42248" s="1">
        <v>1998</v>
      </c>
      <c r="F42248" s="1">
        <v>210133</v>
      </c>
      <c r="G42248" s="1">
        <v>2507</v>
      </c>
    </row>
    <row r="42249" spans="1:7" x14ac:dyDescent="0.3">
      <c r="A42249" s="1" t="s">
        <v>29</v>
      </c>
      <c r="B42249" s="1" t="s">
        <v>38</v>
      </c>
      <c r="C42249" s="1" t="s">
        <v>13</v>
      </c>
      <c r="D42249" s="1" t="s">
        <v>10</v>
      </c>
      <c r="E42249" s="1">
        <v>2011</v>
      </c>
      <c r="F42249" s="1">
        <v>6000</v>
      </c>
      <c r="G42249" s="1">
        <v>71686</v>
      </c>
    </row>
    <row r="42250" spans="1:7" x14ac:dyDescent="0.3">
      <c r="A42250" s="1" t="s">
        <v>7</v>
      </c>
      <c r="B42250" s="1" t="s">
        <v>8</v>
      </c>
      <c r="C42250" s="1" t="s">
        <v>26</v>
      </c>
      <c r="D42250" s="1" t="s">
        <v>10</v>
      </c>
      <c r="E42250" s="1">
        <v>1992</v>
      </c>
      <c r="F42250" s="1">
        <v>103352</v>
      </c>
      <c r="G42250" s="1">
        <v>2074</v>
      </c>
    </row>
    <row r="42251" spans="1:7" x14ac:dyDescent="0.3">
      <c r="A42251" s="1" t="s">
        <v>17</v>
      </c>
      <c r="B42251" s="1" t="s">
        <v>18</v>
      </c>
      <c r="C42251" s="1" t="s">
        <v>33</v>
      </c>
      <c r="D42251" s="1" t="s">
        <v>10</v>
      </c>
      <c r="E42251" s="1">
        <v>2008</v>
      </c>
      <c r="F42251" s="1">
        <v>141267</v>
      </c>
      <c r="G42251" s="1">
        <v>11254</v>
      </c>
    </row>
    <row r="42252" spans="1:7" x14ac:dyDescent="0.3">
      <c r="A42252" s="1" t="s">
        <v>21</v>
      </c>
      <c r="B42252" s="1" t="s">
        <v>28</v>
      </c>
      <c r="C42252" s="1" t="s">
        <v>19</v>
      </c>
      <c r="D42252" s="1" t="s">
        <v>10</v>
      </c>
      <c r="E42252" s="1">
        <v>1997</v>
      </c>
      <c r="F42252" s="1">
        <v>123202</v>
      </c>
      <c r="G42252" s="1">
        <v>3716</v>
      </c>
    </row>
    <row r="42253" spans="1:7" x14ac:dyDescent="0.3">
      <c r="A42253" s="1" t="s">
        <v>7</v>
      </c>
      <c r="B42253" s="1" t="s">
        <v>23</v>
      </c>
      <c r="C42253" s="1" t="s">
        <v>19</v>
      </c>
      <c r="D42253" s="1" t="s">
        <v>10</v>
      </c>
      <c r="E42253" s="1">
        <v>2013</v>
      </c>
      <c r="F42253" s="1">
        <v>67835</v>
      </c>
      <c r="G42253" s="1">
        <v>19164</v>
      </c>
    </row>
    <row r="42254" spans="1:7" x14ac:dyDescent="0.3">
      <c r="A42254" s="1" t="s">
        <v>7</v>
      </c>
      <c r="B42254" s="1" t="s">
        <v>23</v>
      </c>
      <c r="C42254" s="1" t="s">
        <v>27</v>
      </c>
      <c r="D42254" s="1" t="s">
        <v>16</v>
      </c>
      <c r="E42254" s="1">
        <v>2013</v>
      </c>
      <c r="F42254" s="1">
        <v>77745</v>
      </c>
      <c r="G42254" s="1">
        <v>19840</v>
      </c>
    </row>
    <row r="42255" spans="1:7" x14ac:dyDescent="0.3">
      <c r="A42255" s="1" t="s">
        <v>21</v>
      </c>
      <c r="B42255" s="1" t="s">
        <v>22</v>
      </c>
      <c r="C42255" s="1" t="s">
        <v>9</v>
      </c>
      <c r="D42255" s="1" t="s">
        <v>10</v>
      </c>
      <c r="E42255" s="1">
        <v>1996</v>
      </c>
      <c r="F42255" s="1">
        <v>120441</v>
      </c>
      <c r="G42255" s="1">
        <v>2230</v>
      </c>
    </row>
    <row r="42256" spans="1:7" x14ac:dyDescent="0.3">
      <c r="A42256" s="1" t="s">
        <v>17</v>
      </c>
      <c r="B42256" s="1" t="s">
        <v>32</v>
      </c>
      <c r="C42256" s="1" t="s">
        <v>26</v>
      </c>
      <c r="D42256" s="1" t="s">
        <v>10</v>
      </c>
      <c r="E42256" s="1">
        <v>2000</v>
      </c>
      <c r="F42256" s="1">
        <v>102835</v>
      </c>
      <c r="G42256" s="1">
        <v>4109</v>
      </c>
    </row>
    <row r="42257" spans="1:7" x14ac:dyDescent="0.3">
      <c r="A42257" s="1" t="s">
        <v>17</v>
      </c>
      <c r="B42257" s="1" t="s">
        <v>32</v>
      </c>
      <c r="C42257" s="1" t="s">
        <v>26</v>
      </c>
      <c r="D42257" s="1" t="s">
        <v>20</v>
      </c>
      <c r="E42257" s="1">
        <v>2016</v>
      </c>
      <c r="F42257" s="1">
        <v>48875</v>
      </c>
      <c r="G42257" s="1">
        <v>20684</v>
      </c>
    </row>
    <row r="42258" spans="1:7" x14ac:dyDescent="0.3">
      <c r="A42258" s="1" t="s">
        <v>7</v>
      </c>
      <c r="B42258" s="1" t="s">
        <v>23</v>
      </c>
      <c r="C42258" s="1" t="s">
        <v>19</v>
      </c>
      <c r="D42258" s="1" t="s">
        <v>16</v>
      </c>
      <c r="E42258" s="1">
        <v>2009</v>
      </c>
      <c r="F42258" s="1">
        <v>49442</v>
      </c>
      <c r="G42258" s="1">
        <v>17345</v>
      </c>
    </row>
    <row r="42259" spans="1:7" x14ac:dyDescent="0.3">
      <c r="A42259" s="1" t="s">
        <v>21</v>
      </c>
      <c r="B42259" s="1" t="s">
        <v>28</v>
      </c>
      <c r="C42259" s="1" t="s">
        <v>26</v>
      </c>
      <c r="D42259" s="1" t="s">
        <v>16</v>
      </c>
      <c r="E42259" s="1">
        <v>2015</v>
      </c>
      <c r="F42259" s="1">
        <v>77673</v>
      </c>
      <c r="G42259" s="1">
        <v>14757</v>
      </c>
    </row>
    <row r="42260" spans="1:7" x14ac:dyDescent="0.3">
      <c r="A42260" s="1" t="s">
        <v>29</v>
      </c>
      <c r="B42260" s="1" t="s">
        <v>38</v>
      </c>
      <c r="C42260" s="1" t="s">
        <v>13</v>
      </c>
      <c r="D42260" s="1" t="s">
        <v>10</v>
      </c>
      <c r="E42260" s="1">
        <v>2001</v>
      </c>
      <c r="F42260" s="1">
        <v>140583</v>
      </c>
      <c r="G42260" s="1">
        <v>14941</v>
      </c>
    </row>
    <row r="42261" spans="1:7" x14ac:dyDescent="0.3">
      <c r="A42261" s="1" t="s">
        <v>29</v>
      </c>
      <c r="B42261" s="1" t="s">
        <v>30</v>
      </c>
      <c r="C42261" s="1" t="s">
        <v>41</v>
      </c>
      <c r="D42261" s="1" t="s">
        <v>10</v>
      </c>
      <c r="E42261" s="1">
        <v>2012</v>
      </c>
      <c r="F42261" s="1">
        <v>59216</v>
      </c>
      <c r="G42261" s="1">
        <v>27025</v>
      </c>
    </row>
    <row r="42262" spans="1:7" x14ac:dyDescent="0.3">
      <c r="A42262" s="1" t="s">
        <v>7</v>
      </c>
      <c r="B42262" s="1" t="s">
        <v>8</v>
      </c>
      <c r="C42262" s="1" t="s">
        <v>24</v>
      </c>
      <c r="D42262" s="1" t="s">
        <v>10</v>
      </c>
      <c r="E42262" s="1">
        <v>2010</v>
      </c>
      <c r="F42262" s="1">
        <v>77326</v>
      </c>
      <c r="G42262" s="1">
        <v>8952</v>
      </c>
    </row>
    <row r="42263" spans="1:7" x14ac:dyDescent="0.3">
      <c r="A42263" s="1" t="s">
        <v>7</v>
      </c>
      <c r="B42263" s="1" t="s">
        <v>23</v>
      </c>
      <c r="C42263" s="1" t="s">
        <v>27</v>
      </c>
      <c r="D42263" s="1" t="s">
        <v>10</v>
      </c>
      <c r="E42263" s="1">
        <v>2021</v>
      </c>
      <c r="F42263" s="1">
        <v>17347</v>
      </c>
      <c r="G42263" s="1">
        <v>46722</v>
      </c>
    </row>
    <row r="42264" spans="1:7" x14ac:dyDescent="0.3">
      <c r="A42264" s="1" t="s">
        <v>17</v>
      </c>
      <c r="B42264" s="1" t="s">
        <v>32</v>
      </c>
      <c r="C42264" s="1" t="s">
        <v>26</v>
      </c>
      <c r="D42264" s="1" t="s">
        <v>20</v>
      </c>
      <c r="E42264" s="1">
        <v>2013</v>
      </c>
      <c r="F42264" s="1">
        <v>93709</v>
      </c>
      <c r="G42264" s="1">
        <v>12538</v>
      </c>
    </row>
    <row r="42265" spans="1:7" x14ac:dyDescent="0.3">
      <c r="A42265" s="1" t="s">
        <v>17</v>
      </c>
      <c r="B42265" s="1" t="s">
        <v>18</v>
      </c>
      <c r="C42265" s="1" t="s">
        <v>19</v>
      </c>
      <c r="D42265" s="1" t="s">
        <v>20</v>
      </c>
      <c r="E42265" s="1">
        <v>1991</v>
      </c>
      <c r="F42265" s="1">
        <v>248132</v>
      </c>
      <c r="G42265" s="1">
        <v>1484</v>
      </c>
    </row>
    <row r="42266" spans="1:7" x14ac:dyDescent="0.3">
      <c r="A42266" s="1" t="s">
        <v>17</v>
      </c>
      <c r="B42266" s="1" t="s">
        <v>25</v>
      </c>
      <c r="C42266" s="1" t="s">
        <v>24</v>
      </c>
      <c r="D42266" s="1" t="s">
        <v>20</v>
      </c>
      <c r="E42266" s="1">
        <v>2013</v>
      </c>
      <c r="F42266" s="1">
        <v>66913</v>
      </c>
      <c r="G42266" s="1">
        <v>21183</v>
      </c>
    </row>
    <row r="42267" spans="1:7" x14ac:dyDescent="0.3">
      <c r="A42267" s="1" t="s">
        <v>29</v>
      </c>
      <c r="B42267" s="1" t="s">
        <v>38</v>
      </c>
      <c r="C42267" s="1" t="s">
        <v>13</v>
      </c>
      <c r="D42267" s="1" t="s">
        <v>10</v>
      </c>
      <c r="E42267" s="1">
        <v>2009</v>
      </c>
      <c r="F42267" s="1">
        <v>29968</v>
      </c>
      <c r="G42267" s="1">
        <v>55058</v>
      </c>
    </row>
    <row r="42268" spans="1:7" x14ac:dyDescent="0.3">
      <c r="A42268" s="1" t="s">
        <v>21</v>
      </c>
      <c r="B42268" s="1" t="s">
        <v>37</v>
      </c>
      <c r="C42268" s="1" t="s">
        <v>15</v>
      </c>
      <c r="D42268" s="1" t="s">
        <v>10</v>
      </c>
      <c r="E42268" s="1">
        <v>2019</v>
      </c>
      <c r="F42268" s="1">
        <v>29540</v>
      </c>
      <c r="G42268" s="1">
        <v>35767</v>
      </c>
    </row>
    <row r="42269" spans="1:7" x14ac:dyDescent="0.3">
      <c r="A42269" s="1" t="s">
        <v>17</v>
      </c>
      <c r="B42269" s="1" t="s">
        <v>25</v>
      </c>
      <c r="C42269" s="1" t="s">
        <v>19</v>
      </c>
      <c r="D42269" s="1" t="s">
        <v>20</v>
      </c>
      <c r="E42269" s="1">
        <v>2002</v>
      </c>
      <c r="F42269" s="1">
        <v>58634</v>
      </c>
      <c r="G42269" s="1">
        <v>12176</v>
      </c>
    </row>
    <row r="42270" spans="1:7" x14ac:dyDescent="0.3">
      <c r="A42270" s="1" t="s">
        <v>17</v>
      </c>
      <c r="B42270" s="1" t="s">
        <v>25</v>
      </c>
      <c r="C42270" s="1" t="s">
        <v>24</v>
      </c>
      <c r="D42270" s="1" t="s">
        <v>20</v>
      </c>
      <c r="E42270" s="1">
        <v>2009</v>
      </c>
      <c r="F42270" s="1">
        <v>112525</v>
      </c>
      <c r="G42270" s="1">
        <v>11738</v>
      </c>
    </row>
    <row r="42271" spans="1:7" x14ac:dyDescent="0.3">
      <c r="A42271" s="1" t="s">
        <v>29</v>
      </c>
      <c r="B42271" s="1" t="s">
        <v>42</v>
      </c>
      <c r="C42271" s="1" t="s">
        <v>27</v>
      </c>
      <c r="D42271" s="1" t="s">
        <v>16</v>
      </c>
      <c r="E42271" s="1">
        <v>1999</v>
      </c>
      <c r="F42271" s="1">
        <v>112333</v>
      </c>
      <c r="G42271" s="1">
        <v>7046</v>
      </c>
    </row>
    <row r="42272" spans="1:7" x14ac:dyDescent="0.3">
      <c r="A42272" s="1" t="s">
        <v>21</v>
      </c>
      <c r="B42272" s="1" t="s">
        <v>28</v>
      </c>
      <c r="C42272" s="1" t="s">
        <v>27</v>
      </c>
      <c r="D42272" s="1" t="s">
        <v>20</v>
      </c>
      <c r="E42272" s="1">
        <v>1989</v>
      </c>
      <c r="F42272" s="1">
        <v>417162</v>
      </c>
      <c r="G42272" s="1">
        <v>185</v>
      </c>
    </row>
    <row r="42273" spans="1:7" x14ac:dyDescent="0.3">
      <c r="A42273" s="1" t="s">
        <v>7</v>
      </c>
      <c r="B42273" s="1" t="s">
        <v>14</v>
      </c>
      <c r="C42273" s="1" t="s">
        <v>15</v>
      </c>
      <c r="D42273" s="1" t="s">
        <v>10</v>
      </c>
      <c r="E42273" s="1">
        <v>1992</v>
      </c>
      <c r="F42273" s="1">
        <v>222493</v>
      </c>
      <c r="G42273" s="1">
        <v>1279</v>
      </c>
    </row>
    <row r="42274" spans="1:7" x14ac:dyDescent="0.3">
      <c r="A42274" s="1" t="s">
        <v>21</v>
      </c>
      <c r="B42274" s="1" t="s">
        <v>28</v>
      </c>
      <c r="C42274" s="1" t="s">
        <v>27</v>
      </c>
      <c r="D42274" s="1" t="s">
        <v>10</v>
      </c>
      <c r="E42274" s="1">
        <v>2011</v>
      </c>
      <c r="F42274" s="1">
        <v>91412</v>
      </c>
      <c r="G42274" s="1">
        <v>12623</v>
      </c>
    </row>
    <row r="42275" spans="1:7" x14ac:dyDescent="0.3">
      <c r="A42275" s="1" t="s">
        <v>21</v>
      </c>
      <c r="B42275" s="1" t="s">
        <v>22</v>
      </c>
      <c r="C42275" s="1" t="s">
        <v>9</v>
      </c>
      <c r="D42275" s="1" t="s">
        <v>10</v>
      </c>
      <c r="E42275" s="1">
        <v>2003</v>
      </c>
      <c r="F42275" s="1">
        <v>52619</v>
      </c>
      <c r="G42275" s="1">
        <v>5727</v>
      </c>
    </row>
    <row r="42276" spans="1:7" x14ac:dyDescent="0.3">
      <c r="A42276" s="1" t="s">
        <v>17</v>
      </c>
      <c r="B42276" s="1" t="s">
        <v>32</v>
      </c>
      <c r="C42276" s="1" t="s">
        <v>9</v>
      </c>
      <c r="D42276" s="1" t="s">
        <v>10</v>
      </c>
      <c r="E42276" s="1">
        <v>2013</v>
      </c>
      <c r="F42276" s="1">
        <v>59548</v>
      </c>
      <c r="G42276" s="1">
        <v>12042</v>
      </c>
    </row>
    <row r="42277" spans="1:7" x14ac:dyDescent="0.3">
      <c r="A42277" s="1" t="s">
        <v>7</v>
      </c>
      <c r="B42277" s="1" t="s">
        <v>14</v>
      </c>
      <c r="C42277" s="1" t="s">
        <v>19</v>
      </c>
      <c r="D42277" s="1" t="s">
        <v>16</v>
      </c>
      <c r="E42277" s="1">
        <v>2014</v>
      </c>
      <c r="F42277" s="1">
        <v>82118</v>
      </c>
      <c r="G42277" s="1">
        <v>19343</v>
      </c>
    </row>
    <row r="42278" spans="1:7" x14ac:dyDescent="0.3">
      <c r="A42278" s="1" t="s">
        <v>17</v>
      </c>
      <c r="B42278" s="1" t="s">
        <v>25</v>
      </c>
      <c r="C42278" s="1" t="s">
        <v>9</v>
      </c>
      <c r="D42278" s="1" t="s">
        <v>20</v>
      </c>
      <c r="E42278" s="1">
        <v>2008</v>
      </c>
      <c r="F42278" s="1">
        <v>131119</v>
      </c>
      <c r="G42278" s="1">
        <v>8040</v>
      </c>
    </row>
    <row r="42279" spans="1:7" x14ac:dyDescent="0.3">
      <c r="A42279" s="1" t="s">
        <v>7</v>
      </c>
      <c r="B42279" s="1" t="s">
        <v>23</v>
      </c>
      <c r="C42279" s="1" t="s">
        <v>27</v>
      </c>
      <c r="D42279" s="1" t="s">
        <v>10</v>
      </c>
      <c r="E42279" s="1">
        <v>2001</v>
      </c>
      <c r="F42279" s="1">
        <v>131833</v>
      </c>
      <c r="G42279" s="1">
        <v>5692</v>
      </c>
    </row>
    <row r="42280" spans="1:7" x14ac:dyDescent="0.3">
      <c r="A42280" s="1" t="s">
        <v>21</v>
      </c>
      <c r="B42280" s="1" t="s">
        <v>37</v>
      </c>
      <c r="C42280" s="1" t="s">
        <v>27</v>
      </c>
      <c r="D42280" s="1" t="s">
        <v>16</v>
      </c>
      <c r="E42280" s="1">
        <v>2006</v>
      </c>
      <c r="F42280" s="1">
        <v>133885</v>
      </c>
      <c r="G42280" s="1">
        <v>8591</v>
      </c>
    </row>
    <row r="42281" spans="1:7" x14ac:dyDescent="0.3">
      <c r="A42281" s="1" t="s">
        <v>17</v>
      </c>
      <c r="B42281" s="1" t="s">
        <v>32</v>
      </c>
      <c r="C42281" s="1" t="s">
        <v>26</v>
      </c>
      <c r="D42281" s="1" t="s">
        <v>20</v>
      </c>
      <c r="E42281" s="1">
        <v>1995</v>
      </c>
      <c r="F42281" s="1">
        <v>162524</v>
      </c>
      <c r="G42281" s="1">
        <v>2206</v>
      </c>
    </row>
    <row r="42282" spans="1:7" x14ac:dyDescent="0.3">
      <c r="A42282" s="1" t="s">
        <v>29</v>
      </c>
      <c r="B42282" s="1" t="s">
        <v>38</v>
      </c>
      <c r="C42282" s="1" t="s">
        <v>40</v>
      </c>
      <c r="D42282" s="1" t="s">
        <v>10</v>
      </c>
      <c r="E42282" s="1">
        <v>1996</v>
      </c>
      <c r="F42282" s="1">
        <v>216585</v>
      </c>
      <c r="G42282" s="1">
        <v>5865</v>
      </c>
    </row>
    <row r="42283" spans="1:7" x14ac:dyDescent="0.3">
      <c r="A42283" s="1" t="s">
        <v>7</v>
      </c>
      <c r="B42283" s="1" t="s">
        <v>14</v>
      </c>
      <c r="C42283" s="1" t="s">
        <v>19</v>
      </c>
      <c r="D42283" s="1" t="s">
        <v>16</v>
      </c>
      <c r="E42283" s="1">
        <v>2012</v>
      </c>
      <c r="F42283" s="1">
        <v>80274</v>
      </c>
      <c r="G42283" s="1">
        <v>17146</v>
      </c>
    </row>
    <row r="42284" spans="1:7" x14ac:dyDescent="0.3">
      <c r="A42284" s="1" t="s">
        <v>21</v>
      </c>
      <c r="B42284" s="1" t="s">
        <v>22</v>
      </c>
      <c r="C42284" s="1" t="s">
        <v>15</v>
      </c>
      <c r="D42284" s="1" t="s">
        <v>10</v>
      </c>
      <c r="E42284" s="1">
        <v>1995</v>
      </c>
      <c r="F42284" s="1">
        <v>143951</v>
      </c>
      <c r="G42284" s="1">
        <v>2192</v>
      </c>
    </row>
    <row r="42285" spans="1:7" x14ac:dyDescent="0.3">
      <c r="A42285" s="1" t="s">
        <v>21</v>
      </c>
      <c r="B42285" s="1" t="s">
        <v>37</v>
      </c>
      <c r="C42285" s="1" t="s">
        <v>24</v>
      </c>
      <c r="D42285" s="1" t="s">
        <v>10</v>
      </c>
      <c r="E42285" s="1">
        <v>2003</v>
      </c>
      <c r="F42285" s="1">
        <v>141185</v>
      </c>
      <c r="G42285" s="1">
        <v>5287</v>
      </c>
    </row>
    <row r="42286" spans="1:7" x14ac:dyDescent="0.3">
      <c r="A42286" s="1" t="s">
        <v>7</v>
      </c>
      <c r="B42286" s="1" t="s">
        <v>8</v>
      </c>
      <c r="C42286" s="1" t="s">
        <v>9</v>
      </c>
      <c r="D42286" s="1" t="s">
        <v>10</v>
      </c>
      <c r="E42286" s="1">
        <v>2000</v>
      </c>
      <c r="F42286" s="1">
        <v>80914</v>
      </c>
      <c r="G42286" s="1">
        <v>3789</v>
      </c>
    </row>
    <row r="42287" spans="1:7" x14ac:dyDescent="0.3">
      <c r="A42287" s="1" t="s">
        <v>21</v>
      </c>
      <c r="B42287" s="1" t="s">
        <v>28</v>
      </c>
      <c r="C42287" s="1" t="s">
        <v>26</v>
      </c>
      <c r="D42287" s="1" t="s">
        <v>10</v>
      </c>
      <c r="E42287" s="1">
        <v>2016</v>
      </c>
      <c r="F42287" s="1">
        <v>60129</v>
      </c>
      <c r="G42287" s="1">
        <v>16884</v>
      </c>
    </row>
    <row r="42288" spans="1:7" x14ac:dyDescent="0.3">
      <c r="A42288" s="1" t="s">
        <v>29</v>
      </c>
      <c r="B42288" s="1" t="s">
        <v>38</v>
      </c>
      <c r="C42288" s="1" t="s">
        <v>40</v>
      </c>
      <c r="D42288" s="1" t="s">
        <v>10</v>
      </c>
      <c r="E42288" s="1">
        <v>1993</v>
      </c>
      <c r="F42288" s="1">
        <v>67558</v>
      </c>
      <c r="G42288" s="1">
        <v>15746</v>
      </c>
    </row>
    <row r="42289" spans="1:7" x14ac:dyDescent="0.3">
      <c r="A42289" s="1" t="s">
        <v>21</v>
      </c>
      <c r="B42289" s="1" t="s">
        <v>37</v>
      </c>
      <c r="C42289" s="1" t="s">
        <v>27</v>
      </c>
      <c r="D42289" s="1" t="s">
        <v>16</v>
      </c>
      <c r="E42289" s="1">
        <v>2003</v>
      </c>
      <c r="F42289" s="1">
        <v>139764</v>
      </c>
      <c r="G42289" s="1">
        <v>6712</v>
      </c>
    </row>
    <row r="42290" spans="1:7" x14ac:dyDescent="0.3">
      <c r="A42290" s="1" t="s">
        <v>17</v>
      </c>
      <c r="B42290" s="1" t="s">
        <v>32</v>
      </c>
      <c r="C42290" s="1" t="s">
        <v>9</v>
      </c>
      <c r="D42290" s="1" t="s">
        <v>10</v>
      </c>
      <c r="E42290" s="1">
        <v>2018</v>
      </c>
      <c r="F42290" s="1">
        <v>26541</v>
      </c>
      <c r="G42290" s="1">
        <v>20525</v>
      </c>
    </row>
    <row r="42291" spans="1:7" x14ac:dyDescent="0.3">
      <c r="A42291" s="1" t="s">
        <v>17</v>
      </c>
      <c r="B42291" s="1" t="s">
        <v>18</v>
      </c>
      <c r="C42291" s="1" t="s">
        <v>27</v>
      </c>
      <c r="D42291" s="1" t="s">
        <v>20</v>
      </c>
      <c r="E42291" s="1">
        <v>2015</v>
      </c>
      <c r="F42291" s="1">
        <v>24823</v>
      </c>
      <c r="G42291" s="1">
        <v>44001</v>
      </c>
    </row>
    <row r="42292" spans="1:7" x14ac:dyDescent="0.3">
      <c r="A42292" s="1" t="s">
        <v>7</v>
      </c>
      <c r="B42292" s="1" t="s">
        <v>14</v>
      </c>
      <c r="C42292" s="1" t="s">
        <v>19</v>
      </c>
      <c r="D42292" s="1" t="s">
        <v>16</v>
      </c>
      <c r="E42292" s="1">
        <v>1988</v>
      </c>
      <c r="F42292" s="1">
        <v>247454</v>
      </c>
      <c r="G42292" s="1">
        <v>868</v>
      </c>
    </row>
    <row r="42293" spans="1:7" x14ac:dyDescent="0.3">
      <c r="A42293" s="1" t="s">
        <v>21</v>
      </c>
      <c r="B42293" s="1" t="s">
        <v>28</v>
      </c>
      <c r="C42293" s="1" t="s">
        <v>15</v>
      </c>
      <c r="D42293" s="1" t="s">
        <v>10</v>
      </c>
      <c r="E42293" s="1">
        <v>2004</v>
      </c>
      <c r="F42293" s="1">
        <v>101148</v>
      </c>
      <c r="G42293" s="1">
        <v>6598</v>
      </c>
    </row>
    <row r="42294" spans="1:7" x14ac:dyDescent="0.3">
      <c r="A42294" s="1" t="s">
        <v>17</v>
      </c>
      <c r="B42294" s="1" t="s">
        <v>32</v>
      </c>
      <c r="C42294" s="1" t="s">
        <v>9</v>
      </c>
      <c r="D42294" s="1" t="s">
        <v>10</v>
      </c>
      <c r="E42294" s="1">
        <v>2020</v>
      </c>
      <c r="F42294" s="1">
        <v>24127</v>
      </c>
      <c r="G42294" s="1">
        <v>23774</v>
      </c>
    </row>
    <row r="42295" spans="1:7" x14ac:dyDescent="0.3">
      <c r="A42295" s="1" t="s">
        <v>21</v>
      </c>
      <c r="B42295" s="1" t="s">
        <v>22</v>
      </c>
      <c r="C42295" s="1" t="s">
        <v>26</v>
      </c>
      <c r="D42295" s="1" t="s">
        <v>10</v>
      </c>
      <c r="E42295" s="1">
        <v>1995</v>
      </c>
      <c r="F42295" s="1">
        <v>178718</v>
      </c>
      <c r="G42295" s="1">
        <v>1421</v>
      </c>
    </row>
    <row r="42296" spans="1:7" x14ac:dyDescent="0.3">
      <c r="A42296" s="1" t="s">
        <v>7</v>
      </c>
      <c r="B42296" s="1" t="s">
        <v>23</v>
      </c>
      <c r="C42296" s="1" t="s">
        <v>19</v>
      </c>
      <c r="D42296" s="1" t="s">
        <v>10</v>
      </c>
      <c r="E42296" s="1">
        <v>1990</v>
      </c>
      <c r="F42296" s="1">
        <v>119469</v>
      </c>
      <c r="G42296" s="1">
        <v>2855</v>
      </c>
    </row>
    <row r="42297" spans="1:7" x14ac:dyDescent="0.3">
      <c r="A42297" s="1" t="s">
        <v>11</v>
      </c>
      <c r="B42297" s="1" t="s">
        <v>34</v>
      </c>
      <c r="C42297" s="1" t="s">
        <v>31</v>
      </c>
      <c r="D42297" s="1" t="s">
        <v>10</v>
      </c>
      <c r="E42297" s="1">
        <v>2010</v>
      </c>
      <c r="F42297" s="1">
        <v>58887</v>
      </c>
      <c r="G42297" s="1">
        <v>43295</v>
      </c>
    </row>
    <row r="42298" spans="1:7" x14ac:dyDescent="0.3">
      <c r="A42298" s="1" t="s">
        <v>17</v>
      </c>
      <c r="B42298" s="1" t="s">
        <v>25</v>
      </c>
      <c r="C42298" s="1" t="s">
        <v>9</v>
      </c>
      <c r="D42298" s="1" t="s">
        <v>20</v>
      </c>
      <c r="E42298" s="1">
        <v>1993</v>
      </c>
      <c r="F42298" s="1">
        <v>104504</v>
      </c>
      <c r="G42298" s="1">
        <v>3625</v>
      </c>
    </row>
    <row r="42299" spans="1:7" x14ac:dyDescent="0.3">
      <c r="A42299" s="1" t="s">
        <v>21</v>
      </c>
      <c r="B42299" s="1" t="s">
        <v>22</v>
      </c>
      <c r="C42299" s="1" t="s">
        <v>27</v>
      </c>
      <c r="D42299" s="1" t="s">
        <v>10</v>
      </c>
      <c r="E42299" s="1">
        <v>2000</v>
      </c>
      <c r="F42299" s="1">
        <v>115010</v>
      </c>
      <c r="G42299" s="1">
        <v>4293</v>
      </c>
    </row>
    <row r="42300" spans="1:7" x14ac:dyDescent="0.3">
      <c r="A42300" s="1" t="s">
        <v>7</v>
      </c>
      <c r="B42300" s="1" t="s">
        <v>8</v>
      </c>
      <c r="C42300" s="1" t="s">
        <v>24</v>
      </c>
      <c r="D42300" s="1" t="s">
        <v>10</v>
      </c>
      <c r="E42300" s="1">
        <v>2015</v>
      </c>
      <c r="F42300" s="1">
        <v>74524</v>
      </c>
      <c r="G42300" s="1">
        <v>12734</v>
      </c>
    </row>
    <row r="42301" spans="1:7" x14ac:dyDescent="0.3">
      <c r="A42301" s="1" t="s">
        <v>17</v>
      </c>
      <c r="B42301" s="1" t="s">
        <v>18</v>
      </c>
      <c r="C42301" s="1" t="s">
        <v>19</v>
      </c>
      <c r="D42301" s="1" t="s">
        <v>10</v>
      </c>
      <c r="E42301" s="1">
        <v>2005</v>
      </c>
      <c r="F42301" s="1">
        <v>101680</v>
      </c>
      <c r="G42301" s="1">
        <v>10825</v>
      </c>
    </row>
    <row r="42302" spans="1:7" x14ac:dyDescent="0.3">
      <c r="A42302" s="1" t="s">
        <v>21</v>
      </c>
      <c r="B42302" s="1" t="s">
        <v>37</v>
      </c>
      <c r="C42302" s="1" t="s">
        <v>27</v>
      </c>
      <c r="D42302" s="1" t="s">
        <v>16</v>
      </c>
      <c r="E42302" s="1">
        <v>2019</v>
      </c>
      <c r="F42302" s="1">
        <v>30580</v>
      </c>
      <c r="G42302" s="1">
        <v>41738</v>
      </c>
    </row>
    <row r="42303" spans="1:7" x14ac:dyDescent="0.3">
      <c r="A42303" s="1" t="s">
        <v>7</v>
      </c>
      <c r="B42303" s="1" t="s">
        <v>14</v>
      </c>
      <c r="C42303" s="1" t="s">
        <v>15</v>
      </c>
      <c r="D42303" s="1" t="s">
        <v>16</v>
      </c>
      <c r="E42303" s="1">
        <v>2018</v>
      </c>
      <c r="F42303" s="1">
        <v>24473</v>
      </c>
      <c r="G42303" s="1">
        <v>34223</v>
      </c>
    </row>
    <row r="42304" spans="1:7" x14ac:dyDescent="0.3">
      <c r="A42304" s="1" t="s">
        <v>21</v>
      </c>
      <c r="B42304" s="1" t="s">
        <v>22</v>
      </c>
      <c r="C42304" s="1" t="s">
        <v>15</v>
      </c>
      <c r="D42304" s="1" t="s">
        <v>10</v>
      </c>
      <c r="E42304" s="1">
        <v>2018</v>
      </c>
      <c r="F42304" s="1">
        <v>20795</v>
      </c>
      <c r="G42304" s="1">
        <v>23764</v>
      </c>
    </row>
    <row r="42305" spans="1:7" x14ac:dyDescent="0.3">
      <c r="A42305" s="1" t="s">
        <v>21</v>
      </c>
      <c r="B42305" s="1" t="s">
        <v>37</v>
      </c>
      <c r="C42305" s="1" t="s">
        <v>24</v>
      </c>
      <c r="D42305" s="1" t="s">
        <v>10</v>
      </c>
      <c r="E42305" s="1">
        <v>2001</v>
      </c>
      <c r="F42305" s="1">
        <v>101304</v>
      </c>
      <c r="G42305" s="1">
        <v>6291</v>
      </c>
    </row>
    <row r="42306" spans="1:7" x14ac:dyDescent="0.3">
      <c r="A42306" s="1" t="s">
        <v>11</v>
      </c>
      <c r="B42306" s="1" t="s">
        <v>12</v>
      </c>
      <c r="C42306" s="1" t="s">
        <v>13</v>
      </c>
      <c r="D42306" s="1" t="s">
        <v>10</v>
      </c>
      <c r="E42306" s="1">
        <v>2016</v>
      </c>
      <c r="F42306" s="1">
        <v>30921</v>
      </c>
      <c r="G42306" s="1">
        <v>58563</v>
      </c>
    </row>
    <row r="42307" spans="1:7" x14ac:dyDescent="0.3">
      <c r="A42307" s="1" t="s">
        <v>17</v>
      </c>
      <c r="B42307" s="1" t="s">
        <v>18</v>
      </c>
      <c r="C42307" s="1" t="s">
        <v>31</v>
      </c>
      <c r="D42307" s="1" t="s">
        <v>10</v>
      </c>
      <c r="E42307" s="1">
        <v>2022</v>
      </c>
      <c r="F42307" s="1">
        <v>6650</v>
      </c>
      <c r="G42307" s="1">
        <v>67640</v>
      </c>
    </row>
    <row r="42308" spans="1:7" x14ac:dyDescent="0.3">
      <c r="A42308" s="1" t="s">
        <v>7</v>
      </c>
      <c r="B42308" s="1" t="s">
        <v>8</v>
      </c>
      <c r="C42308" s="1" t="s">
        <v>26</v>
      </c>
      <c r="D42308" s="1" t="s">
        <v>10</v>
      </c>
      <c r="E42308" s="1">
        <v>2005</v>
      </c>
      <c r="F42308" s="1">
        <v>116833</v>
      </c>
      <c r="G42308" s="1">
        <v>4460</v>
      </c>
    </row>
    <row r="42309" spans="1:7" x14ac:dyDescent="0.3">
      <c r="A42309" s="1" t="s">
        <v>7</v>
      </c>
      <c r="B42309" s="1" t="s">
        <v>8</v>
      </c>
      <c r="C42309" s="1" t="s">
        <v>9</v>
      </c>
      <c r="D42309" s="1" t="s">
        <v>10</v>
      </c>
      <c r="E42309" s="1">
        <v>2019</v>
      </c>
      <c r="F42309" s="1">
        <v>23987</v>
      </c>
      <c r="G42309" s="1">
        <v>19223</v>
      </c>
    </row>
    <row r="42310" spans="1:7" x14ac:dyDescent="0.3">
      <c r="A42310" s="1" t="s">
        <v>17</v>
      </c>
      <c r="B42310" s="1" t="s">
        <v>32</v>
      </c>
      <c r="C42310" s="1" t="s">
        <v>26</v>
      </c>
      <c r="D42310" s="1" t="s">
        <v>10</v>
      </c>
      <c r="E42310" s="1">
        <v>1996</v>
      </c>
      <c r="F42310" s="1">
        <v>165245</v>
      </c>
      <c r="G42310" s="1">
        <v>1921</v>
      </c>
    </row>
    <row r="42311" spans="1:7" x14ac:dyDescent="0.3">
      <c r="A42311" s="1" t="s">
        <v>7</v>
      </c>
      <c r="B42311" s="1" t="s">
        <v>8</v>
      </c>
      <c r="C42311" s="1" t="s">
        <v>26</v>
      </c>
      <c r="D42311" s="1" t="s">
        <v>20</v>
      </c>
      <c r="E42311" s="1">
        <v>2009</v>
      </c>
      <c r="F42311" s="1">
        <v>92221</v>
      </c>
      <c r="G42311" s="1">
        <v>8382</v>
      </c>
    </row>
    <row r="42312" spans="1:7" x14ac:dyDescent="0.3">
      <c r="A42312" s="1" t="s">
        <v>17</v>
      </c>
      <c r="B42312" s="1" t="s">
        <v>25</v>
      </c>
      <c r="C42312" s="1" t="s">
        <v>19</v>
      </c>
      <c r="D42312" s="1" t="s">
        <v>20</v>
      </c>
      <c r="E42312" s="1">
        <v>1986</v>
      </c>
      <c r="F42312" s="1">
        <v>252260</v>
      </c>
      <c r="G42312" s="1">
        <v>870</v>
      </c>
    </row>
    <row r="42313" spans="1:7" x14ac:dyDescent="0.3">
      <c r="A42313" s="1" t="s">
        <v>21</v>
      </c>
      <c r="B42313" s="1" t="s">
        <v>37</v>
      </c>
      <c r="C42313" s="1" t="s">
        <v>15</v>
      </c>
      <c r="D42313" s="1" t="s">
        <v>16</v>
      </c>
      <c r="E42313" s="1">
        <v>2002</v>
      </c>
      <c r="F42313" s="1">
        <v>103641</v>
      </c>
      <c r="G42313" s="1">
        <v>7420</v>
      </c>
    </row>
    <row r="42314" spans="1:7" x14ac:dyDescent="0.3">
      <c r="A42314" s="1" t="s">
        <v>17</v>
      </c>
      <c r="B42314" s="1" t="s">
        <v>18</v>
      </c>
      <c r="C42314" s="1" t="s">
        <v>27</v>
      </c>
      <c r="D42314" s="1" t="s">
        <v>20</v>
      </c>
      <c r="E42314" s="1">
        <v>1987</v>
      </c>
      <c r="F42314" s="1">
        <v>250017</v>
      </c>
      <c r="G42314" s="1">
        <v>1177</v>
      </c>
    </row>
    <row r="42315" spans="1:7" x14ac:dyDescent="0.3">
      <c r="A42315" s="1" t="s">
        <v>21</v>
      </c>
      <c r="B42315" s="1" t="s">
        <v>28</v>
      </c>
      <c r="C42315" s="1" t="s">
        <v>15</v>
      </c>
      <c r="D42315" s="1" t="s">
        <v>10</v>
      </c>
      <c r="E42315" s="1">
        <v>1999</v>
      </c>
      <c r="F42315" s="1">
        <v>103814</v>
      </c>
      <c r="G42315" s="1">
        <v>4636</v>
      </c>
    </row>
    <row r="42316" spans="1:7" x14ac:dyDescent="0.3">
      <c r="A42316" s="1" t="s">
        <v>17</v>
      </c>
      <c r="B42316" s="1" t="s">
        <v>25</v>
      </c>
      <c r="C42316" s="1" t="s">
        <v>9</v>
      </c>
      <c r="D42316" s="1" t="s">
        <v>20</v>
      </c>
      <c r="E42316" s="1">
        <v>2003</v>
      </c>
      <c r="F42316" s="1">
        <v>32978</v>
      </c>
      <c r="G42316" s="1">
        <v>11352</v>
      </c>
    </row>
    <row r="42317" spans="1:7" x14ac:dyDescent="0.3">
      <c r="A42317" s="1" t="s">
        <v>21</v>
      </c>
      <c r="B42317" s="1" t="s">
        <v>37</v>
      </c>
      <c r="C42317" s="1" t="s">
        <v>15</v>
      </c>
      <c r="D42317" s="1" t="s">
        <v>16</v>
      </c>
      <c r="E42317" s="1">
        <v>2011</v>
      </c>
      <c r="F42317" s="1">
        <v>42214</v>
      </c>
      <c r="G42317" s="1">
        <v>20447</v>
      </c>
    </row>
    <row r="42318" spans="1:7" x14ac:dyDescent="0.3">
      <c r="A42318" s="1" t="s">
        <v>11</v>
      </c>
      <c r="B42318" s="1" t="s">
        <v>34</v>
      </c>
      <c r="C42318" s="1" t="s">
        <v>31</v>
      </c>
      <c r="D42318" s="1" t="s">
        <v>10</v>
      </c>
      <c r="E42318" s="1">
        <v>1993</v>
      </c>
      <c r="F42318" s="1">
        <v>150041</v>
      </c>
      <c r="G42318" s="1">
        <v>7122</v>
      </c>
    </row>
    <row r="42319" spans="1:7" x14ac:dyDescent="0.3">
      <c r="A42319" s="1" t="s">
        <v>21</v>
      </c>
      <c r="B42319" s="1" t="s">
        <v>22</v>
      </c>
      <c r="C42319" s="1" t="s">
        <v>24</v>
      </c>
      <c r="D42319" s="1" t="s">
        <v>10</v>
      </c>
      <c r="E42319" s="1">
        <v>1994</v>
      </c>
      <c r="F42319" s="1">
        <v>171413</v>
      </c>
      <c r="G42319" s="1">
        <v>1528</v>
      </c>
    </row>
    <row r="42320" spans="1:7" x14ac:dyDescent="0.3">
      <c r="A42320" s="1" t="s">
        <v>7</v>
      </c>
      <c r="B42320" s="1" t="s">
        <v>14</v>
      </c>
      <c r="C42320" s="1" t="s">
        <v>27</v>
      </c>
      <c r="D42320" s="1" t="s">
        <v>20</v>
      </c>
      <c r="E42320" s="1">
        <v>2003</v>
      </c>
      <c r="F42320" s="1">
        <v>157302</v>
      </c>
      <c r="G42320" s="1">
        <v>6293</v>
      </c>
    </row>
    <row r="42321" spans="1:7" x14ac:dyDescent="0.3">
      <c r="A42321" s="1" t="s">
        <v>21</v>
      </c>
      <c r="B42321" s="1" t="s">
        <v>28</v>
      </c>
      <c r="C42321" s="1" t="s">
        <v>26</v>
      </c>
      <c r="D42321" s="1" t="s">
        <v>16</v>
      </c>
      <c r="E42321" s="1">
        <v>2005</v>
      </c>
      <c r="F42321" s="1">
        <v>72420</v>
      </c>
      <c r="G42321" s="1">
        <v>7851</v>
      </c>
    </row>
    <row r="42322" spans="1:7" x14ac:dyDescent="0.3">
      <c r="A42322" s="1" t="s">
        <v>21</v>
      </c>
      <c r="B42322" s="1" t="s">
        <v>22</v>
      </c>
      <c r="C42322" s="1" t="s">
        <v>24</v>
      </c>
      <c r="D42322" s="1" t="s">
        <v>10</v>
      </c>
      <c r="E42322" s="1">
        <v>2009</v>
      </c>
      <c r="F42322" s="1">
        <v>123540</v>
      </c>
      <c r="G42322" s="1">
        <v>6130</v>
      </c>
    </row>
    <row r="42323" spans="1:7" x14ac:dyDescent="0.3">
      <c r="A42323" s="1" t="s">
        <v>21</v>
      </c>
      <c r="B42323" s="1" t="s">
        <v>22</v>
      </c>
      <c r="C42323" s="1" t="s">
        <v>15</v>
      </c>
      <c r="D42323" s="1" t="s">
        <v>10</v>
      </c>
      <c r="E42323" s="1">
        <v>1999</v>
      </c>
      <c r="F42323" s="1">
        <v>148112</v>
      </c>
      <c r="G42323" s="1">
        <v>2767</v>
      </c>
    </row>
    <row r="42324" spans="1:7" x14ac:dyDescent="0.3">
      <c r="A42324" s="1" t="s">
        <v>17</v>
      </c>
      <c r="B42324" s="1" t="s">
        <v>25</v>
      </c>
      <c r="C42324" s="1" t="s">
        <v>9</v>
      </c>
      <c r="D42324" s="1" t="s">
        <v>20</v>
      </c>
      <c r="E42324" s="1">
        <v>2001</v>
      </c>
      <c r="F42324" s="1">
        <v>209524</v>
      </c>
      <c r="G42324" s="1">
        <v>2602</v>
      </c>
    </row>
    <row r="42325" spans="1:7" x14ac:dyDescent="0.3">
      <c r="A42325" s="1" t="s">
        <v>17</v>
      </c>
      <c r="B42325" s="1" t="s">
        <v>25</v>
      </c>
      <c r="C42325" s="1" t="s">
        <v>19</v>
      </c>
      <c r="D42325" s="1" t="s">
        <v>20</v>
      </c>
      <c r="E42325" s="1">
        <v>1993</v>
      </c>
      <c r="F42325" s="1">
        <v>309697</v>
      </c>
      <c r="G42325" s="1">
        <v>808</v>
      </c>
    </row>
    <row r="42326" spans="1:7" x14ac:dyDescent="0.3">
      <c r="A42326" s="1" t="s">
        <v>7</v>
      </c>
      <c r="B42326" s="1" t="s">
        <v>23</v>
      </c>
      <c r="C42326" s="1" t="s">
        <v>15</v>
      </c>
      <c r="D42326" s="1" t="s">
        <v>10</v>
      </c>
      <c r="E42326" s="1">
        <v>2016</v>
      </c>
      <c r="F42326" s="1">
        <v>51501</v>
      </c>
      <c r="G42326" s="1">
        <v>24520</v>
      </c>
    </row>
    <row r="42327" spans="1:7" x14ac:dyDescent="0.3">
      <c r="A42327" s="1" t="s">
        <v>7</v>
      </c>
      <c r="B42327" s="1" t="s">
        <v>23</v>
      </c>
      <c r="C42327" s="1" t="s">
        <v>9</v>
      </c>
      <c r="D42327" s="1" t="s">
        <v>10</v>
      </c>
      <c r="E42327" s="1">
        <v>1993</v>
      </c>
      <c r="F42327" s="1">
        <v>97970</v>
      </c>
      <c r="G42327" s="1">
        <v>3053</v>
      </c>
    </row>
    <row r="42328" spans="1:7" x14ac:dyDescent="0.3">
      <c r="A42328" s="1" t="s">
        <v>29</v>
      </c>
      <c r="B42328" s="1" t="s">
        <v>42</v>
      </c>
      <c r="C42328" s="1" t="s">
        <v>27</v>
      </c>
      <c r="D42328" s="1" t="s">
        <v>10</v>
      </c>
      <c r="E42328" s="1">
        <v>2004</v>
      </c>
      <c r="F42328" s="1">
        <v>91481</v>
      </c>
      <c r="G42328" s="1">
        <v>10916</v>
      </c>
    </row>
    <row r="42329" spans="1:7" x14ac:dyDescent="0.3">
      <c r="A42329" s="1" t="s">
        <v>11</v>
      </c>
      <c r="B42329" s="1" t="s">
        <v>39</v>
      </c>
      <c r="C42329" s="1" t="s">
        <v>35</v>
      </c>
      <c r="D42329" s="1" t="s">
        <v>10</v>
      </c>
      <c r="E42329" s="1">
        <v>2015</v>
      </c>
      <c r="F42329" s="1">
        <v>63442</v>
      </c>
      <c r="G42329" s="1">
        <v>42810</v>
      </c>
    </row>
    <row r="42330" spans="1:7" x14ac:dyDescent="0.3">
      <c r="A42330" s="1" t="s">
        <v>7</v>
      </c>
      <c r="B42330" s="1" t="s">
        <v>8</v>
      </c>
      <c r="C42330" s="1" t="s">
        <v>9</v>
      </c>
      <c r="D42330" s="1" t="s">
        <v>10</v>
      </c>
      <c r="E42330" s="1">
        <v>1994</v>
      </c>
      <c r="F42330" s="1">
        <v>224784</v>
      </c>
      <c r="G42330" s="1">
        <v>787</v>
      </c>
    </row>
    <row r="42331" spans="1:7" x14ac:dyDescent="0.3">
      <c r="A42331" s="1" t="s">
        <v>17</v>
      </c>
      <c r="B42331" s="1" t="s">
        <v>18</v>
      </c>
      <c r="C42331" s="1" t="s">
        <v>31</v>
      </c>
      <c r="D42331" s="1" t="s">
        <v>20</v>
      </c>
      <c r="E42331" s="1">
        <v>2014</v>
      </c>
      <c r="F42331" s="1">
        <v>64698</v>
      </c>
      <c r="G42331" s="1">
        <v>33854</v>
      </c>
    </row>
    <row r="42332" spans="1:7" x14ac:dyDescent="0.3">
      <c r="A42332" s="1" t="s">
        <v>21</v>
      </c>
      <c r="B42332" s="1" t="s">
        <v>22</v>
      </c>
      <c r="C42332" s="1" t="s">
        <v>27</v>
      </c>
      <c r="D42332" s="1" t="s">
        <v>10</v>
      </c>
      <c r="E42332" s="1">
        <v>2002</v>
      </c>
      <c r="F42332" s="1">
        <v>150253</v>
      </c>
      <c r="G42332" s="1">
        <v>3714</v>
      </c>
    </row>
    <row r="42333" spans="1:7" x14ac:dyDescent="0.3">
      <c r="A42333" s="1" t="s">
        <v>17</v>
      </c>
      <c r="B42333" s="1" t="s">
        <v>18</v>
      </c>
      <c r="C42333" s="1" t="s">
        <v>31</v>
      </c>
      <c r="D42333" s="1" t="s">
        <v>20</v>
      </c>
      <c r="E42333" s="1">
        <v>2019</v>
      </c>
      <c r="F42333" s="1">
        <v>27127</v>
      </c>
      <c r="G42333" s="1">
        <v>59473</v>
      </c>
    </row>
    <row r="42334" spans="1:7" x14ac:dyDescent="0.3">
      <c r="A42334" s="1" t="s">
        <v>29</v>
      </c>
      <c r="B42334" s="1" t="s">
        <v>42</v>
      </c>
      <c r="C42334" s="1" t="s">
        <v>33</v>
      </c>
      <c r="D42334" s="1" t="s">
        <v>16</v>
      </c>
      <c r="E42334" s="1">
        <v>2006</v>
      </c>
      <c r="F42334" s="1">
        <v>57144</v>
      </c>
      <c r="G42334" s="1">
        <v>18103</v>
      </c>
    </row>
    <row r="42335" spans="1:7" x14ac:dyDescent="0.3">
      <c r="A42335" s="1" t="s">
        <v>17</v>
      </c>
      <c r="B42335" s="1" t="s">
        <v>25</v>
      </c>
      <c r="C42335" s="1" t="s">
        <v>24</v>
      </c>
      <c r="D42335" s="1" t="s">
        <v>20</v>
      </c>
      <c r="E42335" s="1">
        <v>2017</v>
      </c>
      <c r="F42335" s="1">
        <v>32762</v>
      </c>
      <c r="G42335" s="1">
        <v>34201</v>
      </c>
    </row>
    <row r="42336" spans="1:7" x14ac:dyDescent="0.3">
      <c r="A42336" s="1" t="s">
        <v>7</v>
      </c>
      <c r="B42336" s="1" t="s">
        <v>14</v>
      </c>
      <c r="C42336" s="1" t="s">
        <v>15</v>
      </c>
      <c r="D42336" s="1" t="s">
        <v>16</v>
      </c>
      <c r="E42336" s="1">
        <v>2011</v>
      </c>
      <c r="F42336" s="1">
        <v>79894</v>
      </c>
      <c r="G42336" s="1">
        <v>15163</v>
      </c>
    </row>
    <row r="42337" spans="1:7" x14ac:dyDescent="0.3">
      <c r="A42337" s="1" t="s">
        <v>21</v>
      </c>
      <c r="B42337" s="1" t="s">
        <v>28</v>
      </c>
      <c r="C42337" s="1" t="s">
        <v>19</v>
      </c>
      <c r="D42337" s="1" t="s">
        <v>16</v>
      </c>
      <c r="E42337" s="1">
        <v>2019</v>
      </c>
      <c r="F42337" s="1">
        <v>37216</v>
      </c>
      <c r="G42337" s="1">
        <v>30563</v>
      </c>
    </row>
    <row r="42338" spans="1:7" x14ac:dyDescent="0.3">
      <c r="A42338" s="1" t="s">
        <v>17</v>
      </c>
      <c r="B42338" s="1" t="s">
        <v>32</v>
      </c>
      <c r="C42338" s="1" t="s">
        <v>26</v>
      </c>
      <c r="D42338" s="1" t="s">
        <v>10</v>
      </c>
      <c r="E42338" s="1">
        <v>2000</v>
      </c>
      <c r="F42338" s="1">
        <v>151829</v>
      </c>
      <c r="G42338" s="1">
        <v>2804</v>
      </c>
    </row>
    <row r="42339" spans="1:7" x14ac:dyDescent="0.3">
      <c r="A42339" s="1" t="s">
        <v>7</v>
      </c>
      <c r="B42339" s="1" t="s">
        <v>14</v>
      </c>
      <c r="C42339" s="1" t="s">
        <v>24</v>
      </c>
      <c r="D42339" s="1" t="s">
        <v>16</v>
      </c>
      <c r="E42339" s="1">
        <v>1993</v>
      </c>
      <c r="F42339" s="1">
        <v>315643</v>
      </c>
      <c r="G42339" s="1">
        <v>562</v>
      </c>
    </row>
    <row r="42340" spans="1:7" x14ac:dyDescent="0.3">
      <c r="A42340" s="1" t="s">
        <v>17</v>
      </c>
      <c r="B42340" s="1" t="s">
        <v>18</v>
      </c>
      <c r="C42340" s="1" t="s">
        <v>19</v>
      </c>
      <c r="D42340" s="1" t="s">
        <v>20</v>
      </c>
      <c r="E42340" s="1">
        <v>1999</v>
      </c>
      <c r="F42340" s="1">
        <v>187382</v>
      </c>
      <c r="G42340" s="1">
        <v>4363</v>
      </c>
    </row>
    <row r="42341" spans="1:7" x14ac:dyDescent="0.3">
      <c r="A42341" s="1" t="s">
        <v>29</v>
      </c>
      <c r="B42341" s="1" t="s">
        <v>30</v>
      </c>
      <c r="C42341" s="1" t="s">
        <v>41</v>
      </c>
      <c r="D42341" s="1" t="s">
        <v>10</v>
      </c>
      <c r="E42341" s="1">
        <v>2002</v>
      </c>
      <c r="F42341" s="1">
        <v>49326</v>
      </c>
      <c r="G42341" s="1">
        <v>14770</v>
      </c>
    </row>
    <row r="42342" spans="1:7" x14ac:dyDescent="0.3">
      <c r="A42342" s="1" t="s">
        <v>17</v>
      </c>
      <c r="B42342" s="1" t="s">
        <v>18</v>
      </c>
      <c r="C42342" s="1" t="s">
        <v>19</v>
      </c>
      <c r="D42342" s="1" t="s">
        <v>10</v>
      </c>
      <c r="E42342" s="1">
        <v>1988</v>
      </c>
      <c r="F42342" s="1">
        <v>257463</v>
      </c>
      <c r="G42342" s="1">
        <v>928</v>
      </c>
    </row>
    <row r="42343" spans="1:7" x14ac:dyDescent="0.3">
      <c r="A42343" s="1" t="s">
        <v>7</v>
      </c>
      <c r="B42343" s="1" t="s">
        <v>23</v>
      </c>
      <c r="C42343" s="1" t="s">
        <v>27</v>
      </c>
      <c r="D42343" s="1" t="s">
        <v>16</v>
      </c>
      <c r="E42343" s="1">
        <v>2015</v>
      </c>
      <c r="F42343" s="1">
        <v>49311</v>
      </c>
      <c r="G42343" s="1">
        <v>27299</v>
      </c>
    </row>
    <row r="42344" spans="1:7" x14ac:dyDescent="0.3">
      <c r="A42344" s="1" t="s">
        <v>17</v>
      </c>
      <c r="B42344" s="1" t="s">
        <v>18</v>
      </c>
      <c r="C42344" s="1" t="s">
        <v>33</v>
      </c>
      <c r="D42344" s="1" t="s">
        <v>20</v>
      </c>
      <c r="E42344" s="1">
        <v>1995</v>
      </c>
      <c r="F42344" s="1">
        <v>177964</v>
      </c>
      <c r="G42344" s="1">
        <v>4184</v>
      </c>
    </row>
    <row r="42345" spans="1:7" x14ac:dyDescent="0.3">
      <c r="A42345" s="1" t="s">
        <v>17</v>
      </c>
      <c r="B42345" s="1" t="s">
        <v>18</v>
      </c>
      <c r="C42345" s="1" t="s">
        <v>19</v>
      </c>
      <c r="D42345" s="1" t="s">
        <v>20</v>
      </c>
      <c r="E42345" s="1">
        <v>2006</v>
      </c>
      <c r="F42345" s="1">
        <v>62839</v>
      </c>
      <c r="G42345" s="1">
        <v>18184</v>
      </c>
    </row>
    <row r="42346" spans="1:7" x14ac:dyDescent="0.3">
      <c r="A42346" s="1" t="s">
        <v>7</v>
      </c>
      <c r="B42346" s="1" t="s">
        <v>14</v>
      </c>
      <c r="C42346" s="1" t="s">
        <v>27</v>
      </c>
      <c r="D42346" s="1" t="s">
        <v>16</v>
      </c>
      <c r="E42346" s="1">
        <v>2012</v>
      </c>
      <c r="F42346" s="1">
        <v>91857</v>
      </c>
      <c r="G42346" s="1">
        <v>16661</v>
      </c>
    </row>
    <row r="42347" spans="1:7" x14ac:dyDescent="0.3">
      <c r="A42347" s="1" t="s">
        <v>7</v>
      </c>
      <c r="B42347" s="1" t="s">
        <v>14</v>
      </c>
      <c r="C42347" s="1" t="s">
        <v>15</v>
      </c>
      <c r="D42347" s="1" t="s">
        <v>16</v>
      </c>
      <c r="E42347" s="1">
        <v>2012</v>
      </c>
      <c r="F42347" s="1">
        <v>50347</v>
      </c>
      <c r="G42347" s="1">
        <v>19681</v>
      </c>
    </row>
    <row r="42348" spans="1:7" x14ac:dyDescent="0.3">
      <c r="A42348" s="1" t="s">
        <v>7</v>
      </c>
      <c r="B42348" s="1" t="s">
        <v>23</v>
      </c>
      <c r="C42348" s="1" t="s">
        <v>24</v>
      </c>
      <c r="D42348" s="1" t="s">
        <v>10</v>
      </c>
      <c r="E42348" s="1">
        <v>1997</v>
      </c>
      <c r="F42348" s="1">
        <v>215848</v>
      </c>
      <c r="G42348" s="1">
        <v>1789</v>
      </c>
    </row>
    <row r="42349" spans="1:7" x14ac:dyDescent="0.3">
      <c r="A42349" s="1" t="s">
        <v>7</v>
      </c>
      <c r="B42349" s="1" t="s">
        <v>8</v>
      </c>
      <c r="C42349" s="1" t="s">
        <v>26</v>
      </c>
      <c r="D42349" s="1" t="s">
        <v>10</v>
      </c>
      <c r="E42349" s="1">
        <v>2007</v>
      </c>
      <c r="F42349" s="1">
        <v>98746</v>
      </c>
      <c r="G42349" s="1">
        <v>5832</v>
      </c>
    </row>
    <row r="42350" spans="1:7" x14ac:dyDescent="0.3">
      <c r="A42350" s="1" t="s">
        <v>17</v>
      </c>
      <c r="B42350" s="1" t="s">
        <v>25</v>
      </c>
      <c r="C42350" s="1" t="s">
        <v>9</v>
      </c>
      <c r="D42350" s="1" t="s">
        <v>20</v>
      </c>
      <c r="E42350" s="1">
        <v>2013</v>
      </c>
      <c r="F42350" s="1">
        <v>63614</v>
      </c>
      <c r="G42350" s="1">
        <v>18296</v>
      </c>
    </row>
    <row r="42351" spans="1:7" x14ac:dyDescent="0.3">
      <c r="A42351" s="1" t="s">
        <v>17</v>
      </c>
      <c r="B42351" s="1" t="s">
        <v>25</v>
      </c>
      <c r="C42351" s="1" t="s">
        <v>19</v>
      </c>
      <c r="D42351" s="1" t="s">
        <v>20</v>
      </c>
      <c r="E42351" s="1">
        <v>1994</v>
      </c>
      <c r="F42351" s="1">
        <v>105593</v>
      </c>
      <c r="G42351" s="1">
        <v>5157</v>
      </c>
    </row>
    <row r="42352" spans="1:7" x14ac:dyDescent="0.3">
      <c r="A42352" s="1" t="s">
        <v>11</v>
      </c>
      <c r="B42352" s="1" t="s">
        <v>39</v>
      </c>
      <c r="C42352" s="1" t="s">
        <v>13</v>
      </c>
      <c r="D42352" s="1" t="s">
        <v>10</v>
      </c>
      <c r="E42352" s="1">
        <v>2011</v>
      </c>
      <c r="F42352" s="1">
        <v>72990</v>
      </c>
      <c r="G42352" s="1">
        <v>38171</v>
      </c>
    </row>
    <row r="42353" spans="1:7" x14ac:dyDescent="0.3">
      <c r="A42353" s="1" t="s">
        <v>21</v>
      </c>
      <c r="B42353" s="1" t="s">
        <v>37</v>
      </c>
      <c r="C42353" s="1" t="s">
        <v>24</v>
      </c>
      <c r="D42353" s="1" t="s">
        <v>16</v>
      </c>
      <c r="E42353" s="1">
        <v>2000</v>
      </c>
      <c r="F42353" s="1">
        <v>139619</v>
      </c>
      <c r="G42353" s="1">
        <v>4603</v>
      </c>
    </row>
    <row r="42354" spans="1:7" x14ac:dyDescent="0.3">
      <c r="A42354" s="1" t="s">
        <v>29</v>
      </c>
      <c r="B42354" s="1" t="s">
        <v>38</v>
      </c>
      <c r="C42354" s="1" t="s">
        <v>43</v>
      </c>
      <c r="D42354" s="1" t="s">
        <v>10</v>
      </c>
      <c r="E42354" s="1">
        <v>2009</v>
      </c>
      <c r="F42354" s="1">
        <v>81231</v>
      </c>
      <c r="G42354" s="1">
        <v>44457</v>
      </c>
    </row>
    <row r="42355" spans="1:7" x14ac:dyDescent="0.3">
      <c r="A42355" s="1" t="s">
        <v>7</v>
      </c>
      <c r="B42355" s="1" t="s">
        <v>14</v>
      </c>
      <c r="C42355" s="1" t="s">
        <v>27</v>
      </c>
      <c r="D42355" s="1" t="s">
        <v>16</v>
      </c>
      <c r="E42355" s="1">
        <v>2009</v>
      </c>
      <c r="F42355" s="1">
        <v>76127</v>
      </c>
      <c r="G42355" s="1">
        <v>15224</v>
      </c>
    </row>
    <row r="42356" spans="1:7" x14ac:dyDescent="0.3">
      <c r="A42356" s="1" t="s">
        <v>17</v>
      </c>
      <c r="B42356" s="1" t="s">
        <v>32</v>
      </c>
      <c r="C42356" s="1" t="s">
        <v>26</v>
      </c>
      <c r="D42356" s="1" t="s">
        <v>10</v>
      </c>
      <c r="E42356" s="1">
        <v>1996</v>
      </c>
      <c r="F42356" s="1">
        <v>199619</v>
      </c>
      <c r="G42356" s="1">
        <v>1429</v>
      </c>
    </row>
    <row r="42357" spans="1:7" x14ac:dyDescent="0.3">
      <c r="A42357" s="1" t="s">
        <v>17</v>
      </c>
      <c r="B42357" s="1" t="s">
        <v>25</v>
      </c>
      <c r="C42357" s="1" t="s">
        <v>19</v>
      </c>
      <c r="D42357" s="1" t="s">
        <v>20</v>
      </c>
      <c r="E42357" s="1">
        <v>2021</v>
      </c>
      <c r="F42357" s="1">
        <v>18157</v>
      </c>
      <c r="G42357" s="1">
        <v>54973</v>
      </c>
    </row>
    <row r="42358" spans="1:7" x14ac:dyDescent="0.3">
      <c r="A42358" s="1" t="s">
        <v>17</v>
      </c>
      <c r="B42358" s="1" t="s">
        <v>18</v>
      </c>
      <c r="C42358" s="1" t="s">
        <v>33</v>
      </c>
      <c r="D42358" s="1" t="s">
        <v>20</v>
      </c>
      <c r="E42358" s="1">
        <v>2011</v>
      </c>
      <c r="F42358" s="1">
        <v>73746</v>
      </c>
      <c r="G42358" s="1">
        <v>27256</v>
      </c>
    </row>
    <row r="42359" spans="1:7" x14ac:dyDescent="0.3">
      <c r="A42359" s="1" t="s">
        <v>11</v>
      </c>
      <c r="B42359" s="1" t="s">
        <v>39</v>
      </c>
      <c r="C42359" s="1" t="s">
        <v>41</v>
      </c>
      <c r="D42359" s="1" t="s">
        <v>16</v>
      </c>
      <c r="E42359" s="1">
        <v>2012</v>
      </c>
      <c r="F42359" s="1">
        <v>47212</v>
      </c>
      <c r="G42359" s="1">
        <v>43822</v>
      </c>
    </row>
    <row r="42360" spans="1:7" x14ac:dyDescent="0.3">
      <c r="A42360" s="1" t="s">
        <v>21</v>
      </c>
      <c r="B42360" s="1" t="s">
        <v>22</v>
      </c>
      <c r="C42360" s="1" t="s">
        <v>24</v>
      </c>
      <c r="D42360" s="1" t="s">
        <v>16</v>
      </c>
      <c r="E42360" s="1">
        <v>2011</v>
      </c>
      <c r="F42360" s="1">
        <v>119548</v>
      </c>
      <c r="G42360" s="1">
        <v>7585</v>
      </c>
    </row>
    <row r="42361" spans="1:7" x14ac:dyDescent="0.3">
      <c r="A42361" s="1" t="s">
        <v>21</v>
      </c>
      <c r="B42361" s="1" t="s">
        <v>37</v>
      </c>
      <c r="C42361" s="1" t="s">
        <v>24</v>
      </c>
      <c r="D42361" s="1" t="s">
        <v>16</v>
      </c>
      <c r="E42361" s="1">
        <v>2013</v>
      </c>
      <c r="F42361" s="1">
        <v>87262</v>
      </c>
      <c r="G42361" s="1">
        <v>16264</v>
      </c>
    </row>
    <row r="42362" spans="1:7" x14ac:dyDescent="0.3">
      <c r="A42362" s="1" t="s">
        <v>17</v>
      </c>
      <c r="B42362" s="1" t="s">
        <v>18</v>
      </c>
      <c r="C42362" s="1" t="s">
        <v>27</v>
      </c>
      <c r="D42362" s="1" t="s">
        <v>10</v>
      </c>
      <c r="E42362" s="1">
        <v>1997</v>
      </c>
      <c r="F42362" s="1">
        <v>184507</v>
      </c>
      <c r="G42362" s="1">
        <v>3438</v>
      </c>
    </row>
    <row r="42363" spans="1:7" x14ac:dyDescent="0.3">
      <c r="A42363" s="1" t="s">
        <v>7</v>
      </c>
      <c r="B42363" s="1" t="s">
        <v>8</v>
      </c>
      <c r="C42363" s="1" t="s">
        <v>26</v>
      </c>
      <c r="D42363" s="1" t="s">
        <v>10</v>
      </c>
      <c r="E42363" s="1">
        <v>2018</v>
      </c>
      <c r="F42363" s="1">
        <v>32886</v>
      </c>
      <c r="G42363" s="1">
        <v>18724</v>
      </c>
    </row>
    <row r="42364" spans="1:7" x14ac:dyDescent="0.3">
      <c r="A42364" s="1" t="s">
        <v>17</v>
      </c>
      <c r="B42364" s="1" t="s">
        <v>25</v>
      </c>
      <c r="C42364" s="1" t="s">
        <v>9</v>
      </c>
      <c r="D42364" s="1" t="s">
        <v>20</v>
      </c>
      <c r="E42364" s="1">
        <v>2014</v>
      </c>
      <c r="F42364" s="1">
        <v>87670</v>
      </c>
      <c r="G42364" s="1">
        <v>16604</v>
      </c>
    </row>
    <row r="42365" spans="1:7" x14ac:dyDescent="0.3">
      <c r="A42365" s="1" t="s">
        <v>7</v>
      </c>
      <c r="B42365" s="1" t="s">
        <v>8</v>
      </c>
      <c r="C42365" s="1" t="s">
        <v>26</v>
      </c>
      <c r="D42365" s="1" t="s">
        <v>10</v>
      </c>
      <c r="E42365" s="1">
        <v>2008</v>
      </c>
      <c r="F42365" s="1">
        <v>101633</v>
      </c>
      <c r="G42365" s="1">
        <v>6104</v>
      </c>
    </row>
    <row r="42366" spans="1:7" x14ac:dyDescent="0.3">
      <c r="A42366" s="1" t="s">
        <v>21</v>
      </c>
      <c r="B42366" s="1" t="s">
        <v>28</v>
      </c>
      <c r="C42366" s="1" t="s">
        <v>19</v>
      </c>
      <c r="D42366" s="1" t="s">
        <v>10</v>
      </c>
      <c r="E42366" s="1">
        <v>2013</v>
      </c>
      <c r="F42366" s="1">
        <v>30523</v>
      </c>
      <c r="G42366" s="1">
        <v>20289</v>
      </c>
    </row>
    <row r="42367" spans="1:7" x14ac:dyDescent="0.3">
      <c r="A42367" s="1" t="s">
        <v>17</v>
      </c>
      <c r="B42367" s="1" t="s">
        <v>18</v>
      </c>
      <c r="C42367" s="1" t="s">
        <v>19</v>
      </c>
      <c r="D42367" s="1" t="s">
        <v>20</v>
      </c>
      <c r="E42367" s="1">
        <v>2002</v>
      </c>
      <c r="F42367" s="1">
        <v>83878</v>
      </c>
      <c r="G42367" s="1">
        <v>12082</v>
      </c>
    </row>
    <row r="42368" spans="1:7" x14ac:dyDescent="0.3">
      <c r="A42368" s="1" t="s">
        <v>29</v>
      </c>
      <c r="B42368" s="1" t="s">
        <v>38</v>
      </c>
      <c r="C42368" s="1" t="s">
        <v>43</v>
      </c>
      <c r="D42368" s="1" t="s">
        <v>10</v>
      </c>
      <c r="E42368" s="1">
        <v>2013</v>
      </c>
      <c r="F42368" s="1">
        <v>81019</v>
      </c>
      <c r="G42368" s="1">
        <v>58129</v>
      </c>
    </row>
    <row r="42369" spans="1:7" x14ac:dyDescent="0.3">
      <c r="A42369" s="1" t="s">
        <v>21</v>
      </c>
      <c r="B42369" s="1" t="s">
        <v>37</v>
      </c>
      <c r="C42369" s="1" t="s">
        <v>27</v>
      </c>
      <c r="D42369" s="1" t="s">
        <v>16</v>
      </c>
      <c r="E42369" s="1">
        <v>2000</v>
      </c>
      <c r="F42369" s="1">
        <v>151866</v>
      </c>
      <c r="G42369" s="1">
        <v>4981</v>
      </c>
    </row>
    <row r="42370" spans="1:7" x14ac:dyDescent="0.3">
      <c r="A42370" s="1" t="s">
        <v>21</v>
      </c>
      <c r="B42370" s="1" t="s">
        <v>37</v>
      </c>
      <c r="C42370" s="1" t="s">
        <v>27</v>
      </c>
      <c r="D42370" s="1" t="s">
        <v>16</v>
      </c>
      <c r="E42370" s="1">
        <v>2010</v>
      </c>
      <c r="F42370" s="1">
        <v>65939</v>
      </c>
      <c r="G42370" s="1">
        <v>18409</v>
      </c>
    </row>
    <row r="42371" spans="1:7" x14ac:dyDescent="0.3">
      <c r="A42371" s="1" t="s">
        <v>7</v>
      </c>
      <c r="B42371" s="1" t="s">
        <v>23</v>
      </c>
      <c r="C42371" s="1" t="s">
        <v>9</v>
      </c>
      <c r="D42371" s="1" t="s">
        <v>10</v>
      </c>
      <c r="E42371" s="1">
        <v>1991</v>
      </c>
      <c r="F42371" s="1">
        <v>243626</v>
      </c>
      <c r="G42371" s="1">
        <v>787</v>
      </c>
    </row>
    <row r="42372" spans="1:7" x14ac:dyDescent="0.3">
      <c r="A42372" s="1" t="s">
        <v>21</v>
      </c>
      <c r="B42372" s="1" t="s">
        <v>22</v>
      </c>
      <c r="C42372" s="1" t="s">
        <v>27</v>
      </c>
      <c r="D42372" s="1" t="s">
        <v>10</v>
      </c>
      <c r="E42372" s="1">
        <v>2008</v>
      </c>
      <c r="F42372" s="1">
        <v>99555</v>
      </c>
      <c r="G42372" s="1">
        <v>8211</v>
      </c>
    </row>
    <row r="42373" spans="1:7" x14ac:dyDescent="0.3">
      <c r="A42373" s="1" t="s">
        <v>7</v>
      </c>
      <c r="B42373" s="1" t="s">
        <v>14</v>
      </c>
      <c r="C42373" s="1" t="s">
        <v>24</v>
      </c>
      <c r="D42373" s="1" t="s">
        <v>20</v>
      </c>
      <c r="E42373" s="1">
        <v>2010</v>
      </c>
      <c r="F42373" s="1">
        <v>48413</v>
      </c>
      <c r="G42373" s="1">
        <v>18636</v>
      </c>
    </row>
    <row r="42374" spans="1:7" x14ac:dyDescent="0.3">
      <c r="A42374" s="1" t="s">
        <v>21</v>
      </c>
      <c r="B42374" s="1" t="s">
        <v>28</v>
      </c>
      <c r="C42374" s="1" t="s">
        <v>27</v>
      </c>
      <c r="D42374" s="1" t="s">
        <v>20</v>
      </c>
      <c r="E42374" s="1">
        <v>2018</v>
      </c>
      <c r="F42374" s="1">
        <v>25792</v>
      </c>
      <c r="G42374" s="1">
        <v>36796</v>
      </c>
    </row>
    <row r="42375" spans="1:7" x14ac:dyDescent="0.3">
      <c r="A42375" s="1" t="s">
        <v>11</v>
      </c>
      <c r="B42375" s="1" t="s">
        <v>39</v>
      </c>
      <c r="C42375" s="1" t="s">
        <v>35</v>
      </c>
      <c r="D42375" s="1" t="s">
        <v>10</v>
      </c>
      <c r="E42375" s="1">
        <v>2000</v>
      </c>
      <c r="F42375" s="1">
        <v>152176</v>
      </c>
      <c r="G42375" s="1">
        <v>8144</v>
      </c>
    </row>
    <row r="42376" spans="1:7" x14ac:dyDescent="0.3">
      <c r="A42376" s="1" t="s">
        <v>21</v>
      </c>
      <c r="B42376" s="1" t="s">
        <v>28</v>
      </c>
      <c r="C42376" s="1" t="s">
        <v>19</v>
      </c>
      <c r="D42376" s="1" t="s">
        <v>10</v>
      </c>
      <c r="E42376" s="1">
        <v>2005</v>
      </c>
      <c r="F42376" s="1">
        <v>137228</v>
      </c>
      <c r="G42376" s="1">
        <v>5673</v>
      </c>
    </row>
    <row r="42377" spans="1:7" x14ac:dyDescent="0.3">
      <c r="A42377" s="1" t="s">
        <v>21</v>
      </c>
      <c r="B42377" s="1" t="s">
        <v>37</v>
      </c>
      <c r="C42377" s="1" t="s">
        <v>15</v>
      </c>
      <c r="D42377" s="1" t="s">
        <v>16</v>
      </c>
      <c r="E42377" s="1">
        <v>2009</v>
      </c>
      <c r="F42377" s="1">
        <v>94825</v>
      </c>
      <c r="G42377" s="1">
        <v>12618</v>
      </c>
    </row>
    <row r="42378" spans="1:7" x14ac:dyDescent="0.3">
      <c r="A42378" s="1" t="s">
        <v>21</v>
      </c>
      <c r="B42378" s="1" t="s">
        <v>37</v>
      </c>
      <c r="C42378" s="1" t="s">
        <v>27</v>
      </c>
      <c r="D42378" s="1" t="s">
        <v>10</v>
      </c>
      <c r="E42378" s="1">
        <v>2017</v>
      </c>
      <c r="F42378" s="1">
        <v>28509</v>
      </c>
      <c r="G42378" s="1">
        <v>35204</v>
      </c>
    </row>
    <row r="42379" spans="1:7" x14ac:dyDescent="0.3">
      <c r="A42379" s="1" t="s">
        <v>17</v>
      </c>
      <c r="B42379" s="1" t="s">
        <v>25</v>
      </c>
      <c r="C42379" s="1" t="s">
        <v>19</v>
      </c>
      <c r="D42379" s="1" t="s">
        <v>20</v>
      </c>
      <c r="E42379" s="1">
        <v>2014</v>
      </c>
      <c r="F42379" s="1">
        <v>18922</v>
      </c>
      <c r="G42379" s="1">
        <v>34329</v>
      </c>
    </row>
    <row r="42380" spans="1:7" x14ac:dyDescent="0.3">
      <c r="A42380" s="1" t="s">
        <v>21</v>
      </c>
      <c r="B42380" s="1" t="s">
        <v>37</v>
      </c>
      <c r="C42380" s="1" t="s">
        <v>24</v>
      </c>
      <c r="D42380" s="1" t="s">
        <v>16</v>
      </c>
      <c r="E42380" s="1">
        <v>1991</v>
      </c>
      <c r="F42380" s="1">
        <v>102128</v>
      </c>
      <c r="G42380" s="1">
        <v>3371</v>
      </c>
    </row>
    <row r="42381" spans="1:7" x14ac:dyDescent="0.3">
      <c r="A42381" s="1" t="s">
        <v>11</v>
      </c>
      <c r="B42381" s="1" t="s">
        <v>12</v>
      </c>
      <c r="C42381" s="1" t="s">
        <v>27</v>
      </c>
      <c r="D42381" s="1" t="s">
        <v>10</v>
      </c>
      <c r="E42381" s="1">
        <v>2008</v>
      </c>
      <c r="F42381" s="1">
        <v>105060</v>
      </c>
      <c r="G42381" s="1">
        <v>14870</v>
      </c>
    </row>
    <row r="42382" spans="1:7" x14ac:dyDescent="0.3">
      <c r="A42382" s="1" t="s">
        <v>21</v>
      </c>
      <c r="B42382" s="1" t="s">
        <v>37</v>
      </c>
      <c r="C42382" s="1" t="s">
        <v>15</v>
      </c>
      <c r="D42382" s="1" t="s">
        <v>10</v>
      </c>
      <c r="E42382" s="1">
        <v>1992</v>
      </c>
      <c r="F42382" s="1">
        <v>185871</v>
      </c>
      <c r="G42382" s="1">
        <v>1868</v>
      </c>
    </row>
    <row r="42383" spans="1:7" x14ac:dyDescent="0.3">
      <c r="A42383" s="1" t="s">
        <v>21</v>
      </c>
      <c r="B42383" s="1" t="s">
        <v>37</v>
      </c>
      <c r="C42383" s="1" t="s">
        <v>27</v>
      </c>
      <c r="D42383" s="1" t="s">
        <v>16</v>
      </c>
      <c r="E42383" s="1">
        <v>1989</v>
      </c>
      <c r="F42383" s="1">
        <v>224939</v>
      </c>
      <c r="G42383" s="1">
        <v>1270</v>
      </c>
    </row>
    <row r="42384" spans="1:7" x14ac:dyDescent="0.3">
      <c r="A42384" s="1" t="s">
        <v>17</v>
      </c>
      <c r="B42384" s="1" t="s">
        <v>32</v>
      </c>
      <c r="C42384" s="1" t="s">
        <v>26</v>
      </c>
      <c r="D42384" s="1" t="s">
        <v>10</v>
      </c>
      <c r="E42384" s="1">
        <v>2010</v>
      </c>
      <c r="F42384" s="1">
        <v>91156</v>
      </c>
      <c r="G42384" s="1">
        <v>8712</v>
      </c>
    </row>
    <row r="42385" spans="1:7" x14ac:dyDescent="0.3">
      <c r="A42385" s="1" t="s">
        <v>21</v>
      </c>
      <c r="B42385" s="1" t="s">
        <v>22</v>
      </c>
      <c r="C42385" s="1" t="s">
        <v>15</v>
      </c>
      <c r="D42385" s="1" t="s">
        <v>10</v>
      </c>
      <c r="E42385" s="1">
        <v>1990</v>
      </c>
      <c r="F42385" s="1">
        <v>78154</v>
      </c>
      <c r="G42385" s="1">
        <v>2574</v>
      </c>
    </row>
    <row r="42386" spans="1:7" x14ac:dyDescent="0.3">
      <c r="A42386" s="1" t="s">
        <v>17</v>
      </c>
      <c r="B42386" s="1" t="s">
        <v>32</v>
      </c>
      <c r="C42386" s="1" t="s">
        <v>24</v>
      </c>
      <c r="D42386" s="1" t="s">
        <v>20</v>
      </c>
      <c r="E42386" s="1">
        <v>1994</v>
      </c>
      <c r="F42386" s="1">
        <v>151869</v>
      </c>
      <c r="G42386" s="1">
        <v>2435</v>
      </c>
    </row>
    <row r="42387" spans="1:7" x14ac:dyDescent="0.3">
      <c r="A42387" s="1" t="s">
        <v>29</v>
      </c>
      <c r="B42387" s="1" t="s">
        <v>30</v>
      </c>
      <c r="C42387" s="1" t="s">
        <v>33</v>
      </c>
      <c r="D42387" s="1" t="s">
        <v>10</v>
      </c>
      <c r="E42387" s="1">
        <v>2013</v>
      </c>
      <c r="F42387" s="1">
        <v>36687</v>
      </c>
      <c r="G42387" s="1">
        <v>29695</v>
      </c>
    </row>
    <row r="42388" spans="1:7" x14ac:dyDescent="0.3">
      <c r="A42388" s="1" t="s">
        <v>7</v>
      </c>
      <c r="B42388" s="1" t="s">
        <v>14</v>
      </c>
      <c r="C42388" s="1" t="s">
        <v>15</v>
      </c>
      <c r="D42388" s="1" t="s">
        <v>16</v>
      </c>
      <c r="E42388" s="1">
        <v>2002</v>
      </c>
      <c r="F42388" s="1">
        <v>143330</v>
      </c>
      <c r="G42388" s="1">
        <v>5165</v>
      </c>
    </row>
    <row r="42389" spans="1:7" x14ac:dyDescent="0.3">
      <c r="A42389" s="1" t="s">
        <v>21</v>
      </c>
      <c r="B42389" s="1" t="s">
        <v>37</v>
      </c>
      <c r="C42389" s="1" t="s">
        <v>27</v>
      </c>
      <c r="D42389" s="1" t="s">
        <v>16</v>
      </c>
      <c r="E42389" s="1">
        <v>2012</v>
      </c>
      <c r="F42389" s="1">
        <v>74311</v>
      </c>
      <c r="G42389" s="1">
        <v>19890</v>
      </c>
    </row>
    <row r="42390" spans="1:7" x14ac:dyDescent="0.3">
      <c r="A42390" s="1" t="s">
        <v>7</v>
      </c>
      <c r="B42390" s="1" t="s">
        <v>14</v>
      </c>
      <c r="C42390" s="1" t="s">
        <v>27</v>
      </c>
      <c r="D42390" s="1" t="s">
        <v>16</v>
      </c>
      <c r="E42390" s="1">
        <v>2006</v>
      </c>
      <c r="F42390" s="1">
        <v>98648</v>
      </c>
      <c r="G42390" s="1">
        <v>10634</v>
      </c>
    </row>
    <row r="42391" spans="1:7" x14ac:dyDescent="0.3">
      <c r="A42391" s="1" t="s">
        <v>21</v>
      </c>
      <c r="B42391" s="1" t="s">
        <v>28</v>
      </c>
      <c r="C42391" s="1" t="s">
        <v>26</v>
      </c>
      <c r="D42391" s="1" t="s">
        <v>10</v>
      </c>
      <c r="E42391" s="1">
        <v>1988</v>
      </c>
      <c r="F42391" s="1">
        <v>368163</v>
      </c>
      <c r="G42391" s="1">
        <v>181</v>
      </c>
    </row>
    <row r="42392" spans="1:7" x14ac:dyDescent="0.3">
      <c r="A42392" s="1" t="s">
        <v>17</v>
      </c>
      <c r="B42392" s="1" t="s">
        <v>25</v>
      </c>
      <c r="C42392" s="1" t="s">
        <v>24</v>
      </c>
      <c r="D42392" s="1" t="s">
        <v>20</v>
      </c>
      <c r="E42392" s="1">
        <v>2017</v>
      </c>
      <c r="F42392" s="1">
        <v>29237</v>
      </c>
      <c r="G42392" s="1">
        <v>34903</v>
      </c>
    </row>
    <row r="42393" spans="1:7" x14ac:dyDescent="0.3">
      <c r="A42393" s="1" t="s">
        <v>17</v>
      </c>
      <c r="B42393" s="1" t="s">
        <v>18</v>
      </c>
      <c r="C42393" s="1" t="s">
        <v>31</v>
      </c>
      <c r="D42393" s="1" t="s">
        <v>20</v>
      </c>
      <c r="E42393" s="1">
        <v>1993</v>
      </c>
      <c r="F42393" s="1">
        <v>123903</v>
      </c>
      <c r="G42393" s="1">
        <v>5456</v>
      </c>
    </row>
    <row r="42394" spans="1:7" x14ac:dyDescent="0.3">
      <c r="A42394" s="1" t="s">
        <v>17</v>
      </c>
      <c r="B42394" s="1" t="s">
        <v>25</v>
      </c>
      <c r="C42394" s="1" t="s">
        <v>24</v>
      </c>
      <c r="D42394" s="1" t="s">
        <v>20</v>
      </c>
      <c r="E42394" s="1">
        <v>2011</v>
      </c>
      <c r="F42394" s="1">
        <v>41559</v>
      </c>
      <c r="G42394" s="1">
        <v>21762</v>
      </c>
    </row>
    <row r="42395" spans="1:7" x14ac:dyDescent="0.3">
      <c r="A42395" s="1" t="s">
        <v>21</v>
      </c>
      <c r="B42395" s="1" t="s">
        <v>37</v>
      </c>
      <c r="C42395" s="1" t="s">
        <v>27</v>
      </c>
      <c r="D42395" s="1" t="s">
        <v>10</v>
      </c>
      <c r="E42395" s="1">
        <v>2014</v>
      </c>
      <c r="F42395" s="1">
        <v>57795</v>
      </c>
      <c r="G42395" s="1">
        <v>24135</v>
      </c>
    </row>
    <row r="42396" spans="1:7" x14ac:dyDescent="0.3">
      <c r="A42396" s="1" t="s">
        <v>7</v>
      </c>
      <c r="B42396" s="1" t="s">
        <v>14</v>
      </c>
      <c r="C42396" s="1" t="s">
        <v>15</v>
      </c>
      <c r="D42396" s="1" t="s">
        <v>20</v>
      </c>
      <c r="E42396" s="1">
        <v>1995</v>
      </c>
      <c r="F42396" s="1">
        <v>117678</v>
      </c>
      <c r="G42396" s="1">
        <v>4529</v>
      </c>
    </row>
    <row r="42397" spans="1:7" x14ac:dyDescent="0.3">
      <c r="A42397" s="1" t="s">
        <v>17</v>
      </c>
      <c r="B42397" s="1" t="s">
        <v>25</v>
      </c>
      <c r="C42397" s="1" t="s">
        <v>19</v>
      </c>
      <c r="D42397" s="1" t="s">
        <v>20</v>
      </c>
      <c r="E42397" s="1">
        <v>2011</v>
      </c>
      <c r="F42397" s="1">
        <v>93143</v>
      </c>
      <c r="G42397" s="1">
        <v>17542</v>
      </c>
    </row>
    <row r="42398" spans="1:7" x14ac:dyDescent="0.3">
      <c r="A42398" s="1" t="s">
        <v>17</v>
      </c>
      <c r="B42398" s="1" t="s">
        <v>32</v>
      </c>
      <c r="C42398" s="1" t="s">
        <v>26</v>
      </c>
      <c r="D42398" s="1" t="s">
        <v>10</v>
      </c>
      <c r="E42398" s="1">
        <v>1998</v>
      </c>
      <c r="F42398" s="1">
        <v>193220</v>
      </c>
      <c r="G42398" s="1">
        <v>1727</v>
      </c>
    </row>
    <row r="42399" spans="1:7" x14ac:dyDescent="0.3">
      <c r="A42399" s="1" t="s">
        <v>29</v>
      </c>
      <c r="B42399" s="1" t="s">
        <v>42</v>
      </c>
      <c r="C42399" s="1" t="s">
        <v>33</v>
      </c>
      <c r="D42399" s="1" t="s">
        <v>16</v>
      </c>
      <c r="E42399" s="1">
        <v>2011</v>
      </c>
      <c r="F42399" s="1">
        <v>34776</v>
      </c>
      <c r="G42399" s="1">
        <v>28976</v>
      </c>
    </row>
    <row r="42400" spans="1:7" x14ac:dyDescent="0.3">
      <c r="A42400" s="1" t="s">
        <v>29</v>
      </c>
      <c r="B42400" s="1" t="s">
        <v>42</v>
      </c>
      <c r="C42400" s="1" t="s">
        <v>41</v>
      </c>
      <c r="D42400" s="1" t="s">
        <v>10</v>
      </c>
      <c r="E42400" s="1">
        <v>1997</v>
      </c>
      <c r="F42400" s="1">
        <v>136841</v>
      </c>
      <c r="G42400" s="1">
        <v>5946</v>
      </c>
    </row>
    <row r="42401" spans="1:7" x14ac:dyDescent="0.3">
      <c r="A42401" s="1" t="s">
        <v>29</v>
      </c>
      <c r="B42401" s="1" t="s">
        <v>38</v>
      </c>
      <c r="C42401" s="1" t="s">
        <v>40</v>
      </c>
      <c r="D42401" s="1" t="s">
        <v>10</v>
      </c>
      <c r="E42401" s="1">
        <v>2013</v>
      </c>
      <c r="F42401" s="1">
        <v>117348</v>
      </c>
      <c r="G42401" s="1">
        <v>41843</v>
      </c>
    </row>
    <row r="42402" spans="1:7" x14ac:dyDescent="0.3">
      <c r="A42402" s="1" t="s">
        <v>17</v>
      </c>
      <c r="B42402" s="1" t="s">
        <v>32</v>
      </c>
      <c r="C42402" s="1" t="s">
        <v>9</v>
      </c>
      <c r="D42402" s="1" t="s">
        <v>10</v>
      </c>
      <c r="E42402" s="1">
        <v>2008</v>
      </c>
      <c r="F42402" s="1">
        <v>83021</v>
      </c>
      <c r="G42402" s="1">
        <v>7371</v>
      </c>
    </row>
    <row r="42403" spans="1:7" x14ac:dyDescent="0.3">
      <c r="A42403" s="1" t="s">
        <v>17</v>
      </c>
      <c r="B42403" s="1" t="s">
        <v>32</v>
      </c>
      <c r="C42403" s="1" t="s">
        <v>24</v>
      </c>
      <c r="D42403" s="1" t="s">
        <v>20</v>
      </c>
      <c r="E42403" s="1">
        <v>1988</v>
      </c>
      <c r="F42403" s="1">
        <v>205673</v>
      </c>
      <c r="G42403" s="1">
        <v>1030</v>
      </c>
    </row>
    <row r="42404" spans="1:7" x14ac:dyDescent="0.3">
      <c r="A42404" s="1" t="s">
        <v>21</v>
      </c>
      <c r="B42404" s="1" t="s">
        <v>22</v>
      </c>
      <c r="C42404" s="1" t="s">
        <v>9</v>
      </c>
      <c r="D42404" s="1" t="s">
        <v>10</v>
      </c>
      <c r="E42404" s="1">
        <v>2006</v>
      </c>
      <c r="F42404" s="1">
        <v>156993</v>
      </c>
      <c r="G42404" s="1">
        <v>3243</v>
      </c>
    </row>
    <row r="42405" spans="1:7" x14ac:dyDescent="0.3">
      <c r="A42405" s="1" t="s">
        <v>7</v>
      </c>
      <c r="B42405" s="1" t="s">
        <v>8</v>
      </c>
      <c r="C42405" s="1" t="s">
        <v>24</v>
      </c>
      <c r="D42405" s="1" t="s">
        <v>20</v>
      </c>
      <c r="E42405" s="1">
        <v>2014</v>
      </c>
      <c r="F42405" s="1">
        <v>26972</v>
      </c>
      <c r="G42405" s="1">
        <v>19231</v>
      </c>
    </row>
    <row r="42406" spans="1:7" x14ac:dyDescent="0.3">
      <c r="A42406" s="1" t="s">
        <v>7</v>
      </c>
      <c r="B42406" s="1" t="s">
        <v>8</v>
      </c>
      <c r="C42406" s="1" t="s">
        <v>26</v>
      </c>
      <c r="D42406" s="1" t="s">
        <v>10</v>
      </c>
      <c r="E42406" s="1">
        <v>2011</v>
      </c>
      <c r="F42406" s="1">
        <v>42912</v>
      </c>
      <c r="G42406" s="1">
        <v>11063</v>
      </c>
    </row>
    <row r="42407" spans="1:7" x14ac:dyDescent="0.3">
      <c r="A42407" s="1" t="s">
        <v>17</v>
      </c>
      <c r="B42407" s="1" t="s">
        <v>18</v>
      </c>
      <c r="C42407" s="1" t="s">
        <v>33</v>
      </c>
      <c r="D42407" s="1" t="s">
        <v>20</v>
      </c>
      <c r="E42407" s="1">
        <v>2020</v>
      </c>
      <c r="F42407" s="1">
        <v>10669</v>
      </c>
      <c r="G42407" s="1">
        <v>72656</v>
      </c>
    </row>
    <row r="42408" spans="1:7" x14ac:dyDescent="0.3">
      <c r="A42408" s="1" t="s">
        <v>21</v>
      </c>
      <c r="B42408" s="1" t="s">
        <v>37</v>
      </c>
      <c r="C42408" s="1" t="s">
        <v>15</v>
      </c>
      <c r="D42408" s="1" t="s">
        <v>16</v>
      </c>
      <c r="E42408" s="1">
        <v>2007</v>
      </c>
      <c r="F42408" s="1">
        <v>105730</v>
      </c>
      <c r="G42408" s="1">
        <v>10196</v>
      </c>
    </row>
    <row r="42409" spans="1:7" x14ac:dyDescent="0.3">
      <c r="A42409" s="1" t="s">
        <v>17</v>
      </c>
      <c r="B42409" s="1" t="s">
        <v>18</v>
      </c>
      <c r="C42409" s="1" t="s">
        <v>19</v>
      </c>
      <c r="D42409" s="1" t="s">
        <v>10</v>
      </c>
      <c r="E42409" s="1">
        <v>2016</v>
      </c>
      <c r="F42409" s="1">
        <v>50436</v>
      </c>
      <c r="G42409" s="1">
        <v>31945</v>
      </c>
    </row>
    <row r="42410" spans="1:7" x14ac:dyDescent="0.3">
      <c r="A42410" s="1" t="s">
        <v>7</v>
      </c>
      <c r="B42410" s="1" t="s">
        <v>14</v>
      </c>
      <c r="C42410" s="1" t="s">
        <v>27</v>
      </c>
      <c r="D42410" s="1" t="s">
        <v>20</v>
      </c>
      <c r="E42410" s="1">
        <v>2007</v>
      </c>
      <c r="F42410" s="1">
        <v>119774</v>
      </c>
      <c r="G42410" s="1">
        <v>11090</v>
      </c>
    </row>
    <row r="42411" spans="1:7" x14ac:dyDescent="0.3">
      <c r="A42411" s="1" t="s">
        <v>7</v>
      </c>
      <c r="B42411" s="1" t="s">
        <v>23</v>
      </c>
      <c r="C42411" s="1" t="s">
        <v>15</v>
      </c>
      <c r="D42411" s="1" t="s">
        <v>10</v>
      </c>
      <c r="E42411" s="1">
        <v>1998</v>
      </c>
      <c r="F42411" s="1">
        <v>158836</v>
      </c>
      <c r="G42411" s="1">
        <v>3349</v>
      </c>
    </row>
    <row r="42412" spans="1:7" x14ac:dyDescent="0.3">
      <c r="A42412" s="1" t="s">
        <v>7</v>
      </c>
      <c r="B42412" s="1" t="s">
        <v>14</v>
      </c>
      <c r="C42412" s="1" t="s">
        <v>19</v>
      </c>
      <c r="D42412" s="1" t="s">
        <v>16</v>
      </c>
      <c r="E42412" s="1">
        <v>2011</v>
      </c>
      <c r="F42412" s="1">
        <v>47330</v>
      </c>
      <c r="G42412" s="1">
        <v>19897</v>
      </c>
    </row>
    <row r="42413" spans="1:7" x14ac:dyDescent="0.3">
      <c r="A42413" s="1" t="s">
        <v>21</v>
      </c>
      <c r="B42413" s="1" t="s">
        <v>22</v>
      </c>
      <c r="C42413" s="1" t="s">
        <v>24</v>
      </c>
      <c r="D42413" s="1" t="s">
        <v>10</v>
      </c>
      <c r="E42413" s="1">
        <v>2018</v>
      </c>
      <c r="F42413" s="1">
        <v>47870</v>
      </c>
      <c r="G42413" s="1">
        <v>18973</v>
      </c>
    </row>
    <row r="42414" spans="1:7" x14ac:dyDescent="0.3">
      <c r="A42414" s="1" t="s">
        <v>21</v>
      </c>
      <c r="B42414" s="1" t="s">
        <v>22</v>
      </c>
      <c r="C42414" s="1" t="s">
        <v>26</v>
      </c>
      <c r="D42414" s="1" t="s">
        <v>10</v>
      </c>
      <c r="E42414" s="1">
        <v>2019</v>
      </c>
      <c r="F42414" s="1">
        <v>16919</v>
      </c>
      <c r="G42414" s="1">
        <v>22470</v>
      </c>
    </row>
    <row r="42415" spans="1:7" x14ac:dyDescent="0.3">
      <c r="A42415" s="1" t="s">
        <v>21</v>
      </c>
      <c r="B42415" s="1" t="s">
        <v>22</v>
      </c>
      <c r="C42415" s="1" t="s">
        <v>15</v>
      </c>
      <c r="D42415" s="1" t="s">
        <v>10</v>
      </c>
      <c r="E42415" s="1">
        <v>1988</v>
      </c>
      <c r="F42415" s="1">
        <v>226717</v>
      </c>
      <c r="G42415" s="1">
        <v>673</v>
      </c>
    </row>
    <row r="42416" spans="1:7" x14ac:dyDescent="0.3">
      <c r="A42416" s="1" t="s">
        <v>17</v>
      </c>
      <c r="B42416" s="1" t="s">
        <v>18</v>
      </c>
      <c r="C42416" s="1" t="s">
        <v>19</v>
      </c>
      <c r="D42416" s="1" t="s">
        <v>20</v>
      </c>
      <c r="E42416" s="1">
        <v>2018</v>
      </c>
      <c r="F42416" s="1">
        <v>34549</v>
      </c>
      <c r="G42416" s="1">
        <v>48218</v>
      </c>
    </row>
    <row r="42417" spans="1:7" x14ac:dyDescent="0.3">
      <c r="A42417" s="1" t="s">
        <v>21</v>
      </c>
      <c r="B42417" s="1" t="s">
        <v>28</v>
      </c>
      <c r="C42417" s="1" t="s">
        <v>27</v>
      </c>
      <c r="D42417" s="1" t="s">
        <v>20</v>
      </c>
      <c r="E42417" s="1">
        <v>2017</v>
      </c>
      <c r="F42417" s="1">
        <v>27413</v>
      </c>
      <c r="G42417" s="1">
        <v>34108</v>
      </c>
    </row>
    <row r="42418" spans="1:7" x14ac:dyDescent="0.3">
      <c r="A42418" s="1" t="s">
        <v>17</v>
      </c>
      <c r="B42418" s="1" t="s">
        <v>25</v>
      </c>
      <c r="C42418" s="1" t="s">
        <v>9</v>
      </c>
      <c r="D42418" s="1" t="s">
        <v>20</v>
      </c>
      <c r="E42418" s="1">
        <v>1999</v>
      </c>
      <c r="F42418" s="1">
        <v>136021</v>
      </c>
      <c r="G42418" s="1">
        <v>4244</v>
      </c>
    </row>
    <row r="42419" spans="1:7" x14ac:dyDescent="0.3">
      <c r="A42419" s="1" t="s">
        <v>7</v>
      </c>
      <c r="B42419" s="1" t="s">
        <v>8</v>
      </c>
      <c r="C42419" s="1" t="s">
        <v>24</v>
      </c>
      <c r="D42419" s="1" t="s">
        <v>16</v>
      </c>
      <c r="E42419" s="1">
        <v>1999</v>
      </c>
      <c r="F42419" s="1">
        <v>191835</v>
      </c>
      <c r="G42419" s="1">
        <v>1830</v>
      </c>
    </row>
    <row r="42420" spans="1:7" x14ac:dyDescent="0.3">
      <c r="A42420" s="1" t="s">
        <v>29</v>
      </c>
      <c r="B42420" s="1" t="s">
        <v>38</v>
      </c>
      <c r="C42420" s="1" t="s">
        <v>43</v>
      </c>
      <c r="D42420" s="1" t="s">
        <v>10</v>
      </c>
      <c r="E42420" s="1">
        <v>1986</v>
      </c>
      <c r="F42420" s="1">
        <v>205547</v>
      </c>
      <c r="G42420" s="1">
        <v>3542</v>
      </c>
    </row>
    <row r="42421" spans="1:7" x14ac:dyDescent="0.3">
      <c r="A42421" s="1" t="s">
        <v>21</v>
      </c>
      <c r="B42421" s="1" t="s">
        <v>22</v>
      </c>
      <c r="C42421" s="1" t="s">
        <v>26</v>
      </c>
      <c r="D42421" s="1" t="s">
        <v>16</v>
      </c>
      <c r="E42421" s="1">
        <v>1996</v>
      </c>
      <c r="F42421" s="1">
        <v>98328</v>
      </c>
      <c r="G42421" s="1">
        <v>3028</v>
      </c>
    </row>
    <row r="42422" spans="1:7" x14ac:dyDescent="0.3">
      <c r="A42422" s="1" t="s">
        <v>17</v>
      </c>
      <c r="B42422" s="1" t="s">
        <v>32</v>
      </c>
      <c r="C42422" s="1" t="s">
        <v>24</v>
      </c>
      <c r="D42422" s="1" t="s">
        <v>20</v>
      </c>
      <c r="E42422" s="1">
        <v>1995</v>
      </c>
      <c r="F42422" s="1">
        <v>201661</v>
      </c>
      <c r="G42422" s="1">
        <v>1702</v>
      </c>
    </row>
    <row r="42423" spans="1:7" x14ac:dyDescent="0.3">
      <c r="A42423" s="1" t="s">
        <v>17</v>
      </c>
      <c r="B42423" s="1" t="s">
        <v>25</v>
      </c>
      <c r="C42423" s="1" t="s">
        <v>19</v>
      </c>
      <c r="D42423" s="1" t="s">
        <v>20</v>
      </c>
      <c r="E42423" s="1">
        <v>2018</v>
      </c>
      <c r="F42423" s="1">
        <v>29378</v>
      </c>
      <c r="G42423" s="1">
        <v>42271</v>
      </c>
    </row>
    <row r="42424" spans="1:7" x14ac:dyDescent="0.3">
      <c r="A42424" s="1" t="s">
        <v>21</v>
      </c>
      <c r="B42424" s="1" t="s">
        <v>22</v>
      </c>
      <c r="C42424" s="1" t="s">
        <v>26</v>
      </c>
      <c r="D42424" s="1" t="s">
        <v>10</v>
      </c>
      <c r="E42424" s="1">
        <v>2018</v>
      </c>
      <c r="F42424" s="1">
        <v>32322</v>
      </c>
      <c r="G42424" s="1">
        <v>19280</v>
      </c>
    </row>
    <row r="42425" spans="1:7" x14ac:dyDescent="0.3">
      <c r="A42425" s="1" t="s">
        <v>21</v>
      </c>
      <c r="B42425" s="1" t="s">
        <v>22</v>
      </c>
      <c r="C42425" s="1" t="s">
        <v>15</v>
      </c>
      <c r="D42425" s="1" t="s">
        <v>10</v>
      </c>
      <c r="E42425" s="1">
        <v>2014</v>
      </c>
      <c r="F42425" s="1">
        <v>47131</v>
      </c>
      <c r="G42425" s="1">
        <v>15606</v>
      </c>
    </row>
    <row r="42426" spans="1:7" x14ac:dyDescent="0.3">
      <c r="A42426" s="1" t="s">
        <v>21</v>
      </c>
      <c r="B42426" s="1" t="s">
        <v>28</v>
      </c>
      <c r="C42426" s="1" t="s">
        <v>27</v>
      </c>
      <c r="D42426" s="1" t="s">
        <v>10</v>
      </c>
      <c r="E42426" s="1">
        <v>1988</v>
      </c>
      <c r="F42426" s="1">
        <v>258315</v>
      </c>
      <c r="G42426" s="1">
        <v>668</v>
      </c>
    </row>
    <row r="42427" spans="1:7" x14ac:dyDescent="0.3">
      <c r="A42427" s="1" t="s">
        <v>21</v>
      </c>
      <c r="B42427" s="1" t="s">
        <v>28</v>
      </c>
      <c r="C42427" s="1" t="s">
        <v>27</v>
      </c>
      <c r="D42427" s="1" t="s">
        <v>10</v>
      </c>
      <c r="E42427" s="1">
        <v>2014</v>
      </c>
      <c r="F42427" s="1">
        <v>66120</v>
      </c>
      <c r="G42427" s="1">
        <v>18345</v>
      </c>
    </row>
    <row r="42428" spans="1:7" x14ac:dyDescent="0.3">
      <c r="A42428" s="1" t="s">
        <v>21</v>
      </c>
      <c r="B42428" s="1" t="s">
        <v>22</v>
      </c>
      <c r="C42428" s="1" t="s">
        <v>15</v>
      </c>
      <c r="D42428" s="1" t="s">
        <v>10</v>
      </c>
      <c r="E42428" s="1">
        <v>2014</v>
      </c>
      <c r="F42428" s="1">
        <v>62309</v>
      </c>
      <c r="G42428" s="1">
        <v>14176</v>
      </c>
    </row>
    <row r="42429" spans="1:7" x14ac:dyDescent="0.3">
      <c r="A42429" s="1" t="s">
        <v>21</v>
      </c>
      <c r="B42429" s="1" t="s">
        <v>28</v>
      </c>
      <c r="C42429" s="1" t="s">
        <v>19</v>
      </c>
      <c r="D42429" s="1" t="s">
        <v>10</v>
      </c>
      <c r="E42429" s="1">
        <v>2005</v>
      </c>
      <c r="F42429" s="1">
        <v>107889</v>
      </c>
      <c r="G42429" s="1">
        <v>7117</v>
      </c>
    </row>
    <row r="42430" spans="1:7" x14ac:dyDescent="0.3">
      <c r="A42430" s="1" t="s">
        <v>7</v>
      </c>
      <c r="B42430" s="1" t="s">
        <v>8</v>
      </c>
      <c r="C42430" s="1" t="s">
        <v>9</v>
      </c>
      <c r="D42430" s="1" t="s">
        <v>10</v>
      </c>
      <c r="E42430" s="1">
        <v>2014</v>
      </c>
      <c r="F42430" s="1">
        <v>56227</v>
      </c>
      <c r="G42430" s="1">
        <v>11356</v>
      </c>
    </row>
    <row r="42431" spans="1:7" x14ac:dyDescent="0.3">
      <c r="A42431" s="1" t="s">
        <v>7</v>
      </c>
      <c r="B42431" s="1" t="s">
        <v>23</v>
      </c>
      <c r="C42431" s="1" t="s">
        <v>27</v>
      </c>
      <c r="D42431" s="1" t="s">
        <v>20</v>
      </c>
      <c r="E42431" s="1">
        <v>2006</v>
      </c>
      <c r="F42431" s="1">
        <v>127527</v>
      </c>
      <c r="G42431" s="1">
        <v>9860</v>
      </c>
    </row>
    <row r="42432" spans="1:7" x14ac:dyDescent="0.3">
      <c r="A42432" s="1" t="s">
        <v>7</v>
      </c>
      <c r="B42432" s="1" t="s">
        <v>14</v>
      </c>
      <c r="C42432" s="1" t="s">
        <v>27</v>
      </c>
      <c r="D42432" s="1" t="s">
        <v>16</v>
      </c>
      <c r="E42432" s="1">
        <v>1984</v>
      </c>
      <c r="F42432" s="1">
        <v>423108</v>
      </c>
      <c r="G42432" s="1">
        <v>129</v>
      </c>
    </row>
    <row r="42433" spans="1:7" x14ac:dyDescent="0.3">
      <c r="A42433" s="1" t="s">
        <v>11</v>
      </c>
      <c r="B42433" s="1" t="s">
        <v>34</v>
      </c>
      <c r="C42433" s="1" t="s">
        <v>35</v>
      </c>
      <c r="D42433" s="1" t="s">
        <v>10</v>
      </c>
      <c r="E42433" s="1">
        <v>2008</v>
      </c>
      <c r="F42433" s="1">
        <v>90986</v>
      </c>
      <c r="G42433" s="1">
        <v>33128</v>
      </c>
    </row>
    <row r="42434" spans="1:7" x14ac:dyDescent="0.3">
      <c r="A42434" s="1" t="s">
        <v>17</v>
      </c>
      <c r="B42434" s="1" t="s">
        <v>18</v>
      </c>
      <c r="C42434" s="1" t="s">
        <v>19</v>
      </c>
      <c r="D42434" s="1" t="s">
        <v>10</v>
      </c>
      <c r="E42434" s="1">
        <v>2016</v>
      </c>
      <c r="F42434" s="1">
        <v>17385</v>
      </c>
      <c r="G42434" s="1">
        <v>38744</v>
      </c>
    </row>
    <row r="42435" spans="1:7" x14ac:dyDescent="0.3">
      <c r="A42435" s="1" t="s">
        <v>29</v>
      </c>
      <c r="B42435" s="1" t="s">
        <v>30</v>
      </c>
      <c r="C42435" s="1" t="s">
        <v>31</v>
      </c>
      <c r="D42435" s="1" t="s">
        <v>10</v>
      </c>
      <c r="E42435" s="1">
        <v>2014</v>
      </c>
      <c r="F42435" s="1">
        <v>43079</v>
      </c>
      <c r="G42435" s="1">
        <v>29250</v>
      </c>
    </row>
    <row r="42436" spans="1:7" x14ac:dyDescent="0.3">
      <c r="A42436" s="1" t="s">
        <v>29</v>
      </c>
      <c r="B42436" s="1" t="s">
        <v>30</v>
      </c>
      <c r="C42436" s="1" t="s">
        <v>27</v>
      </c>
      <c r="D42436" s="1" t="s">
        <v>10</v>
      </c>
      <c r="E42436" s="1">
        <v>2014</v>
      </c>
      <c r="F42436" s="1">
        <v>62333</v>
      </c>
      <c r="G42436" s="1">
        <v>24709</v>
      </c>
    </row>
    <row r="42437" spans="1:7" x14ac:dyDescent="0.3">
      <c r="A42437" s="1" t="s">
        <v>11</v>
      </c>
      <c r="B42437" s="1" t="s">
        <v>39</v>
      </c>
      <c r="C42437" s="1" t="s">
        <v>13</v>
      </c>
      <c r="D42437" s="1" t="s">
        <v>10</v>
      </c>
      <c r="E42437" s="1">
        <v>2016</v>
      </c>
      <c r="F42437" s="1">
        <v>26695</v>
      </c>
      <c r="G42437" s="1">
        <v>71035</v>
      </c>
    </row>
    <row r="42438" spans="1:7" x14ac:dyDescent="0.3">
      <c r="A42438" s="1" t="s">
        <v>7</v>
      </c>
      <c r="B42438" s="1" t="s">
        <v>14</v>
      </c>
      <c r="C42438" s="1" t="s">
        <v>15</v>
      </c>
      <c r="D42438" s="1" t="s">
        <v>20</v>
      </c>
      <c r="E42438" s="1">
        <v>1995</v>
      </c>
      <c r="F42438" s="1">
        <v>168749</v>
      </c>
      <c r="G42438" s="1">
        <v>3000</v>
      </c>
    </row>
    <row r="42439" spans="1:7" x14ac:dyDescent="0.3">
      <c r="A42439" s="1" t="s">
        <v>17</v>
      </c>
      <c r="B42439" s="1" t="s">
        <v>18</v>
      </c>
      <c r="C42439" s="1" t="s">
        <v>33</v>
      </c>
      <c r="D42439" s="1" t="s">
        <v>20</v>
      </c>
      <c r="E42439" s="1">
        <v>2005</v>
      </c>
      <c r="F42439" s="1">
        <v>128000</v>
      </c>
      <c r="G42439" s="1">
        <v>12284</v>
      </c>
    </row>
    <row r="42440" spans="1:7" x14ac:dyDescent="0.3">
      <c r="A42440" s="1" t="s">
        <v>17</v>
      </c>
      <c r="B42440" s="1" t="s">
        <v>18</v>
      </c>
      <c r="C42440" s="1" t="s">
        <v>19</v>
      </c>
      <c r="D42440" s="1" t="s">
        <v>20</v>
      </c>
      <c r="E42440" s="1">
        <v>2015</v>
      </c>
      <c r="F42440" s="1">
        <v>38321</v>
      </c>
      <c r="G42440" s="1">
        <v>38609</v>
      </c>
    </row>
    <row r="42441" spans="1:7" x14ac:dyDescent="0.3">
      <c r="A42441" s="1" t="s">
        <v>29</v>
      </c>
      <c r="B42441" s="1" t="s">
        <v>42</v>
      </c>
      <c r="C42441" s="1" t="s">
        <v>27</v>
      </c>
      <c r="D42441" s="1" t="s">
        <v>16</v>
      </c>
      <c r="E42441" s="1">
        <v>2007</v>
      </c>
      <c r="F42441" s="1">
        <v>143363</v>
      </c>
      <c r="G42441" s="1">
        <v>9423</v>
      </c>
    </row>
    <row r="42442" spans="1:7" x14ac:dyDescent="0.3">
      <c r="A42442" s="1" t="s">
        <v>7</v>
      </c>
      <c r="B42442" s="1" t="s">
        <v>8</v>
      </c>
      <c r="C42442" s="1" t="s">
        <v>9</v>
      </c>
      <c r="D42442" s="1" t="s">
        <v>10</v>
      </c>
      <c r="E42442" s="1">
        <v>2008</v>
      </c>
      <c r="F42442" s="1">
        <v>88104</v>
      </c>
      <c r="G42442" s="1">
        <v>6143</v>
      </c>
    </row>
    <row r="42443" spans="1:7" x14ac:dyDescent="0.3">
      <c r="A42443" s="1" t="s">
        <v>7</v>
      </c>
      <c r="B42443" s="1" t="s">
        <v>23</v>
      </c>
      <c r="C42443" s="1" t="s">
        <v>24</v>
      </c>
      <c r="D42443" s="1" t="s">
        <v>10</v>
      </c>
      <c r="E42443" s="1">
        <v>2012</v>
      </c>
      <c r="F42443" s="1">
        <v>87716</v>
      </c>
      <c r="G42443" s="1">
        <v>13798</v>
      </c>
    </row>
    <row r="42444" spans="1:7" x14ac:dyDescent="0.3">
      <c r="A42444" s="1" t="s">
        <v>21</v>
      </c>
      <c r="B42444" s="1" t="s">
        <v>28</v>
      </c>
      <c r="C42444" s="1" t="s">
        <v>19</v>
      </c>
      <c r="D42444" s="1" t="s">
        <v>20</v>
      </c>
      <c r="E42444" s="1">
        <v>1988</v>
      </c>
      <c r="F42444" s="1">
        <v>291159</v>
      </c>
      <c r="G42444" s="1">
        <v>559</v>
      </c>
    </row>
    <row r="42445" spans="1:7" x14ac:dyDescent="0.3">
      <c r="A42445" s="1" t="s">
        <v>21</v>
      </c>
      <c r="B42445" s="1" t="s">
        <v>37</v>
      </c>
      <c r="C42445" s="1" t="s">
        <v>24</v>
      </c>
      <c r="D42445" s="1" t="s">
        <v>16</v>
      </c>
      <c r="E42445" s="1">
        <v>2004</v>
      </c>
      <c r="F42445" s="1">
        <v>102074</v>
      </c>
      <c r="G42445" s="1">
        <v>8022</v>
      </c>
    </row>
    <row r="42446" spans="1:7" x14ac:dyDescent="0.3">
      <c r="A42446" s="1" t="s">
        <v>21</v>
      </c>
      <c r="B42446" s="1" t="s">
        <v>22</v>
      </c>
      <c r="C42446" s="1" t="s">
        <v>24</v>
      </c>
      <c r="D42446" s="1" t="s">
        <v>10</v>
      </c>
      <c r="E42446" s="1">
        <v>2000</v>
      </c>
      <c r="F42446" s="1">
        <v>211953</v>
      </c>
      <c r="G42446" s="1">
        <v>1601</v>
      </c>
    </row>
    <row r="42447" spans="1:7" x14ac:dyDescent="0.3">
      <c r="A42447" s="1" t="s">
        <v>21</v>
      </c>
      <c r="B42447" s="1" t="s">
        <v>22</v>
      </c>
      <c r="C42447" s="1" t="s">
        <v>15</v>
      </c>
      <c r="D42447" s="1" t="s">
        <v>10</v>
      </c>
      <c r="E42447" s="1">
        <v>2018</v>
      </c>
      <c r="F42447" s="1">
        <v>38581</v>
      </c>
      <c r="G42447" s="1">
        <v>21459</v>
      </c>
    </row>
    <row r="42448" spans="1:7" x14ac:dyDescent="0.3">
      <c r="A42448" s="1" t="s">
        <v>17</v>
      </c>
      <c r="B42448" s="1" t="s">
        <v>32</v>
      </c>
      <c r="C42448" s="1" t="s">
        <v>9</v>
      </c>
      <c r="D42448" s="1" t="s">
        <v>20</v>
      </c>
      <c r="E42448" s="1">
        <v>1993</v>
      </c>
      <c r="F42448" s="1">
        <v>82809</v>
      </c>
      <c r="G42448" s="1">
        <v>3258</v>
      </c>
    </row>
    <row r="42449" spans="1:7" x14ac:dyDescent="0.3">
      <c r="A42449" s="1" t="s">
        <v>7</v>
      </c>
      <c r="B42449" s="1" t="s">
        <v>23</v>
      </c>
      <c r="C42449" s="1" t="s">
        <v>19</v>
      </c>
      <c r="D42449" s="1" t="s">
        <v>10</v>
      </c>
      <c r="E42449" s="1">
        <v>2013</v>
      </c>
      <c r="F42449" s="1">
        <v>30166</v>
      </c>
      <c r="G42449" s="1">
        <v>24204</v>
      </c>
    </row>
    <row r="42450" spans="1:7" x14ac:dyDescent="0.3">
      <c r="A42450" s="1" t="s">
        <v>21</v>
      </c>
      <c r="B42450" s="1" t="s">
        <v>22</v>
      </c>
      <c r="C42450" s="1" t="s">
        <v>26</v>
      </c>
      <c r="D42450" s="1" t="s">
        <v>10</v>
      </c>
      <c r="E42450" s="1">
        <v>1997</v>
      </c>
      <c r="F42450" s="1">
        <v>215605</v>
      </c>
      <c r="G42450" s="1">
        <v>1174</v>
      </c>
    </row>
    <row r="42451" spans="1:7" x14ac:dyDescent="0.3">
      <c r="A42451" s="1" t="s">
        <v>11</v>
      </c>
      <c r="B42451" s="1" t="s">
        <v>39</v>
      </c>
      <c r="C42451" s="1" t="s">
        <v>41</v>
      </c>
      <c r="D42451" s="1" t="s">
        <v>10</v>
      </c>
      <c r="E42451" s="1">
        <v>1998</v>
      </c>
      <c r="F42451" s="1">
        <v>106805</v>
      </c>
      <c r="G42451" s="1">
        <v>10928</v>
      </c>
    </row>
    <row r="42452" spans="1:7" x14ac:dyDescent="0.3">
      <c r="A42452" s="1" t="s">
        <v>17</v>
      </c>
      <c r="B42452" s="1" t="s">
        <v>18</v>
      </c>
      <c r="C42452" s="1" t="s">
        <v>27</v>
      </c>
      <c r="D42452" s="1" t="s">
        <v>20</v>
      </c>
      <c r="E42452" s="1">
        <v>1995</v>
      </c>
      <c r="F42452" s="1">
        <v>206369</v>
      </c>
      <c r="G42452" s="1">
        <v>2981</v>
      </c>
    </row>
    <row r="42453" spans="1:7" x14ac:dyDescent="0.3">
      <c r="A42453" s="1" t="s">
        <v>7</v>
      </c>
      <c r="B42453" s="1" t="s">
        <v>23</v>
      </c>
      <c r="C42453" s="1" t="s">
        <v>19</v>
      </c>
      <c r="D42453" s="1" t="s">
        <v>16</v>
      </c>
      <c r="E42453" s="1">
        <v>2015</v>
      </c>
      <c r="F42453" s="1">
        <v>42121</v>
      </c>
      <c r="G42453" s="1">
        <v>27063</v>
      </c>
    </row>
    <row r="42454" spans="1:7" x14ac:dyDescent="0.3">
      <c r="A42454" s="1" t="s">
        <v>21</v>
      </c>
      <c r="B42454" s="1" t="s">
        <v>22</v>
      </c>
      <c r="C42454" s="1" t="s">
        <v>24</v>
      </c>
      <c r="D42454" s="1" t="s">
        <v>10</v>
      </c>
      <c r="E42454" s="1">
        <v>2012</v>
      </c>
      <c r="F42454" s="1">
        <v>76966</v>
      </c>
      <c r="G42454" s="1">
        <v>10524</v>
      </c>
    </row>
    <row r="42455" spans="1:7" x14ac:dyDescent="0.3">
      <c r="A42455" s="1" t="s">
        <v>7</v>
      </c>
      <c r="B42455" s="1" t="s">
        <v>23</v>
      </c>
      <c r="C42455" s="1" t="s">
        <v>27</v>
      </c>
      <c r="D42455" s="1" t="s">
        <v>20</v>
      </c>
      <c r="E42455" s="1">
        <v>1997</v>
      </c>
      <c r="F42455" s="1">
        <v>237443</v>
      </c>
      <c r="G42455" s="1">
        <v>2110</v>
      </c>
    </row>
    <row r="42456" spans="1:7" x14ac:dyDescent="0.3">
      <c r="A42456" s="1" t="s">
        <v>7</v>
      </c>
      <c r="B42456" s="1" t="s">
        <v>14</v>
      </c>
      <c r="C42456" s="1" t="s">
        <v>27</v>
      </c>
      <c r="D42456" s="1" t="s">
        <v>16</v>
      </c>
      <c r="E42456" s="1">
        <v>1990</v>
      </c>
      <c r="F42456" s="1">
        <v>92041</v>
      </c>
      <c r="G42456" s="1">
        <v>3838</v>
      </c>
    </row>
    <row r="42457" spans="1:7" x14ac:dyDescent="0.3">
      <c r="A42457" s="1" t="s">
        <v>29</v>
      </c>
      <c r="B42457" s="1" t="s">
        <v>30</v>
      </c>
      <c r="C42457" s="1" t="s">
        <v>33</v>
      </c>
      <c r="D42457" s="1" t="s">
        <v>10</v>
      </c>
      <c r="E42457" s="1">
        <v>2016</v>
      </c>
      <c r="F42457" s="1">
        <v>23147</v>
      </c>
      <c r="G42457" s="1">
        <v>39202</v>
      </c>
    </row>
    <row r="42458" spans="1:7" x14ac:dyDescent="0.3">
      <c r="A42458" s="1" t="s">
        <v>7</v>
      </c>
      <c r="B42458" s="1" t="s">
        <v>23</v>
      </c>
      <c r="C42458" s="1" t="s">
        <v>19</v>
      </c>
      <c r="D42458" s="1" t="s">
        <v>10</v>
      </c>
      <c r="E42458" s="1">
        <v>2013</v>
      </c>
      <c r="F42458" s="1">
        <v>55535</v>
      </c>
      <c r="G42458" s="1">
        <v>20758</v>
      </c>
    </row>
    <row r="42459" spans="1:7" x14ac:dyDescent="0.3">
      <c r="A42459" s="1" t="s">
        <v>17</v>
      </c>
      <c r="B42459" s="1" t="s">
        <v>32</v>
      </c>
      <c r="C42459" s="1" t="s">
        <v>24</v>
      </c>
      <c r="D42459" s="1" t="s">
        <v>10</v>
      </c>
      <c r="E42459" s="1">
        <v>2001</v>
      </c>
      <c r="F42459" s="1">
        <v>165975</v>
      </c>
      <c r="G42459" s="1">
        <v>2878</v>
      </c>
    </row>
    <row r="42460" spans="1:7" x14ac:dyDescent="0.3">
      <c r="A42460" s="1" t="s">
        <v>17</v>
      </c>
      <c r="B42460" s="1" t="s">
        <v>25</v>
      </c>
      <c r="C42460" s="1" t="s">
        <v>9</v>
      </c>
      <c r="D42460" s="1" t="s">
        <v>20</v>
      </c>
      <c r="E42460" s="1">
        <v>2016</v>
      </c>
      <c r="F42460" s="1">
        <v>25635</v>
      </c>
      <c r="G42460" s="1">
        <v>28167</v>
      </c>
    </row>
    <row r="42461" spans="1:7" x14ac:dyDescent="0.3">
      <c r="A42461" s="1" t="s">
        <v>7</v>
      </c>
      <c r="B42461" s="1" t="s">
        <v>23</v>
      </c>
      <c r="C42461" s="1" t="s">
        <v>19</v>
      </c>
      <c r="D42461" s="1" t="s">
        <v>10</v>
      </c>
      <c r="E42461" s="1">
        <v>1988</v>
      </c>
      <c r="F42461" s="1">
        <v>210708</v>
      </c>
      <c r="G42461" s="1">
        <v>1165</v>
      </c>
    </row>
    <row r="42462" spans="1:7" x14ac:dyDescent="0.3">
      <c r="A42462" s="1" t="s">
        <v>21</v>
      </c>
      <c r="B42462" s="1" t="s">
        <v>22</v>
      </c>
      <c r="C42462" s="1" t="s">
        <v>24</v>
      </c>
      <c r="D42462" s="1" t="s">
        <v>10</v>
      </c>
      <c r="E42462" s="1">
        <v>1991</v>
      </c>
      <c r="F42462" s="1">
        <v>194986</v>
      </c>
      <c r="G42462" s="1">
        <v>1021</v>
      </c>
    </row>
    <row r="42463" spans="1:7" x14ac:dyDescent="0.3">
      <c r="A42463" s="1" t="s">
        <v>7</v>
      </c>
      <c r="B42463" s="1" t="s">
        <v>8</v>
      </c>
      <c r="C42463" s="1" t="s">
        <v>9</v>
      </c>
      <c r="D42463" s="1" t="s">
        <v>10</v>
      </c>
      <c r="E42463" s="1">
        <v>1992</v>
      </c>
      <c r="F42463" s="1">
        <v>44011</v>
      </c>
      <c r="G42463" s="1">
        <v>2826</v>
      </c>
    </row>
    <row r="42464" spans="1:7" x14ac:dyDescent="0.3">
      <c r="A42464" s="1" t="s">
        <v>29</v>
      </c>
      <c r="B42464" s="1" t="s">
        <v>30</v>
      </c>
      <c r="C42464" s="1" t="s">
        <v>31</v>
      </c>
      <c r="D42464" s="1" t="s">
        <v>10</v>
      </c>
      <c r="E42464" s="1">
        <v>1993</v>
      </c>
      <c r="F42464" s="1">
        <v>216775</v>
      </c>
      <c r="G42464" s="1">
        <v>1880</v>
      </c>
    </row>
    <row r="42465" spans="1:7" x14ac:dyDescent="0.3">
      <c r="A42465" s="1" t="s">
        <v>21</v>
      </c>
      <c r="B42465" s="1" t="s">
        <v>28</v>
      </c>
      <c r="C42465" s="1" t="s">
        <v>15</v>
      </c>
      <c r="D42465" s="1" t="s">
        <v>16</v>
      </c>
      <c r="E42465" s="1">
        <v>2010</v>
      </c>
      <c r="F42465" s="1">
        <v>94572</v>
      </c>
      <c r="G42465" s="1">
        <v>10842</v>
      </c>
    </row>
    <row r="42466" spans="1:7" x14ac:dyDescent="0.3">
      <c r="A42466" s="1" t="s">
        <v>29</v>
      </c>
      <c r="B42466" s="1" t="s">
        <v>42</v>
      </c>
      <c r="C42466" s="1" t="s">
        <v>41</v>
      </c>
      <c r="D42466" s="1" t="s">
        <v>16</v>
      </c>
      <c r="E42466" s="1">
        <v>2015</v>
      </c>
      <c r="F42466" s="1">
        <v>32400</v>
      </c>
      <c r="G42466" s="1">
        <v>42887</v>
      </c>
    </row>
    <row r="42467" spans="1:7" x14ac:dyDescent="0.3">
      <c r="A42467" s="1" t="s">
        <v>7</v>
      </c>
      <c r="B42467" s="1" t="s">
        <v>23</v>
      </c>
      <c r="C42467" s="1" t="s">
        <v>9</v>
      </c>
      <c r="D42467" s="1" t="s">
        <v>10</v>
      </c>
      <c r="E42467" s="1">
        <v>1990</v>
      </c>
      <c r="F42467" s="1">
        <v>146443</v>
      </c>
      <c r="G42467" s="1">
        <v>1719</v>
      </c>
    </row>
    <row r="42468" spans="1:7" x14ac:dyDescent="0.3">
      <c r="A42468" s="1" t="s">
        <v>7</v>
      </c>
      <c r="B42468" s="1" t="s">
        <v>14</v>
      </c>
      <c r="C42468" s="1" t="s">
        <v>27</v>
      </c>
      <c r="D42468" s="1" t="s">
        <v>16</v>
      </c>
      <c r="E42468" s="1">
        <v>2014</v>
      </c>
      <c r="F42468" s="1">
        <v>57192</v>
      </c>
      <c r="G42468" s="1">
        <v>24079</v>
      </c>
    </row>
    <row r="42469" spans="1:7" x14ac:dyDescent="0.3">
      <c r="A42469" s="1" t="s">
        <v>7</v>
      </c>
      <c r="B42469" s="1" t="s">
        <v>14</v>
      </c>
      <c r="C42469" s="1" t="s">
        <v>19</v>
      </c>
      <c r="D42469" s="1" t="s">
        <v>10</v>
      </c>
      <c r="E42469" s="1">
        <v>1999</v>
      </c>
      <c r="F42469" s="1">
        <v>141297</v>
      </c>
      <c r="G42469" s="1">
        <v>4342</v>
      </c>
    </row>
    <row r="42470" spans="1:7" x14ac:dyDescent="0.3">
      <c r="A42470" s="1" t="s">
        <v>7</v>
      </c>
      <c r="B42470" s="1" t="s">
        <v>14</v>
      </c>
      <c r="C42470" s="1" t="s">
        <v>15</v>
      </c>
      <c r="D42470" s="1" t="s">
        <v>16</v>
      </c>
      <c r="E42470" s="1">
        <v>2019</v>
      </c>
      <c r="F42470" s="1">
        <v>28752</v>
      </c>
      <c r="G42470" s="1">
        <v>35707</v>
      </c>
    </row>
    <row r="42471" spans="1:7" x14ac:dyDescent="0.3">
      <c r="A42471" s="1" t="s">
        <v>7</v>
      </c>
      <c r="B42471" s="1" t="s">
        <v>23</v>
      </c>
      <c r="C42471" s="1" t="s">
        <v>9</v>
      </c>
      <c r="D42471" s="1" t="s">
        <v>10</v>
      </c>
      <c r="E42471" s="1">
        <v>1996</v>
      </c>
      <c r="F42471" s="1">
        <v>32208</v>
      </c>
      <c r="G42471" s="1">
        <v>5740</v>
      </c>
    </row>
    <row r="42472" spans="1:7" x14ac:dyDescent="0.3">
      <c r="A42472" s="1" t="s">
        <v>29</v>
      </c>
      <c r="B42472" s="1" t="s">
        <v>42</v>
      </c>
      <c r="C42472" s="1" t="s">
        <v>27</v>
      </c>
      <c r="D42472" s="1" t="s">
        <v>16</v>
      </c>
      <c r="E42472" s="1">
        <v>1996</v>
      </c>
      <c r="F42472" s="1">
        <v>82187</v>
      </c>
      <c r="G42472" s="1">
        <v>7178</v>
      </c>
    </row>
    <row r="42473" spans="1:7" x14ac:dyDescent="0.3">
      <c r="A42473" s="1" t="s">
        <v>21</v>
      </c>
      <c r="B42473" s="1" t="s">
        <v>28</v>
      </c>
      <c r="C42473" s="1" t="s">
        <v>19</v>
      </c>
      <c r="D42473" s="1" t="s">
        <v>16</v>
      </c>
      <c r="E42473" s="1">
        <v>2008</v>
      </c>
      <c r="F42473" s="1">
        <v>87757</v>
      </c>
      <c r="G42473" s="1">
        <v>10566</v>
      </c>
    </row>
    <row r="42474" spans="1:7" x14ac:dyDescent="0.3">
      <c r="A42474" s="1" t="s">
        <v>7</v>
      </c>
      <c r="B42474" s="1" t="s">
        <v>14</v>
      </c>
      <c r="C42474" s="1" t="s">
        <v>24</v>
      </c>
      <c r="D42474" s="1" t="s">
        <v>16</v>
      </c>
      <c r="E42474" s="1">
        <v>2002</v>
      </c>
      <c r="F42474" s="1">
        <v>89813</v>
      </c>
      <c r="G42474" s="1">
        <v>7261</v>
      </c>
    </row>
    <row r="42475" spans="1:7" x14ac:dyDescent="0.3">
      <c r="A42475" s="1" t="s">
        <v>7</v>
      </c>
      <c r="B42475" s="1" t="s">
        <v>23</v>
      </c>
      <c r="C42475" s="1" t="s">
        <v>9</v>
      </c>
      <c r="D42475" s="1" t="s">
        <v>10</v>
      </c>
      <c r="E42475" s="1">
        <v>1991</v>
      </c>
      <c r="F42475" s="1">
        <v>170269</v>
      </c>
      <c r="G42475" s="1">
        <v>1508</v>
      </c>
    </row>
    <row r="42476" spans="1:7" x14ac:dyDescent="0.3">
      <c r="A42476" s="1" t="s">
        <v>21</v>
      </c>
      <c r="B42476" s="1" t="s">
        <v>28</v>
      </c>
      <c r="C42476" s="1" t="s">
        <v>26</v>
      </c>
      <c r="D42476" s="1" t="s">
        <v>16</v>
      </c>
      <c r="E42476" s="1">
        <v>2001</v>
      </c>
      <c r="F42476" s="1">
        <v>156255</v>
      </c>
      <c r="G42476" s="1">
        <v>3192</v>
      </c>
    </row>
    <row r="42477" spans="1:7" x14ac:dyDescent="0.3">
      <c r="A42477" s="1" t="s">
        <v>7</v>
      </c>
      <c r="B42477" s="1" t="s">
        <v>14</v>
      </c>
      <c r="C42477" s="1" t="s">
        <v>24</v>
      </c>
      <c r="D42477" s="1" t="s">
        <v>16</v>
      </c>
      <c r="E42477" s="1">
        <v>2019</v>
      </c>
      <c r="F42477" s="1">
        <v>22581</v>
      </c>
      <c r="G42477" s="1">
        <v>34583</v>
      </c>
    </row>
    <row r="42478" spans="1:7" x14ac:dyDescent="0.3">
      <c r="A42478" s="1" t="s">
        <v>17</v>
      </c>
      <c r="B42478" s="1" t="s">
        <v>32</v>
      </c>
      <c r="C42478" s="1" t="s">
        <v>9</v>
      </c>
      <c r="D42478" s="1" t="s">
        <v>10</v>
      </c>
      <c r="E42478" s="1">
        <v>1991</v>
      </c>
      <c r="F42478" s="1">
        <v>233773</v>
      </c>
      <c r="G42478" s="1">
        <v>688</v>
      </c>
    </row>
    <row r="42479" spans="1:7" x14ac:dyDescent="0.3">
      <c r="A42479" s="1" t="s">
        <v>7</v>
      </c>
      <c r="B42479" s="1" t="s">
        <v>23</v>
      </c>
      <c r="C42479" s="1" t="s">
        <v>19</v>
      </c>
      <c r="D42479" s="1" t="s">
        <v>16</v>
      </c>
      <c r="E42479" s="1">
        <v>2007</v>
      </c>
      <c r="F42479" s="1">
        <v>47599</v>
      </c>
      <c r="G42479" s="1">
        <v>15354</v>
      </c>
    </row>
    <row r="42480" spans="1:7" x14ac:dyDescent="0.3">
      <c r="A42480" s="1" t="s">
        <v>17</v>
      </c>
      <c r="B42480" s="1" t="s">
        <v>25</v>
      </c>
      <c r="C42480" s="1" t="s">
        <v>9</v>
      </c>
      <c r="D42480" s="1" t="s">
        <v>20</v>
      </c>
      <c r="E42480" s="1">
        <v>2000</v>
      </c>
      <c r="F42480" s="1">
        <v>210768</v>
      </c>
      <c r="G42480" s="1">
        <v>2407</v>
      </c>
    </row>
    <row r="42481" spans="1:7" x14ac:dyDescent="0.3">
      <c r="A42481" s="1" t="s">
        <v>17</v>
      </c>
      <c r="B42481" s="1" t="s">
        <v>18</v>
      </c>
      <c r="C42481" s="1" t="s">
        <v>31</v>
      </c>
      <c r="D42481" s="1" t="s">
        <v>20</v>
      </c>
      <c r="E42481" s="1">
        <v>2014</v>
      </c>
      <c r="F42481" s="1">
        <v>61845</v>
      </c>
      <c r="G42481" s="1">
        <v>34491</v>
      </c>
    </row>
    <row r="42482" spans="1:7" x14ac:dyDescent="0.3">
      <c r="A42482" s="1" t="s">
        <v>11</v>
      </c>
      <c r="B42482" s="1" t="s">
        <v>12</v>
      </c>
      <c r="C42482" s="1" t="s">
        <v>27</v>
      </c>
      <c r="D42482" s="1" t="s">
        <v>10</v>
      </c>
      <c r="E42482" s="1">
        <v>2011</v>
      </c>
      <c r="F42482" s="1">
        <v>71508</v>
      </c>
      <c r="G42482" s="1">
        <v>23024</v>
      </c>
    </row>
    <row r="42483" spans="1:7" x14ac:dyDescent="0.3">
      <c r="A42483" s="1" t="s">
        <v>7</v>
      </c>
      <c r="B42483" s="1" t="s">
        <v>8</v>
      </c>
      <c r="C42483" s="1" t="s">
        <v>24</v>
      </c>
      <c r="D42483" s="1" t="s">
        <v>10</v>
      </c>
      <c r="E42483" s="1">
        <v>2003</v>
      </c>
      <c r="F42483" s="1">
        <v>85776</v>
      </c>
      <c r="G42483" s="1">
        <v>5294</v>
      </c>
    </row>
    <row r="42484" spans="1:7" x14ac:dyDescent="0.3">
      <c r="A42484" s="1" t="s">
        <v>11</v>
      </c>
      <c r="B42484" s="1" t="s">
        <v>39</v>
      </c>
      <c r="C42484" s="1" t="s">
        <v>41</v>
      </c>
      <c r="D42484" s="1" t="s">
        <v>10</v>
      </c>
      <c r="E42484" s="1">
        <v>2005</v>
      </c>
      <c r="F42484" s="1">
        <v>75763</v>
      </c>
      <c r="G42484" s="1">
        <v>21746</v>
      </c>
    </row>
    <row r="42485" spans="1:7" x14ac:dyDescent="0.3">
      <c r="A42485" s="1" t="s">
        <v>29</v>
      </c>
      <c r="B42485" s="1" t="s">
        <v>38</v>
      </c>
      <c r="C42485" s="1" t="s">
        <v>13</v>
      </c>
      <c r="D42485" s="1" t="s">
        <v>10</v>
      </c>
      <c r="E42485" s="1">
        <v>1994</v>
      </c>
      <c r="F42485" s="1">
        <v>153695</v>
      </c>
      <c r="G42485" s="1">
        <v>8422</v>
      </c>
    </row>
    <row r="42486" spans="1:7" x14ac:dyDescent="0.3">
      <c r="A42486" s="1" t="s">
        <v>17</v>
      </c>
      <c r="B42486" s="1" t="s">
        <v>32</v>
      </c>
      <c r="C42486" s="1" t="s">
        <v>24</v>
      </c>
      <c r="D42486" s="1" t="s">
        <v>20</v>
      </c>
      <c r="E42486" s="1">
        <v>2014</v>
      </c>
      <c r="F42486" s="1">
        <v>54526</v>
      </c>
      <c r="G42486" s="1">
        <v>18872</v>
      </c>
    </row>
    <row r="42487" spans="1:7" x14ac:dyDescent="0.3">
      <c r="A42487" s="1" t="s">
        <v>21</v>
      </c>
      <c r="B42487" s="1" t="s">
        <v>28</v>
      </c>
      <c r="C42487" s="1" t="s">
        <v>26</v>
      </c>
      <c r="D42487" s="1" t="s">
        <v>10</v>
      </c>
      <c r="E42487" s="1">
        <v>1992</v>
      </c>
      <c r="F42487" s="1">
        <v>111204</v>
      </c>
      <c r="G42487" s="1">
        <v>2382</v>
      </c>
    </row>
    <row r="42488" spans="1:7" x14ac:dyDescent="0.3">
      <c r="A42488" s="1" t="s">
        <v>21</v>
      </c>
      <c r="B42488" s="1" t="s">
        <v>28</v>
      </c>
      <c r="C42488" s="1" t="s">
        <v>15</v>
      </c>
      <c r="D42488" s="1" t="s">
        <v>16</v>
      </c>
      <c r="E42488" s="1">
        <v>1993</v>
      </c>
      <c r="F42488" s="1">
        <v>231976</v>
      </c>
      <c r="G42488" s="1">
        <v>1116</v>
      </c>
    </row>
    <row r="42489" spans="1:7" x14ac:dyDescent="0.3">
      <c r="A42489" s="1" t="s">
        <v>7</v>
      </c>
      <c r="B42489" s="1" t="s">
        <v>23</v>
      </c>
      <c r="C42489" s="1" t="s">
        <v>24</v>
      </c>
      <c r="D42489" s="1" t="s">
        <v>20</v>
      </c>
      <c r="E42489" s="1">
        <v>1993</v>
      </c>
      <c r="F42489" s="1">
        <v>178726</v>
      </c>
      <c r="G42489" s="1">
        <v>2277</v>
      </c>
    </row>
    <row r="42490" spans="1:7" x14ac:dyDescent="0.3">
      <c r="A42490" s="1" t="s">
        <v>7</v>
      </c>
      <c r="B42490" s="1" t="s">
        <v>14</v>
      </c>
      <c r="C42490" s="1" t="s">
        <v>19</v>
      </c>
      <c r="D42490" s="1" t="s">
        <v>16</v>
      </c>
      <c r="E42490" s="1">
        <v>2000</v>
      </c>
      <c r="F42490" s="1">
        <v>72034</v>
      </c>
      <c r="G42490" s="1">
        <v>8149</v>
      </c>
    </row>
    <row r="42491" spans="1:7" x14ac:dyDescent="0.3">
      <c r="A42491" s="1" t="s">
        <v>17</v>
      </c>
      <c r="B42491" s="1" t="s">
        <v>25</v>
      </c>
      <c r="C42491" s="1" t="s">
        <v>24</v>
      </c>
      <c r="D42491" s="1" t="s">
        <v>20</v>
      </c>
      <c r="E42491" s="1">
        <v>2007</v>
      </c>
      <c r="F42491" s="1">
        <v>41957</v>
      </c>
      <c r="G42491" s="1">
        <v>16628</v>
      </c>
    </row>
    <row r="42492" spans="1:7" x14ac:dyDescent="0.3">
      <c r="A42492" s="1" t="s">
        <v>7</v>
      </c>
      <c r="B42492" s="1" t="s">
        <v>23</v>
      </c>
      <c r="C42492" s="1" t="s">
        <v>19</v>
      </c>
      <c r="D42492" s="1" t="s">
        <v>16</v>
      </c>
      <c r="E42492" s="1">
        <v>2011</v>
      </c>
      <c r="F42492" s="1">
        <v>81965</v>
      </c>
      <c r="G42492" s="1">
        <v>16000</v>
      </c>
    </row>
    <row r="42493" spans="1:7" x14ac:dyDescent="0.3">
      <c r="A42493" s="1" t="s">
        <v>17</v>
      </c>
      <c r="B42493" s="1" t="s">
        <v>18</v>
      </c>
      <c r="C42493" s="1" t="s">
        <v>27</v>
      </c>
      <c r="D42493" s="1" t="s">
        <v>10</v>
      </c>
      <c r="E42493" s="1">
        <v>1999</v>
      </c>
      <c r="F42493" s="1">
        <v>137580</v>
      </c>
      <c r="G42493" s="1">
        <v>5807</v>
      </c>
    </row>
    <row r="42494" spans="1:7" x14ac:dyDescent="0.3">
      <c r="A42494" s="1" t="s">
        <v>17</v>
      </c>
      <c r="B42494" s="1" t="s">
        <v>18</v>
      </c>
      <c r="C42494" s="1" t="s">
        <v>33</v>
      </c>
      <c r="D42494" s="1" t="s">
        <v>20</v>
      </c>
      <c r="E42494" s="1">
        <v>2014</v>
      </c>
      <c r="F42494" s="1">
        <v>52729</v>
      </c>
      <c r="G42494" s="1">
        <v>38187</v>
      </c>
    </row>
    <row r="42495" spans="1:7" x14ac:dyDescent="0.3">
      <c r="A42495" s="1" t="s">
        <v>17</v>
      </c>
      <c r="B42495" s="1" t="s">
        <v>18</v>
      </c>
      <c r="C42495" s="1" t="s">
        <v>31</v>
      </c>
      <c r="D42495" s="1" t="s">
        <v>10</v>
      </c>
      <c r="E42495" s="1">
        <v>2001</v>
      </c>
      <c r="F42495" s="1">
        <v>125760</v>
      </c>
      <c r="G42495" s="1">
        <v>7639</v>
      </c>
    </row>
    <row r="42496" spans="1:7" x14ac:dyDescent="0.3">
      <c r="A42496" s="1" t="s">
        <v>17</v>
      </c>
      <c r="B42496" s="1" t="s">
        <v>18</v>
      </c>
      <c r="C42496" s="1" t="s">
        <v>33</v>
      </c>
      <c r="D42496" s="1" t="s">
        <v>10</v>
      </c>
      <c r="E42496" s="1">
        <v>1991</v>
      </c>
      <c r="F42496" s="1">
        <v>176863</v>
      </c>
      <c r="G42496" s="1">
        <v>2696</v>
      </c>
    </row>
    <row r="42497" spans="1:7" x14ac:dyDescent="0.3">
      <c r="A42497" s="1" t="s">
        <v>21</v>
      </c>
      <c r="B42497" s="1" t="s">
        <v>28</v>
      </c>
      <c r="C42497" s="1" t="s">
        <v>27</v>
      </c>
      <c r="D42497" s="1" t="s">
        <v>16</v>
      </c>
      <c r="E42497" s="1">
        <v>1994</v>
      </c>
      <c r="F42497" s="1">
        <v>164079</v>
      </c>
      <c r="G42497" s="1">
        <v>2421</v>
      </c>
    </row>
    <row r="42498" spans="1:7" x14ac:dyDescent="0.3">
      <c r="A42498" s="1" t="s">
        <v>21</v>
      </c>
      <c r="B42498" s="1" t="s">
        <v>22</v>
      </c>
      <c r="C42498" s="1" t="s">
        <v>15</v>
      </c>
      <c r="D42498" s="1" t="s">
        <v>10</v>
      </c>
      <c r="E42498" s="1">
        <v>1994</v>
      </c>
      <c r="F42498" s="1">
        <v>122298</v>
      </c>
      <c r="G42498" s="1">
        <v>2434</v>
      </c>
    </row>
    <row r="42499" spans="1:7" x14ac:dyDescent="0.3">
      <c r="A42499" s="1" t="s">
        <v>11</v>
      </c>
      <c r="B42499" s="1" t="s">
        <v>39</v>
      </c>
      <c r="C42499" s="1" t="s">
        <v>13</v>
      </c>
      <c r="D42499" s="1" t="s">
        <v>10</v>
      </c>
      <c r="E42499" s="1">
        <v>1989</v>
      </c>
      <c r="F42499" s="1">
        <v>287868</v>
      </c>
      <c r="G42499" s="1">
        <v>1440</v>
      </c>
    </row>
    <row r="42500" spans="1:7" x14ac:dyDescent="0.3">
      <c r="A42500" s="1" t="s">
        <v>17</v>
      </c>
      <c r="B42500" s="1" t="s">
        <v>25</v>
      </c>
      <c r="C42500" s="1" t="s">
        <v>9</v>
      </c>
      <c r="D42500" s="1" t="s">
        <v>20</v>
      </c>
      <c r="E42500" s="1">
        <v>2011</v>
      </c>
      <c r="F42500" s="1">
        <v>72944</v>
      </c>
      <c r="G42500" s="1">
        <v>15050</v>
      </c>
    </row>
    <row r="42501" spans="1:7" x14ac:dyDescent="0.3">
      <c r="A42501" s="1" t="s">
        <v>7</v>
      </c>
      <c r="B42501" s="1" t="s">
        <v>23</v>
      </c>
      <c r="C42501" s="1" t="s">
        <v>9</v>
      </c>
      <c r="D42501" s="1" t="s">
        <v>10</v>
      </c>
      <c r="E42501" s="1">
        <v>2005</v>
      </c>
      <c r="F42501" s="1">
        <v>19265</v>
      </c>
      <c r="G42501" s="1">
        <v>11251</v>
      </c>
    </row>
    <row r="42502" spans="1:7" x14ac:dyDescent="0.3">
      <c r="A42502" s="1" t="s">
        <v>21</v>
      </c>
      <c r="B42502" s="1" t="s">
        <v>28</v>
      </c>
      <c r="C42502" s="1" t="s">
        <v>24</v>
      </c>
      <c r="D42502" s="1" t="s">
        <v>10</v>
      </c>
      <c r="E42502" s="1">
        <v>1999</v>
      </c>
      <c r="F42502" s="1">
        <v>139678</v>
      </c>
      <c r="G42502" s="1">
        <v>3289</v>
      </c>
    </row>
    <row r="42503" spans="1:7" x14ac:dyDescent="0.3">
      <c r="A42503" s="1" t="s">
        <v>29</v>
      </c>
      <c r="B42503" s="1" t="s">
        <v>30</v>
      </c>
      <c r="C42503" s="1" t="s">
        <v>27</v>
      </c>
      <c r="D42503" s="1" t="s">
        <v>10</v>
      </c>
      <c r="E42503" s="1">
        <v>1994</v>
      </c>
      <c r="F42503" s="1">
        <v>188217</v>
      </c>
      <c r="G42503" s="1">
        <v>2465</v>
      </c>
    </row>
    <row r="42504" spans="1:7" x14ac:dyDescent="0.3">
      <c r="A42504" s="1" t="s">
        <v>17</v>
      </c>
      <c r="B42504" s="1" t="s">
        <v>32</v>
      </c>
      <c r="C42504" s="1" t="s">
        <v>24</v>
      </c>
      <c r="D42504" s="1" t="s">
        <v>10</v>
      </c>
      <c r="E42504" s="1">
        <v>2012</v>
      </c>
      <c r="F42504" s="1">
        <v>65957</v>
      </c>
      <c r="G42504" s="1">
        <v>12784</v>
      </c>
    </row>
    <row r="42505" spans="1:7" x14ac:dyDescent="0.3">
      <c r="A42505" s="1" t="s">
        <v>7</v>
      </c>
      <c r="B42505" s="1" t="s">
        <v>14</v>
      </c>
      <c r="C42505" s="1" t="s">
        <v>24</v>
      </c>
      <c r="D42505" s="1" t="s">
        <v>16</v>
      </c>
      <c r="E42505" s="1">
        <v>2014</v>
      </c>
      <c r="F42505" s="1">
        <v>72713</v>
      </c>
      <c r="G42505" s="1">
        <v>18193</v>
      </c>
    </row>
    <row r="42506" spans="1:7" x14ac:dyDescent="0.3">
      <c r="A42506" s="1" t="s">
        <v>29</v>
      </c>
      <c r="B42506" s="1" t="s">
        <v>30</v>
      </c>
      <c r="C42506" s="1" t="s">
        <v>27</v>
      </c>
      <c r="D42506" s="1" t="s">
        <v>10</v>
      </c>
      <c r="E42506" s="1">
        <v>1998</v>
      </c>
      <c r="F42506" s="1">
        <v>163834</v>
      </c>
      <c r="G42506" s="1">
        <v>3963</v>
      </c>
    </row>
    <row r="42507" spans="1:7" x14ac:dyDescent="0.3">
      <c r="A42507" s="1" t="s">
        <v>17</v>
      </c>
      <c r="B42507" s="1" t="s">
        <v>18</v>
      </c>
      <c r="C42507" s="1" t="s">
        <v>33</v>
      </c>
      <c r="D42507" s="1" t="s">
        <v>20</v>
      </c>
      <c r="E42507" s="1">
        <v>1992</v>
      </c>
      <c r="F42507" s="1">
        <v>164176</v>
      </c>
      <c r="G42507" s="1">
        <v>3850</v>
      </c>
    </row>
    <row r="42508" spans="1:7" x14ac:dyDescent="0.3">
      <c r="A42508" s="1" t="s">
        <v>7</v>
      </c>
      <c r="B42508" s="1" t="s">
        <v>8</v>
      </c>
      <c r="C42508" s="1" t="s">
        <v>24</v>
      </c>
      <c r="D42508" s="1" t="s">
        <v>10</v>
      </c>
      <c r="E42508" s="1">
        <v>1986</v>
      </c>
      <c r="F42508" s="1">
        <v>219858</v>
      </c>
      <c r="G42508" s="1">
        <v>571</v>
      </c>
    </row>
    <row r="42509" spans="1:7" x14ac:dyDescent="0.3">
      <c r="A42509" s="1" t="s">
        <v>21</v>
      </c>
      <c r="B42509" s="1" t="s">
        <v>37</v>
      </c>
      <c r="C42509" s="1" t="s">
        <v>24</v>
      </c>
      <c r="D42509" s="1" t="s">
        <v>10</v>
      </c>
      <c r="E42509" s="1">
        <v>1991</v>
      </c>
      <c r="F42509" s="1">
        <v>250522</v>
      </c>
      <c r="G42509" s="1">
        <v>915</v>
      </c>
    </row>
    <row r="42510" spans="1:7" x14ac:dyDescent="0.3">
      <c r="A42510" s="1" t="s">
        <v>21</v>
      </c>
      <c r="B42510" s="1" t="s">
        <v>22</v>
      </c>
      <c r="C42510" s="1" t="s">
        <v>24</v>
      </c>
      <c r="D42510" s="1" t="s">
        <v>10</v>
      </c>
      <c r="E42510" s="1">
        <v>1995</v>
      </c>
      <c r="F42510" s="1">
        <v>175506</v>
      </c>
      <c r="G42510" s="1">
        <v>1577</v>
      </c>
    </row>
    <row r="42511" spans="1:7" x14ac:dyDescent="0.3">
      <c r="A42511" s="1" t="s">
        <v>7</v>
      </c>
      <c r="B42511" s="1" t="s">
        <v>14</v>
      </c>
      <c r="C42511" s="1" t="s">
        <v>24</v>
      </c>
      <c r="D42511" s="1" t="s">
        <v>16</v>
      </c>
      <c r="E42511" s="1">
        <v>2000</v>
      </c>
      <c r="F42511" s="1">
        <v>85787</v>
      </c>
      <c r="G42511" s="1">
        <v>6538</v>
      </c>
    </row>
    <row r="42512" spans="1:7" x14ac:dyDescent="0.3">
      <c r="A42512" s="1" t="s">
        <v>21</v>
      </c>
      <c r="B42512" s="1" t="s">
        <v>28</v>
      </c>
      <c r="C42512" s="1" t="s">
        <v>15</v>
      </c>
      <c r="D42512" s="1" t="s">
        <v>10</v>
      </c>
      <c r="E42512" s="1">
        <v>2014</v>
      </c>
      <c r="F42512" s="1">
        <v>54492</v>
      </c>
      <c r="G42512" s="1">
        <v>17689</v>
      </c>
    </row>
    <row r="42513" spans="1:7" x14ac:dyDescent="0.3">
      <c r="A42513" s="1" t="s">
        <v>17</v>
      </c>
      <c r="B42513" s="1" t="s">
        <v>32</v>
      </c>
      <c r="C42513" s="1" t="s">
        <v>24</v>
      </c>
      <c r="D42513" s="1" t="s">
        <v>20</v>
      </c>
      <c r="E42513" s="1">
        <v>1992</v>
      </c>
      <c r="F42513" s="1">
        <v>230581</v>
      </c>
      <c r="G42513" s="1">
        <v>1075</v>
      </c>
    </row>
    <row r="42514" spans="1:7" x14ac:dyDescent="0.3">
      <c r="A42514" s="1" t="s">
        <v>11</v>
      </c>
      <c r="B42514" s="1" t="s">
        <v>39</v>
      </c>
      <c r="C42514" s="1" t="s">
        <v>35</v>
      </c>
      <c r="D42514" s="1" t="s">
        <v>10</v>
      </c>
      <c r="E42514" s="1">
        <v>2012</v>
      </c>
      <c r="F42514" s="1">
        <v>50488</v>
      </c>
      <c r="G42514" s="1">
        <v>38073</v>
      </c>
    </row>
    <row r="42515" spans="1:7" x14ac:dyDescent="0.3">
      <c r="A42515" s="1" t="s">
        <v>7</v>
      </c>
      <c r="B42515" s="1" t="s">
        <v>14</v>
      </c>
      <c r="C42515" s="1" t="s">
        <v>27</v>
      </c>
      <c r="D42515" s="1" t="s">
        <v>20</v>
      </c>
      <c r="E42515" s="1">
        <v>1991</v>
      </c>
      <c r="F42515" s="1">
        <v>133603</v>
      </c>
      <c r="G42515" s="1">
        <v>3426</v>
      </c>
    </row>
    <row r="42516" spans="1:7" x14ac:dyDescent="0.3">
      <c r="A42516" s="1" t="s">
        <v>29</v>
      </c>
      <c r="B42516" s="1" t="s">
        <v>42</v>
      </c>
      <c r="C42516" s="1" t="s">
        <v>41</v>
      </c>
      <c r="D42516" s="1" t="s">
        <v>16</v>
      </c>
      <c r="E42516" s="1">
        <v>2015</v>
      </c>
      <c r="F42516" s="1">
        <v>42685</v>
      </c>
      <c r="G42516" s="1">
        <v>40350</v>
      </c>
    </row>
    <row r="42517" spans="1:7" x14ac:dyDescent="0.3">
      <c r="A42517" s="1" t="s">
        <v>21</v>
      </c>
      <c r="B42517" s="1" t="s">
        <v>37</v>
      </c>
      <c r="C42517" s="1" t="s">
        <v>15</v>
      </c>
      <c r="D42517" s="1" t="s">
        <v>16</v>
      </c>
      <c r="E42517" s="1">
        <v>2019</v>
      </c>
      <c r="F42517" s="1">
        <v>27981</v>
      </c>
      <c r="G42517" s="1">
        <v>37891</v>
      </c>
    </row>
    <row r="42518" spans="1:7" x14ac:dyDescent="0.3">
      <c r="A42518" s="1" t="s">
        <v>11</v>
      </c>
      <c r="B42518" s="1" t="s">
        <v>34</v>
      </c>
      <c r="C42518" s="1" t="s">
        <v>35</v>
      </c>
      <c r="D42518" s="1" t="s">
        <v>10</v>
      </c>
      <c r="E42518" s="1">
        <v>1992</v>
      </c>
      <c r="F42518" s="1">
        <v>256707</v>
      </c>
      <c r="G42518" s="1">
        <v>2831</v>
      </c>
    </row>
    <row r="42519" spans="1:7" x14ac:dyDescent="0.3">
      <c r="A42519" s="1" t="s">
        <v>11</v>
      </c>
      <c r="B42519" s="1" t="s">
        <v>34</v>
      </c>
      <c r="C42519" s="1" t="s">
        <v>36</v>
      </c>
      <c r="D42519" s="1" t="s">
        <v>10</v>
      </c>
      <c r="E42519" s="1">
        <v>2004</v>
      </c>
      <c r="F42519" s="1">
        <v>131771</v>
      </c>
      <c r="G42519" s="1">
        <v>21662</v>
      </c>
    </row>
    <row r="42520" spans="1:7" x14ac:dyDescent="0.3">
      <c r="A42520" s="1" t="s">
        <v>17</v>
      </c>
      <c r="B42520" s="1" t="s">
        <v>25</v>
      </c>
      <c r="C42520" s="1" t="s">
        <v>24</v>
      </c>
      <c r="D42520" s="1" t="s">
        <v>20</v>
      </c>
      <c r="E42520" s="1">
        <v>1996</v>
      </c>
      <c r="F42520" s="1">
        <v>176523</v>
      </c>
      <c r="G42520" s="1">
        <v>2942</v>
      </c>
    </row>
    <row r="42521" spans="1:7" x14ac:dyDescent="0.3">
      <c r="A42521" s="1" t="s">
        <v>29</v>
      </c>
      <c r="B42521" s="1" t="s">
        <v>30</v>
      </c>
      <c r="C42521" s="1" t="s">
        <v>33</v>
      </c>
      <c r="D42521" s="1" t="s">
        <v>10</v>
      </c>
      <c r="E42521" s="1">
        <v>1998</v>
      </c>
      <c r="F42521" s="1">
        <v>126218</v>
      </c>
      <c r="G42521" s="1">
        <v>5887</v>
      </c>
    </row>
    <row r="42522" spans="1:7" x14ac:dyDescent="0.3">
      <c r="A42522" s="1" t="s">
        <v>7</v>
      </c>
      <c r="B42522" s="1" t="s">
        <v>14</v>
      </c>
      <c r="C42522" s="1" t="s">
        <v>19</v>
      </c>
      <c r="D42522" s="1" t="s">
        <v>16</v>
      </c>
      <c r="E42522" s="1">
        <v>1986</v>
      </c>
      <c r="F42522" s="1">
        <v>225782</v>
      </c>
      <c r="G42522" s="1">
        <v>926</v>
      </c>
    </row>
    <row r="42523" spans="1:7" x14ac:dyDescent="0.3">
      <c r="A42523" s="1" t="s">
        <v>7</v>
      </c>
      <c r="B42523" s="1" t="s">
        <v>23</v>
      </c>
      <c r="C42523" s="1" t="s">
        <v>27</v>
      </c>
      <c r="D42523" s="1" t="s">
        <v>16</v>
      </c>
      <c r="E42523" s="1">
        <v>2020</v>
      </c>
      <c r="F42523" s="1">
        <v>20594</v>
      </c>
      <c r="G42523" s="1">
        <v>45085</v>
      </c>
    </row>
    <row r="42524" spans="1:7" x14ac:dyDescent="0.3">
      <c r="A42524" s="1" t="s">
        <v>17</v>
      </c>
      <c r="B42524" s="1" t="s">
        <v>32</v>
      </c>
      <c r="C42524" s="1" t="s">
        <v>26</v>
      </c>
      <c r="D42524" s="1" t="s">
        <v>20</v>
      </c>
      <c r="E42524" s="1">
        <v>2021</v>
      </c>
      <c r="F42524" s="1">
        <v>12930</v>
      </c>
      <c r="G42524" s="1">
        <v>35513</v>
      </c>
    </row>
    <row r="42525" spans="1:7" x14ac:dyDescent="0.3">
      <c r="A42525" s="1" t="s">
        <v>17</v>
      </c>
      <c r="B42525" s="1" t="s">
        <v>18</v>
      </c>
      <c r="C42525" s="1" t="s">
        <v>19</v>
      </c>
      <c r="D42525" s="1" t="s">
        <v>20</v>
      </c>
      <c r="E42525" s="1">
        <v>2009</v>
      </c>
      <c r="F42525" s="1">
        <v>42256</v>
      </c>
      <c r="G42525" s="1">
        <v>25277</v>
      </c>
    </row>
    <row r="42526" spans="1:7" x14ac:dyDescent="0.3">
      <c r="A42526" s="1" t="s">
        <v>21</v>
      </c>
      <c r="B42526" s="1" t="s">
        <v>37</v>
      </c>
      <c r="C42526" s="1" t="s">
        <v>19</v>
      </c>
      <c r="D42526" s="1" t="s">
        <v>16</v>
      </c>
      <c r="E42526" s="1">
        <v>2005</v>
      </c>
      <c r="F42526" s="1">
        <v>38516</v>
      </c>
      <c r="G42526" s="1">
        <v>14863</v>
      </c>
    </row>
    <row r="42527" spans="1:7" x14ac:dyDescent="0.3">
      <c r="A42527" s="1" t="s">
        <v>11</v>
      </c>
      <c r="B42527" s="1" t="s">
        <v>34</v>
      </c>
      <c r="C42527" s="1" t="s">
        <v>36</v>
      </c>
      <c r="D42527" s="1" t="s">
        <v>10</v>
      </c>
      <c r="E42527" s="1">
        <v>2003</v>
      </c>
      <c r="F42527" s="1">
        <v>143759</v>
      </c>
      <c r="G42527" s="1">
        <v>18415</v>
      </c>
    </row>
    <row r="42528" spans="1:7" x14ac:dyDescent="0.3">
      <c r="A42528" s="1" t="s">
        <v>21</v>
      </c>
      <c r="B42528" s="1" t="s">
        <v>22</v>
      </c>
      <c r="C42528" s="1" t="s">
        <v>9</v>
      </c>
      <c r="D42528" s="1" t="s">
        <v>10</v>
      </c>
      <c r="E42528" s="1">
        <v>2020</v>
      </c>
      <c r="F42528" s="1">
        <v>10864</v>
      </c>
      <c r="G42528" s="1">
        <v>22648</v>
      </c>
    </row>
    <row r="42529" spans="1:7" x14ac:dyDescent="0.3">
      <c r="A42529" s="1" t="s">
        <v>7</v>
      </c>
      <c r="B42529" s="1" t="s">
        <v>23</v>
      </c>
      <c r="C42529" s="1" t="s">
        <v>19</v>
      </c>
      <c r="D42529" s="1" t="s">
        <v>10</v>
      </c>
      <c r="E42529" s="1">
        <v>2017</v>
      </c>
      <c r="F42529" s="1">
        <v>12304</v>
      </c>
      <c r="G42529" s="1">
        <v>34881</v>
      </c>
    </row>
    <row r="42530" spans="1:7" x14ac:dyDescent="0.3">
      <c r="A42530" s="1" t="s">
        <v>7</v>
      </c>
      <c r="B42530" s="1" t="s">
        <v>8</v>
      </c>
      <c r="C42530" s="1" t="s">
        <v>24</v>
      </c>
      <c r="D42530" s="1" t="s">
        <v>10</v>
      </c>
      <c r="E42530" s="1">
        <v>2005</v>
      </c>
      <c r="F42530" s="1">
        <v>101428</v>
      </c>
      <c r="G42530" s="1">
        <v>5406</v>
      </c>
    </row>
    <row r="42531" spans="1:7" x14ac:dyDescent="0.3">
      <c r="A42531" s="1" t="s">
        <v>21</v>
      </c>
      <c r="B42531" s="1" t="s">
        <v>37</v>
      </c>
      <c r="C42531" s="1" t="s">
        <v>27</v>
      </c>
      <c r="D42531" s="1" t="s">
        <v>16</v>
      </c>
      <c r="E42531" s="1">
        <v>2011</v>
      </c>
      <c r="F42531" s="1">
        <v>94841</v>
      </c>
      <c r="G42531" s="1">
        <v>16118</v>
      </c>
    </row>
    <row r="42532" spans="1:7" x14ac:dyDescent="0.3">
      <c r="A42532" s="1" t="s">
        <v>17</v>
      </c>
      <c r="B42532" s="1" t="s">
        <v>32</v>
      </c>
      <c r="C42532" s="1" t="s">
        <v>24</v>
      </c>
      <c r="D42532" s="1" t="s">
        <v>20</v>
      </c>
      <c r="E42532" s="1">
        <v>1996</v>
      </c>
      <c r="F42532" s="1">
        <v>141383</v>
      </c>
      <c r="G42532" s="1">
        <v>3030</v>
      </c>
    </row>
    <row r="42533" spans="1:7" x14ac:dyDescent="0.3">
      <c r="A42533" s="1" t="s">
        <v>21</v>
      </c>
      <c r="B42533" s="1" t="s">
        <v>37</v>
      </c>
      <c r="C42533" s="1" t="s">
        <v>15</v>
      </c>
      <c r="D42533" s="1" t="s">
        <v>16</v>
      </c>
      <c r="E42533" s="1">
        <v>2007</v>
      </c>
      <c r="F42533" s="1">
        <v>161908</v>
      </c>
      <c r="G42533" s="1">
        <v>6538</v>
      </c>
    </row>
    <row r="42534" spans="1:7" x14ac:dyDescent="0.3">
      <c r="A42534" s="1" t="s">
        <v>21</v>
      </c>
      <c r="B42534" s="1" t="s">
        <v>37</v>
      </c>
      <c r="C42534" s="1" t="s">
        <v>27</v>
      </c>
      <c r="D42534" s="1" t="s">
        <v>16</v>
      </c>
      <c r="E42534" s="1">
        <v>1998</v>
      </c>
      <c r="F42534" s="1">
        <v>113616</v>
      </c>
      <c r="G42534" s="1">
        <v>5897</v>
      </c>
    </row>
    <row r="42535" spans="1:7" x14ac:dyDescent="0.3">
      <c r="A42535" s="1" t="s">
        <v>17</v>
      </c>
      <c r="B42535" s="1" t="s">
        <v>25</v>
      </c>
      <c r="C42535" s="1" t="s">
        <v>19</v>
      </c>
      <c r="D42535" s="1" t="s">
        <v>20</v>
      </c>
      <c r="E42535" s="1">
        <v>2009</v>
      </c>
      <c r="F42535" s="1">
        <v>85257</v>
      </c>
      <c r="G42535" s="1">
        <v>16236</v>
      </c>
    </row>
    <row r="42536" spans="1:7" x14ac:dyDescent="0.3">
      <c r="A42536" s="1" t="s">
        <v>21</v>
      </c>
      <c r="B42536" s="1" t="s">
        <v>37</v>
      </c>
      <c r="C42536" s="1" t="s">
        <v>24</v>
      </c>
      <c r="D42536" s="1" t="s">
        <v>16</v>
      </c>
      <c r="E42536" s="1">
        <v>2005</v>
      </c>
      <c r="F42536" s="1">
        <v>179531</v>
      </c>
      <c r="G42536" s="1">
        <v>4611</v>
      </c>
    </row>
    <row r="42537" spans="1:7" x14ac:dyDescent="0.3">
      <c r="A42537" s="1" t="s">
        <v>7</v>
      </c>
      <c r="B42537" s="1" t="s">
        <v>8</v>
      </c>
      <c r="C42537" s="1" t="s">
        <v>9</v>
      </c>
      <c r="D42537" s="1" t="s">
        <v>10</v>
      </c>
      <c r="E42537" s="1">
        <v>2013</v>
      </c>
      <c r="F42537" s="1">
        <v>66428</v>
      </c>
      <c r="G42537" s="1">
        <v>9943</v>
      </c>
    </row>
    <row r="42538" spans="1:7" x14ac:dyDescent="0.3">
      <c r="A42538" s="1" t="s">
        <v>7</v>
      </c>
      <c r="B42538" s="1" t="s">
        <v>23</v>
      </c>
      <c r="C42538" s="1" t="s">
        <v>9</v>
      </c>
      <c r="D42538" s="1" t="s">
        <v>16</v>
      </c>
      <c r="E42538" s="1">
        <v>1991</v>
      </c>
      <c r="F42538" s="1">
        <v>294889</v>
      </c>
      <c r="G42538" s="1">
        <v>511</v>
      </c>
    </row>
    <row r="42539" spans="1:7" x14ac:dyDescent="0.3">
      <c r="A42539" s="1" t="s">
        <v>17</v>
      </c>
      <c r="B42539" s="1" t="s">
        <v>32</v>
      </c>
      <c r="C42539" s="1" t="s">
        <v>9</v>
      </c>
      <c r="D42539" s="1" t="s">
        <v>10</v>
      </c>
      <c r="E42539" s="1">
        <v>1999</v>
      </c>
      <c r="F42539" s="1">
        <v>198414</v>
      </c>
      <c r="G42539" s="1">
        <v>1610</v>
      </c>
    </row>
    <row r="42540" spans="1:7" x14ac:dyDescent="0.3">
      <c r="A42540" s="1" t="s">
        <v>21</v>
      </c>
      <c r="B42540" s="1" t="s">
        <v>28</v>
      </c>
      <c r="C42540" s="1" t="s">
        <v>26</v>
      </c>
      <c r="D42540" s="1" t="s">
        <v>16</v>
      </c>
      <c r="E42540" s="1">
        <v>2004</v>
      </c>
      <c r="F42540" s="1">
        <v>157114</v>
      </c>
      <c r="G42540" s="1">
        <v>3871</v>
      </c>
    </row>
    <row r="42541" spans="1:7" x14ac:dyDescent="0.3">
      <c r="A42541" s="1" t="s">
        <v>7</v>
      </c>
      <c r="B42541" s="1" t="s">
        <v>14</v>
      </c>
      <c r="C42541" s="1" t="s">
        <v>15</v>
      </c>
      <c r="D42541" s="1" t="s">
        <v>20</v>
      </c>
      <c r="E42541" s="1">
        <v>1991</v>
      </c>
      <c r="F42541" s="1">
        <v>182902</v>
      </c>
      <c r="G42541" s="1">
        <v>2037</v>
      </c>
    </row>
    <row r="42542" spans="1:7" x14ac:dyDescent="0.3">
      <c r="A42542" s="1" t="s">
        <v>7</v>
      </c>
      <c r="B42542" s="1" t="s">
        <v>14</v>
      </c>
      <c r="C42542" s="1" t="s">
        <v>15</v>
      </c>
      <c r="D42542" s="1" t="s">
        <v>16</v>
      </c>
      <c r="E42542" s="1">
        <v>2001</v>
      </c>
      <c r="F42542" s="1">
        <v>92589</v>
      </c>
      <c r="G42542" s="1">
        <v>7120</v>
      </c>
    </row>
    <row r="42543" spans="1:7" x14ac:dyDescent="0.3">
      <c r="A42543" s="1" t="s">
        <v>7</v>
      </c>
      <c r="B42543" s="1" t="s">
        <v>23</v>
      </c>
      <c r="C42543" s="1" t="s">
        <v>15</v>
      </c>
      <c r="D42543" s="1" t="s">
        <v>10</v>
      </c>
      <c r="E42543" s="1">
        <v>2018</v>
      </c>
      <c r="F42543" s="1">
        <v>37626</v>
      </c>
      <c r="G42543" s="1">
        <v>30490</v>
      </c>
    </row>
    <row r="42544" spans="1:7" x14ac:dyDescent="0.3">
      <c r="A42544" s="1" t="s">
        <v>7</v>
      </c>
      <c r="B42544" s="1" t="s">
        <v>8</v>
      </c>
      <c r="C42544" s="1" t="s">
        <v>9</v>
      </c>
      <c r="D42544" s="1" t="s">
        <v>10</v>
      </c>
      <c r="E42544" s="1">
        <v>2003</v>
      </c>
      <c r="F42544" s="1">
        <v>93112</v>
      </c>
      <c r="G42544" s="1">
        <v>4247</v>
      </c>
    </row>
    <row r="42545" spans="1:7" x14ac:dyDescent="0.3">
      <c r="A42545" s="1" t="s">
        <v>21</v>
      </c>
      <c r="B42545" s="1" t="s">
        <v>37</v>
      </c>
      <c r="C42545" s="1" t="s">
        <v>24</v>
      </c>
      <c r="D42545" s="1" t="s">
        <v>16</v>
      </c>
      <c r="E42545" s="1">
        <v>1998</v>
      </c>
      <c r="F42545" s="1">
        <v>117755</v>
      </c>
      <c r="G42545" s="1">
        <v>4781</v>
      </c>
    </row>
    <row r="42546" spans="1:7" x14ac:dyDescent="0.3">
      <c r="A42546" s="1" t="s">
        <v>17</v>
      </c>
      <c r="B42546" s="1" t="s">
        <v>25</v>
      </c>
      <c r="C42546" s="1" t="s">
        <v>19</v>
      </c>
      <c r="D42546" s="1" t="s">
        <v>20</v>
      </c>
      <c r="E42546" s="1">
        <v>1998</v>
      </c>
      <c r="F42546" s="1">
        <v>224484</v>
      </c>
      <c r="G42546" s="1">
        <v>2499</v>
      </c>
    </row>
    <row r="42547" spans="1:7" x14ac:dyDescent="0.3">
      <c r="A42547" s="1" t="s">
        <v>21</v>
      </c>
      <c r="B42547" s="1" t="s">
        <v>37</v>
      </c>
      <c r="C42547" s="1" t="s">
        <v>15</v>
      </c>
      <c r="D42547" s="1" t="s">
        <v>16</v>
      </c>
      <c r="E42547" s="1">
        <v>1988</v>
      </c>
      <c r="F42547" s="1">
        <v>186308</v>
      </c>
      <c r="G42547" s="1">
        <v>1497</v>
      </c>
    </row>
    <row r="42548" spans="1:7" x14ac:dyDescent="0.3">
      <c r="A42548" s="1" t="s">
        <v>11</v>
      </c>
      <c r="B42548" s="1" t="s">
        <v>34</v>
      </c>
      <c r="C42548" s="1" t="s">
        <v>31</v>
      </c>
      <c r="D42548" s="1" t="s">
        <v>10</v>
      </c>
      <c r="E42548" s="1">
        <v>2015</v>
      </c>
      <c r="F42548" s="1">
        <v>14648</v>
      </c>
      <c r="G42548" s="1">
        <v>78464</v>
      </c>
    </row>
    <row r="42549" spans="1:7" x14ac:dyDescent="0.3">
      <c r="A42549" s="1" t="s">
        <v>21</v>
      </c>
      <c r="B42549" s="1" t="s">
        <v>22</v>
      </c>
      <c r="C42549" s="1" t="s">
        <v>26</v>
      </c>
      <c r="D42549" s="1" t="s">
        <v>10</v>
      </c>
      <c r="E42549" s="1">
        <v>2014</v>
      </c>
      <c r="F42549" s="1">
        <v>48541</v>
      </c>
      <c r="G42549" s="1">
        <v>13398</v>
      </c>
    </row>
    <row r="42550" spans="1:7" x14ac:dyDescent="0.3">
      <c r="A42550" s="1" t="s">
        <v>21</v>
      </c>
      <c r="B42550" s="1" t="s">
        <v>28</v>
      </c>
      <c r="C42550" s="1" t="s">
        <v>15</v>
      </c>
      <c r="D42550" s="1" t="s">
        <v>16</v>
      </c>
      <c r="E42550" s="1">
        <v>2002</v>
      </c>
      <c r="F42550" s="1">
        <v>112313</v>
      </c>
      <c r="G42550" s="1">
        <v>5580</v>
      </c>
    </row>
    <row r="42551" spans="1:7" x14ac:dyDescent="0.3">
      <c r="A42551" s="1" t="s">
        <v>21</v>
      </c>
      <c r="B42551" s="1" t="s">
        <v>37</v>
      </c>
      <c r="C42551" s="1" t="s">
        <v>19</v>
      </c>
      <c r="D42551" s="1" t="s">
        <v>16</v>
      </c>
      <c r="E42551" s="1">
        <v>2002</v>
      </c>
      <c r="F42551" s="1">
        <v>134369</v>
      </c>
      <c r="G42551" s="1">
        <v>6218</v>
      </c>
    </row>
    <row r="42552" spans="1:7" x14ac:dyDescent="0.3">
      <c r="A42552" s="1" t="s">
        <v>7</v>
      </c>
      <c r="B42552" s="1" t="s">
        <v>23</v>
      </c>
      <c r="C42552" s="1" t="s">
        <v>9</v>
      </c>
      <c r="D42552" s="1" t="s">
        <v>16</v>
      </c>
      <c r="E42552" s="1">
        <v>2011</v>
      </c>
      <c r="F42552" s="1">
        <v>40739</v>
      </c>
      <c r="G42552" s="1">
        <v>15579</v>
      </c>
    </row>
    <row r="42553" spans="1:7" x14ac:dyDescent="0.3">
      <c r="A42553" s="1" t="s">
        <v>7</v>
      </c>
      <c r="B42553" s="1" t="s">
        <v>8</v>
      </c>
      <c r="C42553" s="1" t="s">
        <v>24</v>
      </c>
      <c r="D42553" s="1" t="s">
        <v>10</v>
      </c>
      <c r="E42553" s="1">
        <v>2012</v>
      </c>
      <c r="F42553" s="1">
        <v>85016</v>
      </c>
      <c r="G42553" s="1">
        <v>9698</v>
      </c>
    </row>
    <row r="42554" spans="1:7" x14ac:dyDescent="0.3">
      <c r="A42554" s="1" t="s">
        <v>21</v>
      </c>
      <c r="B42554" s="1" t="s">
        <v>28</v>
      </c>
      <c r="C42554" s="1" t="s">
        <v>24</v>
      </c>
      <c r="D42554" s="1" t="s">
        <v>10</v>
      </c>
      <c r="E42554" s="1">
        <v>2004</v>
      </c>
      <c r="F42554" s="1">
        <v>141339</v>
      </c>
      <c r="G42554" s="1">
        <v>4529</v>
      </c>
    </row>
    <row r="42555" spans="1:7" x14ac:dyDescent="0.3">
      <c r="A42555" s="1" t="s">
        <v>7</v>
      </c>
      <c r="B42555" s="1" t="s">
        <v>14</v>
      </c>
      <c r="C42555" s="1" t="s">
        <v>19</v>
      </c>
      <c r="D42555" s="1" t="s">
        <v>16</v>
      </c>
      <c r="E42555" s="1">
        <v>2007</v>
      </c>
      <c r="F42555" s="1">
        <v>130669</v>
      </c>
      <c r="G42555" s="1">
        <v>8458</v>
      </c>
    </row>
    <row r="42556" spans="1:7" x14ac:dyDescent="0.3">
      <c r="A42556" s="1" t="s">
        <v>29</v>
      </c>
      <c r="B42556" s="1" t="s">
        <v>30</v>
      </c>
      <c r="C42556" s="1" t="s">
        <v>31</v>
      </c>
      <c r="D42556" s="1" t="s">
        <v>10</v>
      </c>
      <c r="E42556" s="1">
        <v>2016</v>
      </c>
      <c r="F42556" s="1">
        <v>38167</v>
      </c>
      <c r="G42556" s="1">
        <v>34422</v>
      </c>
    </row>
    <row r="42557" spans="1:7" x14ac:dyDescent="0.3">
      <c r="A42557" s="1" t="s">
        <v>21</v>
      </c>
      <c r="B42557" s="1" t="s">
        <v>37</v>
      </c>
      <c r="C42557" s="1" t="s">
        <v>24</v>
      </c>
      <c r="D42557" s="1" t="s">
        <v>16</v>
      </c>
      <c r="E42557" s="1">
        <v>2018</v>
      </c>
      <c r="F42557" s="1">
        <v>44230</v>
      </c>
      <c r="G42557" s="1">
        <v>30130</v>
      </c>
    </row>
    <row r="42558" spans="1:7" x14ac:dyDescent="0.3">
      <c r="A42558" s="1" t="s">
        <v>21</v>
      </c>
      <c r="B42558" s="1" t="s">
        <v>22</v>
      </c>
      <c r="C42558" s="1" t="s">
        <v>15</v>
      </c>
      <c r="D42558" s="1" t="s">
        <v>10</v>
      </c>
      <c r="E42558" s="1">
        <v>2013</v>
      </c>
      <c r="F42558" s="1">
        <v>76241</v>
      </c>
      <c r="G42558" s="1">
        <v>12085</v>
      </c>
    </row>
    <row r="42559" spans="1:7" x14ac:dyDescent="0.3">
      <c r="A42559" s="1" t="s">
        <v>17</v>
      </c>
      <c r="B42559" s="1" t="s">
        <v>25</v>
      </c>
      <c r="C42559" s="1" t="s">
        <v>9</v>
      </c>
      <c r="D42559" s="1" t="s">
        <v>20</v>
      </c>
      <c r="E42559" s="1">
        <v>1988</v>
      </c>
      <c r="F42559" s="1">
        <v>189580</v>
      </c>
      <c r="G42559" s="1">
        <v>1303</v>
      </c>
    </row>
    <row r="42560" spans="1:7" x14ac:dyDescent="0.3">
      <c r="A42560" s="1" t="s">
        <v>21</v>
      </c>
      <c r="B42560" s="1" t="s">
        <v>37</v>
      </c>
      <c r="C42560" s="1" t="s">
        <v>24</v>
      </c>
      <c r="D42560" s="1" t="s">
        <v>16</v>
      </c>
      <c r="E42560" s="1">
        <v>1992</v>
      </c>
      <c r="F42560" s="1">
        <v>187205</v>
      </c>
      <c r="G42560" s="1">
        <v>1814</v>
      </c>
    </row>
    <row r="42561" spans="1:7" x14ac:dyDescent="0.3">
      <c r="A42561" s="1" t="s">
        <v>17</v>
      </c>
      <c r="B42561" s="1" t="s">
        <v>18</v>
      </c>
      <c r="C42561" s="1" t="s">
        <v>19</v>
      </c>
      <c r="D42561" s="1" t="s">
        <v>20</v>
      </c>
      <c r="E42561" s="1">
        <v>2022</v>
      </c>
      <c r="F42561" s="1">
        <v>5924</v>
      </c>
      <c r="G42561" s="1">
        <v>73695</v>
      </c>
    </row>
    <row r="42562" spans="1:7" x14ac:dyDescent="0.3">
      <c r="A42562" s="1" t="s">
        <v>21</v>
      </c>
      <c r="B42562" s="1" t="s">
        <v>22</v>
      </c>
      <c r="C42562" s="1" t="s">
        <v>24</v>
      </c>
      <c r="D42562" s="1" t="s">
        <v>10</v>
      </c>
      <c r="E42562" s="1">
        <v>2015</v>
      </c>
      <c r="F42562" s="1">
        <v>34154</v>
      </c>
      <c r="G42562" s="1">
        <v>16869</v>
      </c>
    </row>
    <row r="42563" spans="1:7" x14ac:dyDescent="0.3">
      <c r="A42563" s="1" t="s">
        <v>29</v>
      </c>
      <c r="B42563" s="1" t="s">
        <v>38</v>
      </c>
      <c r="C42563" s="1" t="s">
        <v>43</v>
      </c>
      <c r="D42563" s="1" t="s">
        <v>10</v>
      </c>
      <c r="E42563" s="1">
        <v>1989</v>
      </c>
      <c r="F42563" s="1">
        <v>246992</v>
      </c>
      <c r="G42563" s="1">
        <v>2973</v>
      </c>
    </row>
    <row r="42564" spans="1:7" x14ac:dyDescent="0.3">
      <c r="A42564" s="1" t="s">
        <v>7</v>
      </c>
      <c r="B42564" s="1" t="s">
        <v>23</v>
      </c>
      <c r="C42564" s="1" t="s">
        <v>15</v>
      </c>
      <c r="D42564" s="1" t="s">
        <v>10</v>
      </c>
      <c r="E42564" s="1">
        <v>2018</v>
      </c>
      <c r="F42564" s="1">
        <v>16301</v>
      </c>
      <c r="G42564" s="1">
        <v>34408</v>
      </c>
    </row>
    <row r="42565" spans="1:7" x14ac:dyDescent="0.3">
      <c r="A42565" s="1" t="s">
        <v>7</v>
      </c>
      <c r="B42565" s="1" t="s">
        <v>14</v>
      </c>
      <c r="C42565" s="1" t="s">
        <v>19</v>
      </c>
      <c r="D42565" s="1" t="s">
        <v>20</v>
      </c>
      <c r="E42565" s="1">
        <v>2017</v>
      </c>
      <c r="F42565" s="1">
        <v>42961</v>
      </c>
      <c r="G42565" s="1">
        <v>34841</v>
      </c>
    </row>
    <row r="42566" spans="1:7" x14ac:dyDescent="0.3">
      <c r="A42566" s="1" t="s">
        <v>21</v>
      </c>
      <c r="B42566" s="1" t="s">
        <v>22</v>
      </c>
      <c r="C42566" s="1" t="s">
        <v>24</v>
      </c>
      <c r="D42566" s="1" t="s">
        <v>10</v>
      </c>
      <c r="E42566" s="1">
        <v>2013</v>
      </c>
      <c r="F42566" s="1">
        <v>86298</v>
      </c>
      <c r="G42566" s="1">
        <v>10544</v>
      </c>
    </row>
    <row r="42567" spans="1:7" x14ac:dyDescent="0.3">
      <c r="A42567" s="1" t="s">
        <v>29</v>
      </c>
      <c r="B42567" s="1" t="s">
        <v>42</v>
      </c>
      <c r="C42567" s="1" t="s">
        <v>27</v>
      </c>
      <c r="D42567" s="1" t="s">
        <v>10</v>
      </c>
      <c r="E42567" s="1">
        <v>2012</v>
      </c>
      <c r="F42567" s="1">
        <v>52646</v>
      </c>
      <c r="G42567" s="1">
        <v>24158</v>
      </c>
    </row>
    <row r="42568" spans="1:7" x14ac:dyDescent="0.3">
      <c r="A42568" s="1" t="s">
        <v>7</v>
      </c>
      <c r="B42568" s="1" t="s">
        <v>8</v>
      </c>
      <c r="C42568" s="1" t="s">
        <v>24</v>
      </c>
      <c r="D42568" s="1" t="s">
        <v>10</v>
      </c>
      <c r="E42568" s="1">
        <v>2002</v>
      </c>
      <c r="F42568" s="1">
        <v>117608</v>
      </c>
      <c r="G42568" s="1">
        <v>3920</v>
      </c>
    </row>
    <row r="42569" spans="1:7" x14ac:dyDescent="0.3">
      <c r="A42569" s="1" t="s">
        <v>17</v>
      </c>
      <c r="B42569" s="1" t="s">
        <v>25</v>
      </c>
      <c r="C42569" s="1" t="s">
        <v>24</v>
      </c>
      <c r="D42569" s="1" t="s">
        <v>20</v>
      </c>
      <c r="E42569" s="1">
        <v>2006</v>
      </c>
      <c r="F42569" s="1">
        <v>33928</v>
      </c>
      <c r="G42569" s="1">
        <v>16315</v>
      </c>
    </row>
    <row r="42570" spans="1:7" x14ac:dyDescent="0.3">
      <c r="A42570" s="1" t="s">
        <v>21</v>
      </c>
      <c r="B42570" s="1" t="s">
        <v>22</v>
      </c>
      <c r="C42570" s="1" t="s">
        <v>26</v>
      </c>
      <c r="D42570" s="1" t="s">
        <v>10</v>
      </c>
      <c r="E42570" s="1">
        <v>1990</v>
      </c>
      <c r="F42570" s="1">
        <v>184778</v>
      </c>
      <c r="G42570" s="1">
        <v>966</v>
      </c>
    </row>
    <row r="42571" spans="1:7" x14ac:dyDescent="0.3">
      <c r="A42571" s="1" t="s">
        <v>21</v>
      </c>
      <c r="B42571" s="1" t="s">
        <v>22</v>
      </c>
      <c r="C42571" s="1" t="s">
        <v>26</v>
      </c>
      <c r="D42571" s="1" t="s">
        <v>10</v>
      </c>
      <c r="E42571" s="1">
        <v>2000</v>
      </c>
      <c r="F42571" s="1">
        <v>127525</v>
      </c>
      <c r="G42571" s="1">
        <v>3019</v>
      </c>
    </row>
    <row r="42572" spans="1:7" x14ac:dyDescent="0.3">
      <c r="A42572" s="1" t="s">
        <v>17</v>
      </c>
      <c r="B42572" s="1" t="s">
        <v>32</v>
      </c>
      <c r="C42572" s="1" t="s">
        <v>26</v>
      </c>
      <c r="D42572" s="1" t="s">
        <v>10</v>
      </c>
      <c r="E42572" s="1">
        <v>2005</v>
      </c>
      <c r="F42572" s="1">
        <v>118954</v>
      </c>
      <c r="G42572" s="1">
        <v>5081</v>
      </c>
    </row>
    <row r="42573" spans="1:7" x14ac:dyDescent="0.3">
      <c r="A42573" s="1" t="s">
        <v>7</v>
      </c>
      <c r="B42573" s="1" t="s">
        <v>8</v>
      </c>
      <c r="C42573" s="1" t="s">
        <v>24</v>
      </c>
      <c r="D42573" s="1" t="s">
        <v>10</v>
      </c>
      <c r="E42573" s="1">
        <v>2005</v>
      </c>
      <c r="F42573" s="1">
        <v>141698</v>
      </c>
      <c r="G42573" s="1">
        <v>3963</v>
      </c>
    </row>
    <row r="42574" spans="1:7" x14ac:dyDescent="0.3">
      <c r="A42574" s="1" t="s">
        <v>7</v>
      </c>
      <c r="B42574" s="1" t="s">
        <v>23</v>
      </c>
      <c r="C42574" s="1" t="s">
        <v>24</v>
      </c>
      <c r="D42574" s="1" t="s">
        <v>10</v>
      </c>
      <c r="E42574" s="1">
        <v>2017</v>
      </c>
      <c r="F42574" s="1">
        <v>41236</v>
      </c>
      <c r="G42574" s="1">
        <v>26112</v>
      </c>
    </row>
    <row r="42575" spans="1:7" x14ac:dyDescent="0.3">
      <c r="A42575" s="1" t="s">
        <v>21</v>
      </c>
      <c r="B42575" s="1" t="s">
        <v>37</v>
      </c>
      <c r="C42575" s="1" t="s">
        <v>15</v>
      </c>
      <c r="D42575" s="1" t="s">
        <v>16</v>
      </c>
      <c r="E42575" s="1">
        <v>2019</v>
      </c>
      <c r="F42575" s="1">
        <v>31594</v>
      </c>
      <c r="G42575" s="1">
        <v>37113</v>
      </c>
    </row>
    <row r="42576" spans="1:7" x14ac:dyDescent="0.3">
      <c r="A42576" s="1" t="s">
        <v>29</v>
      </c>
      <c r="B42576" s="1" t="s">
        <v>38</v>
      </c>
      <c r="C42576" s="1" t="s">
        <v>40</v>
      </c>
      <c r="D42576" s="1" t="s">
        <v>10</v>
      </c>
      <c r="E42576" s="1">
        <v>2019</v>
      </c>
      <c r="F42576" s="1">
        <v>24047</v>
      </c>
      <c r="G42576" s="1">
        <v>116314</v>
      </c>
    </row>
    <row r="42577" spans="1:7" x14ac:dyDescent="0.3">
      <c r="A42577" s="1" t="s">
        <v>21</v>
      </c>
      <c r="B42577" s="1" t="s">
        <v>28</v>
      </c>
      <c r="C42577" s="1" t="s">
        <v>19</v>
      </c>
      <c r="D42577" s="1" t="s">
        <v>10</v>
      </c>
      <c r="E42577" s="1">
        <v>1995</v>
      </c>
      <c r="F42577" s="1">
        <v>213445</v>
      </c>
      <c r="G42577" s="1">
        <v>1523</v>
      </c>
    </row>
    <row r="42578" spans="1:7" x14ac:dyDescent="0.3">
      <c r="A42578" s="1" t="s">
        <v>21</v>
      </c>
      <c r="B42578" s="1" t="s">
        <v>22</v>
      </c>
      <c r="C42578" s="1" t="s">
        <v>27</v>
      </c>
      <c r="D42578" s="1" t="s">
        <v>16</v>
      </c>
      <c r="E42578" s="1">
        <v>2014</v>
      </c>
      <c r="F42578" s="1">
        <v>68273</v>
      </c>
      <c r="G42578" s="1">
        <v>16001</v>
      </c>
    </row>
    <row r="42579" spans="1:7" x14ac:dyDescent="0.3">
      <c r="A42579" s="1" t="s">
        <v>17</v>
      </c>
      <c r="B42579" s="1" t="s">
        <v>18</v>
      </c>
      <c r="C42579" s="1" t="s">
        <v>33</v>
      </c>
      <c r="D42579" s="1" t="s">
        <v>20</v>
      </c>
      <c r="E42579" s="1">
        <v>2015</v>
      </c>
      <c r="F42579" s="1">
        <v>58819</v>
      </c>
      <c r="G42579" s="1">
        <v>39269</v>
      </c>
    </row>
    <row r="42580" spans="1:7" x14ac:dyDescent="0.3">
      <c r="A42580" s="1" t="s">
        <v>11</v>
      </c>
      <c r="B42580" s="1" t="s">
        <v>34</v>
      </c>
      <c r="C42580" s="1" t="s">
        <v>41</v>
      </c>
      <c r="D42580" s="1" t="s">
        <v>10</v>
      </c>
      <c r="E42580" s="1">
        <v>2013</v>
      </c>
      <c r="F42580" s="1">
        <v>49491</v>
      </c>
      <c r="G42580" s="1">
        <v>65532</v>
      </c>
    </row>
    <row r="42581" spans="1:7" x14ac:dyDescent="0.3">
      <c r="A42581" s="1" t="s">
        <v>7</v>
      </c>
      <c r="B42581" s="1" t="s">
        <v>8</v>
      </c>
      <c r="C42581" s="1" t="s">
        <v>26</v>
      </c>
      <c r="D42581" s="1" t="s">
        <v>10</v>
      </c>
      <c r="E42581" s="1">
        <v>2002</v>
      </c>
      <c r="F42581" s="1">
        <v>159731</v>
      </c>
      <c r="G42581" s="1">
        <v>2592</v>
      </c>
    </row>
    <row r="42582" spans="1:7" x14ac:dyDescent="0.3">
      <c r="A42582" s="1" t="s">
        <v>7</v>
      </c>
      <c r="B42582" s="1" t="s">
        <v>14</v>
      </c>
      <c r="C42582" s="1" t="s">
        <v>24</v>
      </c>
      <c r="D42582" s="1" t="s">
        <v>16</v>
      </c>
      <c r="E42582" s="1">
        <v>1992</v>
      </c>
      <c r="F42582" s="1">
        <v>220667</v>
      </c>
      <c r="G42582" s="1">
        <v>1277</v>
      </c>
    </row>
    <row r="42583" spans="1:7" x14ac:dyDescent="0.3">
      <c r="A42583" s="1" t="s">
        <v>7</v>
      </c>
      <c r="B42583" s="1" t="s">
        <v>8</v>
      </c>
      <c r="C42583" s="1" t="s">
        <v>24</v>
      </c>
      <c r="D42583" s="1" t="s">
        <v>16</v>
      </c>
      <c r="E42583" s="1">
        <v>2010</v>
      </c>
      <c r="F42583" s="1">
        <v>70473</v>
      </c>
      <c r="G42583" s="1">
        <v>9845</v>
      </c>
    </row>
    <row r="42584" spans="1:7" x14ac:dyDescent="0.3">
      <c r="A42584" s="1" t="s">
        <v>7</v>
      </c>
      <c r="B42584" s="1" t="s">
        <v>23</v>
      </c>
      <c r="C42584" s="1" t="s">
        <v>15</v>
      </c>
      <c r="D42584" s="1" t="s">
        <v>16</v>
      </c>
      <c r="E42584" s="1">
        <v>1993</v>
      </c>
      <c r="F42584" s="1">
        <v>86135</v>
      </c>
      <c r="G42584" s="1">
        <v>4413</v>
      </c>
    </row>
    <row r="42585" spans="1:7" x14ac:dyDescent="0.3">
      <c r="A42585" s="1" t="s">
        <v>17</v>
      </c>
      <c r="B42585" s="1" t="s">
        <v>25</v>
      </c>
      <c r="C42585" s="1" t="s">
        <v>9</v>
      </c>
      <c r="D42585" s="1" t="s">
        <v>20</v>
      </c>
      <c r="E42585" s="1">
        <v>2013</v>
      </c>
      <c r="F42585" s="1">
        <v>63336</v>
      </c>
      <c r="G42585" s="1">
        <v>18329</v>
      </c>
    </row>
    <row r="42586" spans="1:7" x14ac:dyDescent="0.3">
      <c r="A42586" s="1" t="s">
        <v>7</v>
      </c>
      <c r="B42586" s="1" t="s">
        <v>23</v>
      </c>
      <c r="C42586" s="1" t="s">
        <v>19</v>
      </c>
      <c r="D42586" s="1" t="s">
        <v>16</v>
      </c>
      <c r="E42586" s="1">
        <v>2002</v>
      </c>
      <c r="F42586" s="1">
        <v>129335</v>
      </c>
      <c r="G42586" s="1">
        <v>6181</v>
      </c>
    </row>
    <row r="42587" spans="1:7" x14ac:dyDescent="0.3">
      <c r="A42587" s="1" t="s">
        <v>29</v>
      </c>
      <c r="B42587" s="1" t="s">
        <v>30</v>
      </c>
      <c r="C42587" s="1" t="s">
        <v>27</v>
      </c>
      <c r="D42587" s="1" t="s">
        <v>10</v>
      </c>
      <c r="E42587" s="1">
        <v>1987</v>
      </c>
      <c r="F42587" s="1">
        <v>255330</v>
      </c>
      <c r="G42587" s="1">
        <v>844</v>
      </c>
    </row>
    <row r="42588" spans="1:7" x14ac:dyDescent="0.3">
      <c r="A42588" s="1" t="s">
        <v>7</v>
      </c>
      <c r="B42588" s="1" t="s">
        <v>23</v>
      </c>
      <c r="C42588" s="1" t="s">
        <v>27</v>
      </c>
      <c r="D42588" s="1" t="s">
        <v>16</v>
      </c>
      <c r="E42588" s="1">
        <v>2005</v>
      </c>
      <c r="F42588" s="1">
        <v>84109</v>
      </c>
      <c r="G42588" s="1">
        <v>11137</v>
      </c>
    </row>
    <row r="42589" spans="1:7" x14ac:dyDescent="0.3">
      <c r="A42589" s="1" t="s">
        <v>17</v>
      </c>
      <c r="B42589" s="1" t="s">
        <v>18</v>
      </c>
      <c r="C42589" s="1" t="s">
        <v>31</v>
      </c>
      <c r="D42589" s="1" t="s">
        <v>20</v>
      </c>
      <c r="E42589" s="1">
        <v>2013</v>
      </c>
      <c r="F42589" s="1">
        <v>74419</v>
      </c>
      <c r="G42589" s="1">
        <v>29682</v>
      </c>
    </row>
    <row r="42590" spans="1:7" x14ac:dyDescent="0.3">
      <c r="A42590" s="1" t="s">
        <v>21</v>
      </c>
      <c r="B42590" s="1" t="s">
        <v>28</v>
      </c>
      <c r="C42590" s="1" t="s">
        <v>26</v>
      </c>
      <c r="D42590" s="1" t="s">
        <v>10</v>
      </c>
      <c r="E42590" s="1">
        <v>2002</v>
      </c>
      <c r="F42590" s="1">
        <v>143129</v>
      </c>
      <c r="G42590" s="1">
        <v>3617</v>
      </c>
    </row>
    <row r="42591" spans="1:7" x14ac:dyDescent="0.3">
      <c r="A42591" s="1" t="s">
        <v>17</v>
      </c>
      <c r="B42591" s="1" t="s">
        <v>25</v>
      </c>
      <c r="C42591" s="1" t="s">
        <v>9</v>
      </c>
      <c r="D42591" s="1" t="s">
        <v>20</v>
      </c>
      <c r="E42591" s="1">
        <v>2016</v>
      </c>
      <c r="F42591" s="1">
        <v>46547</v>
      </c>
      <c r="G42591" s="1">
        <v>24902</v>
      </c>
    </row>
    <row r="42592" spans="1:7" x14ac:dyDescent="0.3">
      <c r="A42592" s="1" t="s">
        <v>11</v>
      </c>
      <c r="B42592" s="1" t="s">
        <v>39</v>
      </c>
      <c r="C42592" s="1" t="s">
        <v>41</v>
      </c>
      <c r="D42592" s="1" t="s">
        <v>10</v>
      </c>
      <c r="E42592" s="1">
        <v>2003</v>
      </c>
      <c r="F42592" s="1">
        <v>112793</v>
      </c>
      <c r="G42592" s="1">
        <v>14582</v>
      </c>
    </row>
    <row r="42593" spans="1:7" x14ac:dyDescent="0.3">
      <c r="A42593" s="1" t="s">
        <v>17</v>
      </c>
      <c r="B42593" s="1" t="s">
        <v>18</v>
      </c>
      <c r="C42593" s="1" t="s">
        <v>33</v>
      </c>
      <c r="D42593" s="1" t="s">
        <v>20</v>
      </c>
      <c r="E42593" s="1">
        <v>2020</v>
      </c>
      <c r="F42593" s="1">
        <v>24381</v>
      </c>
      <c r="G42593" s="1">
        <v>67436</v>
      </c>
    </row>
    <row r="42594" spans="1:7" x14ac:dyDescent="0.3">
      <c r="A42594" s="1" t="s">
        <v>17</v>
      </c>
      <c r="B42594" s="1" t="s">
        <v>32</v>
      </c>
      <c r="C42594" s="1" t="s">
        <v>24</v>
      </c>
      <c r="D42594" s="1" t="s">
        <v>20</v>
      </c>
      <c r="E42594" s="1">
        <v>2014</v>
      </c>
      <c r="F42594" s="1">
        <v>57083</v>
      </c>
      <c r="G42594" s="1">
        <v>18568</v>
      </c>
    </row>
    <row r="42595" spans="1:7" x14ac:dyDescent="0.3">
      <c r="A42595" s="1" t="s">
        <v>29</v>
      </c>
      <c r="B42595" s="1" t="s">
        <v>38</v>
      </c>
      <c r="C42595" s="1" t="s">
        <v>13</v>
      </c>
      <c r="D42595" s="1" t="s">
        <v>10</v>
      </c>
      <c r="E42595" s="1">
        <v>2001</v>
      </c>
      <c r="F42595" s="1">
        <v>86749</v>
      </c>
      <c r="G42595" s="1">
        <v>22445</v>
      </c>
    </row>
    <row r="42596" spans="1:7" x14ac:dyDescent="0.3">
      <c r="A42596" s="1" t="s">
        <v>17</v>
      </c>
      <c r="B42596" s="1" t="s">
        <v>18</v>
      </c>
      <c r="C42596" s="1" t="s">
        <v>27</v>
      </c>
      <c r="D42596" s="1" t="s">
        <v>20</v>
      </c>
      <c r="E42596" s="1">
        <v>1992</v>
      </c>
      <c r="F42596" s="1">
        <v>111969</v>
      </c>
      <c r="G42596" s="1">
        <v>5331</v>
      </c>
    </row>
    <row r="42597" spans="1:7" x14ac:dyDescent="0.3">
      <c r="A42597" s="1" t="s">
        <v>7</v>
      </c>
      <c r="B42597" s="1" t="s">
        <v>23</v>
      </c>
      <c r="C42597" s="1" t="s">
        <v>15</v>
      </c>
      <c r="D42597" s="1" t="s">
        <v>10</v>
      </c>
      <c r="E42597" s="1">
        <v>2001</v>
      </c>
      <c r="F42597" s="1">
        <v>127032</v>
      </c>
      <c r="G42597" s="1">
        <v>5286</v>
      </c>
    </row>
    <row r="42598" spans="1:7" x14ac:dyDescent="0.3">
      <c r="A42598" s="1" t="s">
        <v>17</v>
      </c>
      <c r="B42598" s="1" t="s">
        <v>32</v>
      </c>
      <c r="C42598" s="1" t="s">
        <v>26</v>
      </c>
      <c r="D42598" s="1" t="s">
        <v>20</v>
      </c>
      <c r="E42598" s="1">
        <v>2010</v>
      </c>
      <c r="F42598" s="1">
        <v>28462</v>
      </c>
      <c r="G42598" s="1">
        <v>15657</v>
      </c>
    </row>
    <row r="42599" spans="1:7" x14ac:dyDescent="0.3">
      <c r="A42599" s="1" t="s">
        <v>21</v>
      </c>
      <c r="B42599" s="1" t="s">
        <v>22</v>
      </c>
      <c r="C42599" s="1" t="s">
        <v>9</v>
      </c>
      <c r="D42599" s="1" t="s">
        <v>10</v>
      </c>
      <c r="E42599" s="1">
        <v>2015</v>
      </c>
      <c r="F42599" s="1">
        <v>19355</v>
      </c>
      <c r="G42599" s="1">
        <v>15503</v>
      </c>
    </row>
    <row r="42600" spans="1:7" x14ac:dyDescent="0.3">
      <c r="A42600" s="1" t="s">
        <v>7</v>
      </c>
      <c r="B42600" s="1" t="s">
        <v>23</v>
      </c>
      <c r="C42600" s="1" t="s">
        <v>27</v>
      </c>
      <c r="D42600" s="1" t="s">
        <v>10</v>
      </c>
      <c r="E42600" s="1">
        <v>2022</v>
      </c>
      <c r="F42600" s="1">
        <v>5224</v>
      </c>
      <c r="G42600" s="1">
        <v>53245</v>
      </c>
    </row>
    <row r="42601" spans="1:7" x14ac:dyDescent="0.3">
      <c r="A42601" s="1" t="s">
        <v>21</v>
      </c>
      <c r="B42601" s="1" t="s">
        <v>37</v>
      </c>
      <c r="C42601" s="1" t="s">
        <v>19</v>
      </c>
      <c r="D42601" s="1" t="s">
        <v>16</v>
      </c>
      <c r="E42601" s="1">
        <v>2018</v>
      </c>
      <c r="F42601" s="1">
        <v>36939</v>
      </c>
      <c r="G42601" s="1">
        <v>35692</v>
      </c>
    </row>
    <row r="42602" spans="1:7" x14ac:dyDescent="0.3">
      <c r="A42602" s="1" t="s">
        <v>7</v>
      </c>
      <c r="B42602" s="1" t="s">
        <v>14</v>
      </c>
      <c r="C42602" s="1" t="s">
        <v>15</v>
      </c>
      <c r="D42602" s="1" t="s">
        <v>16</v>
      </c>
      <c r="E42602" s="1">
        <v>2017</v>
      </c>
      <c r="F42602" s="1">
        <v>41580</v>
      </c>
      <c r="G42602" s="1">
        <v>28983</v>
      </c>
    </row>
    <row r="42603" spans="1:7" x14ac:dyDescent="0.3">
      <c r="A42603" s="1" t="s">
        <v>17</v>
      </c>
      <c r="B42603" s="1" t="s">
        <v>25</v>
      </c>
      <c r="C42603" s="1" t="s">
        <v>9</v>
      </c>
      <c r="D42603" s="1" t="s">
        <v>20</v>
      </c>
      <c r="E42603" s="1">
        <v>2002</v>
      </c>
      <c r="F42603" s="1">
        <v>116503</v>
      </c>
      <c r="G42603" s="1">
        <v>6036</v>
      </c>
    </row>
    <row r="42604" spans="1:7" x14ac:dyDescent="0.3">
      <c r="A42604" s="1" t="s">
        <v>29</v>
      </c>
      <c r="B42604" s="1" t="s">
        <v>42</v>
      </c>
      <c r="C42604" s="1" t="s">
        <v>33</v>
      </c>
      <c r="D42604" s="1" t="s">
        <v>16</v>
      </c>
      <c r="E42604" s="1">
        <v>2012</v>
      </c>
      <c r="F42604" s="1">
        <v>60965</v>
      </c>
      <c r="G42604" s="1">
        <v>26350</v>
      </c>
    </row>
    <row r="42605" spans="1:7" x14ac:dyDescent="0.3">
      <c r="A42605" s="1" t="s">
        <v>29</v>
      </c>
      <c r="B42605" s="1" t="s">
        <v>42</v>
      </c>
      <c r="C42605" s="1" t="s">
        <v>33</v>
      </c>
      <c r="D42605" s="1" t="s">
        <v>16</v>
      </c>
      <c r="E42605" s="1">
        <v>2020</v>
      </c>
      <c r="F42605" s="1">
        <v>15362</v>
      </c>
      <c r="G42605" s="1">
        <v>58888</v>
      </c>
    </row>
    <row r="42606" spans="1:7" x14ac:dyDescent="0.3">
      <c r="A42606" s="1" t="s">
        <v>7</v>
      </c>
      <c r="B42606" s="1" t="s">
        <v>14</v>
      </c>
      <c r="C42606" s="1" t="s">
        <v>19</v>
      </c>
      <c r="D42606" s="1" t="s">
        <v>16</v>
      </c>
      <c r="E42606" s="1">
        <v>1994</v>
      </c>
      <c r="F42606" s="1">
        <v>132327</v>
      </c>
      <c r="G42606" s="1">
        <v>3509</v>
      </c>
    </row>
    <row r="42607" spans="1:7" x14ac:dyDescent="0.3">
      <c r="A42607" s="1" t="s">
        <v>21</v>
      </c>
      <c r="B42607" s="1" t="s">
        <v>28</v>
      </c>
      <c r="C42607" s="1" t="s">
        <v>27</v>
      </c>
      <c r="D42607" s="1" t="s">
        <v>16</v>
      </c>
      <c r="E42607" s="1">
        <v>2015</v>
      </c>
      <c r="F42607" s="1">
        <v>60812</v>
      </c>
      <c r="G42607" s="1">
        <v>21317</v>
      </c>
    </row>
    <row r="42608" spans="1:7" x14ac:dyDescent="0.3">
      <c r="A42608" s="1" t="s">
        <v>17</v>
      </c>
      <c r="B42608" s="1" t="s">
        <v>25</v>
      </c>
      <c r="C42608" s="1" t="s">
        <v>9</v>
      </c>
      <c r="D42608" s="1" t="s">
        <v>20</v>
      </c>
      <c r="E42608" s="1">
        <v>2011</v>
      </c>
      <c r="F42608" s="1">
        <v>72247</v>
      </c>
      <c r="G42608" s="1">
        <v>15120</v>
      </c>
    </row>
    <row r="42609" spans="1:7" x14ac:dyDescent="0.3">
      <c r="A42609" s="1" t="s">
        <v>21</v>
      </c>
      <c r="B42609" s="1" t="s">
        <v>37</v>
      </c>
      <c r="C42609" s="1" t="s">
        <v>27</v>
      </c>
      <c r="D42609" s="1" t="s">
        <v>16</v>
      </c>
      <c r="E42609" s="1">
        <v>1995</v>
      </c>
      <c r="F42609" s="1">
        <v>94920</v>
      </c>
      <c r="G42609" s="1">
        <v>5544</v>
      </c>
    </row>
    <row r="42610" spans="1:7" x14ac:dyDescent="0.3">
      <c r="A42610" s="1" t="s">
        <v>21</v>
      </c>
      <c r="B42610" s="1" t="s">
        <v>37</v>
      </c>
      <c r="C42610" s="1" t="s">
        <v>27</v>
      </c>
      <c r="D42610" s="1" t="s">
        <v>16</v>
      </c>
      <c r="E42610" s="1">
        <v>1995</v>
      </c>
      <c r="F42610" s="1">
        <v>21565</v>
      </c>
      <c r="G42610" s="1">
        <v>8866</v>
      </c>
    </row>
    <row r="42611" spans="1:7" x14ac:dyDescent="0.3">
      <c r="A42611" s="1" t="s">
        <v>29</v>
      </c>
      <c r="B42611" s="1" t="s">
        <v>38</v>
      </c>
      <c r="C42611" s="1" t="s">
        <v>13</v>
      </c>
      <c r="D42611" s="1" t="s">
        <v>10</v>
      </c>
      <c r="E42611" s="1">
        <v>2016</v>
      </c>
      <c r="F42611" s="1">
        <v>44487</v>
      </c>
      <c r="G42611" s="1">
        <v>80569</v>
      </c>
    </row>
    <row r="42612" spans="1:7" x14ac:dyDescent="0.3">
      <c r="A42612" s="1" t="s">
        <v>17</v>
      </c>
      <c r="B42612" s="1" t="s">
        <v>32</v>
      </c>
      <c r="C42612" s="1" t="s">
        <v>9</v>
      </c>
      <c r="D42612" s="1" t="s">
        <v>20</v>
      </c>
      <c r="E42612" s="1">
        <v>1998</v>
      </c>
      <c r="F42612" s="1">
        <v>146330</v>
      </c>
      <c r="G42612" s="1">
        <v>2811</v>
      </c>
    </row>
    <row r="42613" spans="1:7" x14ac:dyDescent="0.3">
      <c r="A42613" s="1" t="s">
        <v>21</v>
      </c>
      <c r="B42613" s="1" t="s">
        <v>28</v>
      </c>
      <c r="C42613" s="1" t="s">
        <v>26</v>
      </c>
      <c r="D42613" s="1" t="s">
        <v>10</v>
      </c>
      <c r="E42613" s="1">
        <v>2010</v>
      </c>
      <c r="F42613" s="1">
        <v>78569</v>
      </c>
      <c r="G42613" s="1">
        <v>10008</v>
      </c>
    </row>
    <row r="42614" spans="1:7" x14ac:dyDescent="0.3">
      <c r="A42614" s="1" t="s">
        <v>21</v>
      </c>
      <c r="B42614" s="1" t="s">
        <v>37</v>
      </c>
      <c r="C42614" s="1" t="s">
        <v>15</v>
      </c>
      <c r="D42614" s="1" t="s">
        <v>16</v>
      </c>
      <c r="E42614" s="1">
        <v>2002</v>
      </c>
      <c r="F42614" s="1">
        <v>146047</v>
      </c>
      <c r="G42614" s="1">
        <v>5338</v>
      </c>
    </row>
    <row r="42615" spans="1:7" x14ac:dyDescent="0.3">
      <c r="A42615" s="1" t="s">
        <v>7</v>
      </c>
      <c r="B42615" s="1" t="s">
        <v>14</v>
      </c>
      <c r="C42615" s="1" t="s">
        <v>27</v>
      </c>
      <c r="D42615" s="1" t="s">
        <v>16</v>
      </c>
      <c r="E42615" s="1">
        <v>1991</v>
      </c>
      <c r="F42615" s="1">
        <v>159740</v>
      </c>
      <c r="G42615" s="1">
        <v>2424</v>
      </c>
    </row>
    <row r="42616" spans="1:7" x14ac:dyDescent="0.3">
      <c r="A42616" s="1" t="s">
        <v>17</v>
      </c>
      <c r="B42616" s="1" t="s">
        <v>32</v>
      </c>
      <c r="C42616" s="1" t="s">
        <v>26</v>
      </c>
      <c r="D42616" s="1" t="s">
        <v>20</v>
      </c>
      <c r="E42616" s="1">
        <v>1999</v>
      </c>
      <c r="F42616" s="1">
        <v>69704</v>
      </c>
      <c r="G42616" s="1">
        <v>5823</v>
      </c>
    </row>
    <row r="42617" spans="1:7" x14ac:dyDescent="0.3">
      <c r="A42617" s="1" t="s">
        <v>11</v>
      </c>
      <c r="B42617" s="1" t="s">
        <v>12</v>
      </c>
      <c r="C42617" s="1" t="s">
        <v>27</v>
      </c>
      <c r="D42617" s="1" t="s">
        <v>10</v>
      </c>
      <c r="E42617" s="1">
        <v>2001</v>
      </c>
      <c r="F42617" s="1">
        <v>161442</v>
      </c>
      <c r="G42617" s="1">
        <v>5973</v>
      </c>
    </row>
    <row r="42618" spans="1:7" x14ac:dyDescent="0.3">
      <c r="A42618" s="1" t="s">
        <v>7</v>
      </c>
      <c r="B42618" s="1" t="s">
        <v>14</v>
      </c>
      <c r="C42618" s="1" t="s">
        <v>24</v>
      </c>
      <c r="D42618" s="1" t="s">
        <v>16</v>
      </c>
      <c r="E42618" s="1">
        <v>1996</v>
      </c>
      <c r="F42618" s="1">
        <v>233336</v>
      </c>
      <c r="G42618" s="1">
        <v>1486</v>
      </c>
    </row>
    <row r="42619" spans="1:7" x14ac:dyDescent="0.3">
      <c r="A42619" s="1" t="s">
        <v>21</v>
      </c>
      <c r="B42619" s="1" t="s">
        <v>28</v>
      </c>
      <c r="C42619" s="1" t="s">
        <v>27</v>
      </c>
      <c r="D42619" s="1" t="s">
        <v>10</v>
      </c>
      <c r="E42619" s="1">
        <v>1989</v>
      </c>
      <c r="F42619" s="1">
        <v>255319</v>
      </c>
      <c r="G42619" s="1">
        <v>734</v>
      </c>
    </row>
    <row r="42620" spans="1:7" x14ac:dyDescent="0.3">
      <c r="A42620" s="1" t="s">
        <v>11</v>
      </c>
      <c r="B42620" s="1" t="s">
        <v>34</v>
      </c>
      <c r="C42620" s="1" t="s">
        <v>31</v>
      </c>
      <c r="D42620" s="1" t="s">
        <v>10</v>
      </c>
      <c r="E42620" s="1">
        <v>2016</v>
      </c>
      <c r="F42620" s="1">
        <v>26800</v>
      </c>
      <c r="G42620" s="1">
        <v>78435</v>
      </c>
    </row>
    <row r="42621" spans="1:7" x14ac:dyDescent="0.3">
      <c r="A42621" s="1" t="s">
        <v>29</v>
      </c>
      <c r="B42621" s="1" t="s">
        <v>42</v>
      </c>
      <c r="C42621" s="1" t="s">
        <v>41</v>
      </c>
      <c r="D42621" s="1" t="s">
        <v>16</v>
      </c>
      <c r="E42621" s="1">
        <v>1994</v>
      </c>
      <c r="F42621" s="1">
        <v>184143</v>
      </c>
      <c r="G42621" s="1">
        <v>3449</v>
      </c>
    </row>
    <row r="42622" spans="1:7" x14ac:dyDescent="0.3">
      <c r="A42622" s="1" t="s">
        <v>7</v>
      </c>
      <c r="B42622" s="1" t="s">
        <v>14</v>
      </c>
      <c r="C42622" s="1" t="s">
        <v>24</v>
      </c>
      <c r="D42622" s="1" t="s">
        <v>16</v>
      </c>
      <c r="E42622" s="1">
        <v>2007</v>
      </c>
      <c r="F42622" s="1">
        <v>151645</v>
      </c>
      <c r="G42622" s="1">
        <v>6302</v>
      </c>
    </row>
    <row r="42623" spans="1:7" x14ac:dyDescent="0.3">
      <c r="A42623" s="1" t="s">
        <v>7</v>
      </c>
      <c r="B42623" s="1" t="s">
        <v>8</v>
      </c>
      <c r="C42623" s="1" t="s">
        <v>26</v>
      </c>
      <c r="D42623" s="1" t="s">
        <v>10</v>
      </c>
      <c r="E42623" s="1">
        <v>2017</v>
      </c>
      <c r="F42623" s="1">
        <v>39547</v>
      </c>
      <c r="G42623" s="1">
        <v>16842</v>
      </c>
    </row>
    <row r="42624" spans="1:7" x14ac:dyDescent="0.3">
      <c r="A42624" s="1" t="s">
        <v>17</v>
      </c>
      <c r="B42624" s="1" t="s">
        <v>18</v>
      </c>
      <c r="C42624" s="1" t="s">
        <v>19</v>
      </c>
      <c r="D42624" s="1" t="s">
        <v>20</v>
      </c>
      <c r="E42624" s="1">
        <v>2000</v>
      </c>
      <c r="F42624" s="1">
        <v>75115</v>
      </c>
      <c r="G42624" s="1">
        <v>11232</v>
      </c>
    </row>
    <row r="42625" spans="1:7" x14ac:dyDescent="0.3">
      <c r="A42625" s="1" t="s">
        <v>7</v>
      </c>
      <c r="B42625" s="1" t="s">
        <v>14</v>
      </c>
      <c r="C42625" s="1" t="s">
        <v>15</v>
      </c>
      <c r="D42625" s="1" t="s">
        <v>16</v>
      </c>
      <c r="E42625" s="1">
        <v>2014</v>
      </c>
      <c r="F42625" s="1">
        <v>46864</v>
      </c>
      <c r="G42625" s="1">
        <v>22978</v>
      </c>
    </row>
    <row r="42626" spans="1:7" x14ac:dyDescent="0.3">
      <c r="A42626" s="1" t="s">
        <v>21</v>
      </c>
      <c r="B42626" s="1" t="s">
        <v>28</v>
      </c>
      <c r="C42626" s="1" t="s">
        <v>19</v>
      </c>
      <c r="D42626" s="1" t="s">
        <v>10</v>
      </c>
      <c r="E42626" s="1">
        <v>2018</v>
      </c>
      <c r="F42626" s="1">
        <v>36545</v>
      </c>
      <c r="G42626" s="1">
        <v>27339</v>
      </c>
    </row>
    <row r="42627" spans="1:7" x14ac:dyDescent="0.3">
      <c r="A42627" s="1" t="s">
        <v>17</v>
      </c>
      <c r="B42627" s="1" t="s">
        <v>32</v>
      </c>
      <c r="C42627" s="1" t="s">
        <v>24</v>
      </c>
      <c r="D42627" s="1" t="s">
        <v>10</v>
      </c>
      <c r="E42627" s="1">
        <v>1997</v>
      </c>
      <c r="F42627" s="1">
        <v>197114</v>
      </c>
      <c r="G42627" s="1">
        <v>1687</v>
      </c>
    </row>
    <row r="42628" spans="1:7" x14ac:dyDescent="0.3">
      <c r="A42628" s="1" t="s">
        <v>21</v>
      </c>
      <c r="B42628" s="1" t="s">
        <v>28</v>
      </c>
      <c r="C42628" s="1" t="s">
        <v>24</v>
      </c>
      <c r="D42628" s="1" t="s">
        <v>10</v>
      </c>
      <c r="E42628" s="1">
        <v>2008</v>
      </c>
      <c r="F42628" s="1">
        <v>80141</v>
      </c>
      <c r="G42628" s="1">
        <v>9359</v>
      </c>
    </row>
    <row r="42629" spans="1:7" x14ac:dyDescent="0.3">
      <c r="A42629" s="1" t="s">
        <v>21</v>
      </c>
      <c r="B42629" s="1" t="s">
        <v>28</v>
      </c>
      <c r="C42629" s="1" t="s">
        <v>27</v>
      </c>
      <c r="D42629" s="1" t="s">
        <v>16</v>
      </c>
      <c r="E42629" s="1">
        <v>1997</v>
      </c>
      <c r="F42629" s="1">
        <v>68007</v>
      </c>
      <c r="G42629" s="1">
        <v>6124</v>
      </c>
    </row>
    <row r="42630" spans="1:7" x14ac:dyDescent="0.3">
      <c r="A42630" s="1" t="s">
        <v>7</v>
      </c>
      <c r="B42630" s="1" t="s">
        <v>23</v>
      </c>
      <c r="C42630" s="1" t="s">
        <v>9</v>
      </c>
      <c r="D42630" s="1" t="s">
        <v>10</v>
      </c>
      <c r="E42630" s="1">
        <v>2003</v>
      </c>
      <c r="F42630" s="1">
        <v>100549</v>
      </c>
      <c r="G42630" s="1">
        <v>5835</v>
      </c>
    </row>
    <row r="42631" spans="1:7" x14ac:dyDescent="0.3">
      <c r="A42631" s="1" t="s">
        <v>21</v>
      </c>
      <c r="B42631" s="1" t="s">
        <v>37</v>
      </c>
      <c r="C42631" s="1" t="s">
        <v>19</v>
      </c>
      <c r="D42631" s="1" t="s">
        <v>16</v>
      </c>
      <c r="E42631" s="1">
        <v>1985</v>
      </c>
      <c r="F42631" s="1">
        <v>181056</v>
      </c>
      <c r="G42631" s="1">
        <v>1360</v>
      </c>
    </row>
    <row r="42632" spans="1:7" x14ac:dyDescent="0.3">
      <c r="A42632" s="1" t="s">
        <v>17</v>
      </c>
      <c r="B42632" s="1" t="s">
        <v>25</v>
      </c>
      <c r="C42632" s="1" t="s">
        <v>24</v>
      </c>
      <c r="D42632" s="1" t="s">
        <v>20</v>
      </c>
      <c r="E42632" s="1">
        <v>1994</v>
      </c>
      <c r="F42632" s="1">
        <v>275049</v>
      </c>
      <c r="G42632" s="1">
        <v>1058</v>
      </c>
    </row>
    <row r="42633" spans="1:7" x14ac:dyDescent="0.3">
      <c r="A42633" s="1" t="s">
        <v>21</v>
      </c>
      <c r="B42633" s="1" t="s">
        <v>37</v>
      </c>
      <c r="C42633" s="1" t="s">
        <v>27</v>
      </c>
      <c r="D42633" s="1" t="s">
        <v>16</v>
      </c>
      <c r="E42633" s="1">
        <v>2017</v>
      </c>
      <c r="F42633" s="1">
        <v>33453</v>
      </c>
      <c r="G42633" s="1">
        <v>35925</v>
      </c>
    </row>
    <row r="42634" spans="1:7" x14ac:dyDescent="0.3">
      <c r="A42634" s="1" t="s">
        <v>7</v>
      </c>
      <c r="B42634" s="1" t="s">
        <v>23</v>
      </c>
      <c r="C42634" s="1" t="s">
        <v>27</v>
      </c>
      <c r="D42634" s="1" t="s">
        <v>16</v>
      </c>
      <c r="E42634" s="1">
        <v>1999</v>
      </c>
      <c r="F42634" s="1">
        <v>102255</v>
      </c>
      <c r="G42634" s="1">
        <v>6554</v>
      </c>
    </row>
    <row r="42635" spans="1:7" x14ac:dyDescent="0.3">
      <c r="A42635" s="1" t="s">
        <v>17</v>
      </c>
      <c r="B42635" s="1" t="s">
        <v>18</v>
      </c>
      <c r="C42635" s="1" t="s">
        <v>33</v>
      </c>
      <c r="D42635" s="1" t="s">
        <v>20</v>
      </c>
      <c r="E42635" s="1">
        <v>1996</v>
      </c>
      <c r="F42635" s="1">
        <v>158415</v>
      </c>
      <c r="G42635" s="1">
        <v>5274</v>
      </c>
    </row>
    <row r="42636" spans="1:7" x14ac:dyDescent="0.3">
      <c r="A42636" s="1" t="s">
        <v>17</v>
      </c>
      <c r="B42636" s="1" t="s">
        <v>32</v>
      </c>
      <c r="C42636" s="1" t="s">
        <v>9</v>
      </c>
      <c r="D42636" s="1" t="s">
        <v>20</v>
      </c>
      <c r="E42636" s="1">
        <v>2000</v>
      </c>
      <c r="F42636" s="1">
        <v>109431</v>
      </c>
      <c r="G42636" s="1">
        <v>4286</v>
      </c>
    </row>
    <row r="42637" spans="1:7" x14ac:dyDescent="0.3">
      <c r="A42637" s="1" t="s">
        <v>17</v>
      </c>
      <c r="B42637" s="1" t="s">
        <v>32</v>
      </c>
      <c r="C42637" s="1" t="s">
        <v>26</v>
      </c>
      <c r="D42637" s="1" t="s">
        <v>10</v>
      </c>
      <c r="E42637" s="1">
        <v>2007</v>
      </c>
      <c r="F42637" s="1">
        <v>129967</v>
      </c>
      <c r="G42637" s="1">
        <v>5330</v>
      </c>
    </row>
    <row r="42638" spans="1:7" x14ac:dyDescent="0.3">
      <c r="A42638" s="1" t="s">
        <v>7</v>
      </c>
      <c r="B42638" s="1" t="s">
        <v>14</v>
      </c>
      <c r="C42638" s="1" t="s">
        <v>19</v>
      </c>
      <c r="D42638" s="1" t="s">
        <v>16</v>
      </c>
      <c r="E42638" s="1">
        <v>1998</v>
      </c>
      <c r="F42638" s="1">
        <v>134527</v>
      </c>
      <c r="G42638" s="1">
        <v>4502</v>
      </c>
    </row>
    <row r="42639" spans="1:7" x14ac:dyDescent="0.3">
      <c r="A42639" s="1" t="s">
        <v>17</v>
      </c>
      <c r="B42639" s="1" t="s">
        <v>18</v>
      </c>
      <c r="C42639" s="1" t="s">
        <v>19</v>
      </c>
      <c r="D42639" s="1" t="s">
        <v>10</v>
      </c>
      <c r="E42639" s="1">
        <v>1997</v>
      </c>
      <c r="F42639" s="1">
        <v>138823</v>
      </c>
      <c r="G42639" s="1">
        <v>4773</v>
      </c>
    </row>
    <row r="42640" spans="1:7" x14ac:dyDescent="0.3">
      <c r="A42640" s="1" t="s">
        <v>7</v>
      </c>
      <c r="B42640" s="1" t="s">
        <v>8</v>
      </c>
      <c r="C42640" s="1" t="s">
        <v>24</v>
      </c>
      <c r="D42640" s="1" t="s">
        <v>10</v>
      </c>
      <c r="E42640" s="1">
        <v>2013</v>
      </c>
      <c r="F42640" s="1">
        <v>68595</v>
      </c>
      <c r="G42640" s="1">
        <v>11597</v>
      </c>
    </row>
    <row r="42641" spans="1:7" x14ac:dyDescent="0.3">
      <c r="A42641" s="1" t="s">
        <v>17</v>
      </c>
      <c r="B42641" s="1" t="s">
        <v>25</v>
      </c>
      <c r="C42641" s="1" t="s">
        <v>19</v>
      </c>
      <c r="D42641" s="1" t="s">
        <v>20</v>
      </c>
      <c r="E42641" s="1">
        <v>2020</v>
      </c>
      <c r="F42641" s="1">
        <v>20625</v>
      </c>
      <c r="G42641" s="1">
        <v>50736</v>
      </c>
    </row>
    <row r="42642" spans="1:7" x14ac:dyDescent="0.3">
      <c r="A42642" s="1" t="s">
        <v>29</v>
      </c>
      <c r="B42642" s="1" t="s">
        <v>30</v>
      </c>
      <c r="C42642" s="1" t="s">
        <v>41</v>
      </c>
      <c r="D42642" s="1" t="s">
        <v>10</v>
      </c>
      <c r="E42642" s="1">
        <v>2010</v>
      </c>
      <c r="F42642" s="1">
        <v>74869</v>
      </c>
      <c r="G42642" s="1">
        <v>21325</v>
      </c>
    </row>
    <row r="42643" spans="1:7" x14ac:dyDescent="0.3">
      <c r="A42643" s="1" t="s">
        <v>7</v>
      </c>
      <c r="B42643" s="1" t="s">
        <v>8</v>
      </c>
      <c r="C42643" s="1" t="s">
        <v>9</v>
      </c>
      <c r="D42643" s="1" t="s">
        <v>10</v>
      </c>
      <c r="E42643" s="1">
        <v>2000</v>
      </c>
      <c r="F42643" s="1">
        <v>67650</v>
      </c>
      <c r="G42643" s="1">
        <v>4146</v>
      </c>
    </row>
    <row r="42644" spans="1:7" x14ac:dyDescent="0.3">
      <c r="A42644" s="1" t="s">
        <v>7</v>
      </c>
      <c r="B42644" s="1" t="s">
        <v>23</v>
      </c>
      <c r="C42644" s="1" t="s">
        <v>19</v>
      </c>
      <c r="D42644" s="1" t="s">
        <v>16</v>
      </c>
      <c r="E42644" s="1">
        <v>2002</v>
      </c>
      <c r="F42644" s="1">
        <v>97352</v>
      </c>
      <c r="G42644" s="1">
        <v>7872</v>
      </c>
    </row>
    <row r="42645" spans="1:7" x14ac:dyDescent="0.3">
      <c r="A42645" s="1" t="s">
        <v>17</v>
      </c>
      <c r="B42645" s="1" t="s">
        <v>25</v>
      </c>
      <c r="C42645" s="1" t="s">
        <v>9</v>
      </c>
      <c r="D42645" s="1" t="s">
        <v>20</v>
      </c>
      <c r="E42645" s="1">
        <v>2009</v>
      </c>
      <c r="F42645" s="1">
        <v>61687</v>
      </c>
      <c r="G42645" s="1">
        <v>14190</v>
      </c>
    </row>
    <row r="42646" spans="1:7" x14ac:dyDescent="0.3">
      <c r="A42646" s="1" t="s">
        <v>7</v>
      </c>
      <c r="B42646" s="1" t="s">
        <v>23</v>
      </c>
      <c r="C42646" s="1" t="s">
        <v>27</v>
      </c>
      <c r="D42646" s="1" t="s">
        <v>10</v>
      </c>
      <c r="E42646" s="1">
        <v>2010</v>
      </c>
      <c r="F42646" s="1">
        <v>90227</v>
      </c>
      <c r="G42646" s="1">
        <v>14178</v>
      </c>
    </row>
    <row r="42647" spans="1:7" x14ac:dyDescent="0.3">
      <c r="A42647" s="1" t="s">
        <v>7</v>
      </c>
      <c r="B42647" s="1" t="s">
        <v>14</v>
      </c>
      <c r="C42647" s="1" t="s">
        <v>27</v>
      </c>
      <c r="D42647" s="1" t="s">
        <v>16</v>
      </c>
      <c r="E42647" s="1">
        <v>2010</v>
      </c>
      <c r="F42647" s="1">
        <v>36318</v>
      </c>
      <c r="G42647" s="1">
        <v>20968</v>
      </c>
    </row>
    <row r="42648" spans="1:7" x14ac:dyDescent="0.3">
      <c r="A42648" s="1" t="s">
        <v>21</v>
      </c>
      <c r="B42648" s="1" t="s">
        <v>22</v>
      </c>
      <c r="C42648" s="1" t="s">
        <v>24</v>
      </c>
      <c r="D42648" s="1" t="s">
        <v>10</v>
      </c>
      <c r="E42648" s="1">
        <v>2007</v>
      </c>
      <c r="F42648" s="1">
        <v>86407</v>
      </c>
      <c r="G42648" s="1">
        <v>7062</v>
      </c>
    </row>
    <row r="42649" spans="1:7" x14ac:dyDescent="0.3">
      <c r="A42649" s="1" t="s">
        <v>21</v>
      </c>
      <c r="B42649" s="1" t="s">
        <v>28</v>
      </c>
      <c r="C42649" s="1" t="s">
        <v>26</v>
      </c>
      <c r="D42649" s="1" t="s">
        <v>10</v>
      </c>
      <c r="E42649" s="1">
        <v>2007</v>
      </c>
      <c r="F42649" s="1">
        <v>84876</v>
      </c>
      <c r="G42649" s="1">
        <v>7843</v>
      </c>
    </row>
    <row r="42650" spans="1:7" x14ac:dyDescent="0.3">
      <c r="A42650" s="1" t="s">
        <v>29</v>
      </c>
      <c r="B42650" s="1" t="s">
        <v>38</v>
      </c>
      <c r="C42650" s="1" t="s">
        <v>13</v>
      </c>
      <c r="D42650" s="1" t="s">
        <v>10</v>
      </c>
      <c r="E42650" s="1">
        <v>1988</v>
      </c>
      <c r="F42650" s="1">
        <v>131755</v>
      </c>
      <c r="G42650" s="1">
        <v>6737</v>
      </c>
    </row>
    <row r="42651" spans="1:7" x14ac:dyDescent="0.3">
      <c r="A42651" s="1" t="s">
        <v>7</v>
      </c>
      <c r="B42651" s="1" t="s">
        <v>8</v>
      </c>
      <c r="C42651" s="1" t="s">
        <v>9</v>
      </c>
      <c r="D42651" s="1" t="s">
        <v>10</v>
      </c>
      <c r="E42651" s="1">
        <v>1992</v>
      </c>
      <c r="F42651" s="1">
        <v>171878</v>
      </c>
      <c r="G42651" s="1">
        <v>1097</v>
      </c>
    </row>
    <row r="42652" spans="1:7" x14ac:dyDescent="0.3">
      <c r="A42652" s="1" t="s">
        <v>7</v>
      </c>
      <c r="B42652" s="1" t="s">
        <v>14</v>
      </c>
      <c r="C42652" s="1" t="s">
        <v>24</v>
      </c>
      <c r="D42652" s="1" t="s">
        <v>20</v>
      </c>
      <c r="E42652" s="1">
        <v>1992</v>
      </c>
      <c r="F42652" s="1">
        <v>267181</v>
      </c>
      <c r="G42652" s="1">
        <v>951</v>
      </c>
    </row>
    <row r="42653" spans="1:7" x14ac:dyDescent="0.3">
      <c r="A42653" s="1" t="s">
        <v>17</v>
      </c>
      <c r="B42653" s="1" t="s">
        <v>18</v>
      </c>
      <c r="C42653" s="1" t="s">
        <v>31</v>
      </c>
      <c r="D42653" s="1" t="s">
        <v>20</v>
      </c>
      <c r="E42653" s="1">
        <v>2013</v>
      </c>
      <c r="F42653" s="1">
        <v>76610</v>
      </c>
      <c r="G42653" s="1">
        <v>29243</v>
      </c>
    </row>
    <row r="42654" spans="1:7" x14ac:dyDescent="0.3">
      <c r="A42654" s="1" t="s">
        <v>21</v>
      </c>
      <c r="B42654" s="1" t="s">
        <v>28</v>
      </c>
      <c r="C42654" s="1" t="s">
        <v>27</v>
      </c>
      <c r="D42654" s="1" t="s">
        <v>10</v>
      </c>
      <c r="E42654" s="1">
        <v>2003</v>
      </c>
      <c r="F42654" s="1">
        <v>71028</v>
      </c>
      <c r="G42654" s="1">
        <v>8528</v>
      </c>
    </row>
    <row r="42655" spans="1:7" x14ac:dyDescent="0.3">
      <c r="A42655" s="1" t="s">
        <v>7</v>
      </c>
      <c r="B42655" s="1" t="s">
        <v>8</v>
      </c>
      <c r="C42655" s="1" t="s">
        <v>24</v>
      </c>
      <c r="D42655" s="1" t="s">
        <v>16</v>
      </c>
      <c r="E42655" s="1">
        <v>2014</v>
      </c>
      <c r="F42655" s="1">
        <v>62260</v>
      </c>
      <c r="G42655" s="1">
        <v>13571</v>
      </c>
    </row>
    <row r="42656" spans="1:7" x14ac:dyDescent="0.3">
      <c r="A42656" s="1" t="s">
        <v>7</v>
      </c>
      <c r="B42656" s="1" t="s">
        <v>8</v>
      </c>
      <c r="C42656" s="1" t="s">
        <v>26</v>
      </c>
      <c r="D42656" s="1" t="s">
        <v>20</v>
      </c>
      <c r="E42656" s="1">
        <v>2007</v>
      </c>
      <c r="F42656" s="1">
        <v>79890</v>
      </c>
      <c r="G42656" s="1">
        <v>8000</v>
      </c>
    </row>
    <row r="42657" spans="1:7" x14ac:dyDescent="0.3">
      <c r="A42657" s="1" t="s">
        <v>7</v>
      </c>
      <c r="B42657" s="1" t="s">
        <v>8</v>
      </c>
      <c r="C42657" s="1" t="s">
        <v>9</v>
      </c>
      <c r="D42657" s="1" t="s">
        <v>20</v>
      </c>
      <c r="E42657" s="1">
        <v>1986</v>
      </c>
      <c r="F42657" s="1">
        <v>250169</v>
      </c>
      <c r="G42657" s="1">
        <v>439</v>
      </c>
    </row>
    <row r="42658" spans="1:7" x14ac:dyDescent="0.3">
      <c r="A42658" s="1" t="s">
        <v>17</v>
      </c>
      <c r="B42658" s="1" t="s">
        <v>32</v>
      </c>
      <c r="C42658" s="1" t="s">
        <v>26</v>
      </c>
      <c r="D42658" s="1" t="s">
        <v>20</v>
      </c>
      <c r="E42658" s="1">
        <v>2016</v>
      </c>
      <c r="F42658" s="1">
        <v>56562</v>
      </c>
      <c r="G42658" s="1">
        <v>19708</v>
      </c>
    </row>
    <row r="42659" spans="1:7" x14ac:dyDescent="0.3">
      <c r="A42659" s="1" t="s">
        <v>7</v>
      </c>
      <c r="B42659" s="1" t="s">
        <v>14</v>
      </c>
      <c r="C42659" s="1" t="s">
        <v>15</v>
      </c>
      <c r="D42659" s="1" t="s">
        <v>16</v>
      </c>
      <c r="E42659" s="1">
        <v>1991</v>
      </c>
      <c r="F42659" s="1">
        <v>167885</v>
      </c>
      <c r="G42659" s="1">
        <v>2025</v>
      </c>
    </row>
    <row r="42660" spans="1:7" x14ac:dyDescent="0.3">
      <c r="A42660" s="1" t="s">
        <v>21</v>
      </c>
      <c r="B42660" s="1" t="s">
        <v>22</v>
      </c>
      <c r="C42660" s="1" t="s">
        <v>26</v>
      </c>
      <c r="D42660" s="1" t="s">
        <v>10</v>
      </c>
      <c r="E42660" s="1">
        <v>2019</v>
      </c>
      <c r="F42660" s="1">
        <v>27089</v>
      </c>
      <c r="G42660" s="1">
        <v>21237</v>
      </c>
    </row>
    <row r="42661" spans="1:7" x14ac:dyDescent="0.3">
      <c r="A42661" s="1" t="s">
        <v>29</v>
      </c>
      <c r="B42661" s="1" t="s">
        <v>38</v>
      </c>
      <c r="C42661" s="1" t="s">
        <v>40</v>
      </c>
      <c r="D42661" s="1" t="s">
        <v>10</v>
      </c>
      <c r="E42661" s="1">
        <v>2005</v>
      </c>
      <c r="F42661" s="1">
        <v>138964</v>
      </c>
      <c r="G42661" s="1">
        <v>20727</v>
      </c>
    </row>
    <row r="42662" spans="1:7" x14ac:dyDescent="0.3">
      <c r="A42662" s="1" t="s">
        <v>29</v>
      </c>
      <c r="B42662" s="1" t="s">
        <v>38</v>
      </c>
      <c r="C42662" s="1" t="s">
        <v>40</v>
      </c>
      <c r="D42662" s="1" t="s">
        <v>10</v>
      </c>
      <c r="E42662" s="1">
        <v>2001</v>
      </c>
      <c r="F42662" s="1">
        <v>76121</v>
      </c>
      <c r="G42662" s="1">
        <v>25340</v>
      </c>
    </row>
    <row r="42663" spans="1:7" x14ac:dyDescent="0.3">
      <c r="A42663" s="1" t="s">
        <v>7</v>
      </c>
      <c r="B42663" s="1" t="s">
        <v>8</v>
      </c>
      <c r="C42663" s="1" t="s">
        <v>26</v>
      </c>
      <c r="D42663" s="1" t="s">
        <v>10</v>
      </c>
      <c r="E42663" s="1">
        <v>2012</v>
      </c>
      <c r="F42663" s="1">
        <v>66881</v>
      </c>
      <c r="G42663" s="1">
        <v>10159</v>
      </c>
    </row>
    <row r="42664" spans="1:7" x14ac:dyDescent="0.3">
      <c r="A42664" s="1" t="s">
        <v>21</v>
      </c>
      <c r="B42664" s="1" t="s">
        <v>37</v>
      </c>
      <c r="C42664" s="1" t="s">
        <v>24</v>
      </c>
      <c r="D42664" s="1" t="s">
        <v>16</v>
      </c>
      <c r="E42664" s="1">
        <v>2006</v>
      </c>
      <c r="F42664" s="1">
        <v>91101</v>
      </c>
      <c r="G42664" s="1">
        <v>9925</v>
      </c>
    </row>
    <row r="42665" spans="1:7" x14ac:dyDescent="0.3">
      <c r="A42665" s="1" t="s">
        <v>29</v>
      </c>
      <c r="B42665" s="1" t="s">
        <v>38</v>
      </c>
      <c r="C42665" s="1" t="s">
        <v>43</v>
      </c>
      <c r="D42665" s="1" t="s">
        <v>10</v>
      </c>
      <c r="E42665" s="1">
        <v>2014</v>
      </c>
      <c r="F42665" s="1">
        <v>50387</v>
      </c>
      <c r="G42665" s="1">
        <v>76019</v>
      </c>
    </row>
    <row r="42666" spans="1:7" x14ac:dyDescent="0.3">
      <c r="A42666" s="1" t="s">
        <v>17</v>
      </c>
      <c r="B42666" s="1" t="s">
        <v>32</v>
      </c>
      <c r="C42666" s="1" t="s">
        <v>26</v>
      </c>
      <c r="D42666" s="1" t="s">
        <v>20</v>
      </c>
      <c r="E42666" s="1">
        <v>1993</v>
      </c>
      <c r="F42666" s="1">
        <v>183262</v>
      </c>
      <c r="G42666" s="1">
        <v>1619</v>
      </c>
    </row>
    <row r="42667" spans="1:7" x14ac:dyDescent="0.3">
      <c r="A42667" s="1" t="s">
        <v>7</v>
      </c>
      <c r="B42667" s="1" t="s">
        <v>14</v>
      </c>
      <c r="C42667" s="1" t="s">
        <v>27</v>
      </c>
      <c r="D42667" s="1" t="s">
        <v>16</v>
      </c>
      <c r="E42667" s="1">
        <v>1995</v>
      </c>
      <c r="F42667" s="1">
        <v>179962</v>
      </c>
      <c r="G42667" s="1">
        <v>2668</v>
      </c>
    </row>
    <row r="42668" spans="1:7" x14ac:dyDescent="0.3">
      <c r="A42668" s="1" t="s">
        <v>21</v>
      </c>
      <c r="B42668" s="1" t="s">
        <v>37</v>
      </c>
      <c r="C42668" s="1" t="s">
        <v>27</v>
      </c>
      <c r="D42668" s="1" t="s">
        <v>10</v>
      </c>
      <c r="E42668" s="1">
        <v>2008</v>
      </c>
      <c r="F42668" s="1">
        <v>41070</v>
      </c>
      <c r="G42668" s="1">
        <v>17949</v>
      </c>
    </row>
    <row r="42669" spans="1:7" x14ac:dyDescent="0.3">
      <c r="A42669" s="1" t="s">
        <v>17</v>
      </c>
      <c r="B42669" s="1" t="s">
        <v>32</v>
      </c>
      <c r="C42669" s="1" t="s">
        <v>24</v>
      </c>
      <c r="D42669" s="1" t="s">
        <v>20</v>
      </c>
      <c r="E42669" s="1">
        <v>1993</v>
      </c>
      <c r="F42669" s="1">
        <v>141828</v>
      </c>
      <c r="G42669" s="1">
        <v>2472</v>
      </c>
    </row>
    <row r="42670" spans="1:7" x14ac:dyDescent="0.3">
      <c r="A42670" s="1" t="s">
        <v>7</v>
      </c>
      <c r="B42670" s="1" t="s">
        <v>23</v>
      </c>
      <c r="C42670" s="1" t="s">
        <v>9</v>
      </c>
      <c r="D42670" s="1" t="s">
        <v>10</v>
      </c>
      <c r="E42670" s="1">
        <v>2005</v>
      </c>
      <c r="F42670" s="1">
        <v>9000</v>
      </c>
      <c r="G42670" s="1">
        <v>11887</v>
      </c>
    </row>
    <row r="42671" spans="1:7" x14ac:dyDescent="0.3">
      <c r="A42671" s="1" t="s">
        <v>7</v>
      </c>
      <c r="B42671" s="1" t="s">
        <v>8</v>
      </c>
      <c r="C42671" s="1" t="s">
        <v>24</v>
      </c>
      <c r="D42671" s="1" t="s">
        <v>10</v>
      </c>
      <c r="E42671" s="1">
        <v>2018</v>
      </c>
      <c r="F42671" s="1">
        <v>38463</v>
      </c>
      <c r="G42671" s="1">
        <v>19572</v>
      </c>
    </row>
    <row r="42672" spans="1:7" x14ac:dyDescent="0.3">
      <c r="A42672" s="1" t="s">
        <v>29</v>
      </c>
      <c r="B42672" s="1" t="s">
        <v>30</v>
      </c>
      <c r="C42672" s="1" t="s">
        <v>41</v>
      </c>
      <c r="D42672" s="1" t="s">
        <v>10</v>
      </c>
      <c r="E42672" s="1">
        <v>1995</v>
      </c>
      <c r="F42672" s="1">
        <v>185606</v>
      </c>
      <c r="G42672" s="1">
        <v>3302</v>
      </c>
    </row>
    <row r="42673" spans="1:7" x14ac:dyDescent="0.3">
      <c r="A42673" s="1" t="s">
        <v>7</v>
      </c>
      <c r="B42673" s="1" t="s">
        <v>8</v>
      </c>
      <c r="C42673" s="1" t="s">
        <v>26</v>
      </c>
      <c r="D42673" s="1" t="s">
        <v>10</v>
      </c>
      <c r="E42673" s="1">
        <v>1995</v>
      </c>
      <c r="F42673" s="1">
        <v>224174</v>
      </c>
      <c r="G42673" s="1">
        <v>927</v>
      </c>
    </row>
    <row r="42674" spans="1:7" x14ac:dyDescent="0.3">
      <c r="A42674" s="1" t="s">
        <v>7</v>
      </c>
      <c r="B42674" s="1" t="s">
        <v>23</v>
      </c>
      <c r="C42674" s="1" t="s">
        <v>24</v>
      </c>
      <c r="D42674" s="1" t="s">
        <v>16</v>
      </c>
      <c r="E42674" s="1">
        <v>2012</v>
      </c>
      <c r="F42674" s="1">
        <v>68505</v>
      </c>
      <c r="G42674" s="1">
        <v>16528</v>
      </c>
    </row>
    <row r="42675" spans="1:7" x14ac:dyDescent="0.3">
      <c r="A42675" s="1" t="s">
        <v>7</v>
      </c>
      <c r="B42675" s="1" t="s">
        <v>23</v>
      </c>
      <c r="C42675" s="1" t="s">
        <v>15</v>
      </c>
      <c r="D42675" s="1" t="s">
        <v>16</v>
      </c>
      <c r="E42675" s="1">
        <v>2000</v>
      </c>
      <c r="F42675" s="1">
        <v>210675</v>
      </c>
      <c r="G42675" s="1">
        <v>2569</v>
      </c>
    </row>
    <row r="42676" spans="1:7" x14ac:dyDescent="0.3">
      <c r="A42676" s="1" t="s">
        <v>17</v>
      </c>
      <c r="B42676" s="1" t="s">
        <v>18</v>
      </c>
      <c r="C42676" s="1" t="s">
        <v>33</v>
      </c>
      <c r="D42676" s="1" t="s">
        <v>10</v>
      </c>
      <c r="E42676" s="1">
        <v>2013</v>
      </c>
      <c r="F42676" s="1">
        <v>45492</v>
      </c>
      <c r="G42676" s="1">
        <v>31137</v>
      </c>
    </row>
    <row r="42677" spans="1:7" x14ac:dyDescent="0.3">
      <c r="A42677" s="1" t="s">
        <v>17</v>
      </c>
      <c r="B42677" s="1" t="s">
        <v>25</v>
      </c>
      <c r="C42677" s="1" t="s">
        <v>19</v>
      </c>
      <c r="D42677" s="1" t="s">
        <v>20</v>
      </c>
      <c r="E42677" s="1">
        <v>2002</v>
      </c>
      <c r="F42677" s="1">
        <v>113773</v>
      </c>
      <c r="G42677" s="1">
        <v>8268</v>
      </c>
    </row>
    <row r="42678" spans="1:7" x14ac:dyDescent="0.3">
      <c r="A42678" s="1" t="s">
        <v>17</v>
      </c>
      <c r="B42678" s="1" t="s">
        <v>18</v>
      </c>
      <c r="C42678" s="1" t="s">
        <v>27</v>
      </c>
      <c r="D42678" s="1" t="s">
        <v>20</v>
      </c>
      <c r="E42678" s="1">
        <v>2011</v>
      </c>
      <c r="F42678" s="1">
        <v>101315</v>
      </c>
      <c r="G42678" s="1">
        <v>20483</v>
      </c>
    </row>
    <row r="42679" spans="1:7" x14ac:dyDescent="0.3">
      <c r="A42679" s="1" t="s">
        <v>7</v>
      </c>
      <c r="B42679" s="1" t="s">
        <v>23</v>
      </c>
      <c r="C42679" s="1" t="s">
        <v>24</v>
      </c>
      <c r="D42679" s="1" t="s">
        <v>10</v>
      </c>
      <c r="E42679" s="1">
        <v>2004</v>
      </c>
      <c r="F42679" s="1">
        <v>121485</v>
      </c>
      <c r="G42679" s="1">
        <v>6305</v>
      </c>
    </row>
    <row r="42680" spans="1:7" x14ac:dyDescent="0.3">
      <c r="A42680" s="1" t="s">
        <v>17</v>
      </c>
      <c r="B42680" s="1" t="s">
        <v>32</v>
      </c>
      <c r="C42680" s="1" t="s">
        <v>9</v>
      </c>
      <c r="D42680" s="1" t="s">
        <v>10</v>
      </c>
      <c r="E42680" s="1">
        <v>1999</v>
      </c>
      <c r="F42680" s="1">
        <v>223710</v>
      </c>
      <c r="G42680" s="1">
        <v>1285</v>
      </c>
    </row>
    <row r="42681" spans="1:7" x14ac:dyDescent="0.3">
      <c r="A42681" s="1" t="s">
        <v>17</v>
      </c>
      <c r="B42681" s="1" t="s">
        <v>18</v>
      </c>
      <c r="C42681" s="1" t="s">
        <v>31</v>
      </c>
      <c r="D42681" s="1" t="s">
        <v>20</v>
      </c>
      <c r="E42681" s="1">
        <v>2015</v>
      </c>
      <c r="F42681" s="1">
        <v>33088</v>
      </c>
      <c r="G42681" s="1">
        <v>44018</v>
      </c>
    </row>
    <row r="42682" spans="1:7" x14ac:dyDescent="0.3">
      <c r="A42682" s="1" t="s">
        <v>17</v>
      </c>
      <c r="B42682" s="1" t="s">
        <v>18</v>
      </c>
      <c r="C42682" s="1" t="s">
        <v>33</v>
      </c>
      <c r="D42682" s="1" t="s">
        <v>20</v>
      </c>
      <c r="E42682" s="1">
        <v>2004</v>
      </c>
      <c r="F42682" s="1">
        <v>64256</v>
      </c>
      <c r="G42682" s="1">
        <v>18207</v>
      </c>
    </row>
    <row r="42683" spans="1:7" x14ac:dyDescent="0.3">
      <c r="A42683" s="1" t="s">
        <v>21</v>
      </c>
      <c r="B42683" s="1" t="s">
        <v>22</v>
      </c>
      <c r="C42683" s="1" t="s">
        <v>24</v>
      </c>
      <c r="D42683" s="1" t="s">
        <v>10</v>
      </c>
      <c r="E42683" s="1">
        <v>2007</v>
      </c>
      <c r="F42683" s="1">
        <v>165397</v>
      </c>
      <c r="G42683" s="1">
        <v>3825</v>
      </c>
    </row>
    <row r="42684" spans="1:7" x14ac:dyDescent="0.3">
      <c r="A42684" s="1" t="s">
        <v>11</v>
      </c>
      <c r="B42684" s="1" t="s">
        <v>12</v>
      </c>
      <c r="C42684" s="1" t="s">
        <v>33</v>
      </c>
      <c r="D42684" s="1" t="s">
        <v>10</v>
      </c>
      <c r="E42684" s="1">
        <v>2011</v>
      </c>
      <c r="F42684" s="1">
        <v>81046</v>
      </c>
      <c r="G42684" s="1">
        <v>23634</v>
      </c>
    </row>
    <row r="42685" spans="1:7" x14ac:dyDescent="0.3">
      <c r="A42685" s="1" t="s">
        <v>7</v>
      </c>
      <c r="B42685" s="1" t="s">
        <v>14</v>
      </c>
      <c r="C42685" s="1" t="s">
        <v>19</v>
      </c>
      <c r="D42685" s="1" t="s">
        <v>16</v>
      </c>
      <c r="E42685" s="1">
        <v>1994</v>
      </c>
      <c r="F42685" s="1">
        <v>179184</v>
      </c>
      <c r="G42685" s="1">
        <v>2384</v>
      </c>
    </row>
    <row r="42686" spans="1:7" x14ac:dyDescent="0.3">
      <c r="A42686" s="1" t="s">
        <v>7</v>
      </c>
      <c r="B42686" s="1" t="s">
        <v>14</v>
      </c>
      <c r="C42686" s="1" t="s">
        <v>19</v>
      </c>
      <c r="D42686" s="1" t="s">
        <v>10</v>
      </c>
      <c r="E42686" s="1">
        <v>2018</v>
      </c>
      <c r="F42686" s="1">
        <v>20250</v>
      </c>
      <c r="G42686" s="1">
        <v>35392</v>
      </c>
    </row>
    <row r="42687" spans="1:7" x14ac:dyDescent="0.3">
      <c r="A42687" s="1" t="s">
        <v>21</v>
      </c>
      <c r="B42687" s="1" t="s">
        <v>28</v>
      </c>
      <c r="C42687" s="1" t="s">
        <v>19</v>
      </c>
      <c r="D42687" s="1" t="s">
        <v>20</v>
      </c>
      <c r="E42687" s="1">
        <v>1995</v>
      </c>
      <c r="F42687" s="1">
        <v>212410</v>
      </c>
      <c r="G42687" s="1">
        <v>1845</v>
      </c>
    </row>
    <row r="42688" spans="1:7" x14ac:dyDescent="0.3">
      <c r="A42688" s="1" t="s">
        <v>21</v>
      </c>
      <c r="B42688" s="1" t="s">
        <v>37</v>
      </c>
      <c r="C42688" s="1" t="s">
        <v>27</v>
      </c>
      <c r="D42688" s="1" t="s">
        <v>16</v>
      </c>
      <c r="E42688" s="1">
        <v>2015</v>
      </c>
      <c r="F42688" s="1">
        <v>46945</v>
      </c>
      <c r="G42688" s="1">
        <v>28999</v>
      </c>
    </row>
    <row r="42689" spans="1:7" x14ac:dyDescent="0.3">
      <c r="A42689" s="1" t="s">
        <v>7</v>
      </c>
      <c r="B42689" s="1" t="s">
        <v>23</v>
      </c>
      <c r="C42689" s="1" t="s">
        <v>24</v>
      </c>
      <c r="D42689" s="1" t="s">
        <v>10</v>
      </c>
      <c r="E42689" s="1">
        <v>2006</v>
      </c>
      <c r="F42689" s="1">
        <v>53629</v>
      </c>
      <c r="G42689" s="1">
        <v>11619</v>
      </c>
    </row>
    <row r="42690" spans="1:7" x14ac:dyDescent="0.3">
      <c r="A42690" s="1" t="s">
        <v>21</v>
      </c>
      <c r="B42690" s="1" t="s">
        <v>28</v>
      </c>
      <c r="C42690" s="1" t="s">
        <v>24</v>
      </c>
      <c r="D42690" s="1" t="s">
        <v>10</v>
      </c>
      <c r="E42690" s="1">
        <v>2015</v>
      </c>
      <c r="F42690" s="1">
        <v>75269</v>
      </c>
      <c r="G42690" s="1">
        <v>15431</v>
      </c>
    </row>
    <row r="42691" spans="1:7" x14ac:dyDescent="0.3">
      <c r="A42691" s="1" t="s">
        <v>29</v>
      </c>
      <c r="B42691" s="1" t="s">
        <v>30</v>
      </c>
      <c r="C42691" s="1" t="s">
        <v>31</v>
      </c>
      <c r="D42691" s="1" t="s">
        <v>10</v>
      </c>
      <c r="E42691" s="1">
        <v>1992</v>
      </c>
      <c r="F42691" s="1">
        <v>198260</v>
      </c>
      <c r="G42691" s="1">
        <v>2073</v>
      </c>
    </row>
    <row r="42692" spans="1:7" x14ac:dyDescent="0.3">
      <c r="A42692" s="1" t="s">
        <v>21</v>
      </c>
      <c r="B42692" s="1" t="s">
        <v>28</v>
      </c>
      <c r="C42692" s="1" t="s">
        <v>24</v>
      </c>
      <c r="D42692" s="1" t="s">
        <v>10</v>
      </c>
      <c r="E42692" s="1">
        <v>2009</v>
      </c>
      <c r="F42692" s="1">
        <v>53620</v>
      </c>
      <c r="G42692" s="1">
        <v>11921</v>
      </c>
    </row>
    <row r="42693" spans="1:7" x14ac:dyDescent="0.3">
      <c r="A42693" s="1" t="s">
        <v>7</v>
      </c>
      <c r="B42693" s="1" t="s">
        <v>8</v>
      </c>
      <c r="C42693" s="1" t="s">
        <v>9</v>
      </c>
      <c r="D42693" s="1" t="s">
        <v>10</v>
      </c>
      <c r="E42693" s="1">
        <v>1993</v>
      </c>
      <c r="F42693" s="1">
        <v>193270</v>
      </c>
      <c r="G42693" s="1">
        <v>975</v>
      </c>
    </row>
    <row r="42694" spans="1:7" x14ac:dyDescent="0.3">
      <c r="A42694" s="1" t="s">
        <v>21</v>
      </c>
      <c r="B42694" s="1" t="s">
        <v>28</v>
      </c>
      <c r="C42694" s="1" t="s">
        <v>19</v>
      </c>
      <c r="D42694" s="1" t="s">
        <v>10</v>
      </c>
      <c r="E42694" s="1">
        <v>1988</v>
      </c>
      <c r="F42694" s="1">
        <v>155025</v>
      </c>
      <c r="G42694" s="1">
        <v>1581</v>
      </c>
    </row>
    <row r="42695" spans="1:7" x14ac:dyDescent="0.3">
      <c r="A42695" s="1" t="s">
        <v>7</v>
      </c>
      <c r="B42695" s="1" t="s">
        <v>8</v>
      </c>
      <c r="C42695" s="1" t="s">
        <v>26</v>
      </c>
      <c r="D42695" s="1" t="s">
        <v>10</v>
      </c>
      <c r="E42695" s="1">
        <v>2012</v>
      </c>
      <c r="F42695" s="1">
        <v>39162</v>
      </c>
      <c r="G42695" s="1">
        <v>12095</v>
      </c>
    </row>
    <row r="42696" spans="1:7" x14ac:dyDescent="0.3">
      <c r="A42696" s="1" t="s">
        <v>21</v>
      </c>
      <c r="B42696" s="1" t="s">
        <v>28</v>
      </c>
      <c r="C42696" s="1" t="s">
        <v>27</v>
      </c>
      <c r="D42696" s="1" t="s">
        <v>16</v>
      </c>
      <c r="E42696" s="1">
        <v>1992</v>
      </c>
      <c r="F42696" s="1">
        <v>137183</v>
      </c>
      <c r="G42696" s="1">
        <v>2640</v>
      </c>
    </row>
    <row r="42697" spans="1:7" x14ac:dyDescent="0.3">
      <c r="A42697" s="1" t="s">
        <v>21</v>
      </c>
      <c r="B42697" s="1" t="s">
        <v>22</v>
      </c>
      <c r="C42697" s="1" t="s">
        <v>15</v>
      </c>
      <c r="D42697" s="1" t="s">
        <v>10</v>
      </c>
      <c r="E42697" s="1">
        <v>1996</v>
      </c>
      <c r="F42697" s="1">
        <v>176352</v>
      </c>
      <c r="G42697" s="1">
        <v>1790</v>
      </c>
    </row>
    <row r="42698" spans="1:7" x14ac:dyDescent="0.3">
      <c r="A42698" s="1" t="s">
        <v>21</v>
      </c>
      <c r="B42698" s="1" t="s">
        <v>37</v>
      </c>
      <c r="C42698" s="1" t="s">
        <v>19</v>
      </c>
      <c r="D42698" s="1" t="s">
        <v>10</v>
      </c>
      <c r="E42698" s="1">
        <v>2006</v>
      </c>
      <c r="F42698" s="1">
        <v>58785</v>
      </c>
      <c r="G42698" s="1">
        <v>13347</v>
      </c>
    </row>
    <row r="42699" spans="1:7" x14ac:dyDescent="0.3">
      <c r="A42699" s="1" t="s">
        <v>17</v>
      </c>
      <c r="B42699" s="1" t="s">
        <v>32</v>
      </c>
      <c r="C42699" s="1" t="s">
        <v>9</v>
      </c>
      <c r="D42699" s="1" t="s">
        <v>20</v>
      </c>
      <c r="E42699" s="1">
        <v>2008</v>
      </c>
      <c r="F42699" s="1">
        <v>126055</v>
      </c>
      <c r="G42699" s="1">
        <v>6435</v>
      </c>
    </row>
    <row r="42700" spans="1:7" x14ac:dyDescent="0.3">
      <c r="A42700" s="1" t="s">
        <v>17</v>
      </c>
      <c r="B42700" s="1" t="s">
        <v>18</v>
      </c>
      <c r="C42700" s="1" t="s">
        <v>27</v>
      </c>
      <c r="D42700" s="1" t="s">
        <v>10</v>
      </c>
      <c r="E42700" s="1">
        <v>2002</v>
      </c>
      <c r="F42700" s="1">
        <v>97732</v>
      </c>
      <c r="G42700" s="1">
        <v>9616</v>
      </c>
    </row>
    <row r="42701" spans="1:7" x14ac:dyDescent="0.3">
      <c r="A42701" s="1" t="s">
        <v>29</v>
      </c>
      <c r="B42701" s="1" t="s">
        <v>38</v>
      </c>
      <c r="C42701" s="1" t="s">
        <v>43</v>
      </c>
      <c r="D42701" s="1" t="s">
        <v>10</v>
      </c>
      <c r="E42701" s="1">
        <v>2015</v>
      </c>
      <c r="F42701" s="1">
        <v>42756</v>
      </c>
      <c r="G42701" s="1">
        <v>85160</v>
      </c>
    </row>
    <row r="42702" spans="1:7" x14ac:dyDescent="0.3">
      <c r="A42702" s="1" t="s">
        <v>7</v>
      </c>
      <c r="B42702" s="1" t="s">
        <v>14</v>
      </c>
      <c r="C42702" s="1" t="s">
        <v>27</v>
      </c>
      <c r="D42702" s="1" t="s">
        <v>16</v>
      </c>
      <c r="E42702" s="1">
        <v>2019</v>
      </c>
      <c r="F42702" s="1">
        <v>11406</v>
      </c>
      <c r="G42702" s="1">
        <v>43918</v>
      </c>
    </row>
    <row r="42703" spans="1:7" x14ac:dyDescent="0.3">
      <c r="A42703" s="1" t="s">
        <v>21</v>
      </c>
      <c r="B42703" s="1" t="s">
        <v>28</v>
      </c>
      <c r="C42703" s="1" t="s">
        <v>27</v>
      </c>
      <c r="D42703" s="1" t="s">
        <v>16</v>
      </c>
      <c r="E42703" s="1">
        <v>1992</v>
      </c>
      <c r="F42703" s="1">
        <v>151943</v>
      </c>
      <c r="G42703" s="1">
        <v>2343</v>
      </c>
    </row>
    <row r="42704" spans="1:7" x14ac:dyDescent="0.3">
      <c r="A42704" s="1" t="s">
        <v>7</v>
      </c>
      <c r="B42704" s="1" t="s">
        <v>14</v>
      </c>
      <c r="C42704" s="1" t="s">
        <v>15</v>
      </c>
      <c r="D42704" s="1" t="s">
        <v>16</v>
      </c>
      <c r="E42704" s="1">
        <v>1992</v>
      </c>
      <c r="F42704" s="1">
        <v>18024</v>
      </c>
      <c r="G42704" s="1">
        <v>6266</v>
      </c>
    </row>
    <row r="42705" spans="1:7" x14ac:dyDescent="0.3">
      <c r="A42705" s="1" t="s">
        <v>17</v>
      </c>
      <c r="B42705" s="1" t="s">
        <v>18</v>
      </c>
      <c r="C42705" s="1" t="s">
        <v>33</v>
      </c>
      <c r="D42705" s="1" t="s">
        <v>20</v>
      </c>
      <c r="E42705" s="1">
        <v>2003</v>
      </c>
      <c r="F42705" s="1">
        <v>88296</v>
      </c>
      <c r="G42705" s="1">
        <v>14458</v>
      </c>
    </row>
    <row r="42706" spans="1:7" x14ac:dyDescent="0.3">
      <c r="A42706" s="1" t="s">
        <v>29</v>
      </c>
      <c r="B42706" s="1" t="s">
        <v>42</v>
      </c>
      <c r="C42706" s="1" t="s">
        <v>33</v>
      </c>
      <c r="D42706" s="1" t="s">
        <v>16</v>
      </c>
      <c r="E42706" s="1">
        <v>2007</v>
      </c>
      <c r="F42706" s="1">
        <v>131252</v>
      </c>
      <c r="G42706" s="1">
        <v>11370</v>
      </c>
    </row>
    <row r="42707" spans="1:7" x14ac:dyDescent="0.3">
      <c r="A42707" s="1" t="s">
        <v>17</v>
      </c>
      <c r="B42707" s="1" t="s">
        <v>25</v>
      </c>
      <c r="C42707" s="1" t="s">
        <v>9</v>
      </c>
      <c r="D42707" s="1" t="s">
        <v>20</v>
      </c>
      <c r="E42707" s="1">
        <v>1987</v>
      </c>
      <c r="F42707" s="1">
        <v>70221</v>
      </c>
      <c r="G42707" s="1">
        <v>3094</v>
      </c>
    </row>
    <row r="42708" spans="1:7" x14ac:dyDescent="0.3">
      <c r="A42708" s="1" t="s">
        <v>7</v>
      </c>
      <c r="B42708" s="1" t="s">
        <v>8</v>
      </c>
      <c r="C42708" s="1" t="s">
        <v>24</v>
      </c>
      <c r="D42708" s="1" t="s">
        <v>10</v>
      </c>
      <c r="E42708" s="1">
        <v>1994</v>
      </c>
      <c r="F42708" s="1">
        <v>198273</v>
      </c>
      <c r="G42708" s="1">
        <v>1180</v>
      </c>
    </row>
    <row r="42709" spans="1:7" x14ac:dyDescent="0.3">
      <c r="A42709" s="1" t="s">
        <v>17</v>
      </c>
      <c r="B42709" s="1" t="s">
        <v>32</v>
      </c>
      <c r="C42709" s="1" t="s">
        <v>9</v>
      </c>
      <c r="D42709" s="1" t="s">
        <v>10</v>
      </c>
      <c r="E42709" s="1">
        <v>2017</v>
      </c>
      <c r="F42709" s="1">
        <v>39097</v>
      </c>
      <c r="G42709" s="1">
        <v>17850</v>
      </c>
    </row>
    <row r="42710" spans="1:7" x14ac:dyDescent="0.3">
      <c r="A42710" s="1" t="s">
        <v>29</v>
      </c>
      <c r="B42710" s="1" t="s">
        <v>42</v>
      </c>
      <c r="C42710" s="1" t="s">
        <v>27</v>
      </c>
      <c r="D42710" s="1" t="s">
        <v>10</v>
      </c>
      <c r="E42710" s="1">
        <v>2006</v>
      </c>
      <c r="F42710" s="1">
        <v>56097</v>
      </c>
      <c r="G42710" s="1">
        <v>15844</v>
      </c>
    </row>
    <row r="42711" spans="1:7" x14ac:dyDescent="0.3">
      <c r="A42711" s="1" t="s">
        <v>29</v>
      </c>
      <c r="B42711" s="1" t="s">
        <v>30</v>
      </c>
      <c r="C42711" s="1" t="s">
        <v>31</v>
      </c>
      <c r="D42711" s="1" t="s">
        <v>10</v>
      </c>
      <c r="E42711" s="1">
        <v>2012</v>
      </c>
      <c r="F42711" s="1">
        <v>90003</v>
      </c>
      <c r="G42711" s="1">
        <v>18783</v>
      </c>
    </row>
    <row r="42712" spans="1:7" x14ac:dyDescent="0.3">
      <c r="A42712" s="1" t="s">
        <v>17</v>
      </c>
      <c r="B42712" s="1" t="s">
        <v>18</v>
      </c>
      <c r="C42712" s="1" t="s">
        <v>33</v>
      </c>
      <c r="D42712" s="1" t="s">
        <v>20</v>
      </c>
      <c r="E42712" s="1">
        <v>2014</v>
      </c>
      <c r="F42712" s="1">
        <v>57490</v>
      </c>
      <c r="G42712" s="1">
        <v>37051</v>
      </c>
    </row>
    <row r="42713" spans="1:7" x14ac:dyDescent="0.3">
      <c r="A42713" s="1" t="s">
        <v>7</v>
      </c>
      <c r="B42713" s="1" t="s">
        <v>23</v>
      </c>
      <c r="C42713" s="1" t="s">
        <v>15</v>
      </c>
      <c r="D42713" s="1" t="s">
        <v>10</v>
      </c>
      <c r="E42713" s="1">
        <v>2003</v>
      </c>
      <c r="F42713" s="1">
        <v>181842</v>
      </c>
      <c r="G42713" s="1">
        <v>3847</v>
      </c>
    </row>
    <row r="42714" spans="1:7" x14ac:dyDescent="0.3">
      <c r="A42714" s="1" t="s">
        <v>7</v>
      </c>
      <c r="B42714" s="1" t="s">
        <v>14</v>
      </c>
      <c r="C42714" s="1" t="s">
        <v>27</v>
      </c>
      <c r="D42714" s="1" t="s">
        <v>16</v>
      </c>
      <c r="E42714" s="1">
        <v>2012</v>
      </c>
      <c r="F42714" s="1">
        <v>42843</v>
      </c>
      <c r="G42714" s="1">
        <v>23042</v>
      </c>
    </row>
    <row r="42715" spans="1:7" x14ac:dyDescent="0.3">
      <c r="A42715" s="1" t="s">
        <v>17</v>
      </c>
      <c r="B42715" s="1" t="s">
        <v>25</v>
      </c>
      <c r="C42715" s="1" t="s">
        <v>9</v>
      </c>
      <c r="D42715" s="1" t="s">
        <v>20</v>
      </c>
      <c r="E42715" s="1">
        <v>2009</v>
      </c>
      <c r="F42715" s="1">
        <v>95001</v>
      </c>
      <c r="G42715" s="1">
        <v>11291</v>
      </c>
    </row>
    <row r="42716" spans="1:7" x14ac:dyDescent="0.3">
      <c r="A42716" s="1" t="s">
        <v>17</v>
      </c>
      <c r="B42716" s="1" t="s">
        <v>18</v>
      </c>
      <c r="C42716" s="1" t="s">
        <v>33</v>
      </c>
      <c r="D42716" s="1" t="s">
        <v>20</v>
      </c>
      <c r="E42716" s="1">
        <v>1986</v>
      </c>
      <c r="F42716" s="1">
        <v>203022</v>
      </c>
      <c r="G42716" s="1">
        <v>1846</v>
      </c>
    </row>
    <row r="42717" spans="1:7" x14ac:dyDescent="0.3">
      <c r="A42717" s="1" t="s">
        <v>17</v>
      </c>
      <c r="B42717" s="1" t="s">
        <v>18</v>
      </c>
      <c r="C42717" s="1" t="s">
        <v>19</v>
      </c>
      <c r="D42717" s="1" t="s">
        <v>10</v>
      </c>
      <c r="E42717" s="1">
        <v>2004</v>
      </c>
      <c r="F42717" s="1">
        <v>159477</v>
      </c>
      <c r="G42717" s="1">
        <v>6431</v>
      </c>
    </row>
    <row r="42718" spans="1:7" x14ac:dyDescent="0.3">
      <c r="A42718" s="1" t="s">
        <v>29</v>
      </c>
      <c r="B42718" s="1" t="s">
        <v>38</v>
      </c>
      <c r="C42718" s="1" t="s">
        <v>13</v>
      </c>
      <c r="D42718" s="1" t="s">
        <v>10</v>
      </c>
      <c r="E42718" s="1">
        <v>1991</v>
      </c>
      <c r="F42718" s="1">
        <v>201302</v>
      </c>
      <c r="G42718" s="1">
        <v>4591</v>
      </c>
    </row>
    <row r="42719" spans="1:7" x14ac:dyDescent="0.3">
      <c r="A42719" s="1" t="s">
        <v>17</v>
      </c>
      <c r="B42719" s="1" t="s">
        <v>32</v>
      </c>
      <c r="C42719" s="1" t="s">
        <v>26</v>
      </c>
      <c r="D42719" s="1" t="s">
        <v>20</v>
      </c>
      <c r="E42719" s="1">
        <v>2018</v>
      </c>
      <c r="F42719" s="1">
        <v>22658</v>
      </c>
      <c r="G42719" s="1">
        <v>27576</v>
      </c>
    </row>
    <row r="42720" spans="1:7" x14ac:dyDescent="0.3">
      <c r="A42720" s="1" t="s">
        <v>7</v>
      </c>
      <c r="B42720" s="1" t="s">
        <v>8</v>
      </c>
      <c r="C42720" s="1" t="s">
        <v>9</v>
      </c>
      <c r="D42720" s="1" t="s">
        <v>20</v>
      </c>
      <c r="E42720" s="1">
        <v>1990</v>
      </c>
      <c r="F42720" s="1">
        <v>200738</v>
      </c>
      <c r="G42720" s="1">
        <v>897</v>
      </c>
    </row>
    <row r="42721" spans="1:7" x14ac:dyDescent="0.3">
      <c r="A42721" s="1" t="s">
        <v>7</v>
      </c>
      <c r="B42721" s="1" t="s">
        <v>14</v>
      </c>
      <c r="C42721" s="1" t="s">
        <v>19</v>
      </c>
      <c r="D42721" s="1" t="s">
        <v>20</v>
      </c>
      <c r="E42721" s="1">
        <v>1993</v>
      </c>
      <c r="F42721" s="1">
        <v>188225</v>
      </c>
      <c r="G42721" s="1">
        <v>2357</v>
      </c>
    </row>
    <row r="42722" spans="1:7" x14ac:dyDescent="0.3">
      <c r="A42722" s="1" t="s">
        <v>7</v>
      </c>
      <c r="B42722" s="1" t="s">
        <v>8</v>
      </c>
      <c r="C42722" s="1" t="s">
        <v>26</v>
      </c>
      <c r="D42722" s="1" t="s">
        <v>10</v>
      </c>
      <c r="E42722" s="1">
        <v>1994</v>
      </c>
      <c r="F42722" s="1">
        <v>226288</v>
      </c>
      <c r="G42722" s="1">
        <v>851</v>
      </c>
    </row>
    <row r="42723" spans="1:7" x14ac:dyDescent="0.3">
      <c r="A42723" s="1" t="s">
        <v>7</v>
      </c>
      <c r="B42723" s="1" t="s">
        <v>23</v>
      </c>
      <c r="C42723" s="1" t="s">
        <v>27</v>
      </c>
      <c r="D42723" s="1" t="s">
        <v>10</v>
      </c>
      <c r="E42723" s="1">
        <v>2009</v>
      </c>
      <c r="F42723" s="1">
        <v>64760</v>
      </c>
      <c r="G42723" s="1">
        <v>15789</v>
      </c>
    </row>
    <row r="42724" spans="1:7" x14ac:dyDescent="0.3">
      <c r="A42724" s="1" t="s">
        <v>21</v>
      </c>
      <c r="B42724" s="1" t="s">
        <v>28</v>
      </c>
      <c r="C42724" s="1" t="s">
        <v>27</v>
      </c>
      <c r="D42724" s="1" t="s">
        <v>16</v>
      </c>
      <c r="E42724" s="1">
        <v>1997</v>
      </c>
      <c r="F42724" s="1">
        <v>281187</v>
      </c>
      <c r="G42724" s="1">
        <v>1032</v>
      </c>
    </row>
    <row r="42725" spans="1:7" x14ac:dyDescent="0.3">
      <c r="A42725" s="1" t="s">
        <v>7</v>
      </c>
      <c r="B42725" s="1" t="s">
        <v>23</v>
      </c>
      <c r="C42725" s="1" t="s">
        <v>24</v>
      </c>
      <c r="D42725" s="1" t="s">
        <v>10</v>
      </c>
      <c r="E42725" s="1">
        <v>1991</v>
      </c>
      <c r="F42725" s="1">
        <v>253628</v>
      </c>
      <c r="G42725" s="1">
        <v>849</v>
      </c>
    </row>
    <row r="42726" spans="1:7" x14ac:dyDescent="0.3">
      <c r="A42726" s="1" t="s">
        <v>17</v>
      </c>
      <c r="B42726" s="1" t="s">
        <v>25</v>
      </c>
      <c r="C42726" s="1" t="s">
        <v>19</v>
      </c>
      <c r="D42726" s="1" t="s">
        <v>20</v>
      </c>
      <c r="E42726" s="1">
        <v>2008</v>
      </c>
      <c r="F42726" s="1">
        <v>116195</v>
      </c>
      <c r="G42726" s="1">
        <v>12110</v>
      </c>
    </row>
    <row r="42727" spans="1:7" x14ac:dyDescent="0.3">
      <c r="A42727" s="1" t="s">
        <v>21</v>
      </c>
      <c r="B42727" s="1" t="s">
        <v>22</v>
      </c>
      <c r="C42727" s="1" t="s">
        <v>15</v>
      </c>
      <c r="D42727" s="1" t="s">
        <v>10</v>
      </c>
      <c r="E42727" s="1">
        <v>1999</v>
      </c>
      <c r="F42727" s="1">
        <v>152813</v>
      </c>
      <c r="G42727" s="1">
        <v>2663</v>
      </c>
    </row>
    <row r="42728" spans="1:7" x14ac:dyDescent="0.3">
      <c r="A42728" s="1" t="s">
        <v>7</v>
      </c>
      <c r="B42728" s="1" t="s">
        <v>23</v>
      </c>
      <c r="C42728" s="1" t="s">
        <v>27</v>
      </c>
      <c r="D42728" s="1" t="s">
        <v>10</v>
      </c>
      <c r="E42728" s="1">
        <v>2007</v>
      </c>
      <c r="F42728" s="1">
        <v>107671</v>
      </c>
      <c r="G42728" s="1">
        <v>10222</v>
      </c>
    </row>
    <row r="42729" spans="1:7" x14ac:dyDescent="0.3">
      <c r="A42729" s="1" t="s">
        <v>17</v>
      </c>
      <c r="B42729" s="1" t="s">
        <v>18</v>
      </c>
      <c r="C42729" s="1" t="s">
        <v>31</v>
      </c>
      <c r="D42729" s="1" t="s">
        <v>10</v>
      </c>
      <c r="E42729" s="1">
        <v>1986</v>
      </c>
      <c r="F42729" s="1">
        <v>122853</v>
      </c>
      <c r="G42729" s="1">
        <v>2874</v>
      </c>
    </row>
    <row r="42730" spans="1:7" x14ac:dyDescent="0.3">
      <c r="A42730" s="1" t="s">
        <v>21</v>
      </c>
      <c r="B42730" s="1" t="s">
        <v>28</v>
      </c>
      <c r="C42730" s="1" t="s">
        <v>27</v>
      </c>
      <c r="D42730" s="1" t="s">
        <v>10</v>
      </c>
      <c r="E42730" s="1">
        <v>2001</v>
      </c>
      <c r="F42730" s="1">
        <v>194473</v>
      </c>
      <c r="G42730" s="1">
        <v>2834</v>
      </c>
    </row>
    <row r="42731" spans="1:7" x14ac:dyDescent="0.3">
      <c r="A42731" s="1" t="s">
        <v>7</v>
      </c>
      <c r="B42731" s="1" t="s">
        <v>8</v>
      </c>
      <c r="C42731" s="1" t="s">
        <v>24</v>
      </c>
      <c r="D42731" s="1" t="s">
        <v>10</v>
      </c>
      <c r="E42731" s="1">
        <v>1985</v>
      </c>
      <c r="F42731" s="1">
        <v>270929</v>
      </c>
      <c r="G42731" s="1">
        <v>334</v>
      </c>
    </row>
    <row r="42732" spans="1:7" x14ac:dyDescent="0.3">
      <c r="A42732" s="1" t="s">
        <v>17</v>
      </c>
      <c r="B42732" s="1" t="s">
        <v>32</v>
      </c>
      <c r="C42732" s="1" t="s">
        <v>26</v>
      </c>
      <c r="D42732" s="1" t="s">
        <v>20</v>
      </c>
      <c r="E42732" s="1">
        <v>2021</v>
      </c>
      <c r="F42732" s="1">
        <v>16105</v>
      </c>
      <c r="G42732" s="1">
        <v>34914</v>
      </c>
    </row>
    <row r="42733" spans="1:7" x14ac:dyDescent="0.3">
      <c r="A42733" s="1" t="s">
        <v>7</v>
      </c>
      <c r="B42733" s="1" t="s">
        <v>14</v>
      </c>
      <c r="C42733" s="1" t="s">
        <v>24</v>
      </c>
      <c r="D42733" s="1" t="s">
        <v>16</v>
      </c>
      <c r="E42733" s="1">
        <v>1997</v>
      </c>
      <c r="F42733" s="1">
        <v>178407</v>
      </c>
      <c r="G42733" s="1">
        <v>2585</v>
      </c>
    </row>
    <row r="42734" spans="1:7" x14ac:dyDescent="0.3">
      <c r="A42734" s="1" t="s">
        <v>21</v>
      </c>
      <c r="B42734" s="1" t="s">
        <v>37</v>
      </c>
      <c r="C42734" s="1" t="s">
        <v>24</v>
      </c>
      <c r="D42734" s="1" t="s">
        <v>16</v>
      </c>
      <c r="E42734" s="1">
        <v>2020</v>
      </c>
      <c r="F42734" s="1">
        <v>7810</v>
      </c>
      <c r="G42734" s="1">
        <v>42286</v>
      </c>
    </row>
    <row r="42735" spans="1:7" x14ac:dyDescent="0.3">
      <c r="A42735" s="1" t="s">
        <v>17</v>
      </c>
      <c r="B42735" s="1" t="s">
        <v>32</v>
      </c>
      <c r="C42735" s="1" t="s">
        <v>24</v>
      </c>
      <c r="D42735" s="1" t="s">
        <v>20</v>
      </c>
      <c r="E42735" s="1">
        <v>2000</v>
      </c>
      <c r="F42735" s="1">
        <v>155334</v>
      </c>
      <c r="G42735" s="1">
        <v>3531</v>
      </c>
    </row>
    <row r="42736" spans="1:7" x14ac:dyDescent="0.3">
      <c r="A42736" s="1" t="s">
        <v>21</v>
      </c>
      <c r="B42736" s="1" t="s">
        <v>37</v>
      </c>
      <c r="C42736" s="1" t="s">
        <v>27</v>
      </c>
      <c r="D42736" s="1" t="s">
        <v>16</v>
      </c>
      <c r="E42736" s="1">
        <v>1998</v>
      </c>
      <c r="F42736" s="1">
        <v>246655</v>
      </c>
      <c r="G42736" s="1">
        <v>1898</v>
      </c>
    </row>
    <row r="42737" spans="1:7" x14ac:dyDescent="0.3">
      <c r="A42737" s="1" t="s">
        <v>7</v>
      </c>
      <c r="B42737" s="1" t="s">
        <v>8</v>
      </c>
      <c r="C42737" s="1" t="s">
        <v>9</v>
      </c>
      <c r="D42737" s="1" t="s">
        <v>10</v>
      </c>
      <c r="E42737" s="1">
        <v>2013</v>
      </c>
      <c r="F42737" s="1">
        <v>60843</v>
      </c>
      <c r="G42737" s="1">
        <v>10313</v>
      </c>
    </row>
    <row r="42738" spans="1:7" x14ac:dyDescent="0.3">
      <c r="A42738" s="1" t="s">
        <v>17</v>
      </c>
      <c r="B42738" s="1" t="s">
        <v>25</v>
      </c>
      <c r="C42738" s="1" t="s">
        <v>24</v>
      </c>
      <c r="D42738" s="1" t="s">
        <v>20</v>
      </c>
      <c r="E42738" s="1">
        <v>2013</v>
      </c>
      <c r="F42738" s="1">
        <v>68093</v>
      </c>
      <c r="G42738" s="1">
        <v>21018</v>
      </c>
    </row>
    <row r="42739" spans="1:7" x14ac:dyDescent="0.3">
      <c r="A42739" s="1" t="s">
        <v>17</v>
      </c>
      <c r="B42739" s="1" t="s">
        <v>25</v>
      </c>
      <c r="C42739" s="1" t="s">
        <v>19</v>
      </c>
      <c r="D42739" s="1" t="s">
        <v>20</v>
      </c>
      <c r="E42739" s="1">
        <v>2021</v>
      </c>
      <c r="F42739" s="1">
        <v>12850</v>
      </c>
      <c r="G42739" s="1">
        <v>56567</v>
      </c>
    </row>
    <row r="42740" spans="1:7" x14ac:dyDescent="0.3">
      <c r="A42740" s="1" t="s">
        <v>17</v>
      </c>
      <c r="B42740" s="1" t="s">
        <v>32</v>
      </c>
      <c r="C42740" s="1" t="s">
        <v>26</v>
      </c>
      <c r="D42740" s="1" t="s">
        <v>20</v>
      </c>
      <c r="E42740" s="1">
        <v>2005</v>
      </c>
      <c r="F42740" s="1">
        <v>74043</v>
      </c>
      <c r="G42740" s="1">
        <v>8438</v>
      </c>
    </row>
    <row r="42741" spans="1:7" x14ac:dyDescent="0.3">
      <c r="A42741" s="1" t="s">
        <v>7</v>
      </c>
      <c r="B42741" s="1" t="s">
        <v>8</v>
      </c>
      <c r="C42741" s="1" t="s">
        <v>26</v>
      </c>
      <c r="D42741" s="1" t="s">
        <v>10</v>
      </c>
      <c r="E42741" s="1">
        <v>1998</v>
      </c>
      <c r="F42741" s="1">
        <v>196485</v>
      </c>
      <c r="G42741" s="1">
        <v>1449</v>
      </c>
    </row>
    <row r="42742" spans="1:7" x14ac:dyDescent="0.3">
      <c r="A42742" s="1" t="s">
        <v>21</v>
      </c>
      <c r="B42742" s="1" t="s">
        <v>22</v>
      </c>
      <c r="C42742" s="1" t="s">
        <v>27</v>
      </c>
      <c r="D42742" s="1" t="s">
        <v>10</v>
      </c>
      <c r="E42742" s="1">
        <v>2011</v>
      </c>
      <c r="F42742" s="1">
        <v>92591</v>
      </c>
      <c r="G42742" s="1">
        <v>10548</v>
      </c>
    </row>
    <row r="42743" spans="1:7" x14ac:dyDescent="0.3">
      <c r="A42743" s="1" t="s">
        <v>21</v>
      </c>
      <c r="B42743" s="1" t="s">
        <v>22</v>
      </c>
      <c r="C42743" s="1" t="s">
        <v>15</v>
      </c>
      <c r="D42743" s="1" t="s">
        <v>10</v>
      </c>
      <c r="E42743" s="1">
        <v>2003</v>
      </c>
      <c r="F42743" s="1">
        <v>156793</v>
      </c>
      <c r="G42743" s="1">
        <v>3364</v>
      </c>
    </row>
    <row r="42744" spans="1:7" x14ac:dyDescent="0.3">
      <c r="A42744" s="1" t="s">
        <v>21</v>
      </c>
      <c r="B42744" s="1" t="s">
        <v>37</v>
      </c>
      <c r="C42744" s="1" t="s">
        <v>24</v>
      </c>
      <c r="D42744" s="1" t="s">
        <v>16</v>
      </c>
      <c r="E42744" s="1">
        <v>2001</v>
      </c>
      <c r="F42744" s="1">
        <v>85660</v>
      </c>
      <c r="G42744" s="1">
        <v>7391</v>
      </c>
    </row>
    <row r="42745" spans="1:7" x14ac:dyDescent="0.3">
      <c r="A42745" s="1" t="s">
        <v>7</v>
      </c>
      <c r="B42745" s="1" t="s">
        <v>8</v>
      </c>
      <c r="C42745" s="1" t="s">
        <v>26</v>
      </c>
      <c r="D42745" s="1" t="s">
        <v>10</v>
      </c>
      <c r="E42745" s="1">
        <v>1996</v>
      </c>
      <c r="F42745" s="1">
        <v>130943</v>
      </c>
      <c r="G42745" s="1">
        <v>2194</v>
      </c>
    </row>
    <row r="42746" spans="1:7" x14ac:dyDescent="0.3">
      <c r="A42746" s="1" t="s">
        <v>21</v>
      </c>
      <c r="B42746" s="1" t="s">
        <v>28</v>
      </c>
      <c r="C42746" s="1" t="s">
        <v>19</v>
      </c>
      <c r="D42746" s="1" t="s">
        <v>16</v>
      </c>
      <c r="E42746" s="1">
        <v>2005</v>
      </c>
      <c r="F42746" s="1">
        <v>111342</v>
      </c>
      <c r="G42746" s="1">
        <v>7282</v>
      </c>
    </row>
    <row r="42747" spans="1:7" x14ac:dyDescent="0.3">
      <c r="A42747" s="1" t="s">
        <v>7</v>
      </c>
      <c r="B42747" s="1" t="s">
        <v>23</v>
      </c>
      <c r="C42747" s="1" t="s">
        <v>15</v>
      </c>
      <c r="D42747" s="1" t="s">
        <v>10</v>
      </c>
      <c r="E42747" s="1">
        <v>2012</v>
      </c>
      <c r="F42747" s="1">
        <v>90101</v>
      </c>
      <c r="G42747" s="1">
        <v>14503</v>
      </c>
    </row>
    <row r="42748" spans="1:7" x14ac:dyDescent="0.3">
      <c r="A42748" s="1" t="s">
        <v>21</v>
      </c>
      <c r="B42748" s="1" t="s">
        <v>22</v>
      </c>
      <c r="C42748" s="1" t="s">
        <v>27</v>
      </c>
      <c r="D42748" s="1" t="s">
        <v>10</v>
      </c>
      <c r="E42748" s="1">
        <v>2013</v>
      </c>
      <c r="F42748" s="1">
        <v>69931</v>
      </c>
      <c r="G42748" s="1">
        <v>14100</v>
      </c>
    </row>
    <row r="42749" spans="1:7" x14ac:dyDescent="0.3">
      <c r="A42749" s="1" t="s">
        <v>29</v>
      </c>
      <c r="B42749" s="1" t="s">
        <v>30</v>
      </c>
      <c r="C42749" s="1" t="s">
        <v>41</v>
      </c>
      <c r="D42749" s="1" t="s">
        <v>10</v>
      </c>
      <c r="E42749" s="1">
        <v>2006</v>
      </c>
      <c r="F42749" s="1">
        <v>57003</v>
      </c>
      <c r="G42749" s="1">
        <v>18374</v>
      </c>
    </row>
    <row r="42750" spans="1:7" x14ac:dyDescent="0.3">
      <c r="A42750" s="1" t="s">
        <v>7</v>
      </c>
      <c r="B42750" s="1" t="s">
        <v>23</v>
      </c>
      <c r="C42750" s="1" t="s">
        <v>27</v>
      </c>
      <c r="D42750" s="1" t="s">
        <v>10</v>
      </c>
      <c r="E42750" s="1">
        <v>2006</v>
      </c>
      <c r="F42750" s="1">
        <v>132620</v>
      </c>
      <c r="G42750" s="1">
        <v>7894</v>
      </c>
    </row>
    <row r="42751" spans="1:7" x14ac:dyDescent="0.3">
      <c r="A42751" s="1" t="s">
        <v>7</v>
      </c>
      <c r="B42751" s="1" t="s">
        <v>23</v>
      </c>
      <c r="C42751" s="1" t="s">
        <v>19</v>
      </c>
      <c r="D42751" s="1" t="s">
        <v>10</v>
      </c>
      <c r="E42751" s="1">
        <v>1998</v>
      </c>
      <c r="F42751" s="1">
        <v>138634</v>
      </c>
      <c r="G42751" s="1">
        <v>4188</v>
      </c>
    </row>
    <row r="42752" spans="1:7" x14ac:dyDescent="0.3">
      <c r="A42752" s="1" t="s">
        <v>7</v>
      </c>
      <c r="B42752" s="1" t="s">
        <v>8</v>
      </c>
      <c r="C42752" s="1" t="s">
        <v>26</v>
      </c>
      <c r="D42752" s="1" t="s">
        <v>10</v>
      </c>
      <c r="E42752" s="1">
        <v>2018</v>
      </c>
      <c r="F42752" s="1">
        <v>25148</v>
      </c>
      <c r="G42752" s="1">
        <v>19572</v>
      </c>
    </row>
    <row r="42753" spans="1:7" x14ac:dyDescent="0.3">
      <c r="A42753" s="1" t="s">
        <v>7</v>
      </c>
      <c r="B42753" s="1" t="s">
        <v>8</v>
      </c>
      <c r="C42753" s="1" t="s">
        <v>24</v>
      </c>
      <c r="D42753" s="1" t="s">
        <v>10</v>
      </c>
      <c r="E42753" s="1">
        <v>2020</v>
      </c>
      <c r="F42753" s="1">
        <v>18376</v>
      </c>
      <c r="G42753" s="1">
        <v>25079</v>
      </c>
    </row>
    <row r="42754" spans="1:7" x14ac:dyDescent="0.3">
      <c r="A42754" s="1" t="s">
        <v>7</v>
      </c>
      <c r="B42754" s="1" t="s">
        <v>23</v>
      </c>
      <c r="C42754" s="1" t="s">
        <v>15</v>
      </c>
      <c r="D42754" s="1" t="s">
        <v>10</v>
      </c>
      <c r="E42754" s="1">
        <v>2003</v>
      </c>
      <c r="F42754" s="1">
        <v>135441</v>
      </c>
      <c r="G42754" s="1">
        <v>5653</v>
      </c>
    </row>
    <row r="42755" spans="1:7" x14ac:dyDescent="0.3">
      <c r="A42755" s="1" t="s">
        <v>7</v>
      </c>
      <c r="B42755" s="1" t="s">
        <v>23</v>
      </c>
      <c r="C42755" s="1" t="s">
        <v>19</v>
      </c>
      <c r="D42755" s="1" t="s">
        <v>16</v>
      </c>
      <c r="E42755" s="1">
        <v>2008</v>
      </c>
      <c r="F42755" s="1">
        <v>143025</v>
      </c>
      <c r="G42755" s="1">
        <v>8269</v>
      </c>
    </row>
    <row r="42756" spans="1:7" x14ac:dyDescent="0.3">
      <c r="A42756" s="1" t="s">
        <v>7</v>
      </c>
      <c r="B42756" s="1" t="s">
        <v>14</v>
      </c>
      <c r="C42756" s="1" t="s">
        <v>15</v>
      </c>
      <c r="D42756" s="1" t="s">
        <v>16</v>
      </c>
      <c r="E42756" s="1">
        <v>2002</v>
      </c>
      <c r="F42756" s="1">
        <v>135748</v>
      </c>
      <c r="G42756" s="1">
        <v>5489</v>
      </c>
    </row>
    <row r="42757" spans="1:7" x14ac:dyDescent="0.3">
      <c r="A42757" s="1" t="s">
        <v>7</v>
      </c>
      <c r="B42757" s="1" t="s">
        <v>23</v>
      </c>
      <c r="C42757" s="1" t="s">
        <v>15</v>
      </c>
      <c r="D42757" s="1" t="s">
        <v>10</v>
      </c>
      <c r="E42757" s="1">
        <v>2016</v>
      </c>
      <c r="F42757" s="1">
        <v>31974</v>
      </c>
      <c r="G42757" s="1">
        <v>27583</v>
      </c>
    </row>
    <row r="42758" spans="1:7" x14ac:dyDescent="0.3">
      <c r="A42758" s="1" t="s">
        <v>17</v>
      </c>
      <c r="B42758" s="1" t="s">
        <v>32</v>
      </c>
      <c r="C42758" s="1" t="s">
        <v>24</v>
      </c>
      <c r="D42758" s="1" t="s">
        <v>10</v>
      </c>
      <c r="E42758" s="1">
        <v>2013</v>
      </c>
      <c r="F42758" s="1">
        <v>66454</v>
      </c>
      <c r="G42758" s="1">
        <v>13620</v>
      </c>
    </row>
    <row r="42759" spans="1:7" x14ac:dyDescent="0.3">
      <c r="A42759" s="1" t="s">
        <v>29</v>
      </c>
      <c r="B42759" s="1" t="s">
        <v>42</v>
      </c>
      <c r="C42759" s="1" t="s">
        <v>27</v>
      </c>
      <c r="D42759" s="1" t="s">
        <v>16</v>
      </c>
      <c r="E42759" s="1">
        <v>2008</v>
      </c>
      <c r="F42759" s="1">
        <v>85644</v>
      </c>
      <c r="G42759" s="1">
        <v>15595</v>
      </c>
    </row>
    <row r="42760" spans="1:7" x14ac:dyDescent="0.3">
      <c r="A42760" s="1" t="s">
        <v>17</v>
      </c>
      <c r="B42760" s="1" t="s">
        <v>25</v>
      </c>
      <c r="C42760" s="1" t="s">
        <v>9</v>
      </c>
      <c r="D42760" s="1" t="s">
        <v>20</v>
      </c>
      <c r="E42760" s="1">
        <v>2016</v>
      </c>
      <c r="F42760" s="1">
        <v>65417</v>
      </c>
      <c r="G42760" s="1">
        <v>22084</v>
      </c>
    </row>
    <row r="42761" spans="1:7" x14ac:dyDescent="0.3">
      <c r="A42761" s="1" t="s">
        <v>29</v>
      </c>
      <c r="B42761" s="1" t="s">
        <v>30</v>
      </c>
      <c r="C42761" s="1" t="s">
        <v>31</v>
      </c>
      <c r="D42761" s="1" t="s">
        <v>10</v>
      </c>
      <c r="E42761" s="1">
        <v>2012</v>
      </c>
      <c r="F42761" s="1">
        <v>79330</v>
      </c>
      <c r="G42761" s="1">
        <v>20239</v>
      </c>
    </row>
    <row r="42762" spans="1:7" x14ac:dyDescent="0.3">
      <c r="A42762" s="1" t="s">
        <v>29</v>
      </c>
      <c r="B42762" s="1" t="s">
        <v>38</v>
      </c>
      <c r="C42762" s="1" t="s">
        <v>40</v>
      </c>
      <c r="D42762" s="1" t="s">
        <v>10</v>
      </c>
      <c r="E42762" s="1">
        <v>2008</v>
      </c>
      <c r="F42762" s="1">
        <v>129383</v>
      </c>
      <c r="G42762" s="1">
        <v>27313</v>
      </c>
    </row>
    <row r="42763" spans="1:7" x14ac:dyDescent="0.3">
      <c r="A42763" s="1" t="s">
        <v>7</v>
      </c>
      <c r="B42763" s="1" t="s">
        <v>8</v>
      </c>
      <c r="C42763" s="1" t="s">
        <v>26</v>
      </c>
      <c r="D42763" s="1" t="s">
        <v>10</v>
      </c>
      <c r="E42763" s="1">
        <v>1996</v>
      </c>
      <c r="F42763" s="1">
        <v>86138</v>
      </c>
      <c r="G42763" s="1">
        <v>3065</v>
      </c>
    </row>
    <row r="42764" spans="1:7" x14ac:dyDescent="0.3">
      <c r="A42764" s="1" t="s">
        <v>7</v>
      </c>
      <c r="B42764" s="1" t="s">
        <v>8</v>
      </c>
      <c r="C42764" s="1" t="s">
        <v>9</v>
      </c>
      <c r="D42764" s="1" t="s">
        <v>16</v>
      </c>
      <c r="E42764" s="1">
        <v>2002</v>
      </c>
      <c r="F42764" s="1">
        <v>130364</v>
      </c>
      <c r="G42764" s="1">
        <v>3151</v>
      </c>
    </row>
    <row r="42765" spans="1:7" x14ac:dyDescent="0.3">
      <c r="A42765" s="1" t="s">
        <v>7</v>
      </c>
      <c r="B42765" s="1" t="s">
        <v>8</v>
      </c>
      <c r="C42765" s="1" t="s">
        <v>24</v>
      </c>
      <c r="D42765" s="1" t="s">
        <v>10</v>
      </c>
      <c r="E42765" s="1">
        <v>2006</v>
      </c>
      <c r="F42765" s="1">
        <v>103839</v>
      </c>
      <c r="G42765" s="1">
        <v>5677</v>
      </c>
    </row>
    <row r="42766" spans="1:7" x14ac:dyDescent="0.3">
      <c r="A42766" s="1" t="s">
        <v>21</v>
      </c>
      <c r="B42766" s="1" t="s">
        <v>22</v>
      </c>
      <c r="C42766" s="1" t="s">
        <v>27</v>
      </c>
      <c r="D42766" s="1" t="s">
        <v>10</v>
      </c>
      <c r="E42766" s="1">
        <v>2000</v>
      </c>
      <c r="F42766" s="1">
        <v>138363</v>
      </c>
      <c r="G42766" s="1">
        <v>3578</v>
      </c>
    </row>
    <row r="42767" spans="1:7" x14ac:dyDescent="0.3">
      <c r="A42767" s="1" t="s">
        <v>17</v>
      </c>
      <c r="B42767" s="1" t="s">
        <v>32</v>
      </c>
      <c r="C42767" s="1" t="s">
        <v>26</v>
      </c>
      <c r="D42767" s="1" t="s">
        <v>10</v>
      </c>
      <c r="E42767" s="1">
        <v>2016</v>
      </c>
      <c r="F42767" s="1">
        <v>61680</v>
      </c>
      <c r="G42767" s="1">
        <v>15891</v>
      </c>
    </row>
    <row r="42768" spans="1:7" x14ac:dyDescent="0.3">
      <c r="A42768" s="1" t="s">
        <v>17</v>
      </c>
      <c r="B42768" s="1" t="s">
        <v>18</v>
      </c>
      <c r="C42768" s="1" t="s">
        <v>33</v>
      </c>
      <c r="D42768" s="1" t="s">
        <v>20</v>
      </c>
      <c r="E42768" s="1">
        <v>2008</v>
      </c>
      <c r="F42768" s="1">
        <v>124622</v>
      </c>
      <c r="G42768" s="1">
        <v>15404</v>
      </c>
    </row>
    <row r="42769" spans="1:7" x14ac:dyDescent="0.3">
      <c r="A42769" s="1" t="s">
        <v>29</v>
      </c>
      <c r="B42769" s="1" t="s">
        <v>30</v>
      </c>
      <c r="C42769" s="1" t="s">
        <v>41</v>
      </c>
      <c r="D42769" s="1" t="s">
        <v>10</v>
      </c>
      <c r="E42769" s="1">
        <v>2003</v>
      </c>
      <c r="F42769" s="1">
        <v>112730</v>
      </c>
      <c r="G42769" s="1">
        <v>10189</v>
      </c>
    </row>
    <row r="42770" spans="1:7" x14ac:dyDescent="0.3">
      <c r="A42770" s="1" t="s">
        <v>21</v>
      </c>
      <c r="B42770" s="1" t="s">
        <v>37</v>
      </c>
      <c r="C42770" s="1" t="s">
        <v>24</v>
      </c>
      <c r="D42770" s="1" t="s">
        <v>10</v>
      </c>
      <c r="E42770" s="1">
        <v>2018</v>
      </c>
      <c r="F42770" s="1">
        <v>40233</v>
      </c>
      <c r="G42770" s="1">
        <v>29397</v>
      </c>
    </row>
    <row r="42771" spans="1:7" x14ac:dyDescent="0.3">
      <c r="A42771" s="1" t="s">
        <v>29</v>
      </c>
      <c r="B42771" s="1" t="s">
        <v>30</v>
      </c>
      <c r="C42771" s="1" t="s">
        <v>33</v>
      </c>
      <c r="D42771" s="1" t="s">
        <v>10</v>
      </c>
      <c r="E42771" s="1">
        <v>1998</v>
      </c>
      <c r="F42771" s="1">
        <v>94809</v>
      </c>
      <c r="G42771" s="1">
        <v>7453</v>
      </c>
    </row>
    <row r="42772" spans="1:7" x14ac:dyDescent="0.3">
      <c r="A42772" s="1" t="s">
        <v>17</v>
      </c>
      <c r="B42772" s="1" t="s">
        <v>25</v>
      </c>
      <c r="C42772" s="1" t="s">
        <v>19</v>
      </c>
      <c r="D42772" s="1" t="s">
        <v>20</v>
      </c>
      <c r="E42772" s="1">
        <v>1999</v>
      </c>
      <c r="F42772" s="1">
        <v>144045</v>
      </c>
      <c r="G42772" s="1">
        <v>5340</v>
      </c>
    </row>
    <row r="42773" spans="1:7" x14ac:dyDescent="0.3">
      <c r="A42773" s="1" t="s">
        <v>21</v>
      </c>
      <c r="B42773" s="1" t="s">
        <v>28</v>
      </c>
      <c r="C42773" s="1" t="s">
        <v>19</v>
      </c>
      <c r="D42773" s="1" t="s">
        <v>10</v>
      </c>
      <c r="E42773" s="1">
        <v>1998</v>
      </c>
      <c r="F42773" s="1">
        <v>92355</v>
      </c>
      <c r="G42773" s="1">
        <v>5000</v>
      </c>
    </row>
    <row r="42774" spans="1:7" x14ac:dyDescent="0.3">
      <c r="A42774" s="1" t="s">
        <v>11</v>
      </c>
      <c r="B42774" s="1" t="s">
        <v>39</v>
      </c>
      <c r="C42774" s="1" t="s">
        <v>35</v>
      </c>
      <c r="D42774" s="1" t="s">
        <v>10</v>
      </c>
      <c r="E42774" s="1">
        <v>1991</v>
      </c>
      <c r="F42774" s="1">
        <v>286750</v>
      </c>
      <c r="G42774" s="1">
        <v>1341</v>
      </c>
    </row>
    <row r="42775" spans="1:7" x14ac:dyDescent="0.3">
      <c r="A42775" s="1" t="s">
        <v>29</v>
      </c>
      <c r="B42775" s="1" t="s">
        <v>42</v>
      </c>
      <c r="C42775" s="1" t="s">
        <v>41</v>
      </c>
      <c r="D42775" s="1" t="s">
        <v>16</v>
      </c>
      <c r="E42775" s="1">
        <v>2006</v>
      </c>
      <c r="F42775" s="1">
        <v>132694</v>
      </c>
      <c r="G42775" s="1">
        <v>11758</v>
      </c>
    </row>
    <row r="42776" spans="1:7" x14ac:dyDescent="0.3">
      <c r="A42776" s="1" t="s">
        <v>7</v>
      </c>
      <c r="B42776" s="1" t="s">
        <v>8</v>
      </c>
      <c r="C42776" s="1" t="s">
        <v>9</v>
      </c>
      <c r="D42776" s="1" t="s">
        <v>10</v>
      </c>
      <c r="E42776" s="1">
        <v>2008</v>
      </c>
      <c r="F42776" s="1">
        <v>113866</v>
      </c>
      <c r="G42776" s="1">
        <v>5086</v>
      </c>
    </row>
    <row r="42777" spans="1:7" x14ac:dyDescent="0.3">
      <c r="A42777" s="1" t="s">
        <v>7</v>
      </c>
      <c r="B42777" s="1" t="s">
        <v>14</v>
      </c>
      <c r="C42777" s="1" t="s">
        <v>24</v>
      </c>
      <c r="D42777" s="1" t="s">
        <v>16</v>
      </c>
      <c r="E42777" s="1">
        <v>2001</v>
      </c>
      <c r="F42777" s="1">
        <v>60329</v>
      </c>
      <c r="G42777" s="1">
        <v>8299</v>
      </c>
    </row>
    <row r="42778" spans="1:7" x14ac:dyDescent="0.3">
      <c r="A42778" s="1" t="s">
        <v>17</v>
      </c>
      <c r="B42778" s="1" t="s">
        <v>32</v>
      </c>
      <c r="C42778" s="1" t="s">
        <v>9</v>
      </c>
      <c r="D42778" s="1" t="s">
        <v>10</v>
      </c>
      <c r="E42778" s="1">
        <v>1997</v>
      </c>
      <c r="F42778" s="1">
        <v>142114</v>
      </c>
      <c r="G42778" s="1">
        <v>2268</v>
      </c>
    </row>
    <row r="42779" spans="1:7" x14ac:dyDescent="0.3">
      <c r="A42779" s="1" t="s">
        <v>7</v>
      </c>
      <c r="B42779" s="1" t="s">
        <v>23</v>
      </c>
      <c r="C42779" s="1" t="s">
        <v>9</v>
      </c>
      <c r="D42779" s="1" t="s">
        <v>10</v>
      </c>
      <c r="E42779" s="1">
        <v>2017</v>
      </c>
      <c r="F42779" s="1">
        <v>32432</v>
      </c>
      <c r="G42779" s="1">
        <v>23247</v>
      </c>
    </row>
    <row r="42780" spans="1:7" x14ac:dyDescent="0.3">
      <c r="A42780" s="1" t="s">
        <v>21</v>
      </c>
      <c r="B42780" s="1" t="s">
        <v>28</v>
      </c>
      <c r="C42780" s="1" t="s">
        <v>19</v>
      </c>
      <c r="D42780" s="1" t="s">
        <v>10</v>
      </c>
      <c r="E42780" s="1">
        <v>1994</v>
      </c>
      <c r="F42780" s="1">
        <v>126933</v>
      </c>
      <c r="G42780" s="1">
        <v>2955</v>
      </c>
    </row>
    <row r="42781" spans="1:7" x14ac:dyDescent="0.3">
      <c r="A42781" s="1" t="s">
        <v>21</v>
      </c>
      <c r="B42781" s="1" t="s">
        <v>28</v>
      </c>
      <c r="C42781" s="1" t="s">
        <v>26</v>
      </c>
      <c r="D42781" s="1" t="s">
        <v>10</v>
      </c>
      <c r="E42781" s="1">
        <v>2021</v>
      </c>
      <c r="F42781" s="1">
        <v>15705</v>
      </c>
      <c r="G42781" s="1">
        <v>30670</v>
      </c>
    </row>
    <row r="42782" spans="1:7" x14ac:dyDescent="0.3">
      <c r="A42782" s="1" t="s">
        <v>7</v>
      </c>
      <c r="B42782" s="1" t="s">
        <v>14</v>
      </c>
      <c r="C42782" s="1" t="s">
        <v>15</v>
      </c>
      <c r="D42782" s="1" t="s">
        <v>16</v>
      </c>
      <c r="E42782" s="1">
        <v>2002</v>
      </c>
      <c r="F42782" s="1">
        <v>126727</v>
      </c>
      <c r="G42782" s="1">
        <v>5893</v>
      </c>
    </row>
    <row r="42783" spans="1:7" x14ac:dyDescent="0.3">
      <c r="A42783" s="1" t="s">
        <v>7</v>
      </c>
      <c r="B42783" s="1" t="s">
        <v>8</v>
      </c>
      <c r="C42783" s="1" t="s">
        <v>24</v>
      </c>
      <c r="D42783" s="1" t="s">
        <v>10</v>
      </c>
      <c r="E42783" s="1">
        <v>2019</v>
      </c>
      <c r="F42783" s="1">
        <v>19006</v>
      </c>
      <c r="G42783" s="1">
        <v>23381</v>
      </c>
    </row>
    <row r="42784" spans="1:7" x14ac:dyDescent="0.3">
      <c r="A42784" s="1" t="s">
        <v>7</v>
      </c>
      <c r="B42784" s="1" t="s">
        <v>8</v>
      </c>
      <c r="C42784" s="1" t="s">
        <v>24</v>
      </c>
      <c r="D42784" s="1" t="s">
        <v>10</v>
      </c>
      <c r="E42784" s="1">
        <v>1992</v>
      </c>
      <c r="F42784" s="1">
        <v>160929</v>
      </c>
      <c r="G42784" s="1">
        <v>1423</v>
      </c>
    </row>
    <row r="42785" spans="1:7" x14ac:dyDescent="0.3">
      <c r="A42785" s="1" t="s">
        <v>7</v>
      </c>
      <c r="B42785" s="1" t="s">
        <v>8</v>
      </c>
      <c r="C42785" s="1" t="s">
        <v>26</v>
      </c>
      <c r="D42785" s="1" t="s">
        <v>10</v>
      </c>
      <c r="E42785" s="1">
        <v>1998</v>
      </c>
      <c r="F42785" s="1">
        <v>177877</v>
      </c>
      <c r="G42785" s="1">
        <v>1703</v>
      </c>
    </row>
    <row r="42786" spans="1:7" x14ac:dyDescent="0.3">
      <c r="A42786" s="1" t="s">
        <v>11</v>
      </c>
      <c r="B42786" s="1" t="s">
        <v>12</v>
      </c>
      <c r="C42786" s="1" t="s">
        <v>27</v>
      </c>
      <c r="D42786" s="1" t="s">
        <v>10</v>
      </c>
      <c r="E42786" s="1">
        <v>1996</v>
      </c>
      <c r="F42786" s="1">
        <v>202312</v>
      </c>
      <c r="G42786" s="1">
        <v>3011</v>
      </c>
    </row>
    <row r="42787" spans="1:7" x14ac:dyDescent="0.3">
      <c r="A42787" s="1" t="s">
        <v>7</v>
      </c>
      <c r="B42787" s="1" t="s">
        <v>23</v>
      </c>
      <c r="C42787" s="1" t="s">
        <v>24</v>
      </c>
      <c r="D42787" s="1" t="s">
        <v>10</v>
      </c>
      <c r="E42787" s="1">
        <v>2004</v>
      </c>
      <c r="F42787" s="1">
        <v>168909</v>
      </c>
      <c r="G42787" s="1">
        <v>4295</v>
      </c>
    </row>
    <row r="42788" spans="1:7" x14ac:dyDescent="0.3">
      <c r="A42788" s="1" t="s">
        <v>29</v>
      </c>
      <c r="B42788" s="1" t="s">
        <v>42</v>
      </c>
      <c r="C42788" s="1" t="s">
        <v>41</v>
      </c>
      <c r="D42788" s="1" t="s">
        <v>10</v>
      </c>
      <c r="E42788" s="1">
        <v>1992</v>
      </c>
      <c r="F42788" s="1">
        <v>268793</v>
      </c>
      <c r="G42788" s="1">
        <v>1337</v>
      </c>
    </row>
    <row r="42789" spans="1:7" x14ac:dyDescent="0.3">
      <c r="A42789" s="1" t="s">
        <v>7</v>
      </c>
      <c r="B42789" s="1" t="s">
        <v>23</v>
      </c>
      <c r="C42789" s="1" t="s">
        <v>15</v>
      </c>
      <c r="D42789" s="1" t="s">
        <v>16</v>
      </c>
      <c r="E42789" s="1">
        <v>1997</v>
      </c>
      <c r="F42789" s="1">
        <v>195262</v>
      </c>
      <c r="G42789" s="1">
        <v>2410</v>
      </c>
    </row>
    <row r="42790" spans="1:7" x14ac:dyDescent="0.3">
      <c r="A42790" s="1" t="s">
        <v>7</v>
      </c>
      <c r="B42790" s="1" t="s">
        <v>23</v>
      </c>
      <c r="C42790" s="1" t="s">
        <v>15</v>
      </c>
      <c r="D42790" s="1" t="s">
        <v>16</v>
      </c>
      <c r="E42790" s="1">
        <v>2003</v>
      </c>
      <c r="F42790" s="1">
        <v>172449</v>
      </c>
      <c r="G42790" s="1">
        <v>4377</v>
      </c>
    </row>
    <row r="42791" spans="1:7" x14ac:dyDescent="0.3">
      <c r="A42791" s="1" t="s">
        <v>21</v>
      </c>
      <c r="B42791" s="1" t="s">
        <v>28</v>
      </c>
      <c r="C42791" s="1" t="s">
        <v>26</v>
      </c>
      <c r="D42791" s="1" t="s">
        <v>10</v>
      </c>
      <c r="E42791" s="1">
        <v>1994</v>
      </c>
      <c r="F42791" s="1">
        <v>246866</v>
      </c>
      <c r="G42791" s="1">
        <v>859</v>
      </c>
    </row>
    <row r="42792" spans="1:7" x14ac:dyDescent="0.3">
      <c r="A42792" s="1" t="s">
        <v>17</v>
      </c>
      <c r="B42792" s="1" t="s">
        <v>32</v>
      </c>
      <c r="C42792" s="1" t="s">
        <v>9</v>
      </c>
      <c r="D42792" s="1" t="s">
        <v>10</v>
      </c>
      <c r="E42792" s="1">
        <v>2007</v>
      </c>
      <c r="F42792" s="1">
        <v>108082</v>
      </c>
      <c r="G42792" s="1">
        <v>5754</v>
      </c>
    </row>
    <row r="42793" spans="1:7" x14ac:dyDescent="0.3">
      <c r="A42793" s="1" t="s">
        <v>21</v>
      </c>
      <c r="B42793" s="1" t="s">
        <v>22</v>
      </c>
      <c r="C42793" s="1" t="s">
        <v>26</v>
      </c>
      <c r="D42793" s="1" t="s">
        <v>10</v>
      </c>
      <c r="E42793" s="1">
        <v>1986</v>
      </c>
      <c r="F42793" s="1">
        <v>313020</v>
      </c>
      <c r="G42793" s="1">
        <v>227</v>
      </c>
    </row>
    <row r="42794" spans="1:7" x14ac:dyDescent="0.3">
      <c r="A42794" s="1" t="s">
        <v>21</v>
      </c>
      <c r="B42794" s="1" t="s">
        <v>37</v>
      </c>
      <c r="C42794" s="1" t="s">
        <v>15</v>
      </c>
      <c r="D42794" s="1" t="s">
        <v>16</v>
      </c>
      <c r="E42794" s="1">
        <v>2007</v>
      </c>
      <c r="F42794" s="1">
        <v>83245</v>
      </c>
      <c r="G42794" s="1">
        <v>11988</v>
      </c>
    </row>
    <row r="42795" spans="1:7" x14ac:dyDescent="0.3">
      <c r="A42795" s="1" t="s">
        <v>21</v>
      </c>
      <c r="B42795" s="1" t="s">
        <v>28</v>
      </c>
      <c r="C42795" s="1" t="s">
        <v>27</v>
      </c>
      <c r="D42795" s="1" t="s">
        <v>10</v>
      </c>
      <c r="E42795" s="1">
        <v>2008</v>
      </c>
      <c r="F42795" s="1">
        <v>99268</v>
      </c>
      <c r="G42795" s="1">
        <v>9765</v>
      </c>
    </row>
    <row r="42796" spans="1:7" x14ac:dyDescent="0.3">
      <c r="A42796" s="1" t="s">
        <v>7</v>
      </c>
      <c r="B42796" s="1" t="s">
        <v>8</v>
      </c>
      <c r="C42796" s="1" t="s">
        <v>24</v>
      </c>
      <c r="D42796" s="1" t="s">
        <v>20</v>
      </c>
      <c r="E42796" s="1">
        <v>1997</v>
      </c>
      <c r="F42796" s="1">
        <v>179546</v>
      </c>
      <c r="G42796" s="1">
        <v>2036</v>
      </c>
    </row>
    <row r="42797" spans="1:7" x14ac:dyDescent="0.3">
      <c r="A42797" s="1" t="s">
        <v>21</v>
      </c>
      <c r="B42797" s="1" t="s">
        <v>22</v>
      </c>
      <c r="C42797" s="1" t="s">
        <v>26</v>
      </c>
      <c r="D42797" s="1" t="s">
        <v>10</v>
      </c>
      <c r="E42797" s="1">
        <v>2018</v>
      </c>
      <c r="F42797" s="1">
        <v>40674</v>
      </c>
      <c r="G42797" s="1">
        <v>18353</v>
      </c>
    </row>
    <row r="42798" spans="1:7" x14ac:dyDescent="0.3">
      <c r="A42798" s="1" t="s">
        <v>7</v>
      </c>
      <c r="B42798" s="1" t="s">
        <v>23</v>
      </c>
      <c r="C42798" s="1" t="s">
        <v>19</v>
      </c>
      <c r="D42798" s="1" t="s">
        <v>10</v>
      </c>
      <c r="E42798" s="1">
        <v>2007</v>
      </c>
      <c r="F42798" s="1">
        <v>73147</v>
      </c>
      <c r="G42798" s="1">
        <v>12397</v>
      </c>
    </row>
    <row r="42799" spans="1:7" x14ac:dyDescent="0.3">
      <c r="A42799" s="1" t="s">
        <v>7</v>
      </c>
      <c r="B42799" s="1" t="s">
        <v>14</v>
      </c>
      <c r="C42799" s="1" t="s">
        <v>27</v>
      </c>
      <c r="D42799" s="1" t="s">
        <v>16</v>
      </c>
      <c r="E42799" s="1">
        <v>2003</v>
      </c>
      <c r="F42799" s="1">
        <v>113354</v>
      </c>
      <c r="G42799" s="1">
        <v>7805</v>
      </c>
    </row>
    <row r="42800" spans="1:7" x14ac:dyDescent="0.3">
      <c r="A42800" s="1" t="s">
        <v>7</v>
      </c>
      <c r="B42800" s="1" t="s">
        <v>14</v>
      </c>
      <c r="C42800" s="1" t="s">
        <v>19</v>
      </c>
      <c r="D42800" s="1" t="s">
        <v>16</v>
      </c>
      <c r="E42800" s="1">
        <v>1989</v>
      </c>
      <c r="F42800" s="1">
        <v>335316</v>
      </c>
      <c r="G42800" s="1">
        <v>404</v>
      </c>
    </row>
    <row r="42801" spans="1:7" x14ac:dyDescent="0.3">
      <c r="A42801" s="1" t="s">
        <v>7</v>
      </c>
      <c r="B42801" s="1" t="s">
        <v>23</v>
      </c>
      <c r="C42801" s="1" t="s">
        <v>19</v>
      </c>
      <c r="D42801" s="1" t="s">
        <v>10</v>
      </c>
      <c r="E42801" s="1">
        <v>1993</v>
      </c>
      <c r="F42801" s="1">
        <v>211838</v>
      </c>
      <c r="G42801" s="1">
        <v>1610</v>
      </c>
    </row>
    <row r="42802" spans="1:7" x14ac:dyDescent="0.3">
      <c r="A42802" s="1" t="s">
        <v>17</v>
      </c>
      <c r="B42802" s="1" t="s">
        <v>32</v>
      </c>
      <c r="C42802" s="1" t="s">
        <v>9</v>
      </c>
      <c r="D42802" s="1" t="s">
        <v>20</v>
      </c>
      <c r="E42802" s="1">
        <v>2005</v>
      </c>
      <c r="F42802" s="1">
        <v>91632</v>
      </c>
      <c r="G42802" s="1">
        <v>6815</v>
      </c>
    </row>
    <row r="42803" spans="1:7" x14ac:dyDescent="0.3">
      <c r="A42803" s="1" t="s">
        <v>17</v>
      </c>
      <c r="B42803" s="1" t="s">
        <v>32</v>
      </c>
      <c r="C42803" s="1" t="s">
        <v>9</v>
      </c>
      <c r="D42803" s="1" t="s">
        <v>20</v>
      </c>
      <c r="E42803" s="1">
        <v>2010</v>
      </c>
      <c r="F42803" s="1">
        <v>116441</v>
      </c>
      <c r="G42803" s="1">
        <v>7919</v>
      </c>
    </row>
    <row r="42804" spans="1:7" x14ac:dyDescent="0.3">
      <c r="A42804" s="1" t="s">
        <v>29</v>
      </c>
      <c r="B42804" s="1" t="s">
        <v>30</v>
      </c>
      <c r="C42804" s="1" t="s">
        <v>33</v>
      </c>
      <c r="D42804" s="1" t="s">
        <v>10</v>
      </c>
      <c r="E42804" s="1">
        <v>1992</v>
      </c>
      <c r="F42804" s="1">
        <v>216536</v>
      </c>
      <c r="G42804" s="1">
        <v>1841</v>
      </c>
    </row>
    <row r="42805" spans="1:7" x14ac:dyDescent="0.3">
      <c r="A42805" s="1" t="s">
        <v>7</v>
      </c>
      <c r="B42805" s="1" t="s">
        <v>23</v>
      </c>
      <c r="C42805" s="1" t="s">
        <v>19</v>
      </c>
      <c r="D42805" s="1" t="s">
        <v>16</v>
      </c>
      <c r="E42805" s="1">
        <v>2006</v>
      </c>
      <c r="F42805" s="1">
        <v>66566</v>
      </c>
      <c r="G42805" s="1">
        <v>12725</v>
      </c>
    </row>
    <row r="42806" spans="1:7" x14ac:dyDescent="0.3">
      <c r="A42806" s="1" t="s">
        <v>11</v>
      </c>
      <c r="B42806" s="1" t="s">
        <v>34</v>
      </c>
      <c r="C42806" s="1" t="s">
        <v>35</v>
      </c>
      <c r="D42806" s="1" t="s">
        <v>10</v>
      </c>
      <c r="E42806" s="1">
        <v>2014</v>
      </c>
      <c r="F42806" s="1">
        <v>41994</v>
      </c>
      <c r="G42806" s="1">
        <v>68276</v>
      </c>
    </row>
    <row r="42807" spans="1:7" x14ac:dyDescent="0.3">
      <c r="A42807" s="1" t="s">
        <v>17</v>
      </c>
      <c r="B42807" s="1" t="s">
        <v>32</v>
      </c>
      <c r="C42807" s="1" t="s">
        <v>24</v>
      </c>
      <c r="D42807" s="1" t="s">
        <v>10</v>
      </c>
      <c r="E42807" s="1">
        <v>1990</v>
      </c>
      <c r="F42807" s="1">
        <v>196131</v>
      </c>
      <c r="G42807" s="1">
        <v>1067</v>
      </c>
    </row>
    <row r="42808" spans="1:7" x14ac:dyDescent="0.3">
      <c r="A42808" s="1" t="s">
        <v>21</v>
      </c>
      <c r="B42808" s="1" t="s">
        <v>37</v>
      </c>
      <c r="C42808" s="1" t="s">
        <v>27</v>
      </c>
      <c r="D42808" s="1" t="s">
        <v>16</v>
      </c>
      <c r="E42808" s="1">
        <v>1992</v>
      </c>
      <c r="F42808" s="1">
        <v>182348</v>
      </c>
      <c r="G42808" s="1">
        <v>2261</v>
      </c>
    </row>
    <row r="42809" spans="1:7" x14ac:dyDescent="0.3">
      <c r="A42809" s="1" t="s">
        <v>17</v>
      </c>
      <c r="B42809" s="1" t="s">
        <v>25</v>
      </c>
      <c r="C42809" s="1" t="s">
        <v>24</v>
      </c>
      <c r="D42809" s="1" t="s">
        <v>20</v>
      </c>
      <c r="E42809" s="1">
        <v>1995</v>
      </c>
      <c r="F42809" s="1">
        <v>217841</v>
      </c>
      <c r="G42809" s="1">
        <v>1916</v>
      </c>
    </row>
    <row r="42810" spans="1:7" x14ac:dyDescent="0.3">
      <c r="A42810" s="1" t="s">
        <v>7</v>
      </c>
      <c r="B42810" s="1" t="s">
        <v>8</v>
      </c>
      <c r="C42810" s="1" t="s">
        <v>26</v>
      </c>
      <c r="D42810" s="1" t="s">
        <v>10</v>
      </c>
      <c r="E42810" s="1">
        <v>1991</v>
      </c>
      <c r="F42810" s="1">
        <v>80081</v>
      </c>
      <c r="G42810" s="1">
        <v>2291</v>
      </c>
    </row>
    <row r="42811" spans="1:7" x14ac:dyDescent="0.3">
      <c r="A42811" s="1" t="s">
        <v>21</v>
      </c>
      <c r="B42811" s="1" t="s">
        <v>37</v>
      </c>
      <c r="C42811" s="1" t="s">
        <v>27</v>
      </c>
      <c r="D42811" s="1" t="s">
        <v>10</v>
      </c>
      <c r="E42811" s="1">
        <v>1993</v>
      </c>
      <c r="F42811" s="1">
        <v>176553</v>
      </c>
      <c r="G42811" s="1">
        <v>2419</v>
      </c>
    </row>
    <row r="42812" spans="1:7" x14ac:dyDescent="0.3">
      <c r="A42812" s="1" t="s">
        <v>7</v>
      </c>
      <c r="B42812" s="1" t="s">
        <v>14</v>
      </c>
      <c r="C42812" s="1" t="s">
        <v>19</v>
      </c>
      <c r="D42812" s="1" t="s">
        <v>16</v>
      </c>
      <c r="E42812" s="1">
        <v>2018</v>
      </c>
      <c r="F42812" s="1">
        <v>40567</v>
      </c>
      <c r="G42812" s="1">
        <v>33061</v>
      </c>
    </row>
    <row r="42813" spans="1:7" x14ac:dyDescent="0.3">
      <c r="A42813" s="1" t="s">
        <v>21</v>
      </c>
      <c r="B42813" s="1" t="s">
        <v>22</v>
      </c>
      <c r="C42813" s="1" t="s">
        <v>9</v>
      </c>
      <c r="D42813" s="1" t="s">
        <v>10</v>
      </c>
      <c r="E42813" s="1">
        <v>1995</v>
      </c>
      <c r="F42813" s="1">
        <v>107107</v>
      </c>
      <c r="G42813" s="1">
        <v>2308</v>
      </c>
    </row>
    <row r="42814" spans="1:7" x14ac:dyDescent="0.3">
      <c r="A42814" s="1" t="s">
        <v>17</v>
      </c>
      <c r="B42814" s="1" t="s">
        <v>18</v>
      </c>
      <c r="C42814" s="1" t="s">
        <v>19</v>
      </c>
      <c r="D42814" s="1" t="s">
        <v>20</v>
      </c>
      <c r="E42814" s="1">
        <v>1996</v>
      </c>
      <c r="F42814" s="1">
        <v>216488</v>
      </c>
      <c r="G42814" s="1">
        <v>2762</v>
      </c>
    </row>
    <row r="42815" spans="1:7" x14ac:dyDescent="0.3">
      <c r="A42815" s="1" t="s">
        <v>17</v>
      </c>
      <c r="B42815" s="1" t="s">
        <v>25</v>
      </c>
      <c r="C42815" s="1" t="s">
        <v>9</v>
      </c>
      <c r="D42815" s="1" t="s">
        <v>20</v>
      </c>
      <c r="E42815" s="1">
        <v>1990</v>
      </c>
      <c r="F42815" s="1">
        <v>201197</v>
      </c>
      <c r="G42815" s="1">
        <v>1345</v>
      </c>
    </row>
    <row r="42816" spans="1:7" x14ac:dyDescent="0.3">
      <c r="A42816" s="1" t="s">
        <v>17</v>
      </c>
      <c r="B42816" s="1" t="s">
        <v>18</v>
      </c>
      <c r="C42816" s="1" t="s">
        <v>27</v>
      </c>
      <c r="D42816" s="1" t="s">
        <v>20</v>
      </c>
      <c r="E42816" s="1">
        <v>2017</v>
      </c>
      <c r="F42816" s="1">
        <v>7958</v>
      </c>
      <c r="G42816" s="1">
        <v>55078</v>
      </c>
    </row>
    <row r="42817" spans="1:7" x14ac:dyDescent="0.3">
      <c r="A42817" s="1" t="s">
        <v>21</v>
      </c>
      <c r="B42817" s="1" t="s">
        <v>37</v>
      </c>
      <c r="C42817" s="1" t="s">
        <v>27</v>
      </c>
      <c r="D42817" s="1" t="s">
        <v>16</v>
      </c>
      <c r="E42817" s="1">
        <v>2008</v>
      </c>
      <c r="F42817" s="1">
        <v>77364</v>
      </c>
      <c r="G42817" s="1">
        <v>14921</v>
      </c>
    </row>
    <row r="42818" spans="1:7" x14ac:dyDescent="0.3">
      <c r="A42818" s="1" t="s">
        <v>7</v>
      </c>
      <c r="B42818" s="1" t="s">
        <v>8</v>
      </c>
      <c r="C42818" s="1" t="s">
        <v>9</v>
      </c>
      <c r="D42818" s="1" t="s">
        <v>10</v>
      </c>
      <c r="E42818" s="1">
        <v>2008</v>
      </c>
      <c r="F42818" s="1">
        <v>63027</v>
      </c>
      <c r="G42818" s="1">
        <v>7285</v>
      </c>
    </row>
    <row r="42819" spans="1:7" x14ac:dyDescent="0.3">
      <c r="A42819" s="1" t="s">
        <v>17</v>
      </c>
      <c r="B42819" s="1" t="s">
        <v>25</v>
      </c>
      <c r="C42819" s="1" t="s">
        <v>9</v>
      </c>
      <c r="D42819" s="1" t="s">
        <v>20</v>
      </c>
      <c r="E42819" s="1">
        <v>2010</v>
      </c>
      <c r="F42819" s="1">
        <v>99877</v>
      </c>
      <c r="G42819" s="1">
        <v>11650</v>
      </c>
    </row>
    <row r="42820" spans="1:7" x14ac:dyDescent="0.3">
      <c r="A42820" s="1" t="s">
        <v>7</v>
      </c>
      <c r="B42820" s="1" t="s">
        <v>23</v>
      </c>
      <c r="C42820" s="1" t="s">
        <v>27</v>
      </c>
      <c r="D42820" s="1" t="s">
        <v>16</v>
      </c>
      <c r="E42820" s="1">
        <v>2020</v>
      </c>
      <c r="F42820" s="1">
        <v>13794</v>
      </c>
      <c r="G42820" s="1">
        <v>46781</v>
      </c>
    </row>
    <row r="42821" spans="1:7" x14ac:dyDescent="0.3">
      <c r="A42821" s="1" t="s">
        <v>21</v>
      </c>
      <c r="B42821" s="1" t="s">
        <v>28</v>
      </c>
      <c r="C42821" s="1" t="s">
        <v>24</v>
      </c>
      <c r="D42821" s="1" t="s">
        <v>10</v>
      </c>
      <c r="E42821" s="1">
        <v>2011</v>
      </c>
      <c r="F42821" s="1">
        <v>74050</v>
      </c>
      <c r="G42821" s="1">
        <v>11917</v>
      </c>
    </row>
    <row r="42822" spans="1:7" x14ac:dyDescent="0.3">
      <c r="A42822" s="1" t="s">
        <v>11</v>
      </c>
      <c r="B42822" s="1" t="s">
        <v>34</v>
      </c>
      <c r="C42822" s="1" t="s">
        <v>35</v>
      </c>
      <c r="D42822" s="1" t="s">
        <v>10</v>
      </c>
      <c r="E42822" s="1">
        <v>2006</v>
      </c>
      <c r="F42822" s="1">
        <v>87072</v>
      </c>
      <c r="G42822" s="1">
        <v>29808</v>
      </c>
    </row>
    <row r="42823" spans="1:7" x14ac:dyDescent="0.3">
      <c r="A42823" s="1" t="s">
        <v>29</v>
      </c>
      <c r="B42823" s="1" t="s">
        <v>30</v>
      </c>
      <c r="C42823" s="1" t="s">
        <v>33</v>
      </c>
      <c r="D42823" s="1" t="s">
        <v>10</v>
      </c>
      <c r="E42823" s="1">
        <v>2014</v>
      </c>
      <c r="F42823" s="1">
        <v>31952</v>
      </c>
      <c r="G42823" s="1">
        <v>32634</v>
      </c>
    </row>
    <row r="42824" spans="1:7" x14ac:dyDescent="0.3">
      <c r="A42824" s="1" t="s">
        <v>29</v>
      </c>
      <c r="B42824" s="1" t="s">
        <v>38</v>
      </c>
      <c r="C42824" s="1" t="s">
        <v>13</v>
      </c>
      <c r="D42824" s="1" t="s">
        <v>10</v>
      </c>
      <c r="E42824" s="1">
        <v>1997</v>
      </c>
      <c r="F42824" s="1">
        <v>194910</v>
      </c>
      <c r="G42824" s="1">
        <v>7245</v>
      </c>
    </row>
    <row r="42825" spans="1:7" x14ac:dyDescent="0.3">
      <c r="A42825" s="1" t="s">
        <v>17</v>
      </c>
      <c r="B42825" s="1" t="s">
        <v>25</v>
      </c>
      <c r="C42825" s="1" t="s">
        <v>24</v>
      </c>
      <c r="D42825" s="1" t="s">
        <v>20</v>
      </c>
      <c r="E42825" s="1">
        <v>2000</v>
      </c>
      <c r="F42825" s="1">
        <v>157185</v>
      </c>
      <c r="G42825" s="1">
        <v>4520</v>
      </c>
    </row>
    <row r="42826" spans="1:7" x14ac:dyDescent="0.3">
      <c r="A42826" s="1" t="s">
        <v>21</v>
      </c>
      <c r="B42826" s="1" t="s">
        <v>28</v>
      </c>
      <c r="C42826" s="1" t="s">
        <v>27</v>
      </c>
      <c r="D42826" s="1" t="s">
        <v>10</v>
      </c>
      <c r="E42826" s="1">
        <v>2016</v>
      </c>
      <c r="F42826" s="1">
        <v>19684</v>
      </c>
      <c r="G42826" s="1">
        <v>27763</v>
      </c>
    </row>
    <row r="42827" spans="1:7" x14ac:dyDescent="0.3">
      <c r="A42827" s="1" t="s">
        <v>7</v>
      </c>
      <c r="B42827" s="1" t="s">
        <v>14</v>
      </c>
      <c r="C42827" s="1" t="s">
        <v>15</v>
      </c>
      <c r="D42827" s="1" t="s">
        <v>16</v>
      </c>
      <c r="E42827" s="1">
        <v>2011</v>
      </c>
      <c r="F42827" s="1">
        <v>34590</v>
      </c>
      <c r="G42827" s="1">
        <v>20252</v>
      </c>
    </row>
    <row r="42828" spans="1:7" x14ac:dyDescent="0.3">
      <c r="A42828" s="1" t="s">
        <v>29</v>
      </c>
      <c r="B42828" s="1" t="s">
        <v>38</v>
      </c>
      <c r="C42828" s="1" t="s">
        <v>13</v>
      </c>
      <c r="D42828" s="1" t="s">
        <v>10</v>
      </c>
      <c r="E42828" s="1">
        <v>2009</v>
      </c>
      <c r="F42828" s="1">
        <v>99478</v>
      </c>
      <c r="G42828" s="1">
        <v>34922</v>
      </c>
    </row>
    <row r="42829" spans="1:7" x14ac:dyDescent="0.3">
      <c r="A42829" s="1" t="s">
        <v>21</v>
      </c>
      <c r="B42829" s="1" t="s">
        <v>22</v>
      </c>
      <c r="C42829" s="1" t="s">
        <v>27</v>
      </c>
      <c r="D42829" s="1" t="s">
        <v>10</v>
      </c>
      <c r="E42829" s="1">
        <v>2000</v>
      </c>
      <c r="F42829" s="1">
        <v>188733</v>
      </c>
      <c r="G42829" s="1">
        <v>2348</v>
      </c>
    </row>
    <row r="42830" spans="1:7" x14ac:dyDescent="0.3">
      <c r="A42830" s="1" t="s">
        <v>21</v>
      </c>
      <c r="B42830" s="1" t="s">
        <v>22</v>
      </c>
      <c r="C42830" s="1" t="s">
        <v>15</v>
      </c>
      <c r="D42830" s="1" t="s">
        <v>16</v>
      </c>
      <c r="E42830" s="1">
        <v>2011</v>
      </c>
      <c r="F42830" s="1">
        <v>60097</v>
      </c>
      <c r="G42830" s="1">
        <v>12362</v>
      </c>
    </row>
    <row r="42831" spans="1:7" x14ac:dyDescent="0.3">
      <c r="A42831" s="1" t="s">
        <v>11</v>
      </c>
      <c r="B42831" s="1" t="s">
        <v>12</v>
      </c>
      <c r="C42831" s="1" t="s">
        <v>33</v>
      </c>
      <c r="D42831" s="1" t="s">
        <v>10</v>
      </c>
      <c r="E42831" s="1">
        <v>1999</v>
      </c>
      <c r="F42831" s="1">
        <v>147966</v>
      </c>
      <c r="G42831" s="1">
        <v>6399</v>
      </c>
    </row>
    <row r="42832" spans="1:7" x14ac:dyDescent="0.3">
      <c r="A42832" s="1" t="s">
        <v>29</v>
      </c>
      <c r="B42832" s="1" t="s">
        <v>30</v>
      </c>
      <c r="C42832" s="1" t="s">
        <v>33</v>
      </c>
      <c r="D42832" s="1" t="s">
        <v>10</v>
      </c>
      <c r="E42832" s="1">
        <v>2015</v>
      </c>
      <c r="F42832" s="1">
        <v>76339</v>
      </c>
      <c r="G42832" s="1">
        <v>26354</v>
      </c>
    </row>
    <row r="42833" spans="1:7" x14ac:dyDescent="0.3">
      <c r="A42833" s="1" t="s">
        <v>21</v>
      </c>
      <c r="B42833" s="1" t="s">
        <v>28</v>
      </c>
      <c r="C42833" s="1" t="s">
        <v>15</v>
      </c>
      <c r="D42833" s="1" t="s">
        <v>10</v>
      </c>
      <c r="E42833" s="1">
        <v>2014</v>
      </c>
      <c r="F42833" s="1">
        <v>36550</v>
      </c>
      <c r="G42833" s="1">
        <v>19741</v>
      </c>
    </row>
    <row r="42834" spans="1:7" x14ac:dyDescent="0.3">
      <c r="A42834" s="1" t="s">
        <v>17</v>
      </c>
      <c r="B42834" s="1" t="s">
        <v>18</v>
      </c>
      <c r="C42834" s="1" t="s">
        <v>31</v>
      </c>
      <c r="D42834" s="1" t="s">
        <v>10</v>
      </c>
      <c r="E42834" s="1">
        <v>1987</v>
      </c>
      <c r="F42834" s="1">
        <v>243277</v>
      </c>
      <c r="G42834" s="1">
        <v>1095</v>
      </c>
    </row>
    <row r="42835" spans="1:7" x14ac:dyDescent="0.3">
      <c r="A42835" s="1" t="s">
        <v>7</v>
      </c>
      <c r="B42835" s="1" t="s">
        <v>8</v>
      </c>
      <c r="C42835" s="1" t="s">
        <v>24</v>
      </c>
      <c r="D42835" s="1" t="s">
        <v>10</v>
      </c>
      <c r="E42835" s="1">
        <v>2016</v>
      </c>
      <c r="F42835" s="1">
        <v>33678</v>
      </c>
      <c r="G42835" s="1">
        <v>17618</v>
      </c>
    </row>
    <row r="42836" spans="1:7" x14ac:dyDescent="0.3">
      <c r="A42836" s="1" t="s">
        <v>7</v>
      </c>
      <c r="B42836" s="1" t="s">
        <v>8</v>
      </c>
      <c r="C42836" s="1" t="s">
        <v>24</v>
      </c>
      <c r="D42836" s="1" t="s">
        <v>10</v>
      </c>
      <c r="E42836" s="1">
        <v>2005</v>
      </c>
      <c r="F42836" s="1">
        <v>97026</v>
      </c>
      <c r="G42836" s="1">
        <v>5582</v>
      </c>
    </row>
    <row r="42837" spans="1:7" x14ac:dyDescent="0.3">
      <c r="A42837" s="1" t="s">
        <v>17</v>
      </c>
      <c r="B42837" s="1" t="s">
        <v>25</v>
      </c>
      <c r="C42837" s="1" t="s">
        <v>19</v>
      </c>
      <c r="D42837" s="1" t="s">
        <v>20</v>
      </c>
      <c r="E42837" s="1">
        <v>2015</v>
      </c>
      <c r="F42837" s="1">
        <v>22715</v>
      </c>
      <c r="G42837" s="1">
        <v>35936</v>
      </c>
    </row>
    <row r="42838" spans="1:7" x14ac:dyDescent="0.3">
      <c r="A42838" s="1" t="s">
        <v>17</v>
      </c>
      <c r="B42838" s="1" t="s">
        <v>25</v>
      </c>
      <c r="C42838" s="1" t="s">
        <v>19</v>
      </c>
      <c r="D42838" s="1" t="s">
        <v>20</v>
      </c>
      <c r="E42838" s="1">
        <v>2017</v>
      </c>
      <c r="F42838" s="1">
        <v>31130</v>
      </c>
      <c r="G42838" s="1">
        <v>39148</v>
      </c>
    </row>
    <row r="42839" spans="1:7" x14ac:dyDescent="0.3">
      <c r="A42839" s="1" t="s">
        <v>21</v>
      </c>
      <c r="B42839" s="1" t="s">
        <v>37</v>
      </c>
      <c r="C42839" s="1" t="s">
        <v>27</v>
      </c>
      <c r="D42839" s="1" t="s">
        <v>16</v>
      </c>
      <c r="E42839" s="1">
        <v>2016</v>
      </c>
      <c r="F42839" s="1">
        <v>45232</v>
      </c>
      <c r="G42839" s="1">
        <v>31325</v>
      </c>
    </row>
    <row r="42840" spans="1:7" x14ac:dyDescent="0.3">
      <c r="A42840" s="1" t="s">
        <v>21</v>
      </c>
      <c r="B42840" s="1" t="s">
        <v>28</v>
      </c>
      <c r="C42840" s="1" t="s">
        <v>15</v>
      </c>
      <c r="D42840" s="1" t="s">
        <v>20</v>
      </c>
      <c r="E42840" s="1">
        <v>2005</v>
      </c>
      <c r="F42840" s="1">
        <v>170151</v>
      </c>
      <c r="G42840" s="1">
        <v>4896</v>
      </c>
    </row>
    <row r="42841" spans="1:7" x14ac:dyDescent="0.3">
      <c r="A42841" s="1" t="s">
        <v>21</v>
      </c>
      <c r="B42841" s="1" t="s">
        <v>22</v>
      </c>
      <c r="C42841" s="1" t="s">
        <v>27</v>
      </c>
      <c r="D42841" s="1" t="s">
        <v>10</v>
      </c>
      <c r="E42841" s="1">
        <v>2021</v>
      </c>
      <c r="F42841" s="1">
        <v>7068</v>
      </c>
      <c r="G42841" s="1">
        <v>34923</v>
      </c>
    </row>
    <row r="42842" spans="1:7" x14ac:dyDescent="0.3">
      <c r="A42842" s="1" t="s">
        <v>7</v>
      </c>
      <c r="B42842" s="1" t="s">
        <v>8</v>
      </c>
      <c r="C42842" s="1" t="s">
        <v>26</v>
      </c>
      <c r="D42842" s="1" t="s">
        <v>10</v>
      </c>
      <c r="E42842" s="1">
        <v>1987</v>
      </c>
      <c r="F42842" s="1">
        <v>213940</v>
      </c>
      <c r="G42842" s="1">
        <v>596</v>
      </c>
    </row>
    <row r="42843" spans="1:7" x14ac:dyDescent="0.3">
      <c r="A42843" s="1" t="s">
        <v>21</v>
      </c>
      <c r="B42843" s="1" t="s">
        <v>22</v>
      </c>
      <c r="C42843" s="1" t="s">
        <v>24</v>
      </c>
      <c r="D42843" s="1" t="s">
        <v>10</v>
      </c>
      <c r="E42843" s="1">
        <v>2000</v>
      </c>
      <c r="F42843" s="1">
        <v>141358</v>
      </c>
      <c r="G42843" s="1">
        <v>2922</v>
      </c>
    </row>
    <row r="42844" spans="1:7" x14ac:dyDescent="0.3">
      <c r="A42844" s="1" t="s">
        <v>17</v>
      </c>
      <c r="B42844" s="1" t="s">
        <v>25</v>
      </c>
      <c r="C42844" s="1" t="s">
        <v>24</v>
      </c>
      <c r="D42844" s="1" t="s">
        <v>20</v>
      </c>
      <c r="E42844" s="1">
        <v>1994</v>
      </c>
      <c r="F42844" s="1">
        <v>207296</v>
      </c>
      <c r="G42844" s="1">
        <v>1969</v>
      </c>
    </row>
    <row r="42845" spans="1:7" x14ac:dyDescent="0.3">
      <c r="A42845" s="1" t="s">
        <v>29</v>
      </c>
      <c r="B42845" s="1" t="s">
        <v>38</v>
      </c>
      <c r="C42845" s="1" t="s">
        <v>43</v>
      </c>
      <c r="D42845" s="1" t="s">
        <v>10</v>
      </c>
      <c r="E42845" s="1">
        <v>1995</v>
      </c>
      <c r="F42845" s="1">
        <v>160502</v>
      </c>
      <c r="G42845" s="1">
        <v>9513</v>
      </c>
    </row>
    <row r="42846" spans="1:7" x14ac:dyDescent="0.3">
      <c r="A42846" s="1" t="s">
        <v>7</v>
      </c>
      <c r="B42846" s="1" t="s">
        <v>8</v>
      </c>
      <c r="C42846" s="1" t="s">
        <v>9</v>
      </c>
      <c r="D42846" s="1" t="s">
        <v>10</v>
      </c>
      <c r="E42846" s="1">
        <v>1993</v>
      </c>
      <c r="F42846" s="1">
        <v>235339</v>
      </c>
      <c r="G42846" s="1">
        <v>669</v>
      </c>
    </row>
    <row r="42847" spans="1:7" x14ac:dyDescent="0.3">
      <c r="A42847" s="1" t="s">
        <v>21</v>
      </c>
      <c r="B42847" s="1" t="s">
        <v>37</v>
      </c>
      <c r="C42847" s="1" t="s">
        <v>19</v>
      </c>
      <c r="D42847" s="1" t="s">
        <v>16</v>
      </c>
      <c r="E42847" s="1">
        <v>1997</v>
      </c>
      <c r="F42847" s="1">
        <v>215821</v>
      </c>
      <c r="G42847" s="1">
        <v>2230</v>
      </c>
    </row>
    <row r="42848" spans="1:7" x14ac:dyDescent="0.3">
      <c r="A42848" s="1" t="s">
        <v>29</v>
      </c>
      <c r="B42848" s="1" t="s">
        <v>38</v>
      </c>
      <c r="C42848" s="1" t="s">
        <v>40</v>
      </c>
      <c r="D42848" s="1" t="s">
        <v>10</v>
      </c>
      <c r="E42848" s="1">
        <v>1991</v>
      </c>
      <c r="F42848" s="1">
        <v>315758</v>
      </c>
      <c r="G42848" s="1">
        <v>1666</v>
      </c>
    </row>
    <row r="42849" spans="1:7" x14ac:dyDescent="0.3">
      <c r="A42849" s="1" t="s">
        <v>17</v>
      </c>
      <c r="B42849" s="1" t="s">
        <v>32</v>
      </c>
      <c r="C42849" s="1" t="s">
        <v>24</v>
      </c>
      <c r="D42849" s="1" t="s">
        <v>20</v>
      </c>
      <c r="E42849" s="1">
        <v>1992</v>
      </c>
      <c r="F42849" s="1">
        <v>171516</v>
      </c>
      <c r="G42849" s="1">
        <v>1809</v>
      </c>
    </row>
    <row r="42850" spans="1:7" x14ac:dyDescent="0.3">
      <c r="A42850" s="1" t="s">
        <v>17</v>
      </c>
      <c r="B42850" s="1" t="s">
        <v>18</v>
      </c>
      <c r="C42850" s="1" t="s">
        <v>33</v>
      </c>
      <c r="D42850" s="1" t="s">
        <v>10</v>
      </c>
      <c r="E42850" s="1">
        <v>2004</v>
      </c>
      <c r="F42850" s="1">
        <v>101670</v>
      </c>
      <c r="G42850" s="1">
        <v>11695</v>
      </c>
    </row>
    <row r="42851" spans="1:7" x14ac:dyDescent="0.3">
      <c r="A42851" s="1" t="s">
        <v>21</v>
      </c>
      <c r="B42851" s="1" t="s">
        <v>22</v>
      </c>
      <c r="C42851" s="1" t="s">
        <v>27</v>
      </c>
      <c r="D42851" s="1" t="s">
        <v>10</v>
      </c>
      <c r="E42851" s="1">
        <v>2015</v>
      </c>
      <c r="F42851" s="1">
        <v>50121</v>
      </c>
      <c r="G42851" s="1">
        <v>18309</v>
      </c>
    </row>
    <row r="42852" spans="1:7" x14ac:dyDescent="0.3">
      <c r="A42852" s="1" t="s">
        <v>21</v>
      </c>
      <c r="B42852" s="1" t="s">
        <v>28</v>
      </c>
      <c r="C42852" s="1" t="s">
        <v>27</v>
      </c>
      <c r="D42852" s="1" t="s">
        <v>10</v>
      </c>
      <c r="E42852" s="1">
        <v>1989</v>
      </c>
      <c r="F42852" s="1">
        <v>143365</v>
      </c>
      <c r="G42852" s="1">
        <v>1959</v>
      </c>
    </row>
    <row r="42853" spans="1:7" x14ac:dyDescent="0.3">
      <c r="A42853" s="1" t="s">
        <v>7</v>
      </c>
      <c r="B42853" s="1" t="s">
        <v>14</v>
      </c>
      <c r="C42853" s="1" t="s">
        <v>15</v>
      </c>
      <c r="D42853" s="1" t="s">
        <v>16</v>
      </c>
      <c r="E42853" s="1">
        <v>2012</v>
      </c>
      <c r="F42853" s="1">
        <v>46390</v>
      </c>
      <c r="G42853" s="1">
        <v>20168</v>
      </c>
    </row>
    <row r="42854" spans="1:7" x14ac:dyDescent="0.3">
      <c r="A42854" s="1" t="s">
        <v>29</v>
      </c>
      <c r="B42854" s="1" t="s">
        <v>30</v>
      </c>
      <c r="C42854" s="1" t="s">
        <v>41</v>
      </c>
      <c r="D42854" s="1" t="s">
        <v>10</v>
      </c>
      <c r="E42854" s="1">
        <v>2009</v>
      </c>
      <c r="F42854" s="1">
        <v>59191</v>
      </c>
      <c r="G42854" s="1">
        <v>22130</v>
      </c>
    </row>
    <row r="42855" spans="1:7" x14ac:dyDescent="0.3">
      <c r="A42855" s="1" t="s">
        <v>11</v>
      </c>
      <c r="B42855" s="1" t="s">
        <v>39</v>
      </c>
      <c r="C42855" s="1" t="s">
        <v>41</v>
      </c>
      <c r="D42855" s="1" t="s">
        <v>16</v>
      </c>
      <c r="E42855" s="1">
        <v>2009</v>
      </c>
      <c r="F42855" s="1">
        <v>104571</v>
      </c>
      <c r="G42855" s="1">
        <v>24290</v>
      </c>
    </row>
    <row r="42856" spans="1:7" x14ac:dyDescent="0.3">
      <c r="A42856" s="1" t="s">
        <v>29</v>
      </c>
      <c r="B42856" s="1" t="s">
        <v>38</v>
      </c>
      <c r="C42856" s="1" t="s">
        <v>13</v>
      </c>
      <c r="D42856" s="1" t="s">
        <v>10</v>
      </c>
      <c r="E42856" s="1">
        <v>1999</v>
      </c>
      <c r="F42856" s="1">
        <v>116305</v>
      </c>
      <c r="G42856" s="1">
        <v>15814</v>
      </c>
    </row>
    <row r="42857" spans="1:7" x14ac:dyDescent="0.3">
      <c r="A42857" s="1" t="s">
        <v>29</v>
      </c>
      <c r="B42857" s="1" t="s">
        <v>30</v>
      </c>
      <c r="C42857" s="1" t="s">
        <v>31</v>
      </c>
      <c r="D42857" s="1" t="s">
        <v>10</v>
      </c>
      <c r="E42857" s="1">
        <v>1993</v>
      </c>
      <c r="F42857" s="1">
        <v>78765</v>
      </c>
      <c r="G42857" s="1">
        <v>5725</v>
      </c>
    </row>
    <row r="42858" spans="1:7" x14ac:dyDescent="0.3">
      <c r="A42858" s="1" t="s">
        <v>17</v>
      </c>
      <c r="B42858" s="1" t="s">
        <v>18</v>
      </c>
      <c r="C42858" s="1" t="s">
        <v>33</v>
      </c>
      <c r="D42858" s="1" t="s">
        <v>20</v>
      </c>
      <c r="E42858" s="1">
        <v>1997</v>
      </c>
      <c r="F42858" s="1">
        <v>154734</v>
      </c>
      <c r="G42858" s="1">
        <v>5812</v>
      </c>
    </row>
    <row r="42859" spans="1:7" x14ac:dyDescent="0.3">
      <c r="A42859" s="1" t="s">
        <v>7</v>
      </c>
      <c r="B42859" s="1" t="s">
        <v>8</v>
      </c>
      <c r="C42859" s="1" t="s">
        <v>24</v>
      </c>
      <c r="D42859" s="1" t="s">
        <v>10</v>
      </c>
      <c r="E42859" s="1">
        <v>1997</v>
      </c>
      <c r="F42859" s="1">
        <v>115455</v>
      </c>
      <c r="G42859" s="1">
        <v>2855</v>
      </c>
    </row>
    <row r="42860" spans="1:7" x14ac:dyDescent="0.3">
      <c r="A42860" s="1" t="s">
        <v>7</v>
      </c>
      <c r="B42860" s="1" t="s">
        <v>23</v>
      </c>
      <c r="C42860" s="1" t="s">
        <v>27</v>
      </c>
      <c r="D42860" s="1" t="s">
        <v>16</v>
      </c>
      <c r="E42860" s="1">
        <v>2004</v>
      </c>
      <c r="F42860" s="1">
        <v>145440</v>
      </c>
      <c r="G42860" s="1">
        <v>6547</v>
      </c>
    </row>
    <row r="42861" spans="1:7" x14ac:dyDescent="0.3">
      <c r="A42861" s="1" t="s">
        <v>7</v>
      </c>
      <c r="B42861" s="1" t="s">
        <v>14</v>
      </c>
      <c r="C42861" s="1" t="s">
        <v>24</v>
      </c>
      <c r="D42861" s="1" t="s">
        <v>16</v>
      </c>
      <c r="E42861" s="1">
        <v>1993</v>
      </c>
      <c r="F42861" s="1">
        <v>144941</v>
      </c>
      <c r="G42861" s="1">
        <v>2617</v>
      </c>
    </row>
    <row r="42862" spans="1:7" x14ac:dyDescent="0.3">
      <c r="A42862" s="1" t="s">
        <v>21</v>
      </c>
      <c r="B42862" s="1" t="s">
        <v>37</v>
      </c>
      <c r="C42862" s="1" t="s">
        <v>15</v>
      </c>
      <c r="D42862" s="1" t="s">
        <v>16</v>
      </c>
      <c r="E42862" s="1">
        <v>1985</v>
      </c>
      <c r="F42862" s="1">
        <v>226587</v>
      </c>
      <c r="G42862" s="1">
        <v>857</v>
      </c>
    </row>
    <row r="42863" spans="1:7" x14ac:dyDescent="0.3">
      <c r="A42863" s="1" t="s">
        <v>11</v>
      </c>
      <c r="B42863" s="1" t="s">
        <v>12</v>
      </c>
      <c r="C42863" s="1" t="s">
        <v>13</v>
      </c>
      <c r="D42863" s="1" t="s">
        <v>10</v>
      </c>
      <c r="E42863" s="1">
        <v>2021</v>
      </c>
      <c r="F42863" s="1">
        <v>13114</v>
      </c>
      <c r="G42863" s="1">
        <v>90218</v>
      </c>
    </row>
    <row r="42864" spans="1:7" x14ac:dyDescent="0.3">
      <c r="A42864" s="1" t="s">
        <v>17</v>
      </c>
      <c r="B42864" s="1" t="s">
        <v>18</v>
      </c>
      <c r="C42864" s="1" t="s">
        <v>19</v>
      </c>
      <c r="D42864" s="1" t="s">
        <v>20</v>
      </c>
      <c r="E42864" s="1">
        <v>1996</v>
      </c>
      <c r="F42864" s="1">
        <v>179763</v>
      </c>
      <c r="G42864" s="1">
        <v>3814</v>
      </c>
    </row>
    <row r="42865" spans="1:7" x14ac:dyDescent="0.3">
      <c r="A42865" s="1" t="s">
        <v>21</v>
      </c>
      <c r="B42865" s="1" t="s">
        <v>22</v>
      </c>
      <c r="C42865" s="1" t="s">
        <v>9</v>
      </c>
      <c r="D42865" s="1" t="s">
        <v>10</v>
      </c>
      <c r="E42865" s="1">
        <v>1993</v>
      </c>
      <c r="F42865" s="1">
        <v>168996</v>
      </c>
      <c r="G42865" s="1">
        <v>1233</v>
      </c>
    </row>
    <row r="42866" spans="1:7" x14ac:dyDescent="0.3">
      <c r="A42866" s="1" t="s">
        <v>7</v>
      </c>
      <c r="B42866" s="1" t="s">
        <v>23</v>
      </c>
      <c r="C42866" s="1" t="s">
        <v>9</v>
      </c>
      <c r="D42866" s="1" t="s">
        <v>20</v>
      </c>
      <c r="E42866" s="1">
        <v>2019</v>
      </c>
      <c r="F42866" s="1">
        <v>26722</v>
      </c>
      <c r="G42866" s="1">
        <v>32937</v>
      </c>
    </row>
    <row r="42867" spans="1:7" x14ac:dyDescent="0.3">
      <c r="A42867" s="1" t="s">
        <v>21</v>
      </c>
      <c r="B42867" s="1" t="s">
        <v>37</v>
      </c>
      <c r="C42867" s="1" t="s">
        <v>15</v>
      </c>
      <c r="D42867" s="1" t="s">
        <v>16</v>
      </c>
      <c r="E42867" s="1">
        <v>1991</v>
      </c>
      <c r="F42867" s="1">
        <v>176864</v>
      </c>
      <c r="G42867" s="1">
        <v>1983</v>
      </c>
    </row>
    <row r="42868" spans="1:7" x14ac:dyDescent="0.3">
      <c r="A42868" s="1" t="s">
        <v>17</v>
      </c>
      <c r="B42868" s="1" t="s">
        <v>25</v>
      </c>
      <c r="C42868" s="1" t="s">
        <v>24</v>
      </c>
      <c r="D42868" s="1" t="s">
        <v>20</v>
      </c>
      <c r="E42868" s="1">
        <v>1987</v>
      </c>
      <c r="F42868" s="1">
        <v>220658</v>
      </c>
      <c r="G42868" s="1">
        <v>1095</v>
      </c>
    </row>
    <row r="42869" spans="1:7" x14ac:dyDescent="0.3">
      <c r="A42869" s="1" t="s">
        <v>21</v>
      </c>
      <c r="B42869" s="1" t="s">
        <v>28</v>
      </c>
      <c r="C42869" s="1" t="s">
        <v>24</v>
      </c>
      <c r="D42869" s="1" t="s">
        <v>20</v>
      </c>
      <c r="E42869" s="1">
        <v>2017</v>
      </c>
      <c r="F42869" s="1">
        <v>33071</v>
      </c>
      <c r="G42869" s="1">
        <v>27623</v>
      </c>
    </row>
    <row r="42870" spans="1:7" x14ac:dyDescent="0.3">
      <c r="A42870" s="1" t="s">
        <v>17</v>
      </c>
      <c r="B42870" s="1" t="s">
        <v>18</v>
      </c>
      <c r="C42870" s="1" t="s">
        <v>19</v>
      </c>
      <c r="D42870" s="1" t="s">
        <v>20</v>
      </c>
      <c r="E42870" s="1">
        <v>2017</v>
      </c>
      <c r="F42870" s="1">
        <v>46763</v>
      </c>
      <c r="G42870" s="1">
        <v>41920</v>
      </c>
    </row>
    <row r="42871" spans="1:7" x14ac:dyDescent="0.3">
      <c r="A42871" s="1" t="s">
        <v>29</v>
      </c>
      <c r="B42871" s="1" t="s">
        <v>38</v>
      </c>
      <c r="C42871" s="1" t="s">
        <v>43</v>
      </c>
      <c r="D42871" s="1" t="s">
        <v>10</v>
      </c>
      <c r="E42871" s="1">
        <v>2021</v>
      </c>
      <c r="F42871" s="1">
        <v>12719</v>
      </c>
      <c r="G42871" s="1">
        <v>150713</v>
      </c>
    </row>
    <row r="42872" spans="1:7" x14ac:dyDescent="0.3">
      <c r="A42872" s="1" t="s">
        <v>29</v>
      </c>
      <c r="B42872" s="1" t="s">
        <v>38</v>
      </c>
      <c r="C42872" s="1" t="s">
        <v>13</v>
      </c>
      <c r="D42872" s="1" t="s">
        <v>10</v>
      </c>
      <c r="E42872" s="1">
        <v>1996</v>
      </c>
      <c r="F42872" s="1">
        <v>197304</v>
      </c>
      <c r="G42872" s="1">
        <v>6637</v>
      </c>
    </row>
    <row r="42873" spans="1:7" x14ac:dyDescent="0.3">
      <c r="A42873" s="1" t="s">
        <v>21</v>
      </c>
      <c r="B42873" s="1" t="s">
        <v>28</v>
      </c>
      <c r="C42873" s="1" t="s">
        <v>24</v>
      </c>
      <c r="D42873" s="1" t="s">
        <v>10</v>
      </c>
      <c r="E42873" s="1">
        <v>2015</v>
      </c>
      <c r="F42873" s="1">
        <v>37278</v>
      </c>
      <c r="G42873" s="1">
        <v>19654</v>
      </c>
    </row>
    <row r="42874" spans="1:7" x14ac:dyDescent="0.3">
      <c r="A42874" s="1" t="s">
        <v>21</v>
      </c>
      <c r="B42874" s="1" t="s">
        <v>28</v>
      </c>
      <c r="C42874" s="1" t="s">
        <v>26</v>
      </c>
      <c r="D42874" s="1" t="s">
        <v>10</v>
      </c>
      <c r="E42874" s="1">
        <v>2015</v>
      </c>
      <c r="F42874" s="1">
        <v>33674</v>
      </c>
      <c r="G42874" s="1">
        <v>18586</v>
      </c>
    </row>
    <row r="42875" spans="1:7" x14ac:dyDescent="0.3">
      <c r="A42875" s="1" t="s">
        <v>21</v>
      </c>
      <c r="B42875" s="1" t="s">
        <v>28</v>
      </c>
      <c r="C42875" s="1" t="s">
        <v>24</v>
      </c>
      <c r="D42875" s="1" t="s">
        <v>20</v>
      </c>
      <c r="E42875" s="1">
        <v>2013</v>
      </c>
      <c r="F42875" s="1">
        <v>66220</v>
      </c>
      <c r="G42875" s="1">
        <v>17219</v>
      </c>
    </row>
    <row r="42876" spans="1:7" x14ac:dyDescent="0.3">
      <c r="A42876" s="1" t="s">
        <v>29</v>
      </c>
      <c r="B42876" s="1" t="s">
        <v>38</v>
      </c>
      <c r="C42876" s="1" t="s">
        <v>40</v>
      </c>
      <c r="D42876" s="1" t="s">
        <v>10</v>
      </c>
      <c r="E42876" s="1">
        <v>1987</v>
      </c>
      <c r="F42876" s="1">
        <v>259794</v>
      </c>
      <c r="G42876" s="1">
        <v>2168</v>
      </c>
    </row>
    <row r="42877" spans="1:7" x14ac:dyDescent="0.3">
      <c r="A42877" s="1" t="s">
        <v>17</v>
      </c>
      <c r="B42877" s="1" t="s">
        <v>32</v>
      </c>
      <c r="C42877" s="1" t="s">
        <v>9</v>
      </c>
      <c r="D42877" s="1" t="s">
        <v>10</v>
      </c>
      <c r="E42877" s="1">
        <v>1993</v>
      </c>
      <c r="F42877" s="1">
        <v>184346</v>
      </c>
      <c r="G42877" s="1">
        <v>1220</v>
      </c>
    </row>
    <row r="42878" spans="1:7" x14ac:dyDescent="0.3">
      <c r="A42878" s="1" t="s">
        <v>7</v>
      </c>
      <c r="B42878" s="1" t="s">
        <v>23</v>
      </c>
      <c r="C42878" s="1" t="s">
        <v>27</v>
      </c>
      <c r="D42878" s="1" t="s">
        <v>16</v>
      </c>
      <c r="E42878" s="1">
        <v>2001</v>
      </c>
      <c r="F42878" s="1">
        <v>189175</v>
      </c>
      <c r="G42878" s="1">
        <v>3710</v>
      </c>
    </row>
    <row r="42879" spans="1:7" x14ac:dyDescent="0.3">
      <c r="A42879" s="1" t="s">
        <v>17</v>
      </c>
      <c r="B42879" s="1" t="s">
        <v>25</v>
      </c>
      <c r="C42879" s="1" t="s">
        <v>19</v>
      </c>
      <c r="D42879" s="1" t="s">
        <v>20</v>
      </c>
      <c r="E42879" s="1">
        <v>2002</v>
      </c>
      <c r="F42879" s="1">
        <v>160342</v>
      </c>
      <c r="G42879" s="1">
        <v>5705</v>
      </c>
    </row>
    <row r="42880" spans="1:7" x14ac:dyDescent="0.3">
      <c r="A42880" s="1" t="s">
        <v>17</v>
      </c>
      <c r="B42880" s="1" t="s">
        <v>25</v>
      </c>
      <c r="C42880" s="1" t="s">
        <v>19</v>
      </c>
      <c r="D42880" s="1" t="s">
        <v>20</v>
      </c>
      <c r="E42880" s="1">
        <v>2014</v>
      </c>
      <c r="F42880" s="1">
        <v>63483</v>
      </c>
      <c r="G42880" s="1">
        <v>26261</v>
      </c>
    </row>
    <row r="42881" spans="1:7" x14ac:dyDescent="0.3">
      <c r="A42881" s="1" t="s">
        <v>17</v>
      </c>
      <c r="B42881" s="1" t="s">
        <v>18</v>
      </c>
      <c r="C42881" s="1" t="s">
        <v>19</v>
      </c>
      <c r="D42881" s="1" t="s">
        <v>20</v>
      </c>
      <c r="E42881" s="1">
        <v>1995</v>
      </c>
      <c r="F42881" s="1">
        <v>150265</v>
      </c>
      <c r="G42881" s="1">
        <v>4570</v>
      </c>
    </row>
    <row r="42882" spans="1:7" x14ac:dyDescent="0.3">
      <c r="A42882" s="1" t="s">
        <v>7</v>
      </c>
      <c r="B42882" s="1" t="s">
        <v>8</v>
      </c>
      <c r="C42882" s="1" t="s">
        <v>24</v>
      </c>
      <c r="D42882" s="1" t="s">
        <v>10</v>
      </c>
      <c r="E42882" s="1">
        <v>1984</v>
      </c>
      <c r="F42882" s="1">
        <v>192700</v>
      </c>
      <c r="G42882" s="1">
        <v>636</v>
      </c>
    </row>
    <row r="42883" spans="1:7" x14ac:dyDescent="0.3">
      <c r="A42883" s="1" t="s">
        <v>29</v>
      </c>
      <c r="B42883" s="1" t="s">
        <v>42</v>
      </c>
      <c r="C42883" s="1" t="s">
        <v>41</v>
      </c>
      <c r="D42883" s="1" t="s">
        <v>16</v>
      </c>
      <c r="E42883" s="1">
        <v>1997</v>
      </c>
      <c r="F42883" s="1">
        <v>121246</v>
      </c>
      <c r="G42883" s="1">
        <v>7056</v>
      </c>
    </row>
    <row r="42884" spans="1:7" x14ac:dyDescent="0.3">
      <c r="A42884" s="1" t="s">
        <v>21</v>
      </c>
      <c r="B42884" s="1" t="s">
        <v>22</v>
      </c>
      <c r="C42884" s="1" t="s">
        <v>27</v>
      </c>
      <c r="D42884" s="1" t="s">
        <v>10</v>
      </c>
      <c r="E42884" s="1">
        <v>1999</v>
      </c>
      <c r="F42884" s="1">
        <v>105355</v>
      </c>
      <c r="G42884" s="1">
        <v>4318</v>
      </c>
    </row>
    <row r="42885" spans="1:7" x14ac:dyDescent="0.3">
      <c r="A42885" s="1" t="s">
        <v>21</v>
      </c>
      <c r="B42885" s="1" t="s">
        <v>22</v>
      </c>
      <c r="C42885" s="1" t="s">
        <v>15</v>
      </c>
      <c r="D42885" s="1" t="s">
        <v>10</v>
      </c>
      <c r="E42885" s="1">
        <v>2007</v>
      </c>
      <c r="F42885" s="1">
        <v>77115</v>
      </c>
      <c r="G42885" s="1">
        <v>8053</v>
      </c>
    </row>
    <row r="42886" spans="1:7" x14ac:dyDescent="0.3">
      <c r="A42886" s="1" t="s">
        <v>17</v>
      </c>
      <c r="B42886" s="1" t="s">
        <v>18</v>
      </c>
      <c r="C42886" s="1" t="s">
        <v>27</v>
      </c>
      <c r="D42886" s="1" t="s">
        <v>20</v>
      </c>
      <c r="E42886" s="1">
        <v>2009</v>
      </c>
      <c r="F42886" s="1">
        <v>7000</v>
      </c>
      <c r="G42886" s="1">
        <v>32472</v>
      </c>
    </row>
    <row r="42887" spans="1:7" x14ac:dyDescent="0.3">
      <c r="A42887" s="1" t="s">
        <v>21</v>
      </c>
      <c r="B42887" s="1" t="s">
        <v>22</v>
      </c>
      <c r="C42887" s="1" t="s">
        <v>15</v>
      </c>
      <c r="D42887" s="1" t="s">
        <v>10</v>
      </c>
      <c r="E42887" s="1">
        <v>2003</v>
      </c>
      <c r="F42887" s="1">
        <v>94237</v>
      </c>
      <c r="G42887" s="1">
        <v>5469</v>
      </c>
    </row>
    <row r="42888" spans="1:7" x14ac:dyDescent="0.3">
      <c r="A42888" s="1" t="s">
        <v>21</v>
      </c>
      <c r="B42888" s="1" t="s">
        <v>22</v>
      </c>
      <c r="C42888" s="1" t="s">
        <v>9</v>
      </c>
      <c r="D42888" s="1" t="s">
        <v>10</v>
      </c>
      <c r="E42888" s="1">
        <v>2009</v>
      </c>
      <c r="F42888" s="1">
        <v>71890</v>
      </c>
      <c r="G42888" s="1">
        <v>7537</v>
      </c>
    </row>
    <row r="42889" spans="1:7" x14ac:dyDescent="0.3">
      <c r="A42889" s="1" t="s">
        <v>7</v>
      </c>
      <c r="B42889" s="1" t="s">
        <v>8</v>
      </c>
      <c r="C42889" s="1" t="s">
        <v>9</v>
      </c>
      <c r="D42889" s="1" t="s">
        <v>10</v>
      </c>
      <c r="E42889" s="1">
        <v>2000</v>
      </c>
      <c r="F42889" s="1">
        <v>106318</v>
      </c>
      <c r="G42889" s="1">
        <v>3157</v>
      </c>
    </row>
    <row r="42890" spans="1:7" x14ac:dyDescent="0.3">
      <c r="A42890" s="1" t="s">
        <v>7</v>
      </c>
      <c r="B42890" s="1" t="s">
        <v>8</v>
      </c>
      <c r="C42890" s="1" t="s">
        <v>26</v>
      </c>
      <c r="D42890" s="1" t="s">
        <v>10</v>
      </c>
      <c r="E42890" s="1">
        <v>1989</v>
      </c>
      <c r="F42890" s="1">
        <v>212818</v>
      </c>
      <c r="G42890" s="1">
        <v>688</v>
      </c>
    </row>
    <row r="42891" spans="1:7" x14ac:dyDescent="0.3">
      <c r="A42891" s="1" t="s">
        <v>21</v>
      </c>
      <c r="B42891" s="1" t="s">
        <v>22</v>
      </c>
      <c r="C42891" s="1" t="s">
        <v>15</v>
      </c>
      <c r="D42891" s="1" t="s">
        <v>10</v>
      </c>
      <c r="E42891" s="1">
        <v>2017</v>
      </c>
      <c r="F42891" s="1">
        <v>27800</v>
      </c>
      <c r="G42891" s="1">
        <v>21375</v>
      </c>
    </row>
    <row r="42892" spans="1:7" x14ac:dyDescent="0.3">
      <c r="A42892" s="1" t="s">
        <v>7</v>
      </c>
      <c r="B42892" s="1" t="s">
        <v>14</v>
      </c>
      <c r="C42892" s="1" t="s">
        <v>27</v>
      </c>
      <c r="D42892" s="1" t="s">
        <v>16</v>
      </c>
      <c r="E42892" s="1">
        <v>1986</v>
      </c>
      <c r="F42892" s="1">
        <v>264224</v>
      </c>
      <c r="G42892" s="1">
        <v>685</v>
      </c>
    </row>
    <row r="42893" spans="1:7" x14ac:dyDescent="0.3">
      <c r="A42893" s="1" t="s">
        <v>7</v>
      </c>
      <c r="B42893" s="1" t="s">
        <v>8</v>
      </c>
      <c r="C42893" s="1" t="s">
        <v>26</v>
      </c>
      <c r="D42893" s="1" t="s">
        <v>10</v>
      </c>
      <c r="E42893" s="1">
        <v>2009</v>
      </c>
      <c r="F42893" s="1">
        <v>51110</v>
      </c>
      <c r="G42893" s="1">
        <v>9206</v>
      </c>
    </row>
    <row r="42894" spans="1:7" x14ac:dyDescent="0.3">
      <c r="A42894" s="1" t="s">
        <v>21</v>
      </c>
      <c r="B42894" s="1" t="s">
        <v>37</v>
      </c>
      <c r="C42894" s="1" t="s">
        <v>19</v>
      </c>
      <c r="D42894" s="1" t="s">
        <v>16</v>
      </c>
      <c r="E42894" s="1">
        <v>1999</v>
      </c>
      <c r="F42894" s="1">
        <v>171009</v>
      </c>
      <c r="G42894" s="1">
        <v>3768</v>
      </c>
    </row>
    <row r="42895" spans="1:7" x14ac:dyDescent="0.3">
      <c r="A42895" s="1" t="s">
        <v>17</v>
      </c>
      <c r="B42895" s="1" t="s">
        <v>32</v>
      </c>
      <c r="C42895" s="1" t="s">
        <v>26</v>
      </c>
      <c r="D42895" s="1" t="s">
        <v>20</v>
      </c>
      <c r="E42895" s="1">
        <v>1992</v>
      </c>
      <c r="F42895" s="1">
        <v>74684</v>
      </c>
      <c r="G42895" s="1">
        <v>3531</v>
      </c>
    </row>
    <row r="42896" spans="1:7" x14ac:dyDescent="0.3">
      <c r="A42896" s="1" t="s">
        <v>7</v>
      </c>
      <c r="B42896" s="1" t="s">
        <v>23</v>
      </c>
      <c r="C42896" s="1" t="s">
        <v>27</v>
      </c>
      <c r="D42896" s="1" t="s">
        <v>10</v>
      </c>
      <c r="E42896" s="1">
        <v>1990</v>
      </c>
      <c r="F42896" s="1">
        <v>113960</v>
      </c>
      <c r="G42896" s="1">
        <v>3139</v>
      </c>
    </row>
    <row r="42897" spans="1:7" x14ac:dyDescent="0.3">
      <c r="A42897" s="1" t="s">
        <v>17</v>
      </c>
      <c r="B42897" s="1" t="s">
        <v>18</v>
      </c>
      <c r="C42897" s="1" t="s">
        <v>33</v>
      </c>
      <c r="D42897" s="1" t="s">
        <v>20</v>
      </c>
      <c r="E42897" s="1">
        <v>1993</v>
      </c>
      <c r="F42897" s="1">
        <v>112600</v>
      </c>
      <c r="G42897" s="1">
        <v>6213</v>
      </c>
    </row>
    <row r="42898" spans="1:7" x14ac:dyDescent="0.3">
      <c r="A42898" s="1" t="s">
        <v>7</v>
      </c>
      <c r="B42898" s="1" t="s">
        <v>8</v>
      </c>
      <c r="C42898" s="1" t="s">
        <v>9</v>
      </c>
      <c r="D42898" s="1" t="s">
        <v>10</v>
      </c>
      <c r="E42898" s="1">
        <v>1991</v>
      </c>
      <c r="F42898" s="1">
        <v>246591</v>
      </c>
      <c r="G42898" s="1">
        <v>528</v>
      </c>
    </row>
    <row r="42899" spans="1:7" x14ac:dyDescent="0.3">
      <c r="A42899" s="1" t="s">
        <v>21</v>
      </c>
      <c r="B42899" s="1" t="s">
        <v>28</v>
      </c>
      <c r="C42899" s="1" t="s">
        <v>24</v>
      </c>
      <c r="D42899" s="1" t="s">
        <v>16</v>
      </c>
      <c r="E42899" s="1">
        <v>2022</v>
      </c>
      <c r="F42899" s="1">
        <v>6890</v>
      </c>
      <c r="G42899" s="1">
        <v>38954</v>
      </c>
    </row>
    <row r="42900" spans="1:7" x14ac:dyDescent="0.3">
      <c r="A42900" s="1" t="s">
        <v>29</v>
      </c>
      <c r="B42900" s="1" t="s">
        <v>38</v>
      </c>
      <c r="C42900" s="1" t="s">
        <v>43</v>
      </c>
      <c r="D42900" s="1" t="s">
        <v>10</v>
      </c>
      <c r="E42900" s="1">
        <v>2001</v>
      </c>
      <c r="F42900" s="1">
        <v>154162</v>
      </c>
      <c r="G42900" s="1">
        <v>14957</v>
      </c>
    </row>
    <row r="42901" spans="1:7" x14ac:dyDescent="0.3">
      <c r="A42901" s="1" t="s">
        <v>29</v>
      </c>
      <c r="B42901" s="1" t="s">
        <v>30</v>
      </c>
      <c r="C42901" s="1" t="s">
        <v>31</v>
      </c>
      <c r="D42901" s="1" t="s">
        <v>10</v>
      </c>
      <c r="E42901" s="1">
        <v>2019</v>
      </c>
      <c r="F42901" s="1">
        <v>16153</v>
      </c>
      <c r="G42901" s="1">
        <v>47637</v>
      </c>
    </row>
    <row r="42902" spans="1:7" x14ac:dyDescent="0.3">
      <c r="A42902" s="1" t="s">
        <v>21</v>
      </c>
      <c r="B42902" s="1" t="s">
        <v>28</v>
      </c>
      <c r="C42902" s="1" t="s">
        <v>27</v>
      </c>
      <c r="D42902" s="1" t="s">
        <v>10</v>
      </c>
      <c r="E42902" s="1">
        <v>2018</v>
      </c>
      <c r="F42902" s="1">
        <v>15604</v>
      </c>
      <c r="G42902" s="1">
        <v>32435</v>
      </c>
    </row>
    <row r="42903" spans="1:7" x14ac:dyDescent="0.3">
      <c r="A42903" s="1" t="s">
        <v>29</v>
      </c>
      <c r="B42903" s="1" t="s">
        <v>38</v>
      </c>
      <c r="C42903" s="1" t="s">
        <v>40</v>
      </c>
      <c r="D42903" s="1" t="s">
        <v>10</v>
      </c>
      <c r="E42903" s="1">
        <v>2014</v>
      </c>
      <c r="F42903" s="1">
        <v>53582</v>
      </c>
      <c r="G42903" s="1">
        <v>69898</v>
      </c>
    </row>
    <row r="42904" spans="1:7" x14ac:dyDescent="0.3">
      <c r="A42904" s="1" t="s">
        <v>17</v>
      </c>
      <c r="B42904" s="1" t="s">
        <v>25</v>
      </c>
      <c r="C42904" s="1" t="s">
        <v>24</v>
      </c>
      <c r="D42904" s="1" t="s">
        <v>20</v>
      </c>
      <c r="E42904" s="1">
        <v>2015</v>
      </c>
      <c r="F42904" s="1">
        <v>22783</v>
      </c>
      <c r="G42904" s="1">
        <v>31680</v>
      </c>
    </row>
    <row r="42905" spans="1:7" x14ac:dyDescent="0.3">
      <c r="A42905" s="1" t="s">
        <v>7</v>
      </c>
      <c r="B42905" s="1" t="s">
        <v>8</v>
      </c>
      <c r="C42905" s="1" t="s">
        <v>26</v>
      </c>
      <c r="D42905" s="1" t="s">
        <v>10</v>
      </c>
      <c r="E42905" s="1">
        <v>2012</v>
      </c>
      <c r="F42905" s="1">
        <v>43863</v>
      </c>
      <c r="G42905" s="1">
        <v>11758</v>
      </c>
    </row>
    <row r="42906" spans="1:7" x14ac:dyDescent="0.3">
      <c r="A42906" s="1" t="s">
        <v>7</v>
      </c>
      <c r="B42906" s="1" t="s">
        <v>23</v>
      </c>
      <c r="C42906" s="1" t="s">
        <v>24</v>
      </c>
      <c r="D42906" s="1" t="s">
        <v>10</v>
      </c>
      <c r="E42906" s="1">
        <v>2007</v>
      </c>
      <c r="F42906" s="1">
        <v>120205</v>
      </c>
      <c r="G42906" s="1">
        <v>7778</v>
      </c>
    </row>
    <row r="42907" spans="1:7" x14ac:dyDescent="0.3">
      <c r="A42907" s="1" t="s">
        <v>21</v>
      </c>
      <c r="B42907" s="1" t="s">
        <v>37</v>
      </c>
      <c r="C42907" s="1" t="s">
        <v>19</v>
      </c>
      <c r="D42907" s="1" t="s">
        <v>16</v>
      </c>
      <c r="E42907" s="1">
        <v>1987</v>
      </c>
      <c r="F42907" s="1">
        <v>299855</v>
      </c>
      <c r="G42907" s="1">
        <v>525</v>
      </c>
    </row>
    <row r="42908" spans="1:7" x14ac:dyDescent="0.3">
      <c r="A42908" s="1" t="s">
        <v>21</v>
      </c>
      <c r="B42908" s="1" t="s">
        <v>22</v>
      </c>
      <c r="C42908" s="1" t="s">
        <v>15</v>
      </c>
      <c r="D42908" s="1" t="s">
        <v>10</v>
      </c>
      <c r="E42908" s="1">
        <v>1997</v>
      </c>
      <c r="F42908" s="1">
        <v>140230</v>
      </c>
      <c r="G42908" s="1">
        <v>2581</v>
      </c>
    </row>
    <row r="42909" spans="1:7" x14ac:dyDescent="0.3">
      <c r="A42909" s="1" t="s">
        <v>7</v>
      </c>
      <c r="B42909" s="1" t="s">
        <v>8</v>
      </c>
      <c r="C42909" s="1" t="s">
        <v>24</v>
      </c>
      <c r="D42909" s="1" t="s">
        <v>10</v>
      </c>
      <c r="E42909" s="1">
        <v>2020</v>
      </c>
      <c r="F42909" s="1">
        <v>17744</v>
      </c>
      <c r="G42909" s="1">
        <v>25165</v>
      </c>
    </row>
    <row r="42910" spans="1:7" x14ac:dyDescent="0.3">
      <c r="A42910" s="1" t="s">
        <v>21</v>
      </c>
      <c r="B42910" s="1" t="s">
        <v>37</v>
      </c>
      <c r="C42910" s="1" t="s">
        <v>15</v>
      </c>
      <c r="D42910" s="1" t="s">
        <v>16</v>
      </c>
      <c r="E42910" s="1">
        <v>1990</v>
      </c>
      <c r="F42910" s="1">
        <v>191376</v>
      </c>
      <c r="G42910" s="1">
        <v>1636</v>
      </c>
    </row>
    <row r="42911" spans="1:7" x14ac:dyDescent="0.3">
      <c r="A42911" s="1" t="s">
        <v>29</v>
      </c>
      <c r="B42911" s="1" t="s">
        <v>42</v>
      </c>
      <c r="C42911" s="1" t="s">
        <v>41</v>
      </c>
      <c r="D42911" s="1" t="s">
        <v>16</v>
      </c>
      <c r="E42911" s="1">
        <v>1987</v>
      </c>
      <c r="F42911" s="1">
        <v>247509</v>
      </c>
      <c r="G42911" s="1">
        <v>1226</v>
      </c>
    </row>
    <row r="42912" spans="1:7" x14ac:dyDescent="0.3">
      <c r="A42912" s="1" t="s">
        <v>17</v>
      </c>
      <c r="B42912" s="1" t="s">
        <v>25</v>
      </c>
      <c r="C42912" s="1" t="s">
        <v>19</v>
      </c>
      <c r="D42912" s="1" t="s">
        <v>20</v>
      </c>
      <c r="E42912" s="1">
        <v>1999</v>
      </c>
      <c r="F42912" s="1">
        <v>103193</v>
      </c>
      <c r="G42912" s="1">
        <v>7326</v>
      </c>
    </row>
    <row r="42913" spans="1:7" x14ac:dyDescent="0.3">
      <c r="A42913" s="1" t="s">
        <v>21</v>
      </c>
      <c r="B42913" s="1" t="s">
        <v>37</v>
      </c>
      <c r="C42913" s="1" t="s">
        <v>19</v>
      </c>
      <c r="D42913" s="1" t="s">
        <v>16</v>
      </c>
      <c r="E42913" s="1">
        <v>1999</v>
      </c>
      <c r="F42913" s="1">
        <v>183471</v>
      </c>
      <c r="G42913" s="1">
        <v>3388</v>
      </c>
    </row>
    <row r="42914" spans="1:7" x14ac:dyDescent="0.3">
      <c r="A42914" s="1" t="s">
        <v>7</v>
      </c>
      <c r="B42914" s="1" t="s">
        <v>8</v>
      </c>
      <c r="C42914" s="1" t="s">
        <v>26</v>
      </c>
      <c r="D42914" s="1" t="s">
        <v>10</v>
      </c>
      <c r="E42914" s="1">
        <v>2017</v>
      </c>
      <c r="F42914" s="1">
        <v>20571</v>
      </c>
      <c r="G42914" s="1">
        <v>18782</v>
      </c>
    </row>
    <row r="42915" spans="1:7" x14ac:dyDescent="0.3">
      <c r="A42915" s="1" t="s">
        <v>21</v>
      </c>
      <c r="B42915" s="1" t="s">
        <v>37</v>
      </c>
      <c r="C42915" s="1" t="s">
        <v>15</v>
      </c>
      <c r="D42915" s="1" t="s">
        <v>16</v>
      </c>
      <c r="E42915" s="1">
        <v>1994</v>
      </c>
      <c r="F42915" s="1">
        <v>78039</v>
      </c>
      <c r="G42915" s="1">
        <v>5223</v>
      </c>
    </row>
    <row r="42916" spans="1:7" x14ac:dyDescent="0.3">
      <c r="A42916" s="1" t="s">
        <v>17</v>
      </c>
      <c r="B42916" s="1" t="s">
        <v>32</v>
      </c>
      <c r="C42916" s="1" t="s">
        <v>9</v>
      </c>
      <c r="D42916" s="1" t="s">
        <v>10</v>
      </c>
      <c r="E42916" s="1">
        <v>1990</v>
      </c>
      <c r="F42916" s="1">
        <v>199354</v>
      </c>
      <c r="G42916" s="1">
        <v>876</v>
      </c>
    </row>
    <row r="42917" spans="1:7" x14ac:dyDescent="0.3">
      <c r="A42917" s="1" t="s">
        <v>17</v>
      </c>
      <c r="B42917" s="1" t="s">
        <v>32</v>
      </c>
      <c r="C42917" s="1" t="s">
        <v>24</v>
      </c>
      <c r="D42917" s="1" t="s">
        <v>10</v>
      </c>
      <c r="E42917" s="1">
        <v>1992</v>
      </c>
      <c r="F42917" s="1">
        <v>298836</v>
      </c>
      <c r="G42917" s="1">
        <v>474</v>
      </c>
    </row>
    <row r="42918" spans="1:7" x14ac:dyDescent="0.3">
      <c r="A42918" s="1" t="s">
        <v>21</v>
      </c>
      <c r="B42918" s="1" t="s">
        <v>22</v>
      </c>
      <c r="C42918" s="1" t="s">
        <v>24</v>
      </c>
      <c r="D42918" s="1" t="s">
        <v>10</v>
      </c>
      <c r="E42918" s="1">
        <v>2014</v>
      </c>
      <c r="F42918" s="1">
        <v>60039</v>
      </c>
      <c r="G42918" s="1">
        <v>13457</v>
      </c>
    </row>
    <row r="42919" spans="1:7" x14ac:dyDescent="0.3">
      <c r="A42919" s="1" t="s">
        <v>17</v>
      </c>
      <c r="B42919" s="1" t="s">
        <v>32</v>
      </c>
      <c r="C42919" s="1" t="s">
        <v>9</v>
      </c>
      <c r="D42919" s="1" t="s">
        <v>10</v>
      </c>
      <c r="E42919" s="1">
        <v>2006</v>
      </c>
      <c r="F42919" s="1">
        <v>41129</v>
      </c>
      <c r="G42919" s="1">
        <v>8470</v>
      </c>
    </row>
    <row r="42920" spans="1:7" x14ac:dyDescent="0.3">
      <c r="A42920" s="1" t="s">
        <v>17</v>
      </c>
      <c r="B42920" s="1" t="s">
        <v>25</v>
      </c>
      <c r="C42920" s="1" t="s">
        <v>9</v>
      </c>
      <c r="D42920" s="1" t="s">
        <v>20</v>
      </c>
      <c r="E42920" s="1">
        <v>1997</v>
      </c>
      <c r="F42920" s="1">
        <v>179758</v>
      </c>
      <c r="G42920" s="1">
        <v>2585</v>
      </c>
    </row>
    <row r="42921" spans="1:7" x14ac:dyDescent="0.3">
      <c r="A42921" s="1" t="s">
        <v>21</v>
      </c>
      <c r="B42921" s="1" t="s">
        <v>28</v>
      </c>
      <c r="C42921" s="1" t="s">
        <v>26</v>
      </c>
      <c r="D42921" s="1" t="s">
        <v>16</v>
      </c>
      <c r="E42921" s="1">
        <v>1991</v>
      </c>
      <c r="F42921" s="1">
        <v>228972</v>
      </c>
      <c r="G42921" s="1">
        <v>869</v>
      </c>
    </row>
    <row r="42922" spans="1:7" x14ac:dyDescent="0.3">
      <c r="A42922" s="1" t="s">
        <v>21</v>
      </c>
      <c r="B42922" s="1" t="s">
        <v>22</v>
      </c>
      <c r="C42922" s="1" t="s">
        <v>26</v>
      </c>
      <c r="D42922" s="1" t="s">
        <v>16</v>
      </c>
      <c r="E42922" s="1">
        <v>1993</v>
      </c>
      <c r="F42922" s="1">
        <v>160499</v>
      </c>
      <c r="G42922" s="1">
        <v>1523</v>
      </c>
    </row>
    <row r="42923" spans="1:7" x14ac:dyDescent="0.3">
      <c r="A42923" s="1" t="s">
        <v>29</v>
      </c>
      <c r="B42923" s="1" t="s">
        <v>38</v>
      </c>
      <c r="C42923" s="1" t="s">
        <v>40</v>
      </c>
      <c r="D42923" s="1" t="s">
        <v>10</v>
      </c>
      <c r="E42923" s="1">
        <v>1988</v>
      </c>
      <c r="F42923" s="1">
        <v>82009</v>
      </c>
      <c r="G42923" s="1">
        <v>10228</v>
      </c>
    </row>
    <row r="42924" spans="1:7" x14ac:dyDescent="0.3">
      <c r="A42924" s="1" t="s">
        <v>21</v>
      </c>
      <c r="B42924" s="1" t="s">
        <v>28</v>
      </c>
      <c r="C42924" s="1" t="s">
        <v>27</v>
      </c>
      <c r="D42924" s="1" t="s">
        <v>10</v>
      </c>
      <c r="E42924" s="1">
        <v>2001</v>
      </c>
      <c r="F42924" s="1">
        <v>235402</v>
      </c>
      <c r="G42924" s="1">
        <v>1964</v>
      </c>
    </row>
    <row r="42925" spans="1:7" x14ac:dyDescent="0.3">
      <c r="A42925" s="1" t="s">
        <v>21</v>
      </c>
      <c r="B42925" s="1" t="s">
        <v>22</v>
      </c>
      <c r="C42925" s="1" t="s">
        <v>26</v>
      </c>
      <c r="D42925" s="1" t="s">
        <v>10</v>
      </c>
      <c r="E42925" s="1">
        <v>2004</v>
      </c>
      <c r="F42925" s="1">
        <v>133169</v>
      </c>
      <c r="G42925" s="1">
        <v>3771</v>
      </c>
    </row>
    <row r="42926" spans="1:7" x14ac:dyDescent="0.3">
      <c r="A42926" s="1" t="s">
        <v>7</v>
      </c>
      <c r="B42926" s="1" t="s">
        <v>8</v>
      </c>
      <c r="C42926" s="1" t="s">
        <v>9</v>
      </c>
      <c r="D42926" s="1" t="s">
        <v>20</v>
      </c>
      <c r="E42926" s="1">
        <v>2009</v>
      </c>
      <c r="F42926" s="1">
        <v>107610</v>
      </c>
      <c r="G42926" s="1">
        <v>6838</v>
      </c>
    </row>
    <row r="42927" spans="1:7" x14ac:dyDescent="0.3">
      <c r="A42927" s="1" t="s">
        <v>21</v>
      </c>
      <c r="B42927" s="1" t="s">
        <v>37</v>
      </c>
      <c r="C42927" s="1" t="s">
        <v>27</v>
      </c>
      <c r="D42927" s="1" t="s">
        <v>16</v>
      </c>
      <c r="E42927" s="1">
        <v>2007</v>
      </c>
      <c r="F42927" s="1">
        <v>91502</v>
      </c>
      <c r="G42927" s="1">
        <v>12644</v>
      </c>
    </row>
    <row r="42928" spans="1:7" x14ac:dyDescent="0.3">
      <c r="A42928" s="1" t="s">
        <v>7</v>
      </c>
      <c r="B42928" s="1" t="s">
        <v>23</v>
      </c>
      <c r="C42928" s="1" t="s">
        <v>15</v>
      </c>
      <c r="D42928" s="1" t="s">
        <v>16</v>
      </c>
      <c r="E42928" s="1">
        <v>2013</v>
      </c>
      <c r="F42928" s="1">
        <v>60153</v>
      </c>
      <c r="G42928" s="1">
        <v>19950</v>
      </c>
    </row>
    <row r="42929" spans="1:7" x14ac:dyDescent="0.3">
      <c r="A42929" s="1" t="s">
        <v>29</v>
      </c>
      <c r="B42929" s="1" t="s">
        <v>30</v>
      </c>
      <c r="C42929" s="1" t="s">
        <v>31</v>
      </c>
      <c r="D42929" s="1" t="s">
        <v>10</v>
      </c>
      <c r="E42929" s="1">
        <v>1988</v>
      </c>
      <c r="F42929" s="1">
        <v>315308</v>
      </c>
      <c r="G42929" s="1">
        <v>537</v>
      </c>
    </row>
    <row r="42930" spans="1:7" x14ac:dyDescent="0.3">
      <c r="A42930" s="1" t="s">
        <v>11</v>
      </c>
      <c r="B42930" s="1" t="s">
        <v>34</v>
      </c>
      <c r="C42930" s="1" t="s">
        <v>36</v>
      </c>
      <c r="D42930" s="1" t="s">
        <v>10</v>
      </c>
      <c r="E42930" s="1">
        <v>2012</v>
      </c>
      <c r="F42930" s="1">
        <v>87994</v>
      </c>
      <c r="G42930" s="1">
        <v>51260</v>
      </c>
    </row>
    <row r="42931" spans="1:7" x14ac:dyDescent="0.3">
      <c r="A42931" s="1" t="s">
        <v>21</v>
      </c>
      <c r="B42931" s="1" t="s">
        <v>37</v>
      </c>
      <c r="C42931" s="1" t="s">
        <v>19</v>
      </c>
      <c r="D42931" s="1" t="s">
        <v>16</v>
      </c>
      <c r="E42931" s="1">
        <v>2019</v>
      </c>
      <c r="F42931" s="1">
        <v>24652</v>
      </c>
      <c r="G42931" s="1">
        <v>40953</v>
      </c>
    </row>
    <row r="42932" spans="1:7" x14ac:dyDescent="0.3">
      <c r="A42932" s="1" t="s">
        <v>29</v>
      </c>
      <c r="B42932" s="1" t="s">
        <v>42</v>
      </c>
      <c r="C42932" s="1" t="s">
        <v>33</v>
      </c>
      <c r="D42932" s="1" t="s">
        <v>10</v>
      </c>
      <c r="E42932" s="1">
        <v>1991</v>
      </c>
      <c r="F42932" s="1">
        <v>239728</v>
      </c>
      <c r="G42932" s="1">
        <v>1465</v>
      </c>
    </row>
    <row r="42933" spans="1:7" x14ac:dyDescent="0.3">
      <c r="A42933" s="1" t="s">
        <v>21</v>
      </c>
      <c r="B42933" s="1" t="s">
        <v>37</v>
      </c>
      <c r="C42933" s="1" t="s">
        <v>27</v>
      </c>
      <c r="D42933" s="1" t="s">
        <v>10</v>
      </c>
      <c r="E42933" s="1">
        <v>2013</v>
      </c>
      <c r="F42933" s="1">
        <v>71681</v>
      </c>
      <c r="G42933" s="1">
        <v>20611</v>
      </c>
    </row>
    <row r="42934" spans="1:7" x14ac:dyDescent="0.3">
      <c r="A42934" s="1" t="s">
        <v>7</v>
      </c>
      <c r="B42934" s="1" t="s">
        <v>14</v>
      </c>
      <c r="C42934" s="1" t="s">
        <v>27</v>
      </c>
      <c r="D42934" s="1" t="s">
        <v>16</v>
      </c>
      <c r="E42934" s="1">
        <v>1989</v>
      </c>
      <c r="F42934" s="1">
        <v>182306</v>
      </c>
      <c r="G42934" s="1">
        <v>1753</v>
      </c>
    </row>
    <row r="42935" spans="1:7" x14ac:dyDescent="0.3">
      <c r="A42935" s="1" t="s">
        <v>7</v>
      </c>
      <c r="B42935" s="1" t="s">
        <v>8</v>
      </c>
      <c r="C42935" s="1" t="s">
        <v>24</v>
      </c>
      <c r="D42935" s="1" t="s">
        <v>10</v>
      </c>
      <c r="E42935" s="1">
        <v>1992</v>
      </c>
      <c r="F42935" s="1">
        <v>144298</v>
      </c>
      <c r="G42935" s="1">
        <v>1631</v>
      </c>
    </row>
    <row r="42936" spans="1:7" x14ac:dyDescent="0.3">
      <c r="A42936" s="1" t="s">
        <v>17</v>
      </c>
      <c r="B42936" s="1" t="s">
        <v>25</v>
      </c>
      <c r="C42936" s="1" t="s">
        <v>19</v>
      </c>
      <c r="D42936" s="1" t="s">
        <v>20</v>
      </c>
      <c r="E42936" s="1">
        <v>2018</v>
      </c>
      <c r="F42936" s="1">
        <v>45503</v>
      </c>
      <c r="G42936" s="1">
        <v>38419</v>
      </c>
    </row>
    <row r="42937" spans="1:7" x14ac:dyDescent="0.3">
      <c r="A42937" s="1" t="s">
        <v>17</v>
      </c>
      <c r="B42937" s="1" t="s">
        <v>32</v>
      </c>
      <c r="C42937" s="1" t="s">
        <v>26</v>
      </c>
      <c r="D42937" s="1" t="s">
        <v>20</v>
      </c>
      <c r="E42937" s="1">
        <v>2014</v>
      </c>
      <c r="F42937" s="1">
        <v>42049</v>
      </c>
      <c r="G42937" s="1">
        <v>18874</v>
      </c>
    </row>
    <row r="42938" spans="1:7" x14ac:dyDescent="0.3">
      <c r="A42938" s="1" t="s">
        <v>17</v>
      </c>
      <c r="B42938" s="1" t="s">
        <v>18</v>
      </c>
      <c r="C42938" s="1" t="s">
        <v>31</v>
      </c>
      <c r="D42938" s="1" t="s">
        <v>20</v>
      </c>
      <c r="E42938" s="1">
        <v>1992</v>
      </c>
      <c r="F42938" s="1">
        <v>200583</v>
      </c>
      <c r="G42938" s="1">
        <v>2695</v>
      </c>
    </row>
    <row r="42939" spans="1:7" x14ac:dyDescent="0.3">
      <c r="A42939" s="1" t="s">
        <v>7</v>
      </c>
      <c r="B42939" s="1" t="s">
        <v>23</v>
      </c>
      <c r="C42939" s="1" t="s">
        <v>24</v>
      </c>
      <c r="D42939" s="1" t="s">
        <v>16</v>
      </c>
      <c r="E42939" s="1">
        <v>1996</v>
      </c>
      <c r="F42939" s="1">
        <v>227651</v>
      </c>
      <c r="G42939" s="1">
        <v>1579</v>
      </c>
    </row>
    <row r="42940" spans="1:7" x14ac:dyDescent="0.3">
      <c r="A42940" s="1" t="s">
        <v>7</v>
      </c>
      <c r="B42940" s="1" t="s">
        <v>14</v>
      </c>
      <c r="C42940" s="1" t="s">
        <v>19</v>
      </c>
      <c r="D42940" s="1" t="s">
        <v>16</v>
      </c>
      <c r="E42940" s="1">
        <v>1989</v>
      </c>
      <c r="F42940" s="1">
        <v>133502</v>
      </c>
      <c r="G42940" s="1">
        <v>2491</v>
      </c>
    </row>
    <row r="42941" spans="1:7" x14ac:dyDescent="0.3">
      <c r="A42941" s="1" t="s">
        <v>7</v>
      </c>
      <c r="B42941" s="1" t="s">
        <v>8</v>
      </c>
      <c r="C42941" s="1" t="s">
        <v>24</v>
      </c>
      <c r="D42941" s="1" t="s">
        <v>10</v>
      </c>
      <c r="E42941" s="1">
        <v>1999</v>
      </c>
      <c r="F42941" s="1">
        <v>111931</v>
      </c>
      <c r="G42941" s="1">
        <v>3351</v>
      </c>
    </row>
    <row r="42942" spans="1:7" x14ac:dyDescent="0.3">
      <c r="A42942" s="1" t="s">
        <v>21</v>
      </c>
      <c r="B42942" s="1" t="s">
        <v>28</v>
      </c>
      <c r="C42942" s="1" t="s">
        <v>26</v>
      </c>
      <c r="D42942" s="1" t="s">
        <v>16</v>
      </c>
      <c r="E42942" s="1">
        <v>2006</v>
      </c>
      <c r="F42942" s="1">
        <v>111788</v>
      </c>
      <c r="G42942" s="1">
        <v>6334</v>
      </c>
    </row>
    <row r="42943" spans="1:7" x14ac:dyDescent="0.3">
      <c r="A42943" s="1" t="s">
        <v>17</v>
      </c>
      <c r="B42943" s="1" t="s">
        <v>18</v>
      </c>
      <c r="C42943" s="1" t="s">
        <v>33</v>
      </c>
      <c r="D42943" s="1" t="s">
        <v>20</v>
      </c>
      <c r="E42943" s="1">
        <v>1996</v>
      </c>
      <c r="F42943" s="1">
        <v>125217</v>
      </c>
      <c r="G42943" s="1">
        <v>6889</v>
      </c>
    </row>
    <row r="42944" spans="1:7" x14ac:dyDescent="0.3">
      <c r="A42944" s="1" t="s">
        <v>29</v>
      </c>
      <c r="B42944" s="1" t="s">
        <v>38</v>
      </c>
      <c r="C42944" s="1" t="s">
        <v>43</v>
      </c>
      <c r="D42944" s="1" t="s">
        <v>10</v>
      </c>
      <c r="E42944" s="1">
        <v>1993</v>
      </c>
      <c r="F42944" s="1">
        <v>192171</v>
      </c>
      <c r="G42944" s="1">
        <v>6354</v>
      </c>
    </row>
    <row r="42945" spans="1:7" x14ac:dyDescent="0.3">
      <c r="A42945" s="1" t="s">
        <v>7</v>
      </c>
      <c r="B42945" s="1" t="s">
        <v>23</v>
      </c>
      <c r="C42945" s="1" t="s">
        <v>27</v>
      </c>
      <c r="D42945" s="1" t="s">
        <v>16</v>
      </c>
      <c r="E42945" s="1">
        <v>1994</v>
      </c>
      <c r="F42945" s="1">
        <v>199838</v>
      </c>
      <c r="G42945" s="1">
        <v>2119</v>
      </c>
    </row>
    <row r="42946" spans="1:7" x14ac:dyDescent="0.3">
      <c r="A42946" s="1" t="s">
        <v>17</v>
      </c>
      <c r="B42946" s="1" t="s">
        <v>32</v>
      </c>
      <c r="C42946" s="1" t="s">
        <v>9</v>
      </c>
      <c r="D42946" s="1" t="s">
        <v>20</v>
      </c>
      <c r="E42946" s="1">
        <v>1996</v>
      </c>
      <c r="F42946" s="1">
        <v>175300</v>
      </c>
      <c r="G42946" s="1">
        <v>1933</v>
      </c>
    </row>
    <row r="42947" spans="1:7" x14ac:dyDescent="0.3">
      <c r="A42947" s="1" t="s">
        <v>7</v>
      </c>
      <c r="B42947" s="1" t="s">
        <v>8</v>
      </c>
      <c r="C42947" s="1" t="s">
        <v>9</v>
      </c>
      <c r="D42947" s="1" t="s">
        <v>10</v>
      </c>
      <c r="E42947" s="1">
        <v>1988</v>
      </c>
      <c r="F42947" s="1">
        <v>265110</v>
      </c>
      <c r="G42947" s="1">
        <v>364</v>
      </c>
    </row>
    <row r="42948" spans="1:7" x14ac:dyDescent="0.3">
      <c r="A42948" s="1" t="s">
        <v>17</v>
      </c>
      <c r="B42948" s="1" t="s">
        <v>25</v>
      </c>
      <c r="C42948" s="1" t="s">
        <v>19</v>
      </c>
      <c r="D42948" s="1" t="s">
        <v>20</v>
      </c>
      <c r="E42948" s="1">
        <v>2010</v>
      </c>
      <c r="F42948" s="1">
        <v>99538</v>
      </c>
      <c r="G42948" s="1">
        <v>15668</v>
      </c>
    </row>
    <row r="42949" spans="1:7" x14ac:dyDescent="0.3">
      <c r="A42949" s="1" t="s">
        <v>7</v>
      </c>
      <c r="B42949" s="1" t="s">
        <v>14</v>
      </c>
      <c r="C42949" s="1" t="s">
        <v>15</v>
      </c>
      <c r="D42949" s="1" t="s">
        <v>16</v>
      </c>
      <c r="E42949" s="1">
        <v>1996</v>
      </c>
      <c r="F42949" s="1">
        <v>141993</v>
      </c>
      <c r="G42949" s="1">
        <v>3500</v>
      </c>
    </row>
    <row r="42950" spans="1:7" x14ac:dyDescent="0.3">
      <c r="A42950" s="1" t="s">
        <v>7</v>
      </c>
      <c r="B42950" s="1" t="s">
        <v>23</v>
      </c>
      <c r="C42950" s="1" t="s">
        <v>24</v>
      </c>
      <c r="D42950" s="1" t="s">
        <v>10</v>
      </c>
      <c r="E42950" s="1">
        <v>2005</v>
      </c>
      <c r="F42950" s="1">
        <v>72974</v>
      </c>
      <c r="G42950" s="1">
        <v>9580</v>
      </c>
    </row>
    <row r="42951" spans="1:7" x14ac:dyDescent="0.3">
      <c r="A42951" s="1" t="s">
        <v>11</v>
      </c>
      <c r="B42951" s="1" t="s">
        <v>12</v>
      </c>
      <c r="C42951" s="1" t="s">
        <v>13</v>
      </c>
      <c r="D42951" s="1" t="s">
        <v>10</v>
      </c>
      <c r="E42951" s="1">
        <v>2019</v>
      </c>
      <c r="F42951" s="1">
        <v>24023</v>
      </c>
      <c r="G42951" s="1">
        <v>74388</v>
      </c>
    </row>
    <row r="42952" spans="1:7" x14ac:dyDescent="0.3">
      <c r="A42952" s="1" t="s">
        <v>7</v>
      </c>
      <c r="B42952" s="1" t="s">
        <v>23</v>
      </c>
      <c r="C42952" s="1" t="s">
        <v>24</v>
      </c>
      <c r="D42952" s="1" t="s">
        <v>10</v>
      </c>
      <c r="E42952" s="1">
        <v>1987</v>
      </c>
      <c r="F42952" s="1">
        <v>221391</v>
      </c>
      <c r="G42952" s="1">
        <v>873</v>
      </c>
    </row>
    <row r="42953" spans="1:7" x14ac:dyDescent="0.3">
      <c r="A42953" s="1" t="s">
        <v>17</v>
      </c>
      <c r="B42953" s="1" t="s">
        <v>32</v>
      </c>
      <c r="C42953" s="1" t="s">
        <v>24</v>
      </c>
      <c r="D42953" s="1" t="s">
        <v>20</v>
      </c>
      <c r="E42953" s="1">
        <v>2019</v>
      </c>
      <c r="F42953" s="1">
        <v>17678</v>
      </c>
      <c r="G42953" s="1">
        <v>32723</v>
      </c>
    </row>
    <row r="42954" spans="1:7" x14ac:dyDescent="0.3">
      <c r="A42954" s="1" t="s">
        <v>21</v>
      </c>
      <c r="B42954" s="1" t="s">
        <v>28</v>
      </c>
      <c r="C42954" s="1" t="s">
        <v>27</v>
      </c>
      <c r="D42954" s="1" t="s">
        <v>10</v>
      </c>
      <c r="E42954" s="1">
        <v>2016</v>
      </c>
      <c r="F42954" s="1">
        <v>47465</v>
      </c>
      <c r="G42954" s="1">
        <v>23612</v>
      </c>
    </row>
    <row r="42955" spans="1:7" x14ac:dyDescent="0.3">
      <c r="A42955" s="1" t="s">
        <v>21</v>
      </c>
      <c r="B42955" s="1" t="s">
        <v>37</v>
      </c>
      <c r="C42955" s="1" t="s">
        <v>27</v>
      </c>
      <c r="D42955" s="1" t="s">
        <v>10</v>
      </c>
      <c r="E42955" s="1">
        <v>2016</v>
      </c>
      <c r="F42955" s="1">
        <v>46868</v>
      </c>
      <c r="G42955" s="1">
        <v>29536</v>
      </c>
    </row>
    <row r="42956" spans="1:7" x14ac:dyDescent="0.3">
      <c r="A42956" s="1" t="s">
        <v>7</v>
      </c>
      <c r="B42956" s="1" t="s">
        <v>14</v>
      </c>
      <c r="C42956" s="1" t="s">
        <v>24</v>
      </c>
      <c r="D42956" s="1" t="s">
        <v>20</v>
      </c>
      <c r="E42956" s="1">
        <v>1997</v>
      </c>
      <c r="F42956" s="1">
        <v>247710</v>
      </c>
      <c r="G42956" s="1">
        <v>1591</v>
      </c>
    </row>
    <row r="42957" spans="1:7" x14ac:dyDescent="0.3">
      <c r="A42957" s="1" t="s">
        <v>21</v>
      </c>
      <c r="B42957" s="1" t="s">
        <v>22</v>
      </c>
      <c r="C42957" s="1" t="s">
        <v>26</v>
      </c>
      <c r="D42957" s="1" t="s">
        <v>10</v>
      </c>
      <c r="E42957" s="1">
        <v>2022</v>
      </c>
      <c r="F42957" s="1">
        <v>7043</v>
      </c>
      <c r="G42957" s="1">
        <v>28920</v>
      </c>
    </row>
    <row r="42958" spans="1:7" x14ac:dyDescent="0.3">
      <c r="A42958" s="1" t="s">
        <v>17</v>
      </c>
      <c r="B42958" s="1" t="s">
        <v>18</v>
      </c>
      <c r="C42958" s="1" t="s">
        <v>33</v>
      </c>
      <c r="D42958" s="1" t="s">
        <v>20</v>
      </c>
      <c r="E42958" s="1">
        <v>1992</v>
      </c>
      <c r="F42958" s="1">
        <v>272891</v>
      </c>
      <c r="G42958" s="1">
        <v>1454</v>
      </c>
    </row>
    <row r="42959" spans="1:7" x14ac:dyDescent="0.3">
      <c r="A42959" s="1" t="s">
        <v>11</v>
      </c>
      <c r="B42959" s="1" t="s">
        <v>39</v>
      </c>
      <c r="C42959" s="1" t="s">
        <v>35</v>
      </c>
      <c r="D42959" s="1" t="s">
        <v>16</v>
      </c>
      <c r="E42959" s="1">
        <v>1998</v>
      </c>
      <c r="F42959" s="1">
        <v>171381</v>
      </c>
      <c r="G42959" s="1">
        <v>6376</v>
      </c>
    </row>
    <row r="42960" spans="1:7" x14ac:dyDescent="0.3">
      <c r="A42960" s="1" t="s">
        <v>7</v>
      </c>
      <c r="B42960" s="1" t="s">
        <v>14</v>
      </c>
      <c r="C42960" s="1" t="s">
        <v>27</v>
      </c>
      <c r="D42960" s="1" t="s">
        <v>16</v>
      </c>
      <c r="E42960" s="1">
        <v>2000</v>
      </c>
      <c r="F42960" s="1">
        <v>116505</v>
      </c>
      <c r="G42960" s="1">
        <v>6239</v>
      </c>
    </row>
    <row r="42961" spans="1:7" x14ac:dyDescent="0.3">
      <c r="A42961" s="1" t="s">
        <v>17</v>
      </c>
      <c r="B42961" s="1" t="s">
        <v>32</v>
      </c>
      <c r="C42961" s="1" t="s">
        <v>24</v>
      </c>
      <c r="D42961" s="1" t="s">
        <v>10</v>
      </c>
      <c r="E42961" s="1">
        <v>2005</v>
      </c>
      <c r="F42961" s="1">
        <v>187624</v>
      </c>
      <c r="G42961" s="1">
        <v>3124</v>
      </c>
    </row>
    <row r="42962" spans="1:7" x14ac:dyDescent="0.3">
      <c r="A42962" s="1" t="s">
        <v>29</v>
      </c>
      <c r="B42962" s="1" t="s">
        <v>30</v>
      </c>
      <c r="C42962" s="1" t="s">
        <v>27</v>
      </c>
      <c r="D42962" s="1" t="s">
        <v>10</v>
      </c>
      <c r="E42962" s="1">
        <v>2005</v>
      </c>
      <c r="F42962" s="1">
        <v>132523</v>
      </c>
      <c r="G42962" s="1">
        <v>8157</v>
      </c>
    </row>
    <row r="42963" spans="1:7" x14ac:dyDescent="0.3">
      <c r="A42963" s="1" t="s">
        <v>29</v>
      </c>
      <c r="B42963" s="1" t="s">
        <v>38</v>
      </c>
      <c r="C42963" s="1" t="s">
        <v>40</v>
      </c>
      <c r="D42963" s="1" t="s">
        <v>10</v>
      </c>
      <c r="E42963" s="1">
        <v>2002</v>
      </c>
      <c r="F42963" s="1">
        <v>79134</v>
      </c>
      <c r="G42963" s="1">
        <v>26534</v>
      </c>
    </row>
    <row r="42964" spans="1:7" x14ac:dyDescent="0.3">
      <c r="A42964" s="1" t="s">
        <v>21</v>
      </c>
      <c r="B42964" s="1" t="s">
        <v>22</v>
      </c>
      <c r="C42964" s="1" t="s">
        <v>9</v>
      </c>
      <c r="D42964" s="1" t="s">
        <v>10</v>
      </c>
      <c r="E42964" s="1">
        <v>1995</v>
      </c>
      <c r="F42964" s="1">
        <v>119972</v>
      </c>
      <c r="G42964" s="1">
        <v>2094</v>
      </c>
    </row>
    <row r="42965" spans="1:7" x14ac:dyDescent="0.3">
      <c r="A42965" s="1" t="s">
        <v>7</v>
      </c>
      <c r="B42965" s="1" t="s">
        <v>23</v>
      </c>
      <c r="C42965" s="1" t="s">
        <v>19</v>
      </c>
      <c r="D42965" s="1" t="s">
        <v>10</v>
      </c>
      <c r="E42965" s="1">
        <v>2002</v>
      </c>
      <c r="F42965" s="1">
        <v>120364</v>
      </c>
      <c r="G42965" s="1">
        <v>6311</v>
      </c>
    </row>
    <row r="42966" spans="1:7" x14ac:dyDescent="0.3">
      <c r="A42966" s="1" t="s">
        <v>17</v>
      </c>
      <c r="B42966" s="1" t="s">
        <v>25</v>
      </c>
      <c r="C42966" s="1" t="s">
        <v>9</v>
      </c>
      <c r="D42966" s="1" t="s">
        <v>20</v>
      </c>
      <c r="E42966" s="1">
        <v>2015</v>
      </c>
      <c r="F42966" s="1">
        <v>69315</v>
      </c>
      <c r="G42966" s="1">
        <v>20133</v>
      </c>
    </row>
    <row r="42967" spans="1:7" x14ac:dyDescent="0.3">
      <c r="A42967" s="1" t="s">
        <v>17</v>
      </c>
      <c r="B42967" s="1" t="s">
        <v>32</v>
      </c>
      <c r="C42967" s="1" t="s">
        <v>24</v>
      </c>
      <c r="D42967" s="1" t="s">
        <v>10</v>
      </c>
      <c r="E42967" s="1">
        <v>1999</v>
      </c>
      <c r="F42967" s="1">
        <v>175611</v>
      </c>
      <c r="G42967" s="1">
        <v>2322</v>
      </c>
    </row>
    <row r="42968" spans="1:7" x14ac:dyDescent="0.3">
      <c r="A42968" s="1" t="s">
        <v>17</v>
      </c>
      <c r="B42968" s="1" t="s">
        <v>18</v>
      </c>
      <c r="C42968" s="1" t="s">
        <v>31</v>
      </c>
      <c r="D42968" s="1" t="s">
        <v>20</v>
      </c>
      <c r="E42968" s="1">
        <v>2000</v>
      </c>
      <c r="F42968" s="1">
        <v>102761</v>
      </c>
      <c r="G42968" s="1">
        <v>10209</v>
      </c>
    </row>
    <row r="42969" spans="1:7" x14ac:dyDescent="0.3">
      <c r="A42969" s="1" t="s">
        <v>21</v>
      </c>
      <c r="B42969" s="1" t="s">
        <v>28</v>
      </c>
      <c r="C42969" s="1" t="s">
        <v>15</v>
      </c>
      <c r="D42969" s="1" t="s">
        <v>10</v>
      </c>
      <c r="E42969" s="1">
        <v>2003</v>
      </c>
      <c r="F42969" s="1">
        <v>122186</v>
      </c>
      <c r="G42969" s="1">
        <v>5268</v>
      </c>
    </row>
    <row r="42970" spans="1:7" x14ac:dyDescent="0.3">
      <c r="A42970" s="1" t="s">
        <v>7</v>
      </c>
      <c r="B42970" s="1" t="s">
        <v>14</v>
      </c>
      <c r="C42970" s="1" t="s">
        <v>19</v>
      </c>
      <c r="D42970" s="1" t="s">
        <v>16</v>
      </c>
      <c r="E42970" s="1">
        <v>1986</v>
      </c>
      <c r="F42970" s="1">
        <v>18500</v>
      </c>
      <c r="G42970" s="1">
        <v>4443</v>
      </c>
    </row>
    <row r="42971" spans="1:7" x14ac:dyDescent="0.3">
      <c r="A42971" s="1" t="s">
        <v>21</v>
      </c>
      <c r="B42971" s="1" t="s">
        <v>22</v>
      </c>
      <c r="C42971" s="1" t="s">
        <v>24</v>
      </c>
      <c r="D42971" s="1" t="s">
        <v>10</v>
      </c>
      <c r="E42971" s="1">
        <v>2015</v>
      </c>
      <c r="F42971" s="1">
        <v>58215</v>
      </c>
      <c r="G42971" s="1">
        <v>14554</v>
      </c>
    </row>
    <row r="42972" spans="1:7" x14ac:dyDescent="0.3">
      <c r="A42972" s="1" t="s">
        <v>21</v>
      </c>
      <c r="B42972" s="1" t="s">
        <v>37</v>
      </c>
      <c r="C42972" s="1" t="s">
        <v>24</v>
      </c>
      <c r="D42972" s="1" t="s">
        <v>16</v>
      </c>
      <c r="E42972" s="1">
        <v>1998</v>
      </c>
      <c r="F42972" s="1">
        <v>217053</v>
      </c>
      <c r="G42972" s="1">
        <v>2079</v>
      </c>
    </row>
    <row r="42973" spans="1:7" x14ac:dyDescent="0.3">
      <c r="A42973" s="1" t="s">
        <v>17</v>
      </c>
      <c r="B42973" s="1" t="s">
        <v>32</v>
      </c>
      <c r="C42973" s="1" t="s">
        <v>9</v>
      </c>
      <c r="D42973" s="1" t="s">
        <v>10</v>
      </c>
      <c r="E42973" s="1">
        <v>2019</v>
      </c>
      <c r="F42973" s="1">
        <v>23465</v>
      </c>
      <c r="G42973" s="1">
        <v>22323</v>
      </c>
    </row>
    <row r="42974" spans="1:7" x14ac:dyDescent="0.3">
      <c r="A42974" s="1" t="s">
        <v>7</v>
      </c>
      <c r="B42974" s="1" t="s">
        <v>14</v>
      </c>
      <c r="C42974" s="1" t="s">
        <v>15</v>
      </c>
      <c r="D42974" s="1" t="s">
        <v>16</v>
      </c>
      <c r="E42974" s="1">
        <v>1990</v>
      </c>
      <c r="F42974" s="1">
        <v>192716</v>
      </c>
      <c r="G42974" s="1">
        <v>1531</v>
      </c>
    </row>
    <row r="42975" spans="1:7" x14ac:dyDescent="0.3">
      <c r="A42975" s="1" t="s">
        <v>17</v>
      </c>
      <c r="B42975" s="1" t="s">
        <v>18</v>
      </c>
      <c r="C42975" s="1" t="s">
        <v>19</v>
      </c>
      <c r="D42975" s="1" t="s">
        <v>20</v>
      </c>
      <c r="E42975" s="1">
        <v>2020</v>
      </c>
      <c r="F42975" s="1">
        <v>17826</v>
      </c>
      <c r="G42975" s="1">
        <v>60556</v>
      </c>
    </row>
    <row r="42976" spans="1:7" x14ac:dyDescent="0.3">
      <c r="A42976" s="1" t="s">
        <v>21</v>
      </c>
      <c r="B42976" s="1" t="s">
        <v>28</v>
      </c>
      <c r="C42976" s="1" t="s">
        <v>27</v>
      </c>
      <c r="D42976" s="1" t="s">
        <v>16</v>
      </c>
      <c r="E42976" s="1">
        <v>2003</v>
      </c>
      <c r="F42976" s="1">
        <v>65295</v>
      </c>
      <c r="G42976" s="1">
        <v>9302</v>
      </c>
    </row>
    <row r="42977" spans="1:7" x14ac:dyDescent="0.3">
      <c r="A42977" s="1" t="s">
        <v>11</v>
      </c>
      <c r="B42977" s="1" t="s">
        <v>39</v>
      </c>
      <c r="C42977" s="1" t="s">
        <v>35</v>
      </c>
      <c r="D42977" s="1" t="s">
        <v>16</v>
      </c>
      <c r="E42977" s="1">
        <v>2007</v>
      </c>
      <c r="F42977" s="1">
        <v>116068</v>
      </c>
      <c r="G42977" s="1">
        <v>18153</v>
      </c>
    </row>
    <row r="42978" spans="1:7" x14ac:dyDescent="0.3">
      <c r="A42978" s="1" t="s">
        <v>21</v>
      </c>
      <c r="B42978" s="1" t="s">
        <v>37</v>
      </c>
      <c r="C42978" s="1" t="s">
        <v>27</v>
      </c>
      <c r="D42978" s="1" t="s">
        <v>10</v>
      </c>
      <c r="E42978" s="1">
        <v>2005</v>
      </c>
      <c r="F42978" s="1">
        <v>142054</v>
      </c>
      <c r="G42978" s="1">
        <v>7171</v>
      </c>
    </row>
    <row r="42979" spans="1:7" x14ac:dyDescent="0.3">
      <c r="A42979" s="1" t="s">
        <v>7</v>
      </c>
      <c r="B42979" s="1" t="s">
        <v>14</v>
      </c>
      <c r="C42979" s="1" t="s">
        <v>19</v>
      </c>
      <c r="D42979" s="1" t="s">
        <v>16</v>
      </c>
      <c r="E42979" s="1">
        <v>2004</v>
      </c>
      <c r="F42979" s="1">
        <v>84667</v>
      </c>
      <c r="G42979" s="1">
        <v>9756</v>
      </c>
    </row>
    <row r="42980" spans="1:7" x14ac:dyDescent="0.3">
      <c r="A42980" s="1" t="s">
        <v>17</v>
      </c>
      <c r="B42980" s="1" t="s">
        <v>25</v>
      </c>
      <c r="C42980" s="1" t="s">
        <v>19</v>
      </c>
      <c r="D42980" s="1" t="s">
        <v>20</v>
      </c>
      <c r="E42980" s="1">
        <v>2003</v>
      </c>
      <c r="F42980" s="1">
        <v>105294</v>
      </c>
      <c r="G42980" s="1">
        <v>9418</v>
      </c>
    </row>
    <row r="42981" spans="1:7" x14ac:dyDescent="0.3">
      <c r="A42981" s="1" t="s">
        <v>17</v>
      </c>
      <c r="B42981" s="1" t="s">
        <v>32</v>
      </c>
      <c r="C42981" s="1" t="s">
        <v>9</v>
      </c>
      <c r="D42981" s="1" t="s">
        <v>20</v>
      </c>
      <c r="E42981" s="1">
        <v>1998</v>
      </c>
      <c r="F42981" s="1">
        <v>67684</v>
      </c>
      <c r="G42981" s="1">
        <v>5040</v>
      </c>
    </row>
    <row r="42982" spans="1:7" x14ac:dyDescent="0.3">
      <c r="A42982" s="1" t="s">
        <v>7</v>
      </c>
      <c r="B42982" s="1" t="s">
        <v>8</v>
      </c>
      <c r="C42982" s="1" t="s">
        <v>26</v>
      </c>
      <c r="D42982" s="1" t="s">
        <v>10</v>
      </c>
      <c r="E42982" s="1">
        <v>1990</v>
      </c>
      <c r="F42982" s="1">
        <v>185897</v>
      </c>
      <c r="G42982" s="1">
        <v>932</v>
      </c>
    </row>
    <row r="42983" spans="1:7" x14ac:dyDescent="0.3">
      <c r="A42983" s="1" t="s">
        <v>29</v>
      </c>
      <c r="B42983" s="1" t="s">
        <v>30</v>
      </c>
      <c r="C42983" s="1" t="s">
        <v>33</v>
      </c>
      <c r="D42983" s="1" t="s">
        <v>10</v>
      </c>
      <c r="E42983" s="1">
        <v>1997</v>
      </c>
      <c r="F42983" s="1">
        <v>119310</v>
      </c>
      <c r="G42983" s="1">
        <v>5810</v>
      </c>
    </row>
    <row r="42984" spans="1:7" x14ac:dyDescent="0.3">
      <c r="A42984" s="1" t="s">
        <v>17</v>
      </c>
      <c r="B42984" s="1" t="s">
        <v>25</v>
      </c>
      <c r="C42984" s="1" t="s">
        <v>19</v>
      </c>
      <c r="D42984" s="1" t="s">
        <v>20</v>
      </c>
      <c r="E42984" s="1">
        <v>1991</v>
      </c>
      <c r="F42984" s="1">
        <v>195266</v>
      </c>
      <c r="G42984" s="1">
        <v>2033</v>
      </c>
    </row>
    <row r="42985" spans="1:7" x14ac:dyDescent="0.3">
      <c r="A42985" s="1" t="s">
        <v>17</v>
      </c>
      <c r="B42985" s="1" t="s">
        <v>32</v>
      </c>
      <c r="C42985" s="1" t="s">
        <v>26</v>
      </c>
      <c r="D42985" s="1" t="s">
        <v>20</v>
      </c>
      <c r="E42985" s="1">
        <v>1996</v>
      </c>
      <c r="F42985" s="1">
        <v>139422</v>
      </c>
      <c r="G42985" s="1">
        <v>2850</v>
      </c>
    </row>
    <row r="42986" spans="1:7" x14ac:dyDescent="0.3">
      <c r="A42986" s="1" t="s">
        <v>17</v>
      </c>
      <c r="B42986" s="1" t="s">
        <v>18</v>
      </c>
      <c r="C42986" s="1" t="s">
        <v>19</v>
      </c>
      <c r="D42986" s="1" t="s">
        <v>10</v>
      </c>
      <c r="E42986" s="1">
        <v>2013</v>
      </c>
      <c r="F42986" s="1">
        <v>74100</v>
      </c>
      <c r="G42986" s="1">
        <v>22422</v>
      </c>
    </row>
    <row r="42987" spans="1:7" x14ac:dyDescent="0.3">
      <c r="A42987" s="1" t="s">
        <v>7</v>
      </c>
      <c r="B42987" s="1" t="s">
        <v>8</v>
      </c>
      <c r="C42987" s="1" t="s">
        <v>24</v>
      </c>
      <c r="D42987" s="1" t="s">
        <v>10</v>
      </c>
      <c r="E42987" s="1">
        <v>2009</v>
      </c>
      <c r="F42987" s="1">
        <v>74709</v>
      </c>
      <c r="G42987" s="1">
        <v>8525</v>
      </c>
    </row>
    <row r="42988" spans="1:7" x14ac:dyDescent="0.3">
      <c r="A42988" s="1" t="s">
        <v>7</v>
      </c>
      <c r="B42988" s="1" t="s">
        <v>8</v>
      </c>
      <c r="C42988" s="1" t="s">
        <v>9</v>
      </c>
      <c r="D42988" s="1" t="s">
        <v>10</v>
      </c>
      <c r="E42988" s="1">
        <v>2015</v>
      </c>
      <c r="F42988" s="1">
        <v>20987</v>
      </c>
      <c r="G42988" s="1">
        <v>14971</v>
      </c>
    </row>
    <row r="42989" spans="1:7" x14ac:dyDescent="0.3">
      <c r="A42989" s="1" t="s">
        <v>7</v>
      </c>
      <c r="B42989" s="1" t="s">
        <v>23</v>
      </c>
      <c r="C42989" s="1" t="s">
        <v>9</v>
      </c>
      <c r="D42989" s="1" t="s">
        <v>10</v>
      </c>
      <c r="E42989" s="1">
        <v>1998</v>
      </c>
      <c r="F42989" s="1">
        <v>218540</v>
      </c>
      <c r="G42989" s="1">
        <v>1577</v>
      </c>
    </row>
    <row r="42990" spans="1:7" x14ac:dyDescent="0.3">
      <c r="A42990" s="1" t="s">
        <v>11</v>
      </c>
      <c r="B42990" s="1" t="s">
        <v>39</v>
      </c>
      <c r="C42990" s="1" t="s">
        <v>13</v>
      </c>
      <c r="D42990" s="1" t="s">
        <v>16</v>
      </c>
      <c r="E42990" s="1">
        <v>2000</v>
      </c>
      <c r="F42990" s="1">
        <v>160869</v>
      </c>
      <c r="G42990" s="1">
        <v>9871</v>
      </c>
    </row>
    <row r="42991" spans="1:7" x14ac:dyDescent="0.3">
      <c r="A42991" s="1" t="s">
        <v>29</v>
      </c>
      <c r="B42991" s="1" t="s">
        <v>30</v>
      </c>
      <c r="C42991" s="1" t="s">
        <v>31</v>
      </c>
      <c r="D42991" s="1" t="s">
        <v>10</v>
      </c>
      <c r="E42991" s="1">
        <v>2016</v>
      </c>
      <c r="F42991" s="1">
        <v>40486</v>
      </c>
      <c r="G42991" s="1">
        <v>33949</v>
      </c>
    </row>
    <row r="42992" spans="1:7" x14ac:dyDescent="0.3">
      <c r="A42992" s="1" t="s">
        <v>17</v>
      </c>
      <c r="B42992" s="1" t="s">
        <v>25</v>
      </c>
      <c r="C42992" s="1" t="s">
        <v>24</v>
      </c>
      <c r="D42992" s="1" t="s">
        <v>20</v>
      </c>
      <c r="E42992" s="1">
        <v>1995</v>
      </c>
      <c r="F42992" s="1">
        <v>96634</v>
      </c>
      <c r="G42992" s="1">
        <v>5192</v>
      </c>
    </row>
    <row r="42993" spans="1:7" x14ac:dyDescent="0.3">
      <c r="A42993" s="1" t="s">
        <v>21</v>
      </c>
      <c r="B42993" s="1" t="s">
        <v>22</v>
      </c>
      <c r="C42993" s="1" t="s">
        <v>27</v>
      </c>
      <c r="D42993" s="1" t="s">
        <v>10</v>
      </c>
      <c r="E42993" s="1">
        <v>2020</v>
      </c>
      <c r="F42993" s="1">
        <v>8107</v>
      </c>
      <c r="G42993" s="1">
        <v>32495</v>
      </c>
    </row>
    <row r="42994" spans="1:7" x14ac:dyDescent="0.3">
      <c r="A42994" s="1" t="s">
        <v>21</v>
      </c>
      <c r="B42994" s="1" t="s">
        <v>28</v>
      </c>
      <c r="C42994" s="1" t="s">
        <v>26</v>
      </c>
      <c r="D42994" s="1" t="s">
        <v>20</v>
      </c>
      <c r="E42994" s="1">
        <v>1995</v>
      </c>
      <c r="F42994" s="1">
        <v>108051</v>
      </c>
      <c r="G42994" s="1">
        <v>3576</v>
      </c>
    </row>
    <row r="42995" spans="1:7" x14ac:dyDescent="0.3">
      <c r="A42995" s="1" t="s">
        <v>21</v>
      </c>
      <c r="B42995" s="1" t="s">
        <v>22</v>
      </c>
      <c r="C42995" s="1" t="s">
        <v>27</v>
      </c>
      <c r="D42995" s="1" t="s">
        <v>10</v>
      </c>
      <c r="E42995" s="1">
        <v>2006</v>
      </c>
      <c r="F42995" s="1">
        <v>122864</v>
      </c>
      <c r="G42995" s="1">
        <v>6030</v>
      </c>
    </row>
    <row r="42996" spans="1:7" x14ac:dyDescent="0.3">
      <c r="A42996" s="1" t="s">
        <v>29</v>
      </c>
      <c r="B42996" s="1" t="s">
        <v>30</v>
      </c>
      <c r="C42996" s="1" t="s">
        <v>33</v>
      </c>
      <c r="D42996" s="1" t="s">
        <v>10</v>
      </c>
      <c r="E42996" s="1">
        <v>1991</v>
      </c>
      <c r="F42996" s="1">
        <v>205086</v>
      </c>
      <c r="G42996" s="1">
        <v>1907</v>
      </c>
    </row>
    <row r="42997" spans="1:7" x14ac:dyDescent="0.3">
      <c r="A42997" s="1" t="s">
        <v>21</v>
      </c>
      <c r="B42997" s="1" t="s">
        <v>28</v>
      </c>
      <c r="C42997" s="1" t="s">
        <v>24</v>
      </c>
      <c r="D42997" s="1" t="s">
        <v>10</v>
      </c>
      <c r="E42997" s="1">
        <v>2012</v>
      </c>
      <c r="F42997" s="1">
        <v>95122</v>
      </c>
      <c r="G42997" s="1">
        <v>10993</v>
      </c>
    </row>
    <row r="42998" spans="1:7" x14ac:dyDescent="0.3">
      <c r="A42998" s="1" t="s">
        <v>17</v>
      </c>
      <c r="B42998" s="1" t="s">
        <v>25</v>
      </c>
      <c r="C42998" s="1" t="s">
        <v>19</v>
      </c>
      <c r="D42998" s="1" t="s">
        <v>20</v>
      </c>
      <c r="E42998" s="1">
        <v>1997</v>
      </c>
      <c r="F42998" s="1">
        <v>155765</v>
      </c>
      <c r="G42998" s="1">
        <v>4246</v>
      </c>
    </row>
    <row r="42999" spans="1:7" x14ac:dyDescent="0.3">
      <c r="A42999" s="1" t="s">
        <v>7</v>
      </c>
      <c r="B42999" s="1" t="s">
        <v>14</v>
      </c>
      <c r="C42999" s="1" t="s">
        <v>19</v>
      </c>
      <c r="D42999" s="1" t="s">
        <v>16</v>
      </c>
      <c r="E42999" s="1">
        <v>2016</v>
      </c>
      <c r="F42999" s="1">
        <v>41031</v>
      </c>
      <c r="G42999" s="1">
        <v>28854</v>
      </c>
    </row>
    <row r="43000" spans="1:7" x14ac:dyDescent="0.3">
      <c r="A43000" s="1" t="s">
        <v>21</v>
      </c>
      <c r="B43000" s="1" t="s">
        <v>22</v>
      </c>
      <c r="C43000" s="1" t="s">
        <v>24</v>
      </c>
      <c r="D43000" s="1" t="s">
        <v>10</v>
      </c>
      <c r="E43000" s="1">
        <v>1997</v>
      </c>
      <c r="F43000" s="1">
        <v>195649</v>
      </c>
      <c r="G43000" s="1">
        <v>1514</v>
      </c>
    </row>
    <row r="43001" spans="1:7" x14ac:dyDescent="0.3">
      <c r="A43001" s="1" t="s">
        <v>11</v>
      </c>
      <c r="B43001" s="1" t="s">
        <v>34</v>
      </c>
      <c r="C43001" s="1" t="s">
        <v>36</v>
      </c>
      <c r="D43001" s="1" t="s">
        <v>10</v>
      </c>
      <c r="E43001" s="1">
        <v>2008</v>
      </c>
      <c r="F43001" s="1">
        <v>56241</v>
      </c>
      <c r="G43001" s="1">
        <v>48609</v>
      </c>
    </row>
    <row r="43002" spans="1:7" x14ac:dyDescent="0.3">
      <c r="A43002" s="1" t="s">
        <v>21</v>
      </c>
      <c r="B43002" s="1" t="s">
        <v>28</v>
      </c>
      <c r="C43002" s="1" t="s">
        <v>26</v>
      </c>
      <c r="D43002" s="1" t="s">
        <v>10</v>
      </c>
      <c r="E43002" s="1">
        <v>2007</v>
      </c>
      <c r="F43002" s="1">
        <v>53919</v>
      </c>
      <c r="G43002" s="1">
        <v>9641</v>
      </c>
    </row>
    <row r="43003" spans="1:7" x14ac:dyDescent="0.3">
      <c r="A43003" s="1" t="s">
        <v>21</v>
      </c>
      <c r="B43003" s="1" t="s">
        <v>28</v>
      </c>
      <c r="C43003" s="1" t="s">
        <v>15</v>
      </c>
      <c r="D43003" s="1" t="s">
        <v>10</v>
      </c>
      <c r="E43003" s="1">
        <v>2001</v>
      </c>
      <c r="F43003" s="1">
        <v>109780</v>
      </c>
      <c r="G43003" s="1">
        <v>5067</v>
      </c>
    </row>
    <row r="43004" spans="1:7" x14ac:dyDescent="0.3">
      <c r="A43004" s="1" t="s">
        <v>17</v>
      </c>
      <c r="B43004" s="1" t="s">
        <v>32</v>
      </c>
      <c r="C43004" s="1" t="s">
        <v>26</v>
      </c>
      <c r="D43004" s="1" t="s">
        <v>10</v>
      </c>
      <c r="E43004" s="1">
        <v>2018</v>
      </c>
      <c r="F43004" s="1">
        <v>14954</v>
      </c>
      <c r="G43004" s="1">
        <v>23969</v>
      </c>
    </row>
    <row r="43005" spans="1:7" x14ac:dyDescent="0.3">
      <c r="A43005" s="1" t="s">
        <v>21</v>
      </c>
      <c r="B43005" s="1" t="s">
        <v>37</v>
      </c>
      <c r="C43005" s="1" t="s">
        <v>27</v>
      </c>
      <c r="D43005" s="1" t="s">
        <v>10</v>
      </c>
      <c r="E43005" s="1">
        <v>1987</v>
      </c>
      <c r="F43005" s="1">
        <v>233537</v>
      </c>
      <c r="G43005" s="1">
        <v>979</v>
      </c>
    </row>
    <row r="43006" spans="1:7" x14ac:dyDescent="0.3">
      <c r="A43006" s="1" t="s">
        <v>29</v>
      </c>
      <c r="B43006" s="1" t="s">
        <v>38</v>
      </c>
      <c r="C43006" s="1" t="s">
        <v>40</v>
      </c>
      <c r="D43006" s="1" t="s">
        <v>10</v>
      </c>
      <c r="E43006" s="1">
        <v>2004</v>
      </c>
      <c r="F43006" s="1">
        <v>162819</v>
      </c>
      <c r="G43006" s="1">
        <v>15950</v>
      </c>
    </row>
    <row r="43007" spans="1:7" x14ac:dyDescent="0.3">
      <c r="A43007" s="1" t="s">
        <v>17</v>
      </c>
      <c r="B43007" s="1" t="s">
        <v>18</v>
      </c>
      <c r="C43007" s="1" t="s">
        <v>31</v>
      </c>
      <c r="D43007" s="1" t="s">
        <v>20</v>
      </c>
      <c r="E43007" s="1">
        <v>2009</v>
      </c>
      <c r="F43007" s="1">
        <v>51480</v>
      </c>
      <c r="G43007" s="1">
        <v>26403</v>
      </c>
    </row>
    <row r="43008" spans="1:7" x14ac:dyDescent="0.3">
      <c r="A43008" s="1" t="s">
        <v>29</v>
      </c>
      <c r="B43008" s="1" t="s">
        <v>42</v>
      </c>
      <c r="C43008" s="1" t="s">
        <v>33</v>
      </c>
      <c r="D43008" s="1" t="s">
        <v>10</v>
      </c>
      <c r="E43008" s="1">
        <v>1994</v>
      </c>
      <c r="F43008" s="1">
        <v>156661</v>
      </c>
      <c r="G43008" s="1">
        <v>3707</v>
      </c>
    </row>
    <row r="43009" spans="1:7" x14ac:dyDescent="0.3">
      <c r="A43009" s="1" t="s">
        <v>17</v>
      </c>
      <c r="B43009" s="1" t="s">
        <v>32</v>
      </c>
      <c r="C43009" s="1" t="s">
        <v>9</v>
      </c>
      <c r="D43009" s="1" t="s">
        <v>20</v>
      </c>
      <c r="E43009" s="1">
        <v>2001</v>
      </c>
      <c r="F43009" s="1">
        <v>127823</v>
      </c>
      <c r="G43009" s="1">
        <v>3980</v>
      </c>
    </row>
    <row r="43010" spans="1:7" x14ac:dyDescent="0.3">
      <c r="A43010" s="1" t="s">
        <v>17</v>
      </c>
      <c r="B43010" s="1" t="s">
        <v>18</v>
      </c>
      <c r="C43010" s="1" t="s">
        <v>19</v>
      </c>
      <c r="D43010" s="1" t="s">
        <v>10</v>
      </c>
      <c r="E43010" s="1">
        <v>2002</v>
      </c>
      <c r="F43010" s="1">
        <v>131649</v>
      </c>
      <c r="G43010" s="1">
        <v>7053</v>
      </c>
    </row>
    <row r="43011" spans="1:7" x14ac:dyDescent="0.3">
      <c r="A43011" s="1" t="s">
        <v>17</v>
      </c>
      <c r="B43011" s="1" t="s">
        <v>18</v>
      </c>
      <c r="C43011" s="1" t="s">
        <v>27</v>
      </c>
      <c r="D43011" s="1" t="s">
        <v>20</v>
      </c>
      <c r="E43011" s="1">
        <v>1994</v>
      </c>
      <c r="F43011" s="1">
        <v>185835</v>
      </c>
      <c r="G43011" s="1">
        <v>3339</v>
      </c>
    </row>
    <row r="43012" spans="1:7" x14ac:dyDescent="0.3">
      <c r="A43012" s="1" t="s">
        <v>29</v>
      </c>
      <c r="B43012" s="1" t="s">
        <v>38</v>
      </c>
      <c r="C43012" s="1" t="s">
        <v>40</v>
      </c>
      <c r="D43012" s="1" t="s">
        <v>10</v>
      </c>
      <c r="E43012" s="1">
        <v>1994</v>
      </c>
      <c r="F43012" s="1">
        <v>177665</v>
      </c>
      <c r="G43012" s="1">
        <v>7222</v>
      </c>
    </row>
    <row r="43013" spans="1:7" x14ac:dyDescent="0.3">
      <c r="A43013" s="1" t="s">
        <v>21</v>
      </c>
      <c r="B43013" s="1" t="s">
        <v>28</v>
      </c>
      <c r="C43013" s="1" t="s">
        <v>27</v>
      </c>
      <c r="D43013" s="1" t="s">
        <v>10</v>
      </c>
      <c r="E43013" s="1">
        <v>1989</v>
      </c>
      <c r="F43013" s="1">
        <v>195899</v>
      </c>
      <c r="G43013" s="1">
        <v>1257</v>
      </c>
    </row>
    <row r="43014" spans="1:7" x14ac:dyDescent="0.3">
      <c r="A43014" s="1" t="s">
        <v>17</v>
      </c>
      <c r="B43014" s="1" t="s">
        <v>18</v>
      </c>
      <c r="C43014" s="1" t="s">
        <v>19</v>
      </c>
      <c r="D43014" s="1" t="s">
        <v>20</v>
      </c>
      <c r="E43014" s="1">
        <v>1999</v>
      </c>
      <c r="F43014" s="1">
        <v>191940</v>
      </c>
      <c r="G43014" s="1">
        <v>4193</v>
      </c>
    </row>
    <row r="43015" spans="1:7" x14ac:dyDescent="0.3">
      <c r="A43015" s="1" t="s">
        <v>21</v>
      </c>
      <c r="B43015" s="1" t="s">
        <v>22</v>
      </c>
      <c r="C43015" s="1" t="s">
        <v>15</v>
      </c>
      <c r="D43015" s="1" t="s">
        <v>10</v>
      </c>
      <c r="E43015" s="1">
        <v>2014</v>
      </c>
      <c r="F43015" s="1">
        <v>61632</v>
      </c>
      <c r="G43015" s="1">
        <v>14238</v>
      </c>
    </row>
    <row r="43016" spans="1:7" x14ac:dyDescent="0.3">
      <c r="A43016" s="1" t="s">
        <v>21</v>
      </c>
      <c r="B43016" s="1" t="s">
        <v>37</v>
      </c>
      <c r="C43016" s="1" t="s">
        <v>19</v>
      </c>
      <c r="D43016" s="1" t="s">
        <v>10</v>
      </c>
      <c r="E43016" s="1">
        <v>1996</v>
      </c>
      <c r="F43016" s="1">
        <v>196683</v>
      </c>
      <c r="G43016" s="1">
        <v>2354</v>
      </c>
    </row>
    <row r="43017" spans="1:7" x14ac:dyDescent="0.3">
      <c r="A43017" s="1" t="s">
        <v>21</v>
      </c>
      <c r="B43017" s="1" t="s">
        <v>28</v>
      </c>
      <c r="C43017" s="1" t="s">
        <v>19</v>
      </c>
      <c r="D43017" s="1" t="s">
        <v>10</v>
      </c>
      <c r="E43017" s="1">
        <v>2008</v>
      </c>
      <c r="F43017" s="1">
        <v>77914</v>
      </c>
      <c r="G43017" s="1">
        <v>10776</v>
      </c>
    </row>
    <row r="43018" spans="1:7" x14ac:dyDescent="0.3">
      <c r="A43018" s="1" t="s">
        <v>21</v>
      </c>
      <c r="B43018" s="1" t="s">
        <v>28</v>
      </c>
      <c r="C43018" s="1" t="s">
        <v>24</v>
      </c>
      <c r="D43018" s="1" t="s">
        <v>16</v>
      </c>
      <c r="E43018" s="1">
        <v>2003</v>
      </c>
      <c r="F43018" s="1">
        <v>78281</v>
      </c>
      <c r="G43018" s="1">
        <v>7132</v>
      </c>
    </row>
    <row r="43019" spans="1:7" x14ac:dyDescent="0.3">
      <c r="A43019" s="1" t="s">
        <v>17</v>
      </c>
      <c r="B43019" s="1" t="s">
        <v>32</v>
      </c>
      <c r="C43019" s="1" t="s">
        <v>26</v>
      </c>
      <c r="D43019" s="1" t="s">
        <v>20</v>
      </c>
      <c r="E43019" s="1">
        <v>2017</v>
      </c>
      <c r="F43019" s="1">
        <v>32292</v>
      </c>
      <c r="G43019" s="1">
        <v>24423</v>
      </c>
    </row>
    <row r="43020" spans="1:7" x14ac:dyDescent="0.3">
      <c r="A43020" s="1" t="s">
        <v>21</v>
      </c>
      <c r="B43020" s="1" t="s">
        <v>37</v>
      </c>
      <c r="C43020" s="1" t="s">
        <v>19</v>
      </c>
      <c r="D43020" s="1" t="s">
        <v>16</v>
      </c>
      <c r="E43020" s="1">
        <v>1997</v>
      </c>
      <c r="F43020" s="1">
        <v>206671</v>
      </c>
      <c r="G43020" s="1">
        <v>2420</v>
      </c>
    </row>
    <row r="43021" spans="1:7" x14ac:dyDescent="0.3">
      <c r="A43021" s="1" t="s">
        <v>17</v>
      </c>
      <c r="B43021" s="1" t="s">
        <v>18</v>
      </c>
      <c r="C43021" s="1" t="s">
        <v>19</v>
      </c>
      <c r="D43021" s="1" t="s">
        <v>20</v>
      </c>
      <c r="E43021" s="1">
        <v>2001</v>
      </c>
      <c r="F43021" s="1">
        <v>157595</v>
      </c>
      <c r="G43021" s="1">
        <v>6418</v>
      </c>
    </row>
    <row r="43022" spans="1:7" x14ac:dyDescent="0.3">
      <c r="A43022" s="1" t="s">
        <v>17</v>
      </c>
      <c r="B43022" s="1" t="s">
        <v>32</v>
      </c>
      <c r="C43022" s="1" t="s">
        <v>24</v>
      </c>
      <c r="D43022" s="1" t="s">
        <v>10</v>
      </c>
      <c r="E43022" s="1">
        <v>2008</v>
      </c>
      <c r="F43022" s="1">
        <v>35329</v>
      </c>
      <c r="G43022" s="1">
        <v>11852</v>
      </c>
    </row>
    <row r="43023" spans="1:7" x14ac:dyDescent="0.3">
      <c r="A43023" s="1" t="s">
        <v>17</v>
      </c>
      <c r="B43023" s="1" t="s">
        <v>32</v>
      </c>
      <c r="C43023" s="1" t="s">
        <v>26</v>
      </c>
      <c r="D43023" s="1" t="s">
        <v>10</v>
      </c>
      <c r="E43023" s="1">
        <v>1997</v>
      </c>
      <c r="F43023" s="1">
        <v>202483</v>
      </c>
      <c r="G43023" s="1">
        <v>1489</v>
      </c>
    </row>
    <row r="43024" spans="1:7" x14ac:dyDescent="0.3">
      <c r="A43024" s="1" t="s">
        <v>17</v>
      </c>
      <c r="B43024" s="1" t="s">
        <v>32</v>
      </c>
      <c r="C43024" s="1" t="s">
        <v>24</v>
      </c>
      <c r="D43024" s="1" t="s">
        <v>10</v>
      </c>
      <c r="E43024" s="1">
        <v>2014</v>
      </c>
      <c r="F43024" s="1">
        <v>57448</v>
      </c>
      <c r="G43024" s="1">
        <v>15437</v>
      </c>
    </row>
    <row r="43025" spans="1:7" x14ac:dyDescent="0.3">
      <c r="A43025" s="1" t="s">
        <v>17</v>
      </c>
      <c r="B43025" s="1" t="s">
        <v>32</v>
      </c>
      <c r="C43025" s="1" t="s">
        <v>24</v>
      </c>
      <c r="D43025" s="1" t="s">
        <v>10</v>
      </c>
      <c r="E43025" s="1">
        <v>2011</v>
      </c>
      <c r="F43025" s="1">
        <v>107644</v>
      </c>
      <c r="G43025" s="1">
        <v>8918</v>
      </c>
    </row>
    <row r="43026" spans="1:7" x14ac:dyDescent="0.3">
      <c r="A43026" s="1" t="s">
        <v>21</v>
      </c>
      <c r="B43026" s="1" t="s">
        <v>22</v>
      </c>
      <c r="C43026" s="1" t="s">
        <v>24</v>
      </c>
      <c r="D43026" s="1" t="s">
        <v>10</v>
      </c>
      <c r="E43026" s="1">
        <v>2008</v>
      </c>
      <c r="F43026" s="1">
        <v>56141</v>
      </c>
      <c r="G43026" s="1">
        <v>9249</v>
      </c>
    </row>
    <row r="43027" spans="1:7" x14ac:dyDescent="0.3">
      <c r="A43027" s="1" t="s">
        <v>29</v>
      </c>
      <c r="B43027" s="1" t="s">
        <v>42</v>
      </c>
      <c r="C43027" s="1" t="s">
        <v>27</v>
      </c>
      <c r="D43027" s="1" t="s">
        <v>10</v>
      </c>
      <c r="E43027" s="1">
        <v>1989</v>
      </c>
      <c r="F43027" s="1">
        <v>141369</v>
      </c>
      <c r="G43027" s="1">
        <v>2747</v>
      </c>
    </row>
    <row r="43028" spans="1:7" x14ac:dyDescent="0.3">
      <c r="A43028" s="1" t="s">
        <v>7</v>
      </c>
      <c r="B43028" s="1" t="s">
        <v>14</v>
      </c>
      <c r="C43028" s="1" t="s">
        <v>27</v>
      </c>
      <c r="D43028" s="1" t="s">
        <v>16</v>
      </c>
      <c r="E43028" s="1">
        <v>2019</v>
      </c>
      <c r="F43028" s="1">
        <v>20619</v>
      </c>
      <c r="G43028" s="1">
        <v>41787</v>
      </c>
    </row>
    <row r="43029" spans="1:7" x14ac:dyDescent="0.3">
      <c r="A43029" s="1" t="s">
        <v>7</v>
      </c>
      <c r="B43029" s="1" t="s">
        <v>8</v>
      </c>
      <c r="C43029" s="1" t="s">
        <v>24</v>
      </c>
      <c r="D43029" s="1" t="s">
        <v>16</v>
      </c>
      <c r="E43029" s="1">
        <v>2004</v>
      </c>
      <c r="F43029" s="1">
        <v>192096</v>
      </c>
      <c r="G43029" s="1">
        <v>2549</v>
      </c>
    </row>
    <row r="43030" spans="1:7" x14ac:dyDescent="0.3">
      <c r="A43030" s="1" t="s">
        <v>21</v>
      </c>
      <c r="B43030" s="1" t="s">
        <v>22</v>
      </c>
      <c r="C43030" s="1" t="s">
        <v>27</v>
      </c>
      <c r="D43030" s="1" t="s">
        <v>10</v>
      </c>
      <c r="E43030" s="1">
        <v>2015</v>
      </c>
      <c r="F43030" s="1">
        <v>49310</v>
      </c>
      <c r="G43030" s="1">
        <v>18402</v>
      </c>
    </row>
    <row r="43031" spans="1:7" x14ac:dyDescent="0.3">
      <c r="A43031" s="1" t="s">
        <v>7</v>
      </c>
      <c r="B43031" s="1" t="s">
        <v>8</v>
      </c>
      <c r="C43031" s="1" t="s">
        <v>24</v>
      </c>
      <c r="D43031" s="1" t="s">
        <v>10</v>
      </c>
      <c r="E43031" s="1">
        <v>1997</v>
      </c>
      <c r="F43031" s="1">
        <v>137067</v>
      </c>
      <c r="G43031" s="1">
        <v>2413</v>
      </c>
    </row>
    <row r="43032" spans="1:7" x14ac:dyDescent="0.3">
      <c r="A43032" s="1" t="s">
        <v>11</v>
      </c>
      <c r="B43032" s="1" t="s">
        <v>12</v>
      </c>
      <c r="C43032" s="1" t="s">
        <v>13</v>
      </c>
      <c r="D43032" s="1" t="s">
        <v>10</v>
      </c>
      <c r="E43032" s="1">
        <v>1993</v>
      </c>
      <c r="F43032" s="1">
        <v>188717</v>
      </c>
      <c r="G43032" s="1">
        <v>3928</v>
      </c>
    </row>
    <row r="43033" spans="1:7" x14ac:dyDescent="0.3">
      <c r="A43033" s="1" t="s">
        <v>21</v>
      </c>
      <c r="B43033" s="1" t="s">
        <v>28</v>
      </c>
      <c r="C43033" s="1" t="s">
        <v>24</v>
      </c>
      <c r="D43033" s="1" t="s">
        <v>16</v>
      </c>
      <c r="E43033" s="1">
        <v>1993</v>
      </c>
      <c r="F43033" s="1">
        <v>15000</v>
      </c>
      <c r="G43033" s="1">
        <v>5399</v>
      </c>
    </row>
    <row r="43034" spans="1:7" x14ac:dyDescent="0.3">
      <c r="A43034" s="1" t="s">
        <v>17</v>
      </c>
      <c r="B43034" s="1" t="s">
        <v>25</v>
      </c>
      <c r="C43034" s="1" t="s">
        <v>19</v>
      </c>
      <c r="D43034" s="1" t="s">
        <v>20</v>
      </c>
      <c r="E43034" s="1">
        <v>1997</v>
      </c>
      <c r="F43034" s="1">
        <v>98963</v>
      </c>
      <c r="G43034" s="1">
        <v>6614</v>
      </c>
    </row>
    <row r="43035" spans="1:7" x14ac:dyDescent="0.3">
      <c r="A43035" s="1" t="s">
        <v>21</v>
      </c>
      <c r="B43035" s="1" t="s">
        <v>37</v>
      </c>
      <c r="C43035" s="1" t="s">
        <v>15</v>
      </c>
      <c r="D43035" s="1" t="s">
        <v>16</v>
      </c>
      <c r="E43035" s="1">
        <v>2008</v>
      </c>
      <c r="F43035" s="1">
        <v>88103</v>
      </c>
      <c r="G43035" s="1">
        <v>12385</v>
      </c>
    </row>
    <row r="43036" spans="1:7" x14ac:dyDescent="0.3">
      <c r="A43036" s="1" t="s">
        <v>7</v>
      </c>
      <c r="B43036" s="1" t="s">
        <v>14</v>
      </c>
      <c r="C43036" s="1" t="s">
        <v>19</v>
      </c>
      <c r="D43036" s="1" t="s">
        <v>16</v>
      </c>
      <c r="E43036" s="1">
        <v>2002</v>
      </c>
      <c r="F43036" s="1">
        <v>132465</v>
      </c>
      <c r="G43036" s="1">
        <v>5975</v>
      </c>
    </row>
    <row r="43037" spans="1:7" x14ac:dyDescent="0.3">
      <c r="A43037" s="1" t="s">
        <v>21</v>
      </c>
      <c r="B43037" s="1" t="s">
        <v>28</v>
      </c>
      <c r="C43037" s="1" t="s">
        <v>26</v>
      </c>
      <c r="D43037" s="1" t="s">
        <v>16</v>
      </c>
      <c r="E43037" s="1">
        <v>2016</v>
      </c>
      <c r="F43037" s="1">
        <v>57459</v>
      </c>
      <c r="G43037" s="1">
        <v>18035</v>
      </c>
    </row>
    <row r="43038" spans="1:7" x14ac:dyDescent="0.3">
      <c r="A43038" s="1" t="s">
        <v>17</v>
      </c>
      <c r="B43038" s="1" t="s">
        <v>25</v>
      </c>
      <c r="C43038" s="1" t="s">
        <v>19</v>
      </c>
      <c r="D43038" s="1" t="s">
        <v>20</v>
      </c>
      <c r="E43038" s="1">
        <v>2014</v>
      </c>
      <c r="F43038" s="1">
        <v>63379</v>
      </c>
      <c r="G43038" s="1">
        <v>26279</v>
      </c>
    </row>
    <row r="43039" spans="1:7" x14ac:dyDescent="0.3">
      <c r="A43039" s="1" t="s">
        <v>7</v>
      </c>
      <c r="B43039" s="1" t="s">
        <v>8</v>
      </c>
      <c r="C43039" s="1" t="s">
        <v>9</v>
      </c>
      <c r="D43039" s="1" t="s">
        <v>10</v>
      </c>
      <c r="E43039" s="1">
        <v>2005</v>
      </c>
      <c r="F43039" s="1">
        <v>105581</v>
      </c>
      <c r="G43039" s="1">
        <v>4431</v>
      </c>
    </row>
    <row r="43040" spans="1:7" x14ac:dyDescent="0.3">
      <c r="A43040" s="1" t="s">
        <v>21</v>
      </c>
      <c r="B43040" s="1" t="s">
        <v>28</v>
      </c>
      <c r="C43040" s="1" t="s">
        <v>15</v>
      </c>
      <c r="D43040" s="1" t="s">
        <v>10</v>
      </c>
      <c r="E43040" s="1">
        <v>1999</v>
      </c>
      <c r="F43040" s="1">
        <v>130705</v>
      </c>
      <c r="G43040" s="1">
        <v>3776</v>
      </c>
    </row>
    <row r="43041" spans="1:7" x14ac:dyDescent="0.3">
      <c r="A43041" s="1" t="s">
        <v>21</v>
      </c>
      <c r="B43041" s="1" t="s">
        <v>37</v>
      </c>
      <c r="C43041" s="1" t="s">
        <v>15</v>
      </c>
      <c r="D43041" s="1" t="s">
        <v>16</v>
      </c>
      <c r="E43041" s="1">
        <v>1998</v>
      </c>
      <c r="F43041" s="1">
        <v>36896</v>
      </c>
      <c r="G43041" s="1">
        <v>8872</v>
      </c>
    </row>
    <row r="43042" spans="1:7" x14ac:dyDescent="0.3">
      <c r="A43042" s="1" t="s">
        <v>7</v>
      </c>
      <c r="B43042" s="1" t="s">
        <v>23</v>
      </c>
      <c r="C43042" s="1" t="s">
        <v>27</v>
      </c>
      <c r="D43042" s="1" t="s">
        <v>10</v>
      </c>
      <c r="E43042" s="1">
        <v>2018</v>
      </c>
      <c r="F43042" s="1">
        <v>25556</v>
      </c>
      <c r="G43042" s="1">
        <v>36553</v>
      </c>
    </row>
    <row r="43043" spans="1:7" x14ac:dyDescent="0.3">
      <c r="A43043" s="1" t="s">
        <v>11</v>
      </c>
      <c r="B43043" s="1" t="s">
        <v>12</v>
      </c>
      <c r="C43043" s="1" t="s">
        <v>33</v>
      </c>
      <c r="D43043" s="1" t="s">
        <v>10</v>
      </c>
      <c r="E43043" s="1">
        <v>2013</v>
      </c>
      <c r="F43043" s="1">
        <v>61585</v>
      </c>
      <c r="G43043" s="1">
        <v>30771</v>
      </c>
    </row>
    <row r="43044" spans="1:7" x14ac:dyDescent="0.3">
      <c r="A43044" s="1" t="s">
        <v>7</v>
      </c>
      <c r="B43044" s="1" t="s">
        <v>14</v>
      </c>
      <c r="C43044" s="1" t="s">
        <v>19</v>
      </c>
      <c r="D43044" s="1" t="s">
        <v>10</v>
      </c>
      <c r="E43044" s="1">
        <v>2010</v>
      </c>
      <c r="F43044" s="1">
        <v>71156</v>
      </c>
      <c r="G43044" s="1">
        <v>15206</v>
      </c>
    </row>
    <row r="43045" spans="1:7" x14ac:dyDescent="0.3">
      <c r="A43045" s="1" t="s">
        <v>7</v>
      </c>
      <c r="B43045" s="1" t="s">
        <v>14</v>
      </c>
      <c r="C43045" s="1" t="s">
        <v>24</v>
      </c>
      <c r="D43045" s="1" t="s">
        <v>10</v>
      </c>
      <c r="E43045" s="1">
        <v>2014</v>
      </c>
      <c r="F43045" s="1">
        <v>74715</v>
      </c>
      <c r="G43045" s="1">
        <v>17094</v>
      </c>
    </row>
    <row r="43046" spans="1:7" x14ac:dyDescent="0.3">
      <c r="A43046" s="1" t="s">
        <v>17</v>
      </c>
      <c r="B43046" s="1" t="s">
        <v>32</v>
      </c>
      <c r="C43046" s="1" t="s">
        <v>9</v>
      </c>
      <c r="D43046" s="1" t="s">
        <v>10</v>
      </c>
      <c r="E43046" s="1">
        <v>2022</v>
      </c>
      <c r="F43046" s="1">
        <v>7037</v>
      </c>
      <c r="G43046" s="1">
        <v>29785</v>
      </c>
    </row>
    <row r="43047" spans="1:7" x14ac:dyDescent="0.3">
      <c r="A43047" s="1" t="s">
        <v>21</v>
      </c>
      <c r="B43047" s="1" t="s">
        <v>28</v>
      </c>
      <c r="C43047" s="1" t="s">
        <v>27</v>
      </c>
      <c r="D43047" s="1" t="s">
        <v>16</v>
      </c>
      <c r="E43047" s="1">
        <v>1996</v>
      </c>
      <c r="F43047" s="1">
        <v>190725</v>
      </c>
      <c r="G43047" s="1">
        <v>2203</v>
      </c>
    </row>
    <row r="43048" spans="1:7" x14ac:dyDescent="0.3">
      <c r="A43048" s="1" t="s">
        <v>7</v>
      </c>
      <c r="B43048" s="1" t="s">
        <v>8</v>
      </c>
      <c r="C43048" s="1" t="s">
        <v>9</v>
      </c>
      <c r="D43048" s="1" t="s">
        <v>10</v>
      </c>
      <c r="E43048" s="1">
        <v>1988</v>
      </c>
      <c r="F43048" s="1">
        <v>262287</v>
      </c>
      <c r="G43048" s="1">
        <v>374</v>
      </c>
    </row>
    <row r="43049" spans="1:7" x14ac:dyDescent="0.3">
      <c r="A43049" s="1" t="s">
        <v>7</v>
      </c>
      <c r="B43049" s="1" t="s">
        <v>8</v>
      </c>
      <c r="C43049" s="1" t="s">
        <v>24</v>
      </c>
      <c r="D43049" s="1" t="s">
        <v>10</v>
      </c>
      <c r="E43049" s="1">
        <v>2007</v>
      </c>
      <c r="F43049" s="1">
        <v>24973</v>
      </c>
      <c r="G43049" s="1">
        <v>10163</v>
      </c>
    </row>
    <row r="43050" spans="1:7" x14ac:dyDescent="0.3">
      <c r="A43050" s="1" t="s">
        <v>21</v>
      </c>
      <c r="B43050" s="1" t="s">
        <v>37</v>
      </c>
      <c r="C43050" s="1" t="s">
        <v>15</v>
      </c>
      <c r="D43050" s="1" t="s">
        <v>10</v>
      </c>
      <c r="E43050" s="1">
        <v>1999</v>
      </c>
      <c r="F43050" s="1">
        <v>220812</v>
      </c>
      <c r="G43050" s="1">
        <v>2188</v>
      </c>
    </row>
    <row r="43051" spans="1:7" x14ac:dyDescent="0.3">
      <c r="A43051" s="1" t="s">
        <v>21</v>
      </c>
      <c r="B43051" s="1" t="s">
        <v>22</v>
      </c>
      <c r="C43051" s="1" t="s">
        <v>15</v>
      </c>
      <c r="D43051" s="1" t="s">
        <v>10</v>
      </c>
      <c r="E43051" s="1">
        <v>2006</v>
      </c>
      <c r="F43051" s="1">
        <v>108704</v>
      </c>
      <c r="G43051" s="1">
        <v>6007</v>
      </c>
    </row>
    <row r="43052" spans="1:7" x14ac:dyDescent="0.3">
      <c r="A43052" s="1" t="s">
        <v>21</v>
      </c>
      <c r="B43052" s="1" t="s">
        <v>37</v>
      </c>
      <c r="C43052" s="1" t="s">
        <v>15</v>
      </c>
      <c r="D43052" s="1" t="s">
        <v>10</v>
      </c>
      <c r="E43052" s="1">
        <v>1994</v>
      </c>
      <c r="F43052" s="1">
        <v>187452</v>
      </c>
      <c r="G43052" s="1">
        <v>2106</v>
      </c>
    </row>
    <row r="43053" spans="1:7" x14ac:dyDescent="0.3">
      <c r="A43053" s="1" t="s">
        <v>7</v>
      </c>
      <c r="B43053" s="1" t="s">
        <v>8</v>
      </c>
      <c r="C43053" s="1" t="s">
        <v>9</v>
      </c>
      <c r="D43053" s="1" t="s">
        <v>10</v>
      </c>
      <c r="E43053" s="1">
        <v>2008</v>
      </c>
      <c r="F43053" s="1">
        <v>108980</v>
      </c>
      <c r="G43053" s="1">
        <v>5277</v>
      </c>
    </row>
    <row r="43054" spans="1:7" x14ac:dyDescent="0.3">
      <c r="A43054" s="1" t="s">
        <v>21</v>
      </c>
      <c r="B43054" s="1" t="s">
        <v>37</v>
      </c>
      <c r="C43054" s="1" t="s">
        <v>24</v>
      </c>
      <c r="D43054" s="1" t="s">
        <v>16</v>
      </c>
      <c r="E43054" s="1">
        <v>1995</v>
      </c>
      <c r="F43054" s="1">
        <v>184801</v>
      </c>
      <c r="G43054" s="1">
        <v>2262</v>
      </c>
    </row>
    <row r="43055" spans="1:7" x14ac:dyDescent="0.3">
      <c r="A43055" s="1" t="s">
        <v>29</v>
      </c>
      <c r="B43055" s="1" t="s">
        <v>30</v>
      </c>
      <c r="C43055" s="1" t="s">
        <v>33</v>
      </c>
      <c r="D43055" s="1" t="s">
        <v>10</v>
      </c>
      <c r="E43055" s="1">
        <v>1991</v>
      </c>
      <c r="F43055" s="1">
        <v>213710</v>
      </c>
      <c r="G43055" s="1">
        <v>1766</v>
      </c>
    </row>
    <row r="43056" spans="1:7" x14ac:dyDescent="0.3">
      <c r="A43056" s="1" t="s">
        <v>17</v>
      </c>
      <c r="B43056" s="1" t="s">
        <v>25</v>
      </c>
      <c r="C43056" s="1" t="s">
        <v>19</v>
      </c>
      <c r="D43056" s="1" t="s">
        <v>20</v>
      </c>
      <c r="E43056" s="1">
        <v>2017</v>
      </c>
      <c r="F43056" s="1">
        <v>32895</v>
      </c>
      <c r="G43056" s="1">
        <v>38750</v>
      </c>
    </row>
    <row r="43057" spans="1:7" x14ac:dyDescent="0.3">
      <c r="A43057" s="1" t="s">
        <v>21</v>
      </c>
      <c r="B43057" s="1" t="s">
        <v>22</v>
      </c>
      <c r="C43057" s="1" t="s">
        <v>9</v>
      </c>
      <c r="D43057" s="1" t="s">
        <v>10</v>
      </c>
      <c r="E43057" s="1">
        <v>1997</v>
      </c>
      <c r="F43057" s="1">
        <v>82747</v>
      </c>
      <c r="G43057" s="1">
        <v>3144</v>
      </c>
    </row>
    <row r="43058" spans="1:7" x14ac:dyDescent="0.3">
      <c r="A43058" s="1" t="s">
        <v>17</v>
      </c>
      <c r="B43058" s="1" t="s">
        <v>32</v>
      </c>
      <c r="C43058" s="1" t="s">
        <v>26</v>
      </c>
      <c r="D43058" s="1" t="s">
        <v>20</v>
      </c>
      <c r="E43058" s="1">
        <v>2001</v>
      </c>
      <c r="F43058" s="1">
        <v>78769</v>
      </c>
      <c r="G43058" s="1">
        <v>6257</v>
      </c>
    </row>
    <row r="43059" spans="1:7" x14ac:dyDescent="0.3">
      <c r="A43059" s="1" t="s">
        <v>21</v>
      </c>
      <c r="B43059" s="1" t="s">
        <v>28</v>
      </c>
      <c r="C43059" s="1" t="s">
        <v>27</v>
      </c>
      <c r="D43059" s="1" t="s">
        <v>10</v>
      </c>
      <c r="E43059" s="1">
        <v>2013</v>
      </c>
      <c r="F43059" s="1">
        <v>19223</v>
      </c>
      <c r="G43059" s="1">
        <v>22788</v>
      </c>
    </row>
    <row r="43060" spans="1:7" x14ac:dyDescent="0.3">
      <c r="A43060" s="1" t="s">
        <v>7</v>
      </c>
      <c r="B43060" s="1" t="s">
        <v>14</v>
      </c>
      <c r="C43060" s="1" t="s">
        <v>19</v>
      </c>
      <c r="D43060" s="1" t="s">
        <v>20</v>
      </c>
      <c r="E43060" s="1">
        <v>2002</v>
      </c>
      <c r="F43060" s="1">
        <v>116071</v>
      </c>
      <c r="G43060" s="1">
        <v>7755</v>
      </c>
    </row>
    <row r="43061" spans="1:7" x14ac:dyDescent="0.3">
      <c r="A43061" s="1" t="s">
        <v>17</v>
      </c>
      <c r="B43061" s="1" t="s">
        <v>18</v>
      </c>
      <c r="C43061" s="1" t="s">
        <v>19</v>
      </c>
      <c r="D43061" s="1" t="s">
        <v>20</v>
      </c>
      <c r="E43061" s="1">
        <v>2010</v>
      </c>
      <c r="F43061" s="1">
        <v>104333</v>
      </c>
      <c r="G43061" s="1">
        <v>17779</v>
      </c>
    </row>
    <row r="43062" spans="1:7" x14ac:dyDescent="0.3">
      <c r="A43062" s="1" t="s">
        <v>11</v>
      </c>
      <c r="B43062" s="1" t="s">
        <v>12</v>
      </c>
      <c r="C43062" s="1" t="s">
        <v>13</v>
      </c>
      <c r="D43062" s="1" t="s">
        <v>10</v>
      </c>
      <c r="E43062" s="1">
        <v>2001</v>
      </c>
      <c r="F43062" s="1">
        <v>108524</v>
      </c>
      <c r="G43062" s="1">
        <v>12851</v>
      </c>
    </row>
    <row r="43063" spans="1:7" x14ac:dyDescent="0.3">
      <c r="A43063" s="1" t="s">
        <v>21</v>
      </c>
      <c r="B43063" s="1" t="s">
        <v>28</v>
      </c>
      <c r="C43063" s="1" t="s">
        <v>24</v>
      </c>
      <c r="D43063" s="1" t="s">
        <v>10</v>
      </c>
      <c r="E43063" s="1">
        <v>2014</v>
      </c>
      <c r="F43063" s="1">
        <v>80521</v>
      </c>
      <c r="G43063" s="1">
        <v>13926</v>
      </c>
    </row>
    <row r="43064" spans="1:7" x14ac:dyDescent="0.3">
      <c r="A43064" s="1" t="s">
        <v>21</v>
      </c>
      <c r="B43064" s="1" t="s">
        <v>37</v>
      </c>
      <c r="C43064" s="1" t="s">
        <v>27</v>
      </c>
      <c r="D43064" s="1" t="s">
        <v>16</v>
      </c>
      <c r="E43064" s="1">
        <v>2005</v>
      </c>
      <c r="F43064" s="1">
        <v>46634</v>
      </c>
      <c r="G43064" s="1">
        <v>14917</v>
      </c>
    </row>
    <row r="43065" spans="1:7" x14ac:dyDescent="0.3">
      <c r="A43065" s="1" t="s">
        <v>7</v>
      </c>
      <c r="B43065" s="1" t="s">
        <v>8</v>
      </c>
      <c r="C43065" s="1" t="s">
        <v>26</v>
      </c>
      <c r="D43065" s="1" t="s">
        <v>10</v>
      </c>
      <c r="E43065" s="1">
        <v>2010</v>
      </c>
      <c r="F43065" s="1">
        <v>104821</v>
      </c>
      <c r="G43065" s="1">
        <v>6812</v>
      </c>
    </row>
    <row r="43066" spans="1:7" x14ac:dyDescent="0.3">
      <c r="A43066" s="1" t="s">
        <v>17</v>
      </c>
      <c r="B43066" s="1" t="s">
        <v>25</v>
      </c>
      <c r="C43066" s="1" t="s">
        <v>19</v>
      </c>
      <c r="D43066" s="1" t="s">
        <v>20</v>
      </c>
      <c r="E43066" s="1">
        <v>2000</v>
      </c>
      <c r="F43066" s="1">
        <v>97348</v>
      </c>
      <c r="G43066" s="1">
        <v>8173</v>
      </c>
    </row>
    <row r="43067" spans="1:7" x14ac:dyDescent="0.3">
      <c r="A43067" s="1" t="s">
        <v>21</v>
      </c>
      <c r="B43067" s="1" t="s">
        <v>22</v>
      </c>
      <c r="C43067" s="1" t="s">
        <v>24</v>
      </c>
      <c r="D43067" s="1" t="s">
        <v>10</v>
      </c>
      <c r="E43067" s="1">
        <v>2007</v>
      </c>
      <c r="F43067" s="1">
        <v>116361</v>
      </c>
      <c r="G43067" s="1">
        <v>5669</v>
      </c>
    </row>
    <row r="43068" spans="1:7" x14ac:dyDescent="0.3">
      <c r="A43068" s="1" t="s">
        <v>21</v>
      </c>
      <c r="B43068" s="1" t="s">
        <v>22</v>
      </c>
      <c r="C43068" s="1" t="s">
        <v>15</v>
      </c>
      <c r="D43068" s="1" t="s">
        <v>10</v>
      </c>
      <c r="E43068" s="1">
        <v>1998</v>
      </c>
      <c r="F43068" s="1">
        <v>191749</v>
      </c>
      <c r="G43068" s="1">
        <v>1790</v>
      </c>
    </row>
    <row r="43069" spans="1:7" x14ac:dyDescent="0.3">
      <c r="A43069" s="1" t="s">
        <v>17</v>
      </c>
      <c r="B43069" s="1" t="s">
        <v>25</v>
      </c>
      <c r="C43069" s="1" t="s">
        <v>24</v>
      </c>
      <c r="D43069" s="1" t="s">
        <v>20</v>
      </c>
      <c r="E43069" s="1">
        <v>2022</v>
      </c>
      <c r="F43069" s="1">
        <v>3610</v>
      </c>
      <c r="G43069" s="1">
        <v>55955</v>
      </c>
    </row>
    <row r="43070" spans="1:7" x14ac:dyDescent="0.3">
      <c r="A43070" s="1" t="s">
        <v>29</v>
      </c>
      <c r="B43070" s="1" t="s">
        <v>38</v>
      </c>
      <c r="C43070" s="1" t="s">
        <v>40</v>
      </c>
      <c r="D43070" s="1" t="s">
        <v>10</v>
      </c>
      <c r="E43070" s="1">
        <v>2016</v>
      </c>
      <c r="F43070" s="1">
        <v>56663</v>
      </c>
      <c r="G43070" s="1">
        <v>78321</v>
      </c>
    </row>
    <row r="43071" spans="1:7" x14ac:dyDescent="0.3">
      <c r="A43071" s="1" t="s">
        <v>11</v>
      </c>
      <c r="B43071" s="1" t="s">
        <v>39</v>
      </c>
      <c r="C43071" s="1" t="s">
        <v>41</v>
      </c>
      <c r="D43071" s="1" t="s">
        <v>16</v>
      </c>
      <c r="E43071" s="1">
        <v>2019</v>
      </c>
      <c r="F43071" s="1">
        <v>18481</v>
      </c>
      <c r="G43071" s="1">
        <v>82584</v>
      </c>
    </row>
    <row r="43072" spans="1:7" x14ac:dyDescent="0.3">
      <c r="A43072" s="1" t="s">
        <v>21</v>
      </c>
      <c r="B43072" s="1" t="s">
        <v>22</v>
      </c>
      <c r="C43072" s="1" t="s">
        <v>9</v>
      </c>
      <c r="D43072" s="1" t="s">
        <v>10</v>
      </c>
      <c r="E43072" s="1">
        <v>1996</v>
      </c>
      <c r="F43072" s="1">
        <v>279425</v>
      </c>
      <c r="G43072" s="1">
        <v>557</v>
      </c>
    </row>
    <row r="43073" spans="1:7" x14ac:dyDescent="0.3">
      <c r="A43073" s="1" t="s">
        <v>29</v>
      </c>
      <c r="B43073" s="1" t="s">
        <v>38</v>
      </c>
      <c r="C43073" s="1" t="s">
        <v>40</v>
      </c>
      <c r="D43073" s="1" t="s">
        <v>10</v>
      </c>
      <c r="E43073" s="1">
        <v>2007</v>
      </c>
      <c r="F43073" s="1">
        <v>72350</v>
      </c>
      <c r="G43073" s="1">
        <v>38781</v>
      </c>
    </row>
    <row r="43074" spans="1:7" x14ac:dyDescent="0.3">
      <c r="A43074" s="1" t="s">
        <v>17</v>
      </c>
      <c r="B43074" s="1" t="s">
        <v>32</v>
      </c>
      <c r="C43074" s="1" t="s">
        <v>26</v>
      </c>
      <c r="D43074" s="1" t="s">
        <v>20</v>
      </c>
      <c r="E43074" s="1">
        <v>2008</v>
      </c>
      <c r="F43074" s="1">
        <v>77973</v>
      </c>
      <c r="G43074" s="1">
        <v>10033</v>
      </c>
    </row>
    <row r="43075" spans="1:7" x14ac:dyDescent="0.3">
      <c r="A43075" s="1" t="s">
        <v>7</v>
      </c>
      <c r="B43075" s="1" t="s">
        <v>8</v>
      </c>
      <c r="C43075" s="1" t="s">
        <v>9</v>
      </c>
      <c r="D43075" s="1" t="s">
        <v>10</v>
      </c>
      <c r="E43075" s="1">
        <v>2006</v>
      </c>
      <c r="F43075" s="1">
        <v>73216</v>
      </c>
      <c r="G43075" s="1">
        <v>5959</v>
      </c>
    </row>
    <row r="43076" spans="1:7" x14ac:dyDescent="0.3">
      <c r="A43076" s="1" t="s">
        <v>17</v>
      </c>
      <c r="B43076" s="1" t="s">
        <v>18</v>
      </c>
      <c r="C43076" s="1" t="s">
        <v>31</v>
      </c>
      <c r="D43076" s="1" t="s">
        <v>20</v>
      </c>
      <c r="E43076" s="1">
        <v>2020</v>
      </c>
      <c r="F43076" s="1">
        <v>21355</v>
      </c>
      <c r="G43076" s="1">
        <v>65663</v>
      </c>
    </row>
    <row r="43077" spans="1:7" x14ac:dyDescent="0.3">
      <c r="A43077" s="1" t="s">
        <v>29</v>
      </c>
      <c r="B43077" s="1" t="s">
        <v>38</v>
      </c>
      <c r="C43077" s="1" t="s">
        <v>43</v>
      </c>
      <c r="D43077" s="1" t="s">
        <v>10</v>
      </c>
      <c r="E43077" s="1">
        <v>2004</v>
      </c>
      <c r="F43077" s="1">
        <v>187978</v>
      </c>
      <c r="G43077" s="1">
        <v>13721</v>
      </c>
    </row>
    <row r="43078" spans="1:7" x14ac:dyDescent="0.3">
      <c r="A43078" s="1" t="s">
        <v>29</v>
      </c>
      <c r="B43078" s="1" t="s">
        <v>42</v>
      </c>
      <c r="C43078" s="1" t="s">
        <v>33</v>
      </c>
      <c r="D43078" s="1" t="s">
        <v>16</v>
      </c>
      <c r="E43078" s="1">
        <v>1999</v>
      </c>
      <c r="F43078" s="1">
        <v>129578</v>
      </c>
      <c r="G43078" s="1">
        <v>6758</v>
      </c>
    </row>
    <row r="43079" spans="1:7" x14ac:dyDescent="0.3">
      <c r="A43079" s="1" t="s">
        <v>7</v>
      </c>
      <c r="B43079" s="1" t="s">
        <v>8</v>
      </c>
      <c r="C43079" s="1" t="s">
        <v>9</v>
      </c>
      <c r="D43079" s="1" t="s">
        <v>10</v>
      </c>
      <c r="E43079" s="1">
        <v>2000</v>
      </c>
      <c r="F43079" s="1">
        <v>244914</v>
      </c>
      <c r="G43079" s="1">
        <v>977</v>
      </c>
    </row>
    <row r="43080" spans="1:7" x14ac:dyDescent="0.3">
      <c r="A43080" s="1" t="s">
        <v>7</v>
      </c>
      <c r="B43080" s="1" t="s">
        <v>14</v>
      </c>
      <c r="C43080" s="1" t="s">
        <v>27</v>
      </c>
      <c r="D43080" s="1" t="s">
        <v>20</v>
      </c>
      <c r="E43080" s="1">
        <v>1996</v>
      </c>
      <c r="F43080" s="1">
        <v>154486</v>
      </c>
      <c r="G43080" s="1">
        <v>4039</v>
      </c>
    </row>
    <row r="43081" spans="1:7" x14ac:dyDescent="0.3">
      <c r="A43081" s="1" t="s">
        <v>21</v>
      </c>
      <c r="B43081" s="1" t="s">
        <v>37</v>
      </c>
      <c r="C43081" s="1" t="s">
        <v>15</v>
      </c>
      <c r="D43081" s="1" t="s">
        <v>16</v>
      </c>
      <c r="E43081" s="1">
        <v>1998</v>
      </c>
      <c r="F43081" s="1">
        <v>265356</v>
      </c>
      <c r="G43081" s="1">
        <v>1427</v>
      </c>
    </row>
    <row r="43082" spans="1:7" x14ac:dyDescent="0.3">
      <c r="A43082" s="1" t="s">
        <v>29</v>
      </c>
      <c r="B43082" s="1" t="s">
        <v>30</v>
      </c>
      <c r="C43082" s="1" t="s">
        <v>27</v>
      </c>
      <c r="D43082" s="1" t="s">
        <v>10</v>
      </c>
      <c r="E43082" s="1">
        <v>2012</v>
      </c>
      <c r="F43082" s="1">
        <v>41761</v>
      </c>
      <c r="G43082" s="1">
        <v>24603</v>
      </c>
    </row>
    <row r="43083" spans="1:7" x14ac:dyDescent="0.3">
      <c r="A43083" s="1" t="s">
        <v>7</v>
      </c>
      <c r="B43083" s="1" t="s">
        <v>8</v>
      </c>
      <c r="C43083" s="1" t="s">
        <v>24</v>
      </c>
      <c r="D43083" s="1" t="s">
        <v>10</v>
      </c>
      <c r="E43083" s="1">
        <v>2006</v>
      </c>
      <c r="F43083" s="1">
        <v>132179</v>
      </c>
      <c r="G43083" s="1">
        <v>4571</v>
      </c>
    </row>
    <row r="43084" spans="1:7" x14ac:dyDescent="0.3">
      <c r="A43084" s="1" t="s">
        <v>17</v>
      </c>
      <c r="B43084" s="1" t="s">
        <v>32</v>
      </c>
      <c r="C43084" s="1" t="s">
        <v>26</v>
      </c>
      <c r="D43084" s="1" t="s">
        <v>10</v>
      </c>
      <c r="E43084" s="1">
        <v>1993</v>
      </c>
      <c r="F43084" s="1">
        <v>156322</v>
      </c>
      <c r="G43084" s="1">
        <v>1694</v>
      </c>
    </row>
    <row r="43085" spans="1:7" x14ac:dyDescent="0.3">
      <c r="A43085" s="1" t="s">
        <v>7</v>
      </c>
      <c r="B43085" s="1" t="s">
        <v>8</v>
      </c>
      <c r="C43085" s="1" t="s">
        <v>24</v>
      </c>
      <c r="D43085" s="1" t="s">
        <v>10</v>
      </c>
      <c r="E43085" s="1">
        <v>2009</v>
      </c>
      <c r="F43085" s="1">
        <v>102975</v>
      </c>
      <c r="G43085" s="1">
        <v>6978</v>
      </c>
    </row>
    <row r="43086" spans="1:7" x14ac:dyDescent="0.3">
      <c r="A43086" s="1" t="s">
        <v>29</v>
      </c>
      <c r="B43086" s="1" t="s">
        <v>38</v>
      </c>
      <c r="C43086" s="1" t="s">
        <v>40</v>
      </c>
      <c r="D43086" s="1" t="s">
        <v>10</v>
      </c>
      <c r="E43086" s="1">
        <v>2010</v>
      </c>
      <c r="F43086" s="1">
        <v>68112</v>
      </c>
      <c r="G43086" s="1">
        <v>48729</v>
      </c>
    </row>
    <row r="43087" spans="1:7" x14ac:dyDescent="0.3">
      <c r="A43087" s="1" t="s">
        <v>7</v>
      </c>
      <c r="B43087" s="1" t="s">
        <v>23</v>
      </c>
      <c r="C43087" s="1" t="s">
        <v>24</v>
      </c>
      <c r="D43087" s="1" t="s">
        <v>10</v>
      </c>
      <c r="E43087" s="1">
        <v>2009</v>
      </c>
      <c r="F43087" s="1">
        <v>102948</v>
      </c>
      <c r="G43087" s="1">
        <v>10121</v>
      </c>
    </row>
    <row r="43088" spans="1:7" x14ac:dyDescent="0.3">
      <c r="A43088" s="1" t="s">
        <v>29</v>
      </c>
      <c r="B43088" s="1" t="s">
        <v>30</v>
      </c>
      <c r="C43088" s="1" t="s">
        <v>41</v>
      </c>
      <c r="D43088" s="1" t="s">
        <v>10</v>
      </c>
      <c r="E43088" s="1">
        <v>2005</v>
      </c>
      <c r="F43088" s="1">
        <v>49561</v>
      </c>
      <c r="G43088" s="1">
        <v>18014</v>
      </c>
    </row>
    <row r="43089" spans="1:7" x14ac:dyDescent="0.3">
      <c r="A43089" s="1" t="s">
        <v>17</v>
      </c>
      <c r="B43089" s="1" t="s">
        <v>32</v>
      </c>
      <c r="C43089" s="1" t="s">
        <v>9</v>
      </c>
      <c r="D43089" s="1" t="s">
        <v>10</v>
      </c>
      <c r="E43089" s="1">
        <v>2015</v>
      </c>
      <c r="F43089" s="1">
        <v>38545</v>
      </c>
      <c r="G43089" s="1">
        <v>15673</v>
      </c>
    </row>
    <row r="43090" spans="1:7" x14ac:dyDescent="0.3">
      <c r="A43090" s="1" t="s">
        <v>21</v>
      </c>
      <c r="B43090" s="1" t="s">
        <v>28</v>
      </c>
      <c r="C43090" s="1" t="s">
        <v>27</v>
      </c>
      <c r="D43090" s="1" t="s">
        <v>16</v>
      </c>
      <c r="E43090" s="1">
        <v>1995</v>
      </c>
      <c r="F43090" s="1">
        <v>83796</v>
      </c>
      <c r="G43090" s="1">
        <v>4813</v>
      </c>
    </row>
    <row r="43091" spans="1:7" x14ac:dyDescent="0.3">
      <c r="A43091" s="1" t="s">
        <v>17</v>
      </c>
      <c r="B43091" s="1" t="s">
        <v>25</v>
      </c>
      <c r="C43091" s="1" t="s">
        <v>9</v>
      </c>
      <c r="D43091" s="1" t="s">
        <v>20</v>
      </c>
      <c r="E43091" s="1">
        <v>1999</v>
      </c>
      <c r="F43091" s="1">
        <v>94108</v>
      </c>
      <c r="G43091" s="1">
        <v>5834</v>
      </c>
    </row>
    <row r="43092" spans="1:7" x14ac:dyDescent="0.3">
      <c r="A43092" s="1" t="s">
        <v>21</v>
      </c>
      <c r="B43092" s="1" t="s">
        <v>37</v>
      </c>
      <c r="C43092" s="1" t="s">
        <v>24</v>
      </c>
      <c r="D43092" s="1" t="s">
        <v>16</v>
      </c>
      <c r="E43092" s="1">
        <v>2000</v>
      </c>
      <c r="F43092" s="1">
        <v>183418</v>
      </c>
      <c r="G43092" s="1">
        <v>3195</v>
      </c>
    </row>
    <row r="43093" spans="1:7" x14ac:dyDescent="0.3">
      <c r="A43093" s="1" t="s">
        <v>21</v>
      </c>
      <c r="B43093" s="1" t="s">
        <v>37</v>
      </c>
      <c r="C43093" s="1" t="s">
        <v>24</v>
      </c>
      <c r="D43093" s="1" t="s">
        <v>16</v>
      </c>
      <c r="E43093" s="1">
        <v>1996</v>
      </c>
      <c r="F43093" s="1">
        <v>166375</v>
      </c>
      <c r="G43093" s="1">
        <v>2829</v>
      </c>
    </row>
    <row r="43094" spans="1:7" x14ac:dyDescent="0.3">
      <c r="A43094" s="1" t="s">
        <v>7</v>
      </c>
      <c r="B43094" s="1" t="s">
        <v>8</v>
      </c>
      <c r="C43094" s="1" t="s">
        <v>24</v>
      </c>
      <c r="D43094" s="1" t="s">
        <v>10</v>
      </c>
      <c r="E43094" s="1">
        <v>2017</v>
      </c>
      <c r="F43094" s="1">
        <v>51959</v>
      </c>
      <c r="G43094" s="1">
        <v>16860</v>
      </c>
    </row>
    <row r="43095" spans="1:7" x14ac:dyDescent="0.3">
      <c r="A43095" s="1" t="s">
        <v>29</v>
      </c>
      <c r="B43095" s="1" t="s">
        <v>30</v>
      </c>
      <c r="C43095" s="1" t="s">
        <v>33</v>
      </c>
      <c r="D43095" s="1" t="s">
        <v>10</v>
      </c>
      <c r="E43095" s="1">
        <v>2012</v>
      </c>
      <c r="F43095" s="1">
        <v>74910</v>
      </c>
      <c r="G43095" s="1">
        <v>21788</v>
      </c>
    </row>
    <row r="43096" spans="1:7" x14ac:dyDescent="0.3">
      <c r="A43096" s="1" t="s">
        <v>21</v>
      </c>
      <c r="B43096" s="1" t="s">
        <v>22</v>
      </c>
      <c r="C43096" s="1" t="s">
        <v>27</v>
      </c>
      <c r="D43096" s="1" t="s">
        <v>10</v>
      </c>
      <c r="E43096" s="1">
        <v>2012</v>
      </c>
      <c r="F43096" s="1">
        <v>61348</v>
      </c>
      <c r="G43096" s="1">
        <v>13958</v>
      </c>
    </row>
    <row r="43097" spans="1:7" x14ac:dyDescent="0.3">
      <c r="A43097" s="1" t="s">
        <v>21</v>
      </c>
      <c r="B43097" s="1" t="s">
        <v>22</v>
      </c>
      <c r="C43097" s="1" t="s">
        <v>24</v>
      </c>
      <c r="D43097" s="1" t="s">
        <v>10</v>
      </c>
      <c r="E43097" s="1">
        <v>1989</v>
      </c>
      <c r="F43097" s="1">
        <v>295224</v>
      </c>
      <c r="G43097" s="1">
        <v>356</v>
      </c>
    </row>
    <row r="43098" spans="1:7" x14ac:dyDescent="0.3">
      <c r="A43098" s="1" t="s">
        <v>7</v>
      </c>
      <c r="B43098" s="1" t="s">
        <v>23</v>
      </c>
      <c r="C43098" s="1" t="s">
        <v>19</v>
      </c>
      <c r="D43098" s="1" t="s">
        <v>10</v>
      </c>
      <c r="E43098" s="1">
        <v>2017</v>
      </c>
      <c r="F43098" s="1">
        <v>35228</v>
      </c>
      <c r="G43098" s="1">
        <v>30685</v>
      </c>
    </row>
    <row r="43099" spans="1:7" x14ac:dyDescent="0.3">
      <c r="A43099" s="1" t="s">
        <v>7</v>
      </c>
      <c r="B43099" s="1" t="s">
        <v>8</v>
      </c>
      <c r="C43099" s="1" t="s">
        <v>26</v>
      </c>
      <c r="D43099" s="1" t="s">
        <v>20</v>
      </c>
      <c r="E43099" s="1">
        <v>1988</v>
      </c>
      <c r="F43099" s="1">
        <v>205991</v>
      </c>
      <c r="G43099" s="1">
        <v>821</v>
      </c>
    </row>
    <row r="43100" spans="1:7" x14ac:dyDescent="0.3">
      <c r="A43100" s="1" t="s">
        <v>29</v>
      </c>
      <c r="B43100" s="1" t="s">
        <v>38</v>
      </c>
      <c r="C43100" s="1" t="s">
        <v>40</v>
      </c>
      <c r="D43100" s="1" t="s">
        <v>10</v>
      </c>
      <c r="E43100" s="1">
        <v>1993</v>
      </c>
      <c r="F43100" s="1">
        <v>267004</v>
      </c>
      <c r="G43100" s="1">
        <v>3023</v>
      </c>
    </row>
    <row r="43101" spans="1:7" x14ac:dyDescent="0.3">
      <c r="A43101" s="1" t="s">
        <v>29</v>
      </c>
      <c r="B43101" s="1" t="s">
        <v>42</v>
      </c>
      <c r="C43101" s="1" t="s">
        <v>33</v>
      </c>
      <c r="D43101" s="1" t="s">
        <v>10</v>
      </c>
      <c r="E43101" s="1">
        <v>1989</v>
      </c>
      <c r="F43101" s="1">
        <v>111104</v>
      </c>
      <c r="G43101" s="1">
        <v>3809</v>
      </c>
    </row>
    <row r="43102" spans="1:7" x14ac:dyDescent="0.3">
      <c r="A43102" s="1" t="s">
        <v>7</v>
      </c>
      <c r="B43102" s="1" t="s">
        <v>14</v>
      </c>
      <c r="C43102" s="1" t="s">
        <v>27</v>
      </c>
      <c r="D43102" s="1" t="s">
        <v>16</v>
      </c>
      <c r="E43102" s="1">
        <v>1993</v>
      </c>
      <c r="F43102" s="1">
        <v>163907</v>
      </c>
      <c r="G43102" s="1">
        <v>2675</v>
      </c>
    </row>
    <row r="43103" spans="1:7" x14ac:dyDescent="0.3">
      <c r="A43103" s="1" t="s">
        <v>7</v>
      </c>
      <c r="B43103" s="1" t="s">
        <v>8</v>
      </c>
      <c r="C43103" s="1" t="s">
        <v>26</v>
      </c>
      <c r="D43103" s="1" t="s">
        <v>10</v>
      </c>
      <c r="E43103" s="1">
        <v>1999</v>
      </c>
      <c r="F43103" s="1">
        <v>164820</v>
      </c>
      <c r="G43103" s="1">
        <v>2034</v>
      </c>
    </row>
    <row r="43104" spans="1:7" x14ac:dyDescent="0.3">
      <c r="A43104" s="1" t="s">
        <v>7</v>
      </c>
      <c r="B43104" s="1" t="s">
        <v>14</v>
      </c>
      <c r="C43104" s="1" t="s">
        <v>15</v>
      </c>
      <c r="D43104" s="1" t="s">
        <v>16</v>
      </c>
      <c r="E43104" s="1">
        <v>2004</v>
      </c>
      <c r="F43104" s="1">
        <v>120745</v>
      </c>
      <c r="G43104" s="1">
        <v>7053</v>
      </c>
    </row>
    <row r="43105" spans="1:7" x14ac:dyDescent="0.3">
      <c r="A43105" s="1" t="s">
        <v>21</v>
      </c>
      <c r="B43105" s="1" t="s">
        <v>22</v>
      </c>
      <c r="C43105" s="1" t="s">
        <v>27</v>
      </c>
      <c r="D43105" s="1" t="s">
        <v>10</v>
      </c>
      <c r="E43105" s="1">
        <v>2012</v>
      </c>
      <c r="F43105" s="1">
        <v>43241</v>
      </c>
      <c r="G43105" s="1">
        <v>15638</v>
      </c>
    </row>
    <row r="43106" spans="1:7" x14ac:dyDescent="0.3">
      <c r="A43106" s="1" t="s">
        <v>21</v>
      </c>
      <c r="B43106" s="1" t="s">
        <v>22</v>
      </c>
      <c r="C43106" s="1" t="s">
        <v>15</v>
      </c>
      <c r="D43106" s="1" t="s">
        <v>10</v>
      </c>
      <c r="E43106" s="1">
        <v>1987</v>
      </c>
      <c r="F43106" s="1">
        <v>189589</v>
      </c>
      <c r="G43106" s="1">
        <v>876</v>
      </c>
    </row>
    <row r="43107" spans="1:7" x14ac:dyDescent="0.3">
      <c r="A43107" s="1" t="s">
        <v>7</v>
      </c>
      <c r="B43107" s="1" t="s">
        <v>14</v>
      </c>
      <c r="C43107" s="1" t="s">
        <v>19</v>
      </c>
      <c r="D43107" s="1" t="s">
        <v>16</v>
      </c>
      <c r="E43107" s="1">
        <v>2002</v>
      </c>
      <c r="F43107" s="1">
        <v>87890</v>
      </c>
      <c r="G43107" s="1">
        <v>8347</v>
      </c>
    </row>
    <row r="43108" spans="1:7" x14ac:dyDescent="0.3">
      <c r="A43108" s="1" t="s">
        <v>17</v>
      </c>
      <c r="B43108" s="1" t="s">
        <v>18</v>
      </c>
      <c r="C43108" s="1" t="s">
        <v>27</v>
      </c>
      <c r="D43108" s="1" t="s">
        <v>20</v>
      </c>
      <c r="E43108" s="1">
        <v>1999</v>
      </c>
      <c r="F43108" s="1">
        <v>141271</v>
      </c>
      <c r="G43108" s="1">
        <v>6765</v>
      </c>
    </row>
    <row r="43109" spans="1:7" x14ac:dyDescent="0.3">
      <c r="A43109" s="1" t="s">
        <v>7</v>
      </c>
      <c r="B43109" s="1" t="s">
        <v>23</v>
      </c>
      <c r="C43109" s="1" t="s">
        <v>24</v>
      </c>
      <c r="D43109" s="1" t="s">
        <v>16</v>
      </c>
      <c r="E43109" s="1">
        <v>1990</v>
      </c>
      <c r="F43109" s="1">
        <v>200638</v>
      </c>
      <c r="G43109" s="1">
        <v>1348</v>
      </c>
    </row>
    <row r="43110" spans="1:7" x14ac:dyDescent="0.3">
      <c r="A43110" s="1" t="s">
        <v>17</v>
      </c>
      <c r="B43110" s="1" t="s">
        <v>18</v>
      </c>
      <c r="C43110" s="1" t="s">
        <v>31</v>
      </c>
      <c r="D43110" s="1" t="s">
        <v>10</v>
      </c>
      <c r="E43110" s="1">
        <v>2009</v>
      </c>
      <c r="F43110" s="1">
        <v>16333</v>
      </c>
      <c r="G43110" s="1">
        <v>27013</v>
      </c>
    </row>
    <row r="43111" spans="1:7" x14ac:dyDescent="0.3">
      <c r="A43111" s="1" t="s">
        <v>29</v>
      </c>
      <c r="B43111" s="1" t="s">
        <v>30</v>
      </c>
      <c r="C43111" s="1" t="s">
        <v>33</v>
      </c>
      <c r="D43111" s="1" t="s">
        <v>10</v>
      </c>
      <c r="E43111" s="1">
        <v>2013</v>
      </c>
      <c r="F43111" s="1">
        <v>34099</v>
      </c>
      <c r="G43111" s="1">
        <v>30150</v>
      </c>
    </row>
    <row r="43112" spans="1:7" x14ac:dyDescent="0.3">
      <c r="A43112" s="1" t="s">
        <v>21</v>
      </c>
      <c r="B43112" s="1" t="s">
        <v>22</v>
      </c>
      <c r="C43112" s="1" t="s">
        <v>27</v>
      </c>
      <c r="D43112" s="1" t="s">
        <v>10</v>
      </c>
      <c r="E43112" s="1">
        <v>2014</v>
      </c>
      <c r="F43112" s="1">
        <v>53559</v>
      </c>
      <c r="G43112" s="1">
        <v>16763</v>
      </c>
    </row>
    <row r="43113" spans="1:7" x14ac:dyDescent="0.3">
      <c r="A43113" s="1" t="s">
        <v>11</v>
      </c>
      <c r="B43113" s="1" t="s">
        <v>12</v>
      </c>
      <c r="C43113" s="1" t="s">
        <v>27</v>
      </c>
      <c r="D43113" s="1" t="s">
        <v>10</v>
      </c>
      <c r="E43113" s="1">
        <v>1995</v>
      </c>
      <c r="F43113" s="1">
        <v>217513</v>
      </c>
      <c r="G43113" s="1">
        <v>2460</v>
      </c>
    </row>
    <row r="43114" spans="1:7" x14ac:dyDescent="0.3">
      <c r="A43114" s="1" t="s">
        <v>7</v>
      </c>
      <c r="B43114" s="1" t="s">
        <v>23</v>
      </c>
      <c r="C43114" s="1" t="s">
        <v>9</v>
      </c>
      <c r="D43114" s="1" t="s">
        <v>10</v>
      </c>
      <c r="E43114" s="1">
        <v>1995</v>
      </c>
      <c r="F43114" s="1">
        <v>155376</v>
      </c>
      <c r="G43114" s="1">
        <v>2230</v>
      </c>
    </row>
    <row r="43115" spans="1:7" x14ac:dyDescent="0.3">
      <c r="A43115" s="1" t="s">
        <v>21</v>
      </c>
      <c r="B43115" s="1" t="s">
        <v>37</v>
      </c>
      <c r="C43115" s="1" t="s">
        <v>24</v>
      </c>
      <c r="D43115" s="1" t="s">
        <v>16</v>
      </c>
      <c r="E43115" s="1">
        <v>1999</v>
      </c>
      <c r="F43115" s="1">
        <v>103824</v>
      </c>
      <c r="G43115" s="1">
        <v>5675</v>
      </c>
    </row>
    <row r="43116" spans="1:7" x14ac:dyDescent="0.3">
      <c r="A43116" s="1" t="s">
        <v>7</v>
      </c>
      <c r="B43116" s="1" t="s">
        <v>23</v>
      </c>
      <c r="C43116" s="1" t="s">
        <v>24</v>
      </c>
      <c r="D43116" s="1" t="s">
        <v>10</v>
      </c>
      <c r="E43116" s="1">
        <v>2007</v>
      </c>
      <c r="F43116" s="1">
        <v>90411</v>
      </c>
      <c r="G43116" s="1">
        <v>9699</v>
      </c>
    </row>
    <row r="43117" spans="1:7" x14ac:dyDescent="0.3">
      <c r="A43117" s="1" t="s">
        <v>29</v>
      </c>
      <c r="B43117" s="1" t="s">
        <v>38</v>
      </c>
      <c r="C43117" s="1" t="s">
        <v>40</v>
      </c>
      <c r="D43117" s="1" t="s">
        <v>10</v>
      </c>
      <c r="E43117" s="1">
        <v>2005</v>
      </c>
      <c r="F43117" s="1">
        <v>122119</v>
      </c>
      <c r="G43117" s="1">
        <v>23663</v>
      </c>
    </row>
    <row r="43118" spans="1:7" x14ac:dyDescent="0.3">
      <c r="A43118" s="1" t="s">
        <v>21</v>
      </c>
      <c r="B43118" s="1" t="s">
        <v>37</v>
      </c>
      <c r="C43118" s="1" t="s">
        <v>24</v>
      </c>
      <c r="D43118" s="1" t="s">
        <v>16</v>
      </c>
      <c r="E43118" s="1">
        <v>1999</v>
      </c>
      <c r="F43118" s="1">
        <v>150324</v>
      </c>
      <c r="G43118" s="1">
        <v>3948</v>
      </c>
    </row>
    <row r="43119" spans="1:7" x14ac:dyDescent="0.3">
      <c r="A43119" s="1" t="s">
        <v>7</v>
      </c>
      <c r="B43119" s="1" t="s">
        <v>8</v>
      </c>
      <c r="C43119" s="1" t="s">
        <v>26</v>
      </c>
      <c r="D43119" s="1" t="s">
        <v>10</v>
      </c>
      <c r="E43119" s="1">
        <v>1997</v>
      </c>
      <c r="F43119" s="1">
        <v>63290</v>
      </c>
      <c r="G43119" s="1">
        <v>3826</v>
      </c>
    </row>
    <row r="43120" spans="1:7" x14ac:dyDescent="0.3">
      <c r="A43120" s="1" t="s">
        <v>17</v>
      </c>
      <c r="B43120" s="1" t="s">
        <v>18</v>
      </c>
      <c r="C43120" s="1" t="s">
        <v>19</v>
      </c>
      <c r="D43120" s="1" t="s">
        <v>10</v>
      </c>
      <c r="E43120" s="1">
        <v>2002</v>
      </c>
      <c r="F43120" s="1">
        <v>129607</v>
      </c>
      <c r="G43120" s="1">
        <v>7167</v>
      </c>
    </row>
    <row r="43121" spans="1:7" x14ac:dyDescent="0.3">
      <c r="A43121" s="1" t="s">
        <v>7</v>
      </c>
      <c r="B43121" s="1" t="s">
        <v>14</v>
      </c>
      <c r="C43121" s="1" t="s">
        <v>24</v>
      </c>
      <c r="D43121" s="1" t="s">
        <v>10</v>
      </c>
      <c r="E43121" s="1">
        <v>2011</v>
      </c>
      <c r="F43121" s="1">
        <v>46825</v>
      </c>
      <c r="G43121" s="1">
        <v>16764</v>
      </c>
    </row>
    <row r="43122" spans="1:7" x14ac:dyDescent="0.3">
      <c r="A43122" s="1" t="s">
        <v>21</v>
      </c>
      <c r="B43122" s="1" t="s">
        <v>37</v>
      </c>
      <c r="C43122" s="1" t="s">
        <v>27</v>
      </c>
      <c r="D43122" s="1" t="s">
        <v>16</v>
      </c>
      <c r="E43122" s="1">
        <v>2011</v>
      </c>
      <c r="F43122" s="1">
        <v>57748</v>
      </c>
      <c r="G43122" s="1">
        <v>20754</v>
      </c>
    </row>
    <row r="43123" spans="1:7" x14ac:dyDescent="0.3">
      <c r="A43123" s="1" t="s">
        <v>17</v>
      </c>
      <c r="B43123" s="1" t="s">
        <v>25</v>
      </c>
      <c r="C43123" s="1" t="s">
        <v>19</v>
      </c>
      <c r="D43123" s="1" t="s">
        <v>20</v>
      </c>
      <c r="E43123" s="1">
        <v>1994</v>
      </c>
      <c r="F43123" s="1">
        <v>197903</v>
      </c>
      <c r="G43123" s="1">
        <v>2426</v>
      </c>
    </row>
    <row r="43124" spans="1:7" x14ac:dyDescent="0.3">
      <c r="A43124" s="1" t="s">
        <v>11</v>
      </c>
      <c r="B43124" s="1" t="s">
        <v>12</v>
      </c>
      <c r="C43124" s="1" t="s">
        <v>13</v>
      </c>
      <c r="D43124" s="1" t="s">
        <v>10</v>
      </c>
      <c r="E43124" s="1">
        <v>2001</v>
      </c>
      <c r="F43124" s="1">
        <v>145316</v>
      </c>
      <c r="G43124" s="1">
        <v>9645</v>
      </c>
    </row>
    <row r="43125" spans="1:7" x14ac:dyDescent="0.3">
      <c r="A43125" s="1" t="s">
        <v>29</v>
      </c>
      <c r="B43125" s="1" t="s">
        <v>42</v>
      </c>
      <c r="C43125" s="1" t="s">
        <v>33</v>
      </c>
      <c r="D43125" s="1" t="s">
        <v>16</v>
      </c>
      <c r="E43125" s="1">
        <v>1999</v>
      </c>
      <c r="F43125" s="1">
        <v>63796</v>
      </c>
      <c r="G43125" s="1">
        <v>10874</v>
      </c>
    </row>
    <row r="43126" spans="1:7" x14ac:dyDescent="0.3">
      <c r="A43126" s="1" t="s">
        <v>29</v>
      </c>
      <c r="B43126" s="1" t="s">
        <v>42</v>
      </c>
      <c r="C43126" s="1" t="s">
        <v>27</v>
      </c>
      <c r="D43126" s="1" t="s">
        <v>16</v>
      </c>
      <c r="E43126" s="1">
        <v>2016</v>
      </c>
      <c r="F43126" s="1">
        <v>58322</v>
      </c>
      <c r="G43126" s="1">
        <v>31945</v>
      </c>
    </row>
    <row r="43127" spans="1:7" x14ac:dyDescent="0.3">
      <c r="A43127" s="1" t="s">
        <v>7</v>
      </c>
      <c r="B43127" s="1" t="s">
        <v>14</v>
      </c>
      <c r="C43127" s="1" t="s">
        <v>19</v>
      </c>
      <c r="D43127" s="1" t="s">
        <v>16</v>
      </c>
      <c r="E43127" s="1">
        <v>2000</v>
      </c>
      <c r="F43127" s="1">
        <v>123839</v>
      </c>
      <c r="G43127" s="1">
        <v>5595</v>
      </c>
    </row>
    <row r="43128" spans="1:7" x14ac:dyDescent="0.3">
      <c r="A43128" s="1" t="s">
        <v>17</v>
      </c>
      <c r="B43128" s="1" t="s">
        <v>32</v>
      </c>
      <c r="C43128" s="1" t="s">
        <v>24</v>
      </c>
      <c r="D43128" s="1" t="s">
        <v>10</v>
      </c>
      <c r="E43128" s="1">
        <v>1993</v>
      </c>
      <c r="F43128" s="1">
        <v>102401</v>
      </c>
      <c r="G43128" s="1">
        <v>2792</v>
      </c>
    </row>
    <row r="43129" spans="1:7" x14ac:dyDescent="0.3">
      <c r="A43129" s="1" t="s">
        <v>21</v>
      </c>
      <c r="B43129" s="1" t="s">
        <v>28</v>
      </c>
      <c r="C43129" s="1" t="s">
        <v>26</v>
      </c>
      <c r="D43129" s="1" t="s">
        <v>16</v>
      </c>
      <c r="E43129" s="1">
        <v>2021</v>
      </c>
      <c r="F43129" s="1">
        <v>11527</v>
      </c>
      <c r="G43129" s="1">
        <v>32930</v>
      </c>
    </row>
    <row r="43130" spans="1:7" x14ac:dyDescent="0.3">
      <c r="A43130" s="1" t="s">
        <v>7</v>
      </c>
      <c r="B43130" s="1" t="s">
        <v>14</v>
      </c>
      <c r="C43130" s="1" t="s">
        <v>24</v>
      </c>
      <c r="D43130" s="1" t="s">
        <v>16</v>
      </c>
      <c r="E43130" s="1">
        <v>2004</v>
      </c>
      <c r="F43130" s="1">
        <v>179576</v>
      </c>
      <c r="G43130" s="1">
        <v>4081</v>
      </c>
    </row>
    <row r="43131" spans="1:7" x14ac:dyDescent="0.3">
      <c r="A43131" s="1" t="s">
        <v>17</v>
      </c>
      <c r="B43131" s="1" t="s">
        <v>18</v>
      </c>
      <c r="C43131" s="1" t="s">
        <v>33</v>
      </c>
      <c r="D43131" s="1" t="s">
        <v>20</v>
      </c>
      <c r="E43131" s="1">
        <v>2011</v>
      </c>
      <c r="F43131" s="1">
        <v>51713</v>
      </c>
      <c r="G43131" s="1">
        <v>31465</v>
      </c>
    </row>
    <row r="43132" spans="1:7" x14ac:dyDescent="0.3">
      <c r="A43132" s="1" t="s">
        <v>29</v>
      </c>
      <c r="B43132" s="1" t="s">
        <v>38</v>
      </c>
      <c r="C43132" s="1" t="s">
        <v>43</v>
      </c>
      <c r="D43132" s="1" t="s">
        <v>10</v>
      </c>
      <c r="E43132" s="1">
        <v>2008</v>
      </c>
      <c r="F43132" s="1">
        <v>53521</v>
      </c>
      <c r="G43132" s="1">
        <v>49965</v>
      </c>
    </row>
    <row r="43133" spans="1:7" x14ac:dyDescent="0.3">
      <c r="A43133" s="1" t="s">
        <v>21</v>
      </c>
      <c r="B43133" s="1" t="s">
        <v>22</v>
      </c>
      <c r="C43133" s="1" t="s">
        <v>15</v>
      </c>
      <c r="D43133" s="1" t="s">
        <v>10</v>
      </c>
      <c r="E43133" s="1">
        <v>2010</v>
      </c>
      <c r="F43133" s="1">
        <v>103096</v>
      </c>
      <c r="G43133" s="1">
        <v>8177</v>
      </c>
    </row>
    <row r="43134" spans="1:7" x14ac:dyDescent="0.3">
      <c r="A43134" s="1" t="s">
        <v>21</v>
      </c>
      <c r="B43134" s="1" t="s">
        <v>22</v>
      </c>
      <c r="C43134" s="1" t="s">
        <v>9</v>
      </c>
      <c r="D43134" s="1" t="s">
        <v>10</v>
      </c>
      <c r="E43134" s="1">
        <v>2000</v>
      </c>
      <c r="F43134" s="1">
        <v>123169</v>
      </c>
      <c r="G43134" s="1">
        <v>2851</v>
      </c>
    </row>
    <row r="43135" spans="1:7" x14ac:dyDescent="0.3">
      <c r="A43135" s="1" t="s">
        <v>11</v>
      </c>
      <c r="B43135" s="1" t="s">
        <v>34</v>
      </c>
      <c r="C43135" s="1" t="s">
        <v>35</v>
      </c>
      <c r="D43135" s="1" t="s">
        <v>10</v>
      </c>
      <c r="E43135" s="1">
        <v>2005</v>
      </c>
      <c r="F43135" s="1">
        <v>69292</v>
      </c>
      <c r="G43135" s="1">
        <v>31503</v>
      </c>
    </row>
    <row r="43136" spans="1:7" x14ac:dyDescent="0.3">
      <c r="A43136" s="1" t="s">
        <v>21</v>
      </c>
      <c r="B43136" s="1" t="s">
        <v>22</v>
      </c>
      <c r="C43136" s="1" t="s">
        <v>24</v>
      </c>
      <c r="D43136" s="1" t="s">
        <v>10</v>
      </c>
      <c r="E43136" s="1">
        <v>1994</v>
      </c>
      <c r="F43136" s="1">
        <v>252458</v>
      </c>
      <c r="G43136" s="1">
        <v>742</v>
      </c>
    </row>
    <row r="43137" spans="1:7" x14ac:dyDescent="0.3">
      <c r="A43137" s="1" t="s">
        <v>17</v>
      </c>
      <c r="B43137" s="1" t="s">
        <v>25</v>
      </c>
      <c r="C43137" s="1" t="s">
        <v>19</v>
      </c>
      <c r="D43137" s="1" t="s">
        <v>20</v>
      </c>
      <c r="E43137" s="1">
        <v>2017</v>
      </c>
      <c r="F43137" s="1">
        <v>40725</v>
      </c>
      <c r="G43137" s="1">
        <v>36998</v>
      </c>
    </row>
    <row r="43138" spans="1:7" x14ac:dyDescent="0.3">
      <c r="A43138" s="1" t="s">
        <v>7</v>
      </c>
      <c r="B43138" s="1" t="s">
        <v>8</v>
      </c>
      <c r="C43138" s="1" t="s">
        <v>26</v>
      </c>
      <c r="D43138" s="1" t="s">
        <v>10</v>
      </c>
      <c r="E43138" s="1">
        <v>2018</v>
      </c>
      <c r="F43138" s="1">
        <v>28266</v>
      </c>
      <c r="G43138" s="1">
        <v>19229</v>
      </c>
    </row>
    <row r="43139" spans="1:7" x14ac:dyDescent="0.3">
      <c r="A43139" s="1" t="s">
        <v>7</v>
      </c>
      <c r="B43139" s="1" t="s">
        <v>23</v>
      </c>
      <c r="C43139" s="1" t="s">
        <v>15</v>
      </c>
      <c r="D43139" s="1" t="s">
        <v>16</v>
      </c>
      <c r="E43139" s="1">
        <v>2010</v>
      </c>
      <c r="F43139" s="1">
        <v>48028</v>
      </c>
      <c r="G43139" s="1">
        <v>17635</v>
      </c>
    </row>
    <row r="43140" spans="1:7" x14ac:dyDescent="0.3">
      <c r="A43140" s="1" t="s">
        <v>7</v>
      </c>
      <c r="B43140" s="1" t="s">
        <v>8</v>
      </c>
      <c r="C43140" s="1" t="s">
        <v>24</v>
      </c>
      <c r="D43140" s="1" t="s">
        <v>10</v>
      </c>
      <c r="E43140" s="1">
        <v>2013</v>
      </c>
      <c r="F43140" s="1">
        <v>52452</v>
      </c>
      <c r="G43140" s="1">
        <v>12874</v>
      </c>
    </row>
    <row r="43141" spans="1:7" x14ac:dyDescent="0.3">
      <c r="A43141" s="1" t="s">
        <v>17</v>
      </c>
      <c r="B43141" s="1" t="s">
        <v>18</v>
      </c>
      <c r="C43141" s="1" t="s">
        <v>27</v>
      </c>
      <c r="D43141" s="1" t="s">
        <v>20</v>
      </c>
      <c r="E43141" s="1">
        <v>2015</v>
      </c>
      <c r="F43141" s="1">
        <v>74296</v>
      </c>
      <c r="G43141" s="1">
        <v>32364</v>
      </c>
    </row>
    <row r="43142" spans="1:7" x14ac:dyDescent="0.3">
      <c r="A43142" s="1" t="s">
        <v>21</v>
      </c>
      <c r="B43142" s="1" t="s">
        <v>37</v>
      </c>
      <c r="C43142" s="1" t="s">
        <v>19</v>
      </c>
      <c r="D43142" s="1" t="s">
        <v>16</v>
      </c>
      <c r="E43142" s="1">
        <v>2020</v>
      </c>
      <c r="F43142" s="1">
        <v>20794</v>
      </c>
      <c r="G43142" s="1">
        <v>44727</v>
      </c>
    </row>
    <row r="43143" spans="1:7" x14ac:dyDescent="0.3">
      <c r="A43143" s="1" t="s">
        <v>7</v>
      </c>
      <c r="B43143" s="1" t="s">
        <v>23</v>
      </c>
      <c r="C43143" s="1" t="s">
        <v>19</v>
      </c>
      <c r="D43143" s="1" t="s">
        <v>10</v>
      </c>
      <c r="E43143" s="1">
        <v>1991</v>
      </c>
      <c r="F43143" s="1">
        <v>171556</v>
      </c>
      <c r="G43143" s="1">
        <v>2002</v>
      </c>
    </row>
    <row r="43144" spans="1:7" x14ac:dyDescent="0.3">
      <c r="A43144" s="1" t="s">
        <v>21</v>
      </c>
      <c r="B43144" s="1" t="s">
        <v>28</v>
      </c>
      <c r="C43144" s="1" t="s">
        <v>24</v>
      </c>
      <c r="D43144" s="1" t="s">
        <v>10</v>
      </c>
      <c r="E43144" s="1">
        <v>1999</v>
      </c>
      <c r="F43144" s="1">
        <v>142645</v>
      </c>
      <c r="G43144" s="1">
        <v>3211</v>
      </c>
    </row>
    <row r="43145" spans="1:7" x14ac:dyDescent="0.3">
      <c r="A43145" s="1" t="s">
        <v>21</v>
      </c>
      <c r="B43145" s="1" t="s">
        <v>22</v>
      </c>
      <c r="C43145" s="1" t="s">
        <v>26</v>
      </c>
      <c r="D43145" s="1" t="s">
        <v>10</v>
      </c>
      <c r="E43145" s="1">
        <v>2012</v>
      </c>
      <c r="F43145" s="1">
        <v>71085</v>
      </c>
      <c r="G43145" s="1">
        <v>10139</v>
      </c>
    </row>
    <row r="43146" spans="1:7" x14ac:dyDescent="0.3">
      <c r="A43146" s="1" t="s">
        <v>21</v>
      </c>
      <c r="B43146" s="1" t="s">
        <v>37</v>
      </c>
      <c r="C43146" s="1" t="s">
        <v>15</v>
      </c>
      <c r="D43146" s="1" t="s">
        <v>16</v>
      </c>
      <c r="E43146" s="1">
        <v>2009</v>
      </c>
      <c r="F43146" s="1">
        <v>99061</v>
      </c>
      <c r="G43146" s="1">
        <v>12236</v>
      </c>
    </row>
    <row r="43147" spans="1:7" x14ac:dyDescent="0.3">
      <c r="A43147" s="1" t="s">
        <v>21</v>
      </c>
      <c r="B43147" s="1" t="s">
        <v>22</v>
      </c>
      <c r="C43147" s="1" t="s">
        <v>24</v>
      </c>
      <c r="D43147" s="1" t="s">
        <v>10</v>
      </c>
      <c r="E43147" s="1">
        <v>1991</v>
      </c>
      <c r="F43147" s="1">
        <v>192017</v>
      </c>
      <c r="G43147" s="1">
        <v>1048</v>
      </c>
    </row>
    <row r="43148" spans="1:7" x14ac:dyDescent="0.3">
      <c r="A43148" s="1" t="s">
        <v>17</v>
      </c>
      <c r="B43148" s="1" t="s">
        <v>25</v>
      </c>
      <c r="C43148" s="1" t="s">
        <v>19</v>
      </c>
      <c r="D43148" s="1" t="s">
        <v>20</v>
      </c>
      <c r="E43148" s="1">
        <v>1999</v>
      </c>
      <c r="F43148" s="1">
        <v>63986</v>
      </c>
      <c r="G43148" s="1">
        <v>9629</v>
      </c>
    </row>
    <row r="43149" spans="1:7" x14ac:dyDescent="0.3">
      <c r="A43149" s="1" t="s">
        <v>21</v>
      </c>
      <c r="B43149" s="1" t="s">
        <v>37</v>
      </c>
      <c r="C43149" s="1" t="s">
        <v>19</v>
      </c>
      <c r="D43149" s="1" t="s">
        <v>10</v>
      </c>
      <c r="E43149" s="1">
        <v>2000</v>
      </c>
      <c r="F43149" s="1">
        <v>200251</v>
      </c>
      <c r="G43149" s="1">
        <v>2979</v>
      </c>
    </row>
    <row r="43150" spans="1:7" x14ac:dyDescent="0.3">
      <c r="A43150" s="1" t="s">
        <v>7</v>
      </c>
      <c r="B43150" s="1" t="s">
        <v>8</v>
      </c>
      <c r="C43150" s="1" t="s">
        <v>9</v>
      </c>
      <c r="D43150" s="1" t="s">
        <v>16</v>
      </c>
      <c r="E43150" s="1">
        <v>2000</v>
      </c>
      <c r="F43150" s="1">
        <v>86460</v>
      </c>
      <c r="G43150" s="1">
        <v>3828</v>
      </c>
    </row>
    <row r="43151" spans="1:7" x14ac:dyDescent="0.3">
      <c r="A43151" s="1" t="s">
        <v>21</v>
      </c>
      <c r="B43151" s="1" t="s">
        <v>28</v>
      </c>
      <c r="C43151" s="1" t="s">
        <v>27</v>
      </c>
      <c r="D43151" s="1" t="s">
        <v>20</v>
      </c>
      <c r="E43151" s="1">
        <v>2009</v>
      </c>
      <c r="F43151" s="1">
        <v>55022</v>
      </c>
      <c r="G43151" s="1">
        <v>16948</v>
      </c>
    </row>
    <row r="43152" spans="1:7" x14ac:dyDescent="0.3">
      <c r="A43152" s="1" t="s">
        <v>17</v>
      </c>
      <c r="B43152" s="1" t="s">
        <v>18</v>
      </c>
      <c r="C43152" s="1" t="s">
        <v>33</v>
      </c>
      <c r="D43152" s="1" t="s">
        <v>20</v>
      </c>
      <c r="E43152" s="1">
        <v>2003</v>
      </c>
      <c r="F43152" s="1">
        <v>188181</v>
      </c>
      <c r="G43152" s="1">
        <v>6532</v>
      </c>
    </row>
    <row r="43153" spans="1:7" x14ac:dyDescent="0.3">
      <c r="A43153" s="1" t="s">
        <v>7</v>
      </c>
      <c r="B43153" s="1" t="s">
        <v>14</v>
      </c>
      <c r="C43153" s="1" t="s">
        <v>27</v>
      </c>
      <c r="D43153" s="1" t="s">
        <v>16</v>
      </c>
      <c r="E43153" s="1">
        <v>2004</v>
      </c>
      <c r="F43153" s="1">
        <v>186404</v>
      </c>
      <c r="G43153" s="1">
        <v>4599</v>
      </c>
    </row>
    <row r="43154" spans="1:7" x14ac:dyDescent="0.3">
      <c r="A43154" s="1" t="s">
        <v>17</v>
      </c>
      <c r="B43154" s="1" t="s">
        <v>32</v>
      </c>
      <c r="C43154" s="1" t="s">
        <v>26</v>
      </c>
      <c r="D43154" s="1" t="s">
        <v>20</v>
      </c>
      <c r="E43154" s="1">
        <v>2002</v>
      </c>
      <c r="F43154" s="1">
        <v>173927</v>
      </c>
      <c r="G43154" s="1">
        <v>3196</v>
      </c>
    </row>
    <row r="43155" spans="1:7" x14ac:dyDescent="0.3">
      <c r="A43155" s="1" t="s">
        <v>21</v>
      </c>
      <c r="B43155" s="1" t="s">
        <v>37</v>
      </c>
      <c r="C43155" s="1" t="s">
        <v>27</v>
      </c>
      <c r="D43155" s="1" t="s">
        <v>16</v>
      </c>
      <c r="E43155" s="1">
        <v>1997</v>
      </c>
      <c r="F43155" s="1">
        <v>169702</v>
      </c>
      <c r="G43155" s="1">
        <v>3515</v>
      </c>
    </row>
    <row r="43156" spans="1:7" x14ac:dyDescent="0.3">
      <c r="A43156" s="1" t="s">
        <v>17</v>
      </c>
      <c r="B43156" s="1" t="s">
        <v>32</v>
      </c>
      <c r="C43156" s="1" t="s">
        <v>9</v>
      </c>
      <c r="D43156" s="1" t="s">
        <v>20</v>
      </c>
      <c r="E43156" s="1">
        <v>2007</v>
      </c>
      <c r="F43156" s="1">
        <v>80692</v>
      </c>
      <c r="G43156" s="1">
        <v>8410</v>
      </c>
    </row>
    <row r="43157" spans="1:7" x14ac:dyDescent="0.3">
      <c r="A43157" s="1" t="s">
        <v>7</v>
      </c>
      <c r="B43157" s="1" t="s">
        <v>8</v>
      </c>
      <c r="C43157" s="1" t="s">
        <v>24</v>
      </c>
      <c r="D43157" s="1" t="s">
        <v>10</v>
      </c>
      <c r="E43157" s="1">
        <v>1991</v>
      </c>
      <c r="F43157" s="1">
        <v>208521</v>
      </c>
      <c r="G43157" s="1">
        <v>883</v>
      </c>
    </row>
    <row r="43158" spans="1:7" x14ac:dyDescent="0.3">
      <c r="A43158" s="1" t="s">
        <v>11</v>
      </c>
      <c r="B43158" s="1" t="s">
        <v>34</v>
      </c>
      <c r="C43158" s="1" t="s">
        <v>35</v>
      </c>
      <c r="D43158" s="1" t="s">
        <v>10</v>
      </c>
      <c r="E43158" s="1">
        <v>1997</v>
      </c>
      <c r="F43158" s="1">
        <v>206934</v>
      </c>
      <c r="G43158" s="1">
        <v>6215</v>
      </c>
    </row>
    <row r="43159" spans="1:7" x14ac:dyDescent="0.3">
      <c r="A43159" s="1" t="s">
        <v>11</v>
      </c>
      <c r="B43159" s="1" t="s">
        <v>34</v>
      </c>
      <c r="C43159" s="1" t="s">
        <v>35</v>
      </c>
      <c r="D43159" s="1" t="s">
        <v>10</v>
      </c>
      <c r="E43159" s="1">
        <v>2006</v>
      </c>
      <c r="F43159" s="1">
        <v>131818</v>
      </c>
      <c r="G43159" s="1">
        <v>21325</v>
      </c>
    </row>
    <row r="43160" spans="1:7" x14ac:dyDescent="0.3">
      <c r="A43160" s="1" t="s">
        <v>7</v>
      </c>
      <c r="B43160" s="1" t="s">
        <v>23</v>
      </c>
      <c r="C43160" s="1" t="s">
        <v>9</v>
      </c>
      <c r="D43160" s="1" t="s">
        <v>10</v>
      </c>
      <c r="E43160" s="1">
        <v>1989</v>
      </c>
      <c r="F43160" s="1">
        <v>239390</v>
      </c>
      <c r="G43160" s="1">
        <v>716</v>
      </c>
    </row>
    <row r="43161" spans="1:7" x14ac:dyDescent="0.3">
      <c r="A43161" s="1" t="s">
        <v>7</v>
      </c>
      <c r="B43161" s="1" t="s">
        <v>23</v>
      </c>
      <c r="C43161" s="1" t="s">
        <v>15</v>
      </c>
      <c r="D43161" s="1" t="s">
        <v>10</v>
      </c>
      <c r="E43161" s="1">
        <v>2022</v>
      </c>
      <c r="F43161" s="1">
        <v>3884</v>
      </c>
      <c r="G43161" s="1">
        <v>47951</v>
      </c>
    </row>
    <row r="43162" spans="1:7" x14ac:dyDescent="0.3">
      <c r="A43162" s="1" t="s">
        <v>7</v>
      </c>
      <c r="B43162" s="1" t="s">
        <v>14</v>
      </c>
      <c r="C43162" s="1" t="s">
        <v>19</v>
      </c>
      <c r="D43162" s="1" t="s">
        <v>16</v>
      </c>
      <c r="E43162" s="1">
        <v>2015</v>
      </c>
      <c r="F43162" s="1">
        <v>55530</v>
      </c>
      <c r="G43162" s="1">
        <v>24678</v>
      </c>
    </row>
    <row r="43163" spans="1:7" x14ac:dyDescent="0.3">
      <c r="A43163" s="1" t="s">
        <v>21</v>
      </c>
      <c r="B43163" s="1" t="s">
        <v>28</v>
      </c>
      <c r="C43163" s="1" t="s">
        <v>27</v>
      </c>
      <c r="D43163" s="1" t="s">
        <v>10</v>
      </c>
      <c r="E43163" s="1">
        <v>2010</v>
      </c>
      <c r="F43163" s="1">
        <v>72999</v>
      </c>
      <c r="G43163" s="1">
        <v>13420</v>
      </c>
    </row>
    <row r="43164" spans="1:7" x14ac:dyDescent="0.3">
      <c r="A43164" s="1" t="s">
        <v>17</v>
      </c>
      <c r="B43164" s="1" t="s">
        <v>18</v>
      </c>
      <c r="C43164" s="1" t="s">
        <v>31</v>
      </c>
      <c r="D43164" s="1" t="s">
        <v>10</v>
      </c>
      <c r="E43164" s="1">
        <v>2009</v>
      </c>
      <c r="F43164" s="1">
        <v>111793</v>
      </c>
      <c r="G43164" s="1">
        <v>14493</v>
      </c>
    </row>
    <row r="43165" spans="1:7" x14ac:dyDescent="0.3">
      <c r="A43165" s="1" t="s">
        <v>21</v>
      </c>
      <c r="B43165" s="1" t="s">
        <v>37</v>
      </c>
      <c r="C43165" s="1" t="s">
        <v>24</v>
      </c>
      <c r="D43165" s="1" t="s">
        <v>16</v>
      </c>
      <c r="E43165" s="1">
        <v>1996</v>
      </c>
      <c r="F43165" s="1">
        <v>188869</v>
      </c>
      <c r="G43165" s="1">
        <v>2334</v>
      </c>
    </row>
    <row r="43166" spans="1:7" x14ac:dyDescent="0.3">
      <c r="A43166" s="1" t="s">
        <v>21</v>
      </c>
      <c r="B43166" s="1" t="s">
        <v>22</v>
      </c>
      <c r="C43166" s="1" t="s">
        <v>27</v>
      </c>
      <c r="D43166" s="1" t="s">
        <v>10</v>
      </c>
      <c r="E43166" s="1">
        <v>1987</v>
      </c>
      <c r="F43166" s="1">
        <v>254727</v>
      </c>
      <c r="G43166" s="1">
        <v>544</v>
      </c>
    </row>
    <row r="43167" spans="1:7" x14ac:dyDescent="0.3">
      <c r="A43167" s="1" t="s">
        <v>21</v>
      </c>
      <c r="B43167" s="1" t="s">
        <v>37</v>
      </c>
      <c r="C43167" s="1" t="s">
        <v>15</v>
      </c>
      <c r="D43167" s="1" t="s">
        <v>10</v>
      </c>
      <c r="E43167" s="1">
        <v>1996</v>
      </c>
      <c r="F43167" s="1">
        <v>148110</v>
      </c>
      <c r="G43167" s="1">
        <v>3351</v>
      </c>
    </row>
    <row r="43168" spans="1:7" x14ac:dyDescent="0.3">
      <c r="A43168" s="1" t="s">
        <v>11</v>
      </c>
      <c r="B43168" s="1" t="s">
        <v>34</v>
      </c>
      <c r="C43168" s="1" t="s">
        <v>36</v>
      </c>
      <c r="D43168" s="1" t="s">
        <v>10</v>
      </c>
      <c r="E43168" s="1">
        <v>2009</v>
      </c>
      <c r="F43168" s="1">
        <v>41829</v>
      </c>
      <c r="G43168" s="1">
        <v>56818</v>
      </c>
    </row>
    <row r="43169" spans="1:7" x14ac:dyDescent="0.3">
      <c r="A43169" s="1" t="s">
        <v>29</v>
      </c>
      <c r="B43169" s="1" t="s">
        <v>30</v>
      </c>
      <c r="C43169" s="1" t="s">
        <v>41</v>
      </c>
      <c r="D43169" s="1" t="s">
        <v>10</v>
      </c>
      <c r="E43169" s="1">
        <v>2012</v>
      </c>
      <c r="F43169" s="1">
        <v>55757</v>
      </c>
      <c r="G43169" s="1">
        <v>27630</v>
      </c>
    </row>
    <row r="43170" spans="1:7" x14ac:dyDescent="0.3">
      <c r="A43170" s="1" t="s">
        <v>21</v>
      </c>
      <c r="B43170" s="1" t="s">
        <v>28</v>
      </c>
      <c r="C43170" s="1" t="s">
        <v>19</v>
      </c>
      <c r="D43170" s="1" t="s">
        <v>10</v>
      </c>
      <c r="E43170" s="1">
        <v>1995</v>
      </c>
      <c r="F43170" s="1">
        <v>160365</v>
      </c>
      <c r="G43170" s="1">
        <v>2412</v>
      </c>
    </row>
    <row r="43171" spans="1:7" x14ac:dyDescent="0.3">
      <c r="A43171" s="1" t="s">
        <v>7</v>
      </c>
      <c r="B43171" s="1" t="s">
        <v>8</v>
      </c>
      <c r="C43171" s="1" t="s">
        <v>26</v>
      </c>
      <c r="D43171" s="1" t="s">
        <v>10</v>
      </c>
      <c r="E43171" s="1">
        <v>2017</v>
      </c>
      <c r="F43171" s="1">
        <v>41728</v>
      </c>
      <c r="G43171" s="1">
        <v>16623</v>
      </c>
    </row>
    <row r="43172" spans="1:7" x14ac:dyDescent="0.3">
      <c r="A43172" s="1" t="s">
        <v>17</v>
      </c>
      <c r="B43172" s="1" t="s">
        <v>25</v>
      </c>
      <c r="C43172" s="1" t="s">
        <v>9</v>
      </c>
      <c r="D43172" s="1" t="s">
        <v>20</v>
      </c>
      <c r="E43172" s="1">
        <v>1998</v>
      </c>
      <c r="F43172" s="1">
        <v>79357</v>
      </c>
      <c r="G43172" s="1">
        <v>6055</v>
      </c>
    </row>
    <row r="43173" spans="1:7" x14ac:dyDescent="0.3">
      <c r="A43173" s="1" t="s">
        <v>7</v>
      </c>
      <c r="B43173" s="1" t="s">
        <v>8</v>
      </c>
      <c r="C43173" s="1" t="s">
        <v>26</v>
      </c>
      <c r="D43173" s="1" t="s">
        <v>10</v>
      </c>
      <c r="E43173" s="1">
        <v>1989</v>
      </c>
      <c r="F43173" s="1">
        <v>93121</v>
      </c>
      <c r="G43173" s="1">
        <v>1829</v>
      </c>
    </row>
    <row r="43174" spans="1:7" x14ac:dyDescent="0.3">
      <c r="A43174" s="1" t="s">
        <v>29</v>
      </c>
      <c r="B43174" s="1" t="s">
        <v>42</v>
      </c>
      <c r="C43174" s="1" t="s">
        <v>41</v>
      </c>
      <c r="D43174" s="1" t="s">
        <v>16</v>
      </c>
      <c r="E43174" s="1">
        <v>2004</v>
      </c>
      <c r="F43174" s="1">
        <v>170143</v>
      </c>
      <c r="G43174" s="1">
        <v>7572</v>
      </c>
    </row>
    <row r="43175" spans="1:7" x14ac:dyDescent="0.3">
      <c r="A43175" s="1" t="s">
        <v>11</v>
      </c>
      <c r="B43175" s="1" t="s">
        <v>12</v>
      </c>
      <c r="C43175" s="1" t="s">
        <v>27</v>
      </c>
      <c r="D43175" s="1" t="s">
        <v>10</v>
      </c>
      <c r="E43175" s="1">
        <v>1987</v>
      </c>
      <c r="F43175" s="1">
        <v>249817</v>
      </c>
      <c r="G43175" s="1">
        <v>1075</v>
      </c>
    </row>
    <row r="43176" spans="1:7" x14ac:dyDescent="0.3">
      <c r="A43176" s="1" t="s">
        <v>17</v>
      </c>
      <c r="B43176" s="1" t="s">
        <v>25</v>
      </c>
      <c r="C43176" s="1" t="s">
        <v>24</v>
      </c>
      <c r="D43176" s="1" t="s">
        <v>20</v>
      </c>
      <c r="E43176" s="1">
        <v>1992</v>
      </c>
      <c r="F43176" s="1">
        <v>140292</v>
      </c>
      <c r="G43176" s="1">
        <v>3043</v>
      </c>
    </row>
    <row r="43177" spans="1:7" x14ac:dyDescent="0.3">
      <c r="A43177" s="1" t="s">
        <v>21</v>
      </c>
      <c r="B43177" s="1" t="s">
        <v>28</v>
      </c>
      <c r="C43177" s="1" t="s">
        <v>27</v>
      </c>
      <c r="D43177" s="1" t="s">
        <v>16</v>
      </c>
      <c r="E43177" s="1">
        <v>1992</v>
      </c>
      <c r="F43177" s="1">
        <v>230095</v>
      </c>
      <c r="G43177" s="1">
        <v>1188</v>
      </c>
    </row>
    <row r="43178" spans="1:7" x14ac:dyDescent="0.3">
      <c r="A43178" s="1" t="s">
        <v>21</v>
      </c>
      <c r="B43178" s="1" t="s">
        <v>28</v>
      </c>
      <c r="C43178" s="1" t="s">
        <v>15</v>
      </c>
      <c r="D43178" s="1" t="s">
        <v>16</v>
      </c>
      <c r="E43178" s="1">
        <v>2017</v>
      </c>
      <c r="F43178" s="1">
        <v>49786</v>
      </c>
      <c r="G43178" s="1">
        <v>23365</v>
      </c>
    </row>
    <row r="43179" spans="1:7" x14ac:dyDescent="0.3">
      <c r="A43179" s="1" t="s">
        <v>21</v>
      </c>
      <c r="B43179" s="1" t="s">
        <v>28</v>
      </c>
      <c r="C43179" s="1" t="s">
        <v>24</v>
      </c>
      <c r="D43179" s="1" t="s">
        <v>10</v>
      </c>
      <c r="E43179" s="1">
        <v>1995</v>
      </c>
      <c r="F43179" s="1">
        <v>245851</v>
      </c>
      <c r="G43179" s="1">
        <v>1001</v>
      </c>
    </row>
    <row r="43180" spans="1:7" x14ac:dyDescent="0.3">
      <c r="A43180" s="1" t="s">
        <v>17</v>
      </c>
      <c r="B43180" s="1" t="s">
        <v>32</v>
      </c>
      <c r="C43180" s="1" t="s">
        <v>24</v>
      </c>
      <c r="D43180" s="1" t="s">
        <v>10</v>
      </c>
      <c r="E43180" s="1">
        <v>1994</v>
      </c>
      <c r="F43180" s="1">
        <v>223877</v>
      </c>
      <c r="G43180" s="1">
        <v>1088</v>
      </c>
    </row>
    <row r="43181" spans="1:7" x14ac:dyDescent="0.3">
      <c r="A43181" s="1" t="s">
        <v>7</v>
      </c>
      <c r="B43181" s="1" t="s">
        <v>8</v>
      </c>
      <c r="C43181" s="1" t="s">
        <v>24</v>
      </c>
      <c r="D43181" s="1" t="s">
        <v>20</v>
      </c>
      <c r="E43181" s="1">
        <v>1997</v>
      </c>
      <c r="F43181" s="1">
        <v>101170</v>
      </c>
      <c r="G43181" s="1">
        <v>3813</v>
      </c>
    </row>
    <row r="43182" spans="1:7" x14ac:dyDescent="0.3">
      <c r="A43182" s="1" t="s">
        <v>7</v>
      </c>
      <c r="B43182" s="1" t="s">
        <v>23</v>
      </c>
      <c r="C43182" s="1" t="s">
        <v>15</v>
      </c>
      <c r="D43182" s="1" t="s">
        <v>10</v>
      </c>
      <c r="E43182" s="1">
        <v>1999</v>
      </c>
      <c r="F43182" s="1">
        <v>205081</v>
      </c>
      <c r="G43182" s="1">
        <v>2405</v>
      </c>
    </row>
    <row r="43183" spans="1:7" x14ac:dyDescent="0.3">
      <c r="A43183" s="1" t="s">
        <v>21</v>
      </c>
      <c r="B43183" s="1" t="s">
        <v>22</v>
      </c>
      <c r="C43183" s="1" t="s">
        <v>24</v>
      </c>
      <c r="D43183" s="1" t="s">
        <v>10</v>
      </c>
      <c r="E43183" s="1">
        <v>2020</v>
      </c>
      <c r="F43183" s="1">
        <v>19490</v>
      </c>
      <c r="G43183" s="1">
        <v>25582</v>
      </c>
    </row>
    <row r="43184" spans="1:7" x14ac:dyDescent="0.3">
      <c r="A43184" s="1" t="s">
        <v>7</v>
      </c>
      <c r="B43184" s="1" t="s">
        <v>14</v>
      </c>
      <c r="C43184" s="1" t="s">
        <v>27</v>
      </c>
      <c r="D43184" s="1" t="s">
        <v>16</v>
      </c>
      <c r="E43184" s="1">
        <v>2006</v>
      </c>
      <c r="F43184" s="1">
        <v>210128</v>
      </c>
      <c r="G43184" s="1">
        <v>4266</v>
      </c>
    </row>
    <row r="43185" spans="1:7" x14ac:dyDescent="0.3">
      <c r="A43185" s="1" t="s">
        <v>21</v>
      </c>
      <c r="B43185" s="1" t="s">
        <v>28</v>
      </c>
      <c r="C43185" s="1" t="s">
        <v>27</v>
      </c>
      <c r="D43185" s="1" t="s">
        <v>10</v>
      </c>
      <c r="E43185" s="1">
        <v>1993</v>
      </c>
      <c r="F43185" s="1">
        <v>116628</v>
      </c>
      <c r="G43185" s="1">
        <v>3156</v>
      </c>
    </row>
    <row r="43186" spans="1:7" x14ac:dyDescent="0.3">
      <c r="A43186" s="1" t="s">
        <v>17</v>
      </c>
      <c r="B43186" s="1" t="s">
        <v>18</v>
      </c>
      <c r="C43186" s="1" t="s">
        <v>27</v>
      </c>
      <c r="D43186" s="1" t="s">
        <v>20</v>
      </c>
      <c r="E43186" s="1">
        <v>2000</v>
      </c>
      <c r="F43186" s="1">
        <v>114278</v>
      </c>
      <c r="G43186" s="1">
        <v>8931</v>
      </c>
    </row>
    <row r="43187" spans="1:7" x14ac:dyDescent="0.3">
      <c r="A43187" s="1" t="s">
        <v>7</v>
      </c>
      <c r="B43187" s="1" t="s">
        <v>23</v>
      </c>
      <c r="C43187" s="1" t="s">
        <v>27</v>
      </c>
      <c r="D43187" s="1" t="s">
        <v>10</v>
      </c>
      <c r="E43187" s="1">
        <v>2010</v>
      </c>
      <c r="F43187" s="1">
        <v>94563</v>
      </c>
      <c r="G43187" s="1">
        <v>13745</v>
      </c>
    </row>
    <row r="43188" spans="1:7" x14ac:dyDescent="0.3">
      <c r="A43188" s="1" t="s">
        <v>21</v>
      </c>
      <c r="B43188" s="1" t="s">
        <v>22</v>
      </c>
      <c r="C43188" s="1" t="s">
        <v>9</v>
      </c>
      <c r="D43188" s="1" t="s">
        <v>10</v>
      </c>
      <c r="E43188" s="1">
        <v>2010</v>
      </c>
      <c r="F43188" s="1">
        <v>43007</v>
      </c>
      <c r="G43188" s="1">
        <v>9691</v>
      </c>
    </row>
    <row r="43189" spans="1:7" x14ac:dyDescent="0.3">
      <c r="A43189" s="1" t="s">
        <v>7</v>
      </c>
      <c r="B43189" s="1" t="s">
        <v>14</v>
      </c>
      <c r="C43189" s="1" t="s">
        <v>15</v>
      </c>
      <c r="D43189" s="1" t="s">
        <v>16</v>
      </c>
      <c r="E43189" s="1">
        <v>1992</v>
      </c>
      <c r="F43189" s="1">
        <v>207701</v>
      </c>
      <c r="G43189" s="1">
        <v>1533</v>
      </c>
    </row>
    <row r="43190" spans="1:7" x14ac:dyDescent="0.3">
      <c r="A43190" s="1" t="s">
        <v>7</v>
      </c>
      <c r="B43190" s="1" t="s">
        <v>14</v>
      </c>
      <c r="C43190" s="1" t="s">
        <v>15</v>
      </c>
      <c r="D43190" s="1" t="s">
        <v>16</v>
      </c>
      <c r="E43190" s="1">
        <v>2000</v>
      </c>
      <c r="F43190" s="1">
        <v>160781</v>
      </c>
      <c r="G43190" s="1">
        <v>3917</v>
      </c>
    </row>
    <row r="43191" spans="1:7" x14ac:dyDescent="0.3">
      <c r="A43191" s="1" t="s">
        <v>21</v>
      </c>
      <c r="B43191" s="1" t="s">
        <v>28</v>
      </c>
      <c r="C43191" s="1" t="s">
        <v>26</v>
      </c>
      <c r="D43191" s="1" t="s">
        <v>10</v>
      </c>
      <c r="E43191" s="1">
        <v>1997</v>
      </c>
      <c r="F43191" s="1">
        <v>110559</v>
      </c>
      <c r="G43191" s="1">
        <v>3341</v>
      </c>
    </row>
    <row r="43192" spans="1:7" x14ac:dyDescent="0.3">
      <c r="A43192" s="1" t="s">
        <v>7</v>
      </c>
      <c r="B43192" s="1" t="s">
        <v>14</v>
      </c>
      <c r="C43192" s="1" t="s">
        <v>15</v>
      </c>
      <c r="D43192" s="1" t="s">
        <v>16</v>
      </c>
      <c r="E43192" s="1">
        <v>2004</v>
      </c>
      <c r="F43192" s="1">
        <v>184004</v>
      </c>
      <c r="G43192" s="1">
        <v>4200</v>
      </c>
    </row>
    <row r="43193" spans="1:7" x14ac:dyDescent="0.3">
      <c r="A43193" s="1" t="s">
        <v>7</v>
      </c>
      <c r="B43193" s="1" t="s">
        <v>8</v>
      </c>
      <c r="C43193" s="1" t="s">
        <v>9</v>
      </c>
      <c r="D43193" s="1" t="s">
        <v>10</v>
      </c>
      <c r="E43193" s="1">
        <v>2007</v>
      </c>
      <c r="F43193" s="1">
        <v>124392</v>
      </c>
      <c r="G43193" s="1">
        <v>4389</v>
      </c>
    </row>
    <row r="43194" spans="1:7" x14ac:dyDescent="0.3">
      <c r="A43194" s="1" t="s">
        <v>21</v>
      </c>
      <c r="B43194" s="1" t="s">
        <v>28</v>
      </c>
      <c r="C43194" s="1" t="s">
        <v>26</v>
      </c>
      <c r="D43194" s="1" t="s">
        <v>16</v>
      </c>
      <c r="E43194" s="1">
        <v>2010</v>
      </c>
      <c r="F43194" s="1">
        <v>51581</v>
      </c>
      <c r="G43194" s="1">
        <v>12548</v>
      </c>
    </row>
    <row r="43195" spans="1:7" x14ac:dyDescent="0.3">
      <c r="A43195" s="1" t="s">
        <v>11</v>
      </c>
      <c r="B43195" s="1" t="s">
        <v>34</v>
      </c>
      <c r="C43195" s="1" t="s">
        <v>41</v>
      </c>
      <c r="D43195" s="1" t="s">
        <v>10</v>
      </c>
      <c r="E43195" s="1">
        <v>2017</v>
      </c>
      <c r="F43195" s="1">
        <v>40187</v>
      </c>
      <c r="G43195" s="1">
        <v>90557</v>
      </c>
    </row>
    <row r="43196" spans="1:7" x14ac:dyDescent="0.3">
      <c r="A43196" s="1" t="s">
        <v>17</v>
      </c>
      <c r="B43196" s="1" t="s">
        <v>32</v>
      </c>
      <c r="C43196" s="1" t="s">
        <v>9</v>
      </c>
      <c r="D43196" s="1" t="s">
        <v>10</v>
      </c>
      <c r="E43196" s="1">
        <v>2018</v>
      </c>
      <c r="F43196" s="1">
        <v>34069</v>
      </c>
      <c r="G43196" s="1">
        <v>19656</v>
      </c>
    </row>
    <row r="43197" spans="1:7" x14ac:dyDescent="0.3">
      <c r="A43197" s="1" t="s">
        <v>7</v>
      </c>
      <c r="B43197" s="1" t="s">
        <v>14</v>
      </c>
      <c r="C43197" s="1" t="s">
        <v>27</v>
      </c>
      <c r="D43197" s="1" t="s">
        <v>16</v>
      </c>
      <c r="E43197" s="1">
        <v>1993</v>
      </c>
      <c r="F43197" s="1">
        <v>308725</v>
      </c>
      <c r="G43197" s="1">
        <v>718</v>
      </c>
    </row>
    <row r="43198" spans="1:7" x14ac:dyDescent="0.3">
      <c r="A43198" s="1" t="s">
        <v>7</v>
      </c>
      <c r="B43198" s="1" t="s">
        <v>8</v>
      </c>
      <c r="C43198" s="1" t="s">
        <v>24</v>
      </c>
      <c r="D43198" s="1" t="s">
        <v>10</v>
      </c>
      <c r="E43198" s="1">
        <v>1989</v>
      </c>
      <c r="F43198" s="1">
        <v>164799</v>
      </c>
      <c r="G43198" s="1">
        <v>1128</v>
      </c>
    </row>
    <row r="43199" spans="1:7" x14ac:dyDescent="0.3">
      <c r="A43199" s="1" t="s">
        <v>29</v>
      </c>
      <c r="B43199" s="1" t="s">
        <v>30</v>
      </c>
      <c r="C43199" s="1" t="s">
        <v>41</v>
      </c>
      <c r="D43199" s="1" t="s">
        <v>10</v>
      </c>
      <c r="E43199" s="1">
        <v>1994</v>
      </c>
      <c r="F43199" s="1">
        <v>80490</v>
      </c>
      <c r="G43199" s="1">
        <v>7061</v>
      </c>
    </row>
    <row r="43200" spans="1:7" x14ac:dyDescent="0.3">
      <c r="A43200" s="1" t="s">
        <v>29</v>
      </c>
      <c r="B43200" s="1" t="s">
        <v>38</v>
      </c>
      <c r="C43200" s="1" t="s">
        <v>13</v>
      </c>
      <c r="D43200" s="1" t="s">
        <v>10</v>
      </c>
      <c r="E43200" s="1">
        <v>1996</v>
      </c>
      <c r="F43200" s="1">
        <v>125226</v>
      </c>
      <c r="G43200" s="1">
        <v>12088</v>
      </c>
    </row>
    <row r="43201" spans="1:7" x14ac:dyDescent="0.3">
      <c r="A43201" s="1" t="s">
        <v>7</v>
      </c>
      <c r="B43201" s="1" t="s">
        <v>23</v>
      </c>
      <c r="C43201" s="1" t="s">
        <v>27</v>
      </c>
      <c r="D43201" s="1" t="s">
        <v>10</v>
      </c>
      <c r="E43201" s="1">
        <v>2002</v>
      </c>
      <c r="F43201" s="1">
        <v>102079</v>
      </c>
      <c r="G43201" s="1">
        <v>7634</v>
      </c>
    </row>
    <row r="43202" spans="1:7" x14ac:dyDescent="0.3">
      <c r="A43202" s="1" t="s">
        <v>21</v>
      </c>
      <c r="B43202" s="1" t="s">
        <v>37</v>
      </c>
      <c r="C43202" s="1" t="s">
        <v>24</v>
      </c>
      <c r="D43202" s="1" t="s">
        <v>16</v>
      </c>
      <c r="E43202" s="1">
        <v>2007</v>
      </c>
      <c r="F43202" s="1">
        <v>165383</v>
      </c>
      <c r="G43202" s="1">
        <v>5941</v>
      </c>
    </row>
    <row r="43203" spans="1:7" x14ac:dyDescent="0.3">
      <c r="A43203" s="1" t="s">
        <v>21</v>
      </c>
      <c r="B43203" s="1" t="s">
        <v>28</v>
      </c>
      <c r="C43203" s="1" t="s">
        <v>24</v>
      </c>
      <c r="D43203" s="1" t="s">
        <v>16</v>
      </c>
      <c r="E43203" s="1">
        <v>2002</v>
      </c>
      <c r="F43203" s="1">
        <v>110641</v>
      </c>
      <c r="G43203" s="1">
        <v>5286</v>
      </c>
    </row>
    <row r="43204" spans="1:7" x14ac:dyDescent="0.3">
      <c r="A43204" s="1" t="s">
        <v>7</v>
      </c>
      <c r="B43204" s="1" t="s">
        <v>8</v>
      </c>
      <c r="C43204" s="1" t="s">
        <v>9</v>
      </c>
      <c r="D43204" s="1" t="s">
        <v>10</v>
      </c>
      <c r="E43204" s="1">
        <v>1996</v>
      </c>
      <c r="F43204" s="1">
        <v>187378</v>
      </c>
      <c r="G43204" s="1">
        <v>1254</v>
      </c>
    </row>
    <row r="43205" spans="1:7" x14ac:dyDescent="0.3">
      <c r="A43205" s="1" t="s">
        <v>17</v>
      </c>
      <c r="B43205" s="1" t="s">
        <v>32</v>
      </c>
      <c r="C43205" s="1" t="s">
        <v>9</v>
      </c>
      <c r="D43205" s="1" t="s">
        <v>20</v>
      </c>
      <c r="E43205" s="1">
        <v>1990</v>
      </c>
      <c r="F43205" s="1">
        <v>99454</v>
      </c>
      <c r="G43205" s="1">
        <v>2369</v>
      </c>
    </row>
    <row r="43206" spans="1:7" x14ac:dyDescent="0.3">
      <c r="A43206" s="1" t="s">
        <v>29</v>
      </c>
      <c r="B43206" s="1" t="s">
        <v>30</v>
      </c>
      <c r="C43206" s="1" t="s">
        <v>41</v>
      </c>
      <c r="D43206" s="1" t="s">
        <v>10</v>
      </c>
      <c r="E43206" s="1">
        <v>2015</v>
      </c>
      <c r="F43206" s="1">
        <v>50979</v>
      </c>
      <c r="G43206" s="1">
        <v>34779</v>
      </c>
    </row>
    <row r="43207" spans="1:7" x14ac:dyDescent="0.3">
      <c r="A43207" s="1" t="s">
        <v>21</v>
      </c>
      <c r="B43207" s="1" t="s">
        <v>22</v>
      </c>
      <c r="C43207" s="1" t="s">
        <v>15</v>
      </c>
      <c r="D43207" s="1" t="s">
        <v>10</v>
      </c>
      <c r="E43207" s="1">
        <v>2007</v>
      </c>
      <c r="F43207" s="1">
        <v>93352</v>
      </c>
      <c r="G43207" s="1">
        <v>7186</v>
      </c>
    </row>
    <row r="43208" spans="1:7" x14ac:dyDescent="0.3">
      <c r="A43208" s="1" t="s">
        <v>21</v>
      </c>
      <c r="B43208" s="1" t="s">
        <v>37</v>
      </c>
      <c r="C43208" s="1" t="s">
        <v>24</v>
      </c>
      <c r="D43208" s="1" t="s">
        <v>10</v>
      </c>
      <c r="E43208" s="1">
        <v>2008</v>
      </c>
      <c r="F43208" s="1">
        <v>88702</v>
      </c>
      <c r="G43208" s="1">
        <v>10986</v>
      </c>
    </row>
    <row r="43209" spans="1:7" x14ac:dyDescent="0.3">
      <c r="A43209" s="1" t="s">
        <v>17</v>
      </c>
      <c r="B43209" s="1" t="s">
        <v>18</v>
      </c>
      <c r="C43209" s="1" t="s">
        <v>33</v>
      </c>
      <c r="D43209" s="1" t="s">
        <v>20</v>
      </c>
      <c r="E43209" s="1">
        <v>2007</v>
      </c>
      <c r="F43209" s="1">
        <v>64488</v>
      </c>
      <c r="G43209" s="1">
        <v>22204</v>
      </c>
    </row>
    <row r="43210" spans="1:7" x14ac:dyDescent="0.3">
      <c r="A43210" s="1" t="s">
        <v>21</v>
      </c>
      <c r="B43210" s="1" t="s">
        <v>22</v>
      </c>
      <c r="C43210" s="1" t="s">
        <v>24</v>
      </c>
      <c r="D43210" s="1" t="s">
        <v>10</v>
      </c>
      <c r="E43210" s="1">
        <v>2009</v>
      </c>
      <c r="F43210" s="1">
        <v>66824</v>
      </c>
      <c r="G43210" s="1">
        <v>9224</v>
      </c>
    </row>
    <row r="43211" spans="1:7" x14ac:dyDescent="0.3">
      <c r="A43211" s="1" t="s">
        <v>17</v>
      </c>
      <c r="B43211" s="1" t="s">
        <v>25</v>
      </c>
      <c r="C43211" s="1" t="s">
        <v>24</v>
      </c>
      <c r="D43211" s="1" t="s">
        <v>20</v>
      </c>
      <c r="E43211" s="1">
        <v>2003</v>
      </c>
      <c r="F43211" s="1">
        <v>114270</v>
      </c>
      <c r="G43211" s="1">
        <v>7765</v>
      </c>
    </row>
    <row r="43212" spans="1:7" x14ac:dyDescent="0.3">
      <c r="A43212" s="1" t="s">
        <v>7</v>
      </c>
      <c r="B43212" s="1" t="s">
        <v>14</v>
      </c>
      <c r="C43212" s="1" t="s">
        <v>24</v>
      </c>
      <c r="D43212" s="1" t="s">
        <v>16</v>
      </c>
      <c r="E43212" s="1">
        <v>1992</v>
      </c>
      <c r="F43212" s="1">
        <v>197589</v>
      </c>
      <c r="G43212" s="1">
        <v>1568</v>
      </c>
    </row>
    <row r="43213" spans="1:7" x14ac:dyDescent="0.3">
      <c r="A43213" s="1" t="s">
        <v>7</v>
      </c>
      <c r="B43213" s="1" t="s">
        <v>14</v>
      </c>
      <c r="C43213" s="1" t="s">
        <v>19</v>
      </c>
      <c r="D43213" s="1" t="s">
        <v>16</v>
      </c>
      <c r="E43213" s="1">
        <v>2014</v>
      </c>
      <c r="F43213" s="1">
        <v>88310</v>
      </c>
      <c r="G43213" s="1">
        <v>18521</v>
      </c>
    </row>
    <row r="43214" spans="1:7" x14ac:dyDescent="0.3">
      <c r="A43214" s="1" t="s">
        <v>17</v>
      </c>
      <c r="B43214" s="1" t="s">
        <v>18</v>
      </c>
      <c r="C43214" s="1" t="s">
        <v>27</v>
      </c>
      <c r="D43214" s="1" t="s">
        <v>20</v>
      </c>
      <c r="E43214" s="1">
        <v>1998</v>
      </c>
      <c r="F43214" s="1">
        <v>196171</v>
      </c>
      <c r="G43214" s="1">
        <v>3985</v>
      </c>
    </row>
    <row r="43215" spans="1:7" x14ac:dyDescent="0.3">
      <c r="A43215" s="1" t="s">
        <v>21</v>
      </c>
      <c r="B43215" s="1" t="s">
        <v>22</v>
      </c>
      <c r="C43215" s="1" t="s">
        <v>27</v>
      </c>
      <c r="D43215" s="1" t="s">
        <v>10</v>
      </c>
      <c r="E43215" s="1">
        <v>2001</v>
      </c>
      <c r="F43215" s="1">
        <v>121625</v>
      </c>
      <c r="G43215" s="1">
        <v>4362</v>
      </c>
    </row>
    <row r="43216" spans="1:7" x14ac:dyDescent="0.3">
      <c r="A43216" s="1" t="s">
        <v>7</v>
      </c>
      <c r="B43216" s="1" t="s">
        <v>8</v>
      </c>
      <c r="C43216" s="1" t="s">
        <v>26</v>
      </c>
      <c r="D43216" s="1" t="s">
        <v>10</v>
      </c>
      <c r="E43216" s="1">
        <v>1991</v>
      </c>
      <c r="F43216" s="1">
        <v>137633</v>
      </c>
      <c r="G43216" s="1">
        <v>1490</v>
      </c>
    </row>
    <row r="43217" spans="1:7" x14ac:dyDescent="0.3">
      <c r="A43217" s="1" t="s">
        <v>17</v>
      </c>
      <c r="B43217" s="1" t="s">
        <v>18</v>
      </c>
      <c r="C43217" s="1" t="s">
        <v>27</v>
      </c>
      <c r="D43217" s="1" t="s">
        <v>20</v>
      </c>
      <c r="E43217" s="1">
        <v>1996</v>
      </c>
      <c r="F43217" s="1">
        <v>193882</v>
      </c>
      <c r="G43217" s="1">
        <v>3558</v>
      </c>
    </row>
    <row r="43218" spans="1:7" x14ac:dyDescent="0.3">
      <c r="A43218" s="1" t="s">
        <v>17</v>
      </c>
      <c r="B43218" s="1" t="s">
        <v>25</v>
      </c>
      <c r="C43218" s="1" t="s">
        <v>9</v>
      </c>
      <c r="D43218" s="1" t="s">
        <v>20</v>
      </c>
      <c r="E43218" s="1">
        <v>1999</v>
      </c>
      <c r="F43218" s="1">
        <v>75553</v>
      </c>
      <c r="G43218" s="1">
        <v>6643</v>
      </c>
    </row>
    <row r="43219" spans="1:7" x14ac:dyDescent="0.3">
      <c r="A43219" s="1" t="s">
        <v>7</v>
      </c>
      <c r="B43219" s="1" t="s">
        <v>14</v>
      </c>
      <c r="C43219" s="1" t="s">
        <v>24</v>
      </c>
      <c r="D43219" s="1" t="s">
        <v>16</v>
      </c>
      <c r="E43219" s="1">
        <v>2013</v>
      </c>
      <c r="F43219" s="1">
        <v>89964</v>
      </c>
      <c r="G43219" s="1">
        <v>15103</v>
      </c>
    </row>
    <row r="43220" spans="1:7" x14ac:dyDescent="0.3">
      <c r="A43220" s="1" t="s">
        <v>17</v>
      </c>
      <c r="B43220" s="1" t="s">
        <v>18</v>
      </c>
      <c r="C43220" s="1" t="s">
        <v>31</v>
      </c>
      <c r="D43220" s="1" t="s">
        <v>20</v>
      </c>
      <c r="E43220" s="1">
        <v>1993</v>
      </c>
      <c r="F43220" s="1">
        <v>163780</v>
      </c>
      <c r="G43220" s="1">
        <v>3953</v>
      </c>
    </row>
    <row r="43221" spans="1:7" x14ac:dyDescent="0.3">
      <c r="A43221" s="1" t="s">
        <v>7</v>
      </c>
      <c r="B43221" s="1" t="s">
        <v>8</v>
      </c>
      <c r="C43221" s="1" t="s">
        <v>24</v>
      </c>
      <c r="D43221" s="1" t="s">
        <v>10</v>
      </c>
      <c r="E43221" s="1">
        <v>2003</v>
      </c>
      <c r="F43221" s="1">
        <v>48134</v>
      </c>
      <c r="G43221" s="1">
        <v>6790</v>
      </c>
    </row>
    <row r="43222" spans="1:7" x14ac:dyDescent="0.3">
      <c r="A43222" s="1" t="s">
        <v>29</v>
      </c>
      <c r="B43222" s="1" t="s">
        <v>42</v>
      </c>
      <c r="C43222" s="1" t="s">
        <v>27</v>
      </c>
      <c r="D43222" s="1" t="s">
        <v>16</v>
      </c>
      <c r="E43222" s="1">
        <v>1993</v>
      </c>
      <c r="F43222" s="1">
        <v>166836</v>
      </c>
      <c r="G43222" s="1">
        <v>3053</v>
      </c>
    </row>
    <row r="43223" spans="1:7" x14ac:dyDescent="0.3">
      <c r="A43223" s="1" t="s">
        <v>21</v>
      </c>
      <c r="B43223" s="1" t="s">
        <v>37</v>
      </c>
      <c r="C43223" s="1" t="s">
        <v>24</v>
      </c>
      <c r="D43223" s="1" t="s">
        <v>16</v>
      </c>
      <c r="E43223" s="1">
        <v>2006</v>
      </c>
      <c r="F43223" s="1">
        <v>122515</v>
      </c>
      <c r="G43223" s="1">
        <v>7857</v>
      </c>
    </row>
    <row r="43224" spans="1:7" x14ac:dyDescent="0.3">
      <c r="A43224" s="1" t="s">
        <v>21</v>
      </c>
      <c r="B43224" s="1" t="s">
        <v>37</v>
      </c>
      <c r="C43224" s="1" t="s">
        <v>24</v>
      </c>
      <c r="D43224" s="1" t="s">
        <v>16</v>
      </c>
      <c r="E43224" s="1">
        <v>2008</v>
      </c>
      <c r="F43224" s="1">
        <v>89917</v>
      </c>
      <c r="G43224" s="1">
        <v>11437</v>
      </c>
    </row>
    <row r="43225" spans="1:7" x14ac:dyDescent="0.3">
      <c r="A43225" s="1" t="s">
        <v>21</v>
      </c>
      <c r="B43225" s="1" t="s">
        <v>37</v>
      </c>
      <c r="C43225" s="1" t="s">
        <v>19</v>
      </c>
      <c r="D43225" s="1" t="s">
        <v>10</v>
      </c>
      <c r="E43225" s="1">
        <v>2016</v>
      </c>
      <c r="F43225" s="1">
        <v>33499</v>
      </c>
      <c r="G43225" s="1">
        <v>30357</v>
      </c>
    </row>
    <row r="43226" spans="1:7" x14ac:dyDescent="0.3">
      <c r="A43226" s="1" t="s">
        <v>7</v>
      </c>
      <c r="B43226" s="1" t="s">
        <v>8</v>
      </c>
      <c r="C43226" s="1" t="s">
        <v>9</v>
      </c>
      <c r="D43226" s="1" t="s">
        <v>10</v>
      </c>
      <c r="E43226" s="1">
        <v>2015</v>
      </c>
      <c r="F43226" s="1">
        <v>42099</v>
      </c>
      <c r="G43226" s="1">
        <v>13251</v>
      </c>
    </row>
    <row r="43227" spans="1:7" x14ac:dyDescent="0.3">
      <c r="A43227" s="1" t="s">
        <v>21</v>
      </c>
      <c r="B43227" s="1" t="s">
        <v>37</v>
      </c>
      <c r="C43227" s="1" t="s">
        <v>27</v>
      </c>
      <c r="D43227" s="1" t="s">
        <v>16</v>
      </c>
      <c r="E43227" s="1">
        <v>2001</v>
      </c>
      <c r="F43227" s="1">
        <v>128738</v>
      </c>
      <c r="G43227" s="1">
        <v>6410</v>
      </c>
    </row>
    <row r="43228" spans="1:7" x14ac:dyDescent="0.3">
      <c r="A43228" s="1" t="s">
        <v>7</v>
      </c>
      <c r="B43228" s="1" t="s">
        <v>14</v>
      </c>
      <c r="C43228" s="1" t="s">
        <v>27</v>
      </c>
      <c r="D43228" s="1" t="s">
        <v>20</v>
      </c>
      <c r="E43228" s="1">
        <v>2005</v>
      </c>
      <c r="F43228" s="1">
        <v>91012</v>
      </c>
      <c r="G43228" s="1">
        <v>12012</v>
      </c>
    </row>
    <row r="43229" spans="1:7" x14ac:dyDescent="0.3">
      <c r="A43229" s="1" t="s">
        <v>7</v>
      </c>
      <c r="B43229" s="1" t="s">
        <v>8</v>
      </c>
      <c r="C43229" s="1" t="s">
        <v>24</v>
      </c>
      <c r="D43229" s="1" t="s">
        <v>10</v>
      </c>
      <c r="E43229" s="1">
        <v>1996</v>
      </c>
      <c r="F43229" s="1">
        <v>106137</v>
      </c>
      <c r="G43229" s="1">
        <v>2865</v>
      </c>
    </row>
    <row r="43230" spans="1:7" x14ac:dyDescent="0.3">
      <c r="A43230" s="1" t="s">
        <v>21</v>
      </c>
      <c r="B43230" s="1" t="s">
        <v>22</v>
      </c>
      <c r="C43230" s="1" t="s">
        <v>27</v>
      </c>
      <c r="D43230" s="1" t="s">
        <v>10</v>
      </c>
      <c r="E43230" s="1">
        <v>1994</v>
      </c>
      <c r="F43230" s="1">
        <v>148088</v>
      </c>
      <c r="G43230" s="1">
        <v>2217</v>
      </c>
    </row>
    <row r="43231" spans="1:7" x14ac:dyDescent="0.3">
      <c r="A43231" s="1" t="s">
        <v>17</v>
      </c>
      <c r="B43231" s="1" t="s">
        <v>18</v>
      </c>
      <c r="C43231" s="1" t="s">
        <v>19</v>
      </c>
      <c r="D43231" s="1" t="s">
        <v>10</v>
      </c>
      <c r="E43231" s="1">
        <v>2013</v>
      </c>
      <c r="F43231" s="1">
        <v>46120</v>
      </c>
      <c r="G43231" s="1">
        <v>26862</v>
      </c>
    </row>
    <row r="43232" spans="1:7" x14ac:dyDescent="0.3">
      <c r="A43232" s="1" t="s">
        <v>7</v>
      </c>
      <c r="B43232" s="1" t="s">
        <v>14</v>
      </c>
      <c r="C43232" s="1" t="s">
        <v>15</v>
      </c>
      <c r="D43232" s="1" t="s">
        <v>16</v>
      </c>
      <c r="E43232" s="1">
        <v>2004</v>
      </c>
      <c r="F43232" s="1">
        <v>90516</v>
      </c>
      <c r="G43232" s="1">
        <v>8826</v>
      </c>
    </row>
    <row r="43233" spans="1:7" x14ac:dyDescent="0.3">
      <c r="A43233" s="1" t="s">
        <v>7</v>
      </c>
      <c r="B43233" s="1" t="s">
        <v>8</v>
      </c>
      <c r="C43233" s="1" t="s">
        <v>24</v>
      </c>
      <c r="D43233" s="1" t="s">
        <v>10</v>
      </c>
      <c r="E43233" s="1">
        <v>1999</v>
      </c>
      <c r="F43233" s="1">
        <v>113834</v>
      </c>
      <c r="G43233" s="1">
        <v>3303</v>
      </c>
    </row>
    <row r="43234" spans="1:7" x14ac:dyDescent="0.3">
      <c r="A43234" s="1" t="s">
        <v>17</v>
      </c>
      <c r="B43234" s="1" t="s">
        <v>32</v>
      </c>
      <c r="C43234" s="1" t="s">
        <v>26</v>
      </c>
      <c r="D43234" s="1" t="s">
        <v>20</v>
      </c>
      <c r="E43234" s="1">
        <v>2012</v>
      </c>
      <c r="F43234" s="1">
        <v>108037</v>
      </c>
      <c r="G43234" s="1">
        <v>10560</v>
      </c>
    </row>
    <row r="43235" spans="1:7" x14ac:dyDescent="0.3">
      <c r="A43235" s="1" t="s">
        <v>21</v>
      </c>
      <c r="B43235" s="1" t="s">
        <v>28</v>
      </c>
      <c r="C43235" s="1" t="s">
        <v>24</v>
      </c>
      <c r="D43235" s="1" t="s">
        <v>20</v>
      </c>
      <c r="E43235" s="1">
        <v>1997</v>
      </c>
      <c r="F43235" s="1">
        <v>87793</v>
      </c>
      <c r="G43235" s="1">
        <v>5113</v>
      </c>
    </row>
    <row r="43236" spans="1:7" x14ac:dyDescent="0.3">
      <c r="A43236" s="1" t="s">
        <v>7</v>
      </c>
      <c r="B43236" s="1" t="s">
        <v>8</v>
      </c>
      <c r="C43236" s="1" t="s">
        <v>26</v>
      </c>
      <c r="D43236" s="1" t="s">
        <v>10</v>
      </c>
      <c r="E43236" s="1">
        <v>1990</v>
      </c>
      <c r="F43236" s="1">
        <v>184479</v>
      </c>
      <c r="G43236" s="1">
        <v>944</v>
      </c>
    </row>
    <row r="43237" spans="1:7" x14ac:dyDescent="0.3">
      <c r="A43237" s="1" t="s">
        <v>29</v>
      </c>
      <c r="B43237" s="1" t="s">
        <v>42</v>
      </c>
      <c r="C43237" s="1" t="s">
        <v>27</v>
      </c>
      <c r="D43237" s="1" t="s">
        <v>16</v>
      </c>
      <c r="E43237" s="1">
        <v>2004</v>
      </c>
      <c r="F43237" s="1">
        <v>147569</v>
      </c>
      <c r="G43237" s="1">
        <v>7456</v>
      </c>
    </row>
    <row r="43238" spans="1:7" x14ac:dyDescent="0.3">
      <c r="A43238" s="1" t="s">
        <v>21</v>
      </c>
      <c r="B43238" s="1" t="s">
        <v>37</v>
      </c>
      <c r="C43238" s="1" t="s">
        <v>15</v>
      </c>
      <c r="D43238" s="1" t="s">
        <v>10</v>
      </c>
      <c r="E43238" s="1">
        <v>2014</v>
      </c>
      <c r="F43238" s="1">
        <v>35018</v>
      </c>
      <c r="G43238" s="1">
        <v>24826</v>
      </c>
    </row>
    <row r="43239" spans="1:7" x14ac:dyDescent="0.3">
      <c r="A43239" s="1" t="s">
        <v>21</v>
      </c>
      <c r="B43239" s="1" t="s">
        <v>22</v>
      </c>
      <c r="C43239" s="1" t="s">
        <v>27</v>
      </c>
      <c r="D43239" s="1" t="s">
        <v>10</v>
      </c>
      <c r="E43239" s="1">
        <v>1997</v>
      </c>
      <c r="F43239" s="1">
        <v>87736</v>
      </c>
      <c r="G43239" s="1">
        <v>4293</v>
      </c>
    </row>
    <row r="43240" spans="1:7" x14ac:dyDescent="0.3">
      <c r="A43240" s="1" t="s">
        <v>17</v>
      </c>
      <c r="B43240" s="1" t="s">
        <v>25</v>
      </c>
      <c r="C43240" s="1" t="s">
        <v>24</v>
      </c>
      <c r="D43240" s="1" t="s">
        <v>20</v>
      </c>
      <c r="E43240" s="1">
        <v>1999</v>
      </c>
      <c r="F43240" s="1">
        <v>179111</v>
      </c>
      <c r="G43240" s="1">
        <v>3515</v>
      </c>
    </row>
    <row r="43241" spans="1:7" x14ac:dyDescent="0.3">
      <c r="A43241" s="1" t="s">
        <v>7</v>
      </c>
      <c r="B43241" s="1" t="s">
        <v>14</v>
      </c>
      <c r="C43241" s="1" t="s">
        <v>27</v>
      </c>
      <c r="D43241" s="1" t="s">
        <v>20</v>
      </c>
      <c r="E43241" s="1">
        <v>1996</v>
      </c>
      <c r="F43241" s="1">
        <v>144508</v>
      </c>
      <c r="G43241" s="1">
        <v>4382</v>
      </c>
    </row>
    <row r="43242" spans="1:7" x14ac:dyDescent="0.3">
      <c r="A43242" s="1" t="s">
        <v>7</v>
      </c>
      <c r="B43242" s="1" t="s">
        <v>8</v>
      </c>
      <c r="C43242" s="1" t="s">
        <v>9</v>
      </c>
      <c r="D43242" s="1" t="s">
        <v>10</v>
      </c>
      <c r="E43242" s="1">
        <v>2006</v>
      </c>
      <c r="F43242" s="1">
        <v>105646</v>
      </c>
      <c r="G43242" s="1">
        <v>4734</v>
      </c>
    </row>
    <row r="43243" spans="1:7" x14ac:dyDescent="0.3">
      <c r="A43243" s="1" t="s">
        <v>17</v>
      </c>
      <c r="B43243" s="1" t="s">
        <v>18</v>
      </c>
      <c r="C43243" s="1" t="s">
        <v>19</v>
      </c>
      <c r="D43243" s="1" t="s">
        <v>20</v>
      </c>
      <c r="E43243" s="1">
        <v>2011</v>
      </c>
      <c r="F43243" s="1">
        <v>140678</v>
      </c>
      <c r="G43243" s="1">
        <v>14352</v>
      </c>
    </row>
    <row r="43244" spans="1:7" x14ac:dyDescent="0.3">
      <c r="A43244" s="1" t="s">
        <v>17</v>
      </c>
      <c r="B43244" s="1" t="s">
        <v>18</v>
      </c>
      <c r="C43244" s="1" t="s">
        <v>19</v>
      </c>
      <c r="D43244" s="1" t="s">
        <v>20</v>
      </c>
      <c r="E43244" s="1">
        <v>2004</v>
      </c>
      <c r="F43244" s="1">
        <v>110984</v>
      </c>
      <c r="G43244" s="1">
        <v>11340</v>
      </c>
    </row>
    <row r="43245" spans="1:7" x14ac:dyDescent="0.3">
      <c r="A43245" s="1" t="s">
        <v>17</v>
      </c>
      <c r="B43245" s="1" t="s">
        <v>25</v>
      </c>
      <c r="C43245" s="1" t="s">
        <v>19</v>
      </c>
      <c r="D43245" s="1" t="s">
        <v>20</v>
      </c>
      <c r="E43245" s="1">
        <v>2018</v>
      </c>
      <c r="F43245" s="1">
        <v>13552</v>
      </c>
      <c r="G43245" s="1">
        <v>46140</v>
      </c>
    </row>
    <row r="43246" spans="1:7" x14ac:dyDescent="0.3">
      <c r="A43246" s="1" t="s">
        <v>7</v>
      </c>
      <c r="B43246" s="1" t="s">
        <v>14</v>
      </c>
      <c r="C43246" s="1" t="s">
        <v>19</v>
      </c>
      <c r="D43246" s="1" t="s">
        <v>20</v>
      </c>
      <c r="E43246" s="1">
        <v>2015</v>
      </c>
      <c r="F43246" s="1">
        <v>56008</v>
      </c>
      <c r="G43246" s="1">
        <v>28118</v>
      </c>
    </row>
    <row r="43247" spans="1:7" x14ac:dyDescent="0.3">
      <c r="A43247" s="1" t="s">
        <v>29</v>
      </c>
      <c r="B43247" s="1" t="s">
        <v>42</v>
      </c>
      <c r="C43247" s="1" t="s">
        <v>33</v>
      </c>
      <c r="D43247" s="1" t="s">
        <v>16</v>
      </c>
      <c r="E43247" s="1">
        <v>1998</v>
      </c>
      <c r="F43247" s="1">
        <v>134568</v>
      </c>
      <c r="G43247" s="1">
        <v>6078</v>
      </c>
    </row>
    <row r="43248" spans="1:7" x14ac:dyDescent="0.3">
      <c r="A43248" s="1" t="s">
        <v>7</v>
      </c>
      <c r="B43248" s="1" t="s">
        <v>8</v>
      </c>
      <c r="C43248" s="1" t="s">
        <v>24</v>
      </c>
      <c r="D43248" s="1" t="s">
        <v>10</v>
      </c>
      <c r="E43248" s="1">
        <v>2011</v>
      </c>
      <c r="F43248" s="1">
        <v>80321</v>
      </c>
      <c r="G43248" s="1">
        <v>9374</v>
      </c>
    </row>
    <row r="43249" spans="1:7" x14ac:dyDescent="0.3">
      <c r="A43249" s="1" t="s">
        <v>17</v>
      </c>
      <c r="B43249" s="1" t="s">
        <v>25</v>
      </c>
      <c r="C43249" s="1" t="s">
        <v>9</v>
      </c>
      <c r="D43249" s="1" t="s">
        <v>20</v>
      </c>
      <c r="E43249" s="1">
        <v>2008</v>
      </c>
      <c r="F43249" s="1">
        <v>118993</v>
      </c>
      <c r="G43249" s="1">
        <v>8835</v>
      </c>
    </row>
    <row r="43250" spans="1:7" x14ac:dyDescent="0.3">
      <c r="A43250" s="1" t="s">
        <v>17</v>
      </c>
      <c r="B43250" s="1" t="s">
        <v>25</v>
      </c>
      <c r="C43250" s="1" t="s">
        <v>19</v>
      </c>
      <c r="D43250" s="1" t="s">
        <v>20</v>
      </c>
      <c r="E43250" s="1">
        <v>1999</v>
      </c>
      <c r="F43250" s="1">
        <v>104636</v>
      </c>
      <c r="G43250" s="1">
        <v>7249</v>
      </c>
    </row>
    <row r="43251" spans="1:7" x14ac:dyDescent="0.3">
      <c r="A43251" s="1" t="s">
        <v>7</v>
      </c>
      <c r="B43251" s="1" t="s">
        <v>23</v>
      </c>
      <c r="C43251" s="1" t="s">
        <v>15</v>
      </c>
      <c r="D43251" s="1" t="s">
        <v>16</v>
      </c>
      <c r="E43251" s="1">
        <v>2006</v>
      </c>
      <c r="F43251" s="1">
        <v>54783</v>
      </c>
      <c r="G43251" s="1">
        <v>12948</v>
      </c>
    </row>
    <row r="43252" spans="1:7" x14ac:dyDescent="0.3">
      <c r="A43252" s="1" t="s">
        <v>7</v>
      </c>
      <c r="B43252" s="1" t="s">
        <v>14</v>
      </c>
      <c r="C43252" s="1" t="s">
        <v>15</v>
      </c>
      <c r="D43252" s="1" t="s">
        <v>16</v>
      </c>
      <c r="E43252" s="1">
        <v>1997</v>
      </c>
      <c r="F43252" s="1">
        <v>139185</v>
      </c>
      <c r="G43252" s="1">
        <v>3826</v>
      </c>
    </row>
    <row r="43253" spans="1:7" x14ac:dyDescent="0.3">
      <c r="A43253" s="1" t="s">
        <v>29</v>
      </c>
      <c r="B43253" s="1" t="s">
        <v>30</v>
      </c>
      <c r="C43253" s="1" t="s">
        <v>33</v>
      </c>
      <c r="D43253" s="1" t="s">
        <v>10</v>
      </c>
      <c r="E43253" s="1">
        <v>2019</v>
      </c>
      <c r="F43253" s="1">
        <v>28483</v>
      </c>
      <c r="G43253" s="1">
        <v>46462</v>
      </c>
    </row>
    <row r="43254" spans="1:7" x14ac:dyDescent="0.3">
      <c r="A43254" s="1" t="s">
        <v>21</v>
      </c>
      <c r="B43254" s="1" t="s">
        <v>22</v>
      </c>
      <c r="C43254" s="1" t="s">
        <v>27</v>
      </c>
      <c r="D43254" s="1" t="s">
        <v>10</v>
      </c>
      <c r="E43254" s="1">
        <v>2004</v>
      </c>
      <c r="F43254" s="1">
        <v>166509</v>
      </c>
      <c r="G43254" s="1">
        <v>3708</v>
      </c>
    </row>
    <row r="43255" spans="1:7" x14ac:dyDescent="0.3">
      <c r="A43255" s="1" t="s">
        <v>29</v>
      </c>
      <c r="B43255" s="1" t="s">
        <v>38</v>
      </c>
      <c r="C43255" s="1" t="s">
        <v>40</v>
      </c>
      <c r="D43255" s="1" t="s">
        <v>10</v>
      </c>
      <c r="E43255" s="1">
        <v>2022</v>
      </c>
      <c r="F43255" s="1">
        <v>6494</v>
      </c>
      <c r="G43255" s="1">
        <v>156139</v>
      </c>
    </row>
    <row r="43256" spans="1:7" x14ac:dyDescent="0.3">
      <c r="A43256" s="1" t="s">
        <v>21</v>
      </c>
      <c r="B43256" s="1" t="s">
        <v>37</v>
      </c>
      <c r="C43256" s="1" t="s">
        <v>27</v>
      </c>
      <c r="D43256" s="1" t="s">
        <v>10</v>
      </c>
      <c r="E43256" s="1">
        <v>2010</v>
      </c>
      <c r="F43256" s="1">
        <v>39241</v>
      </c>
      <c r="G43256" s="1">
        <v>20735</v>
      </c>
    </row>
    <row r="43257" spans="1:7" x14ac:dyDescent="0.3">
      <c r="A43257" s="1" t="s">
        <v>7</v>
      </c>
      <c r="B43257" s="1" t="s">
        <v>8</v>
      </c>
      <c r="C43257" s="1" t="s">
        <v>26</v>
      </c>
      <c r="D43257" s="1" t="s">
        <v>10</v>
      </c>
      <c r="E43257" s="1">
        <v>2016</v>
      </c>
      <c r="F43257" s="1">
        <v>28965</v>
      </c>
      <c r="G43257" s="1">
        <v>16762</v>
      </c>
    </row>
    <row r="43258" spans="1:7" x14ac:dyDescent="0.3">
      <c r="A43258" s="1" t="s">
        <v>21</v>
      </c>
      <c r="B43258" s="1" t="s">
        <v>37</v>
      </c>
      <c r="C43258" s="1" t="s">
        <v>24</v>
      </c>
      <c r="D43258" s="1" t="s">
        <v>16</v>
      </c>
      <c r="E43258" s="1">
        <v>1990</v>
      </c>
      <c r="F43258" s="1">
        <v>198185</v>
      </c>
      <c r="G43258" s="1">
        <v>1442</v>
      </c>
    </row>
    <row r="43259" spans="1:7" x14ac:dyDescent="0.3">
      <c r="A43259" s="1" t="s">
        <v>7</v>
      </c>
      <c r="B43259" s="1" t="s">
        <v>23</v>
      </c>
      <c r="C43259" s="1" t="s">
        <v>27</v>
      </c>
      <c r="D43259" s="1" t="s">
        <v>10</v>
      </c>
      <c r="E43259" s="1">
        <v>1991</v>
      </c>
      <c r="F43259" s="1">
        <v>200567</v>
      </c>
      <c r="G43259" s="1">
        <v>1642</v>
      </c>
    </row>
    <row r="43260" spans="1:7" x14ac:dyDescent="0.3">
      <c r="A43260" s="1" t="s">
        <v>7</v>
      </c>
      <c r="B43260" s="1" t="s">
        <v>14</v>
      </c>
      <c r="C43260" s="1" t="s">
        <v>24</v>
      </c>
      <c r="D43260" s="1" t="s">
        <v>16</v>
      </c>
      <c r="E43260" s="1">
        <v>2016</v>
      </c>
      <c r="F43260" s="1">
        <v>37770</v>
      </c>
      <c r="G43260" s="1">
        <v>25947</v>
      </c>
    </row>
    <row r="43261" spans="1:7" x14ac:dyDescent="0.3">
      <c r="A43261" s="1" t="s">
        <v>7</v>
      </c>
      <c r="B43261" s="1" t="s">
        <v>8</v>
      </c>
      <c r="C43261" s="1" t="s">
        <v>26</v>
      </c>
      <c r="D43261" s="1" t="s">
        <v>10</v>
      </c>
      <c r="E43261" s="1">
        <v>2006</v>
      </c>
      <c r="F43261" s="1">
        <v>117426</v>
      </c>
      <c r="G43261" s="1">
        <v>4746</v>
      </c>
    </row>
    <row r="43262" spans="1:7" x14ac:dyDescent="0.3">
      <c r="A43262" s="1" t="s">
        <v>21</v>
      </c>
      <c r="B43262" s="1" t="s">
        <v>28</v>
      </c>
      <c r="C43262" s="1" t="s">
        <v>15</v>
      </c>
      <c r="D43262" s="1" t="s">
        <v>20</v>
      </c>
      <c r="E43262" s="1">
        <v>2015</v>
      </c>
      <c r="F43262" s="1">
        <v>66489</v>
      </c>
      <c r="G43262" s="1">
        <v>20996</v>
      </c>
    </row>
    <row r="43263" spans="1:7" x14ac:dyDescent="0.3">
      <c r="A43263" s="1" t="s">
        <v>7</v>
      </c>
      <c r="B43263" s="1" t="s">
        <v>23</v>
      </c>
      <c r="C43263" s="1" t="s">
        <v>27</v>
      </c>
      <c r="D43263" s="1" t="s">
        <v>16</v>
      </c>
      <c r="E43263" s="1">
        <v>2008</v>
      </c>
      <c r="F43263" s="1">
        <v>71578</v>
      </c>
      <c r="G43263" s="1">
        <v>14823</v>
      </c>
    </row>
    <row r="43264" spans="1:7" x14ac:dyDescent="0.3">
      <c r="A43264" s="1" t="s">
        <v>17</v>
      </c>
      <c r="B43264" s="1" t="s">
        <v>25</v>
      </c>
      <c r="C43264" s="1" t="s">
        <v>19</v>
      </c>
      <c r="D43264" s="1" t="s">
        <v>20</v>
      </c>
      <c r="E43264" s="1">
        <v>1987</v>
      </c>
      <c r="F43264" s="1">
        <v>142056</v>
      </c>
      <c r="G43264" s="1">
        <v>2438</v>
      </c>
    </row>
    <row r="43265" spans="1:7" x14ac:dyDescent="0.3">
      <c r="A43265" s="1" t="s">
        <v>21</v>
      </c>
      <c r="B43265" s="1" t="s">
        <v>37</v>
      </c>
      <c r="C43265" s="1" t="s">
        <v>24</v>
      </c>
      <c r="D43265" s="1" t="s">
        <v>16</v>
      </c>
      <c r="E43265" s="1">
        <v>2003</v>
      </c>
      <c r="F43265" s="1">
        <v>132383</v>
      </c>
      <c r="G43265" s="1">
        <v>5955</v>
      </c>
    </row>
    <row r="43266" spans="1:7" x14ac:dyDescent="0.3">
      <c r="A43266" s="1" t="s">
        <v>21</v>
      </c>
      <c r="B43266" s="1" t="s">
        <v>37</v>
      </c>
      <c r="C43266" s="1" t="s">
        <v>24</v>
      </c>
      <c r="D43266" s="1" t="s">
        <v>16</v>
      </c>
      <c r="E43266" s="1">
        <v>2022</v>
      </c>
      <c r="F43266" s="1">
        <v>8316</v>
      </c>
      <c r="G43266" s="1">
        <v>48191</v>
      </c>
    </row>
    <row r="43267" spans="1:7" x14ac:dyDescent="0.3">
      <c r="A43267" s="1" t="s">
        <v>7</v>
      </c>
      <c r="B43267" s="1" t="s">
        <v>23</v>
      </c>
      <c r="C43267" s="1" t="s">
        <v>27</v>
      </c>
      <c r="D43267" s="1" t="s">
        <v>10</v>
      </c>
      <c r="E43267" s="1">
        <v>2012</v>
      </c>
      <c r="F43267" s="1">
        <v>58345</v>
      </c>
      <c r="G43267" s="1">
        <v>20106</v>
      </c>
    </row>
    <row r="43268" spans="1:7" x14ac:dyDescent="0.3">
      <c r="A43268" s="1" t="s">
        <v>21</v>
      </c>
      <c r="B43268" s="1" t="s">
        <v>37</v>
      </c>
      <c r="C43268" s="1" t="s">
        <v>15</v>
      </c>
      <c r="D43268" s="1" t="s">
        <v>16</v>
      </c>
      <c r="E43268" s="1">
        <v>2001</v>
      </c>
      <c r="F43268" s="1">
        <v>136801</v>
      </c>
      <c r="G43268" s="1">
        <v>5380</v>
      </c>
    </row>
    <row r="43269" spans="1:7" x14ac:dyDescent="0.3">
      <c r="A43269" s="1" t="s">
        <v>7</v>
      </c>
      <c r="B43269" s="1" t="s">
        <v>23</v>
      </c>
      <c r="C43269" s="1" t="s">
        <v>9</v>
      </c>
      <c r="D43269" s="1" t="s">
        <v>10</v>
      </c>
      <c r="E43269" s="1">
        <v>2014</v>
      </c>
      <c r="F43269" s="1">
        <v>65881</v>
      </c>
      <c r="G43269" s="1">
        <v>15467</v>
      </c>
    </row>
    <row r="43270" spans="1:7" x14ac:dyDescent="0.3">
      <c r="A43270" s="1" t="s">
        <v>7</v>
      </c>
      <c r="B43270" s="1" t="s">
        <v>14</v>
      </c>
      <c r="C43270" s="1" t="s">
        <v>19</v>
      </c>
      <c r="D43270" s="1" t="s">
        <v>16</v>
      </c>
      <c r="E43270" s="1">
        <v>2000</v>
      </c>
      <c r="F43270" s="1">
        <v>76540</v>
      </c>
      <c r="G43270" s="1">
        <v>7904</v>
      </c>
    </row>
    <row r="43271" spans="1:7" x14ac:dyDescent="0.3">
      <c r="A43271" s="1" t="s">
        <v>11</v>
      </c>
      <c r="B43271" s="1" t="s">
        <v>34</v>
      </c>
      <c r="C43271" s="1" t="s">
        <v>41</v>
      </c>
      <c r="D43271" s="1" t="s">
        <v>10</v>
      </c>
      <c r="E43271" s="1">
        <v>1985</v>
      </c>
      <c r="F43271" s="1">
        <v>220785</v>
      </c>
      <c r="G43271" s="1">
        <v>2650</v>
      </c>
    </row>
    <row r="43272" spans="1:7" x14ac:dyDescent="0.3">
      <c r="A43272" s="1" t="s">
        <v>17</v>
      </c>
      <c r="B43272" s="1" t="s">
        <v>32</v>
      </c>
      <c r="C43272" s="1" t="s">
        <v>24</v>
      </c>
      <c r="D43272" s="1" t="s">
        <v>20</v>
      </c>
      <c r="E43272" s="1">
        <v>2004</v>
      </c>
      <c r="F43272" s="1">
        <v>115706</v>
      </c>
      <c r="G43272" s="1">
        <v>6316</v>
      </c>
    </row>
    <row r="43273" spans="1:7" x14ac:dyDescent="0.3">
      <c r="A43273" s="1" t="s">
        <v>21</v>
      </c>
      <c r="B43273" s="1" t="s">
        <v>22</v>
      </c>
      <c r="C43273" s="1" t="s">
        <v>24</v>
      </c>
      <c r="D43273" s="1" t="s">
        <v>10</v>
      </c>
      <c r="E43273" s="1">
        <v>2020</v>
      </c>
      <c r="F43273" s="1">
        <v>13415</v>
      </c>
      <c r="G43273" s="1">
        <v>26437</v>
      </c>
    </row>
    <row r="43274" spans="1:7" x14ac:dyDescent="0.3">
      <c r="A43274" s="1" t="s">
        <v>21</v>
      </c>
      <c r="B43274" s="1" t="s">
        <v>28</v>
      </c>
      <c r="C43274" s="1" t="s">
        <v>26</v>
      </c>
      <c r="D43274" s="1" t="s">
        <v>10</v>
      </c>
      <c r="E43274" s="1">
        <v>2016</v>
      </c>
      <c r="F43274" s="1">
        <v>49717</v>
      </c>
      <c r="G43274" s="1">
        <v>18036</v>
      </c>
    </row>
    <row r="43275" spans="1:7" x14ac:dyDescent="0.3">
      <c r="A43275" s="1" t="s">
        <v>29</v>
      </c>
      <c r="B43275" s="1" t="s">
        <v>42</v>
      </c>
      <c r="C43275" s="1" t="s">
        <v>33</v>
      </c>
      <c r="D43275" s="1" t="s">
        <v>16</v>
      </c>
      <c r="E43275" s="1">
        <v>2002</v>
      </c>
      <c r="F43275" s="1">
        <v>96481</v>
      </c>
      <c r="G43275" s="1">
        <v>10600</v>
      </c>
    </row>
    <row r="43276" spans="1:7" x14ac:dyDescent="0.3">
      <c r="A43276" s="1" t="s">
        <v>7</v>
      </c>
      <c r="B43276" s="1" t="s">
        <v>8</v>
      </c>
      <c r="C43276" s="1" t="s">
        <v>26</v>
      </c>
      <c r="D43276" s="1" t="s">
        <v>10</v>
      </c>
      <c r="E43276" s="1">
        <v>2006</v>
      </c>
      <c r="F43276" s="1">
        <v>99049</v>
      </c>
      <c r="G43276" s="1">
        <v>5444</v>
      </c>
    </row>
    <row r="43277" spans="1:7" x14ac:dyDescent="0.3">
      <c r="A43277" s="1" t="s">
        <v>17</v>
      </c>
      <c r="B43277" s="1" t="s">
        <v>32</v>
      </c>
      <c r="C43277" s="1" t="s">
        <v>26</v>
      </c>
      <c r="D43277" s="1" t="s">
        <v>10</v>
      </c>
      <c r="E43277" s="1">
        <v>2014</v>
      </c>
      <c r="F43277" s="1">
        <v>77362</v>
      </c>
      <c r="G43277" s="1">
        <v>12526</v>
      </c>
    </row>
    <row r="43278" spans="1:7" x14ac:dyDescent="0.3">
      <c r="A43278" s="1" t="s">
        <v>17</v>
      </c>
      <c r="B43278" s="1" t="s">
        <v>18</v>
      </c>
      <c r="C43278" s="1" t="s">
        <v>33</v>
      </c>
      <c r="D43278" s="1" t="s">
        <v>10</v>
      </c>
      <c r="E43278" s="1">
        <v>2016</v>
      </c>
      <c r="F43278" s="1">
        <v>18127</v>
      </c>
      <c r="G43278" s="1">
        <v>44557</v>
      </c>
    </row>
    <row r="43279" spans="1:7" x14ac:dyDescent="0.3">
      <c r="A43279" s="1" t="s">
        <v>21</v>
      </c>
      <c r="B43279" s="1" t="s">
        <v>37</v>
      </c>
      <c r="C43279" s="1" t="s">
        <v>27</v>
      </c>
      <c r="D43279" s="1" t="s">
        <v>16</v>
      </c>
      <c r="E43279" s="1">
        <v>2003</v>
      </c>
      <c r="F43279" s="1">
        <v>155849</v>
      </c>
      <c r="G43279" s="1">
        <v>5888</v>
      </c>
    </row>
    <row r="43280" spans="1:7" x14ac:dyDescent="0.3">
      <c r="A43280" s="1" t="s">
        <v>7</v>
      </c>
      <c r="B43280" s="1" t="s">
        <v>23</v>
      </c>
      <c r="C43280" s="1" t="s">
        <v>27</v>
      </c>
      <c r="D43280" s="1" t="s">
        <v>10</v>
      </c>
      <c r="E43280" s="1">
        <v>1994</v>
      </c>
      <c r="F43280" s="1">
        <v>137972</v>
      </c>
      <c r="G43280" s="1">
        <v>3399</v>
      </c>
    </row>
    <row r="43281" spans="1:7" x14ac:dyDescent="0.3">
      <c r="A43281" s="1" t="s">
        <v>29</v>
      </c>
      <c r="B43281" s="1" t="s">
        <v>30</v>
      </c>
      <c r="C43281" s="1" t="s">
        <v>41</v>
      </c>
      <c r="D43281" s="1" t="s">
        <v>10</v>
      </c>
      <c r="E43281" s="1">
        <v>1988</v>
      </c>
      <c r="F43281" s="1">
        <v>186655</v>
      </c>
      <c r="G43281" s="1">
        <v>2052</v>
      </c>
    </row>
    <row r="43282" spans="1:7" x14ac:dyDescent="0.3">
      <c r="A43282" s="1" t="s">
        <v>21</v>
      </c>
      <c r="B43282" s="1" t="s">
        <v>22</v>
      </c>
      <c r="C43282" s="1" t="s">
        <v>9</v>
      </c>
      <c r="D43282" s="1" t="s">
        <v>10</v>
      </c>
      <c r="E43282" s="1">
        <v>2007</v>
      </c>
      <c r="F43282" s="1">
        <v>112334</v>
      </c>
      <c r="G43282" s="1">
        <v>4940</v>
      </c>
    </row>
    <row r="43283" spans="1:7" x14ac:dyDescent="0.3">
      <c r="A43283" s="1" t="s">
        <v>17</v>
      </c>
      <c r="B43283" s="1" t="s">
        <v>32</v>
      </c>
      <c r="C43283" s="1" t="s">
        <v>24</v>
      </c>
      <c r="D43283" s="1" t="s">
        <v>20</v>
      </c>
      <c r="E43283" s="1">
        <v>1996</v>
      </c>
      <c r="F43283" s="1">
        <v>167567</v>
      </c>
      <c r="G43283" s="1">
        <v>2442</v>
      </c>
    </row>
    <row r="43284" spans="1:7" x14ac:dyDescent="0.3">
      <c r="A43284" s="1" t="s">
        <v>21</v>
      </c>
      <c r="B43284" s="1" t="s">
        <v>37</v>
      </c>
      <c r="C43284" s="1" t="s">
        <v>19</v>
      </c>
      <c r="D43284" s="1" t="s">
        <v>10</v>
      </c>
      <c r="E43284" s="1">
        <v>1996</v>
      </c>
      <c r="F43284" s="1">
        <v>167067</v>
      </c>
      <c r="G43284" s="1">
        <v>3038</v>
      </c>
    </row>
    <row r="43285" spans="1:7" x14ac:dyDescent="0.3">
      <c r="A43285" s="1" t="s">
        <v>11</v>
      </c>
      <c r="B43285" s="1" t="s">
        <v>39</v>
      </c>
      <c r="C43285" s="1" t="s">
        <v>13</v>
      </c>
      <c r="D43285" s="1" t="s">
        <v>10</v>
      </c>
      <c r="E43285" s="1">
        <v>2006</v>
      </c>
      <c r="F43285" s="1">
        <v>81623</v>
      </c>
      <c r="G43285" s="1">
        <v>25782</v>
      </c>
    </row>
    <row r="43286" spans="1:7" x14ac:dyDescent="0.3">
      <c r="A43286" s="1" t="s">
        <v>29</v>
      </c>
      <c r="B43286" s="1" t="s">
        <v>38</v>
      </c>
      <c r="C43286" s="1" t="s">
        <v>40</v>
      </c>
      <c r="D43286" s="1" t="s">
        <v>10</v>
      </c>
      <c r="E43286" s="1">
        <v>1989</v>
      </c>
      <c r="F43286" s="1">
        <v>211754</v>
      </c>
      <c r="G43286" s="1">
        <v>3841</v>
      </c>
    </row>
    <row r="43287" spans="1:7" x14ac:dyDescent="0.3">
      <c r="A43287" s="1" t="s">
        <v>11</v>
      </c>
      <c r="B43287" s="1" t="s">
        <v>39</v>
      </c>
      <c r="C43287" s="1" t="s">
        <v>36</v>
      </c>
      <c r="D43287" s="1" t="s">
        <v>10</v>
      </c>
      <c r="E43287" s="1">
        <v>2015</v>
      </c>
      <c r="F43287" s="1">
        <v>63031</v>
      </c>
      <c r="G43287" s="1">
        <v>49803</v>
      </c>
    </row>
    <row r="43288" spans="1:7" x14ac:dyDescent="0.3">
      <c r="A43288" s="1" t="s">
        <v>7</v>
      </c>
      <c r="B43288" s="1" t="s">
        <v>23</v>
      </c>
      <c r="C43288" s="1" t="s">
        <v>19</v>
      </c>
      <c r="D43288" s="1" t="s">
        <v>10</v>
      </c>
      <c r="E43288" s="1">
        <v>2005</v>
      </c>
      <c r="F43288" s="1">
        <v>72257</v>
      </c>
      <c r="G43288" s="1">
        <v>10915</v>
      </c>
    </row>
    <row r="43289" spans="1:7" x14ac:dyDescent="0.3">
      <c r="A43289" s="1" t="s">
        <v>17</v>
      </c>
      <c r="B43289" s="1" t="s">
        <v>25</v>
      </c>
      <c r="C43289" s="1" t="s">
        <v>19</v>
      </c>
      <c r="D43289" s="1" t="s">
        <v>20</v>
      </c>
      <c r="E43289" s="1">
        <v>1992</v>
      </c>
      <c r="F43289" s="1">
        <v>154450</v>
      </c>
      <c r="G43289" s="1">
        <v>3075</v>
      </c>
    </row>
    <row r="43290" spans="1:7" x14ac:dyDescent="0.3">
      <c r="A43290" s="1" t="s">
        <v>7</v>
      </c>
      <c r="B43290" s="1" t="s">
        <v>14</v>
      </c>
      <c r="C43290" s="1" t="s">
        <v>24</v>
      </c>
      <c r="D43290" s="1" t="s">
        <v>16</v>
      </c>
      <c r="E43290" s="1">
        <v>2009</v>
      </c>
      <c r="F43290" s="1">
        <v>16760</v>
      </c>
      <c r="G43290" s="1">
        <v>18332</v>
      </c>
    </row>
    <row r="43291" spans="1:7" x14ac:dyDescent="0.3">
      <c r="A43291" s="1" t="s">
        <v>17</v>
      </c>
      <c r="B43291" s="1" t="s">
        <v>25</v>
      </c>
      <c r="C43291" s="1" t="s">
        <v>24</v>
      </c>
      <c r="D43291" s="1" t="s">
        <v>20</v>
      </c>
      <c r="E43291" s="1">
        <v>2006</v>
      </c>
      <c r="F43291" s="1">
        <v>107221</v>
      </c>
      <c r="G43291" s="1">
        <v>10000</v>
      </c>
    </row>
    <row r="43292" spans="1:7" x14ac:dyDescent="0.3">
      <c r="A43292" s="1" t="s">
        <v>21</v>
      </c>
      <c r="B43292" s="1" t="s">
        <v>22</v>
      </c>
      <c r="C43292" s="1" t="s">
        <v>24</v>
      </c>
      <c r="D43292" s="1" t="s">
        <v>10</v>
      </c>
      <c r="E43292" s="1">
        <v>1990</v>
      </c>
      <c r="F43292" s="1">
        <v>75189</v>
      </c>
      <c r="G43292" s="1">
        <v>2457</v>
      </c>
    </row>
    <row r="43293" spans="1:7" x14ac:dyDescent="0.3">
      <c r="A43293" s="1" t="s">
        <v>7</v>
      </c>
      <c r="B43293" s="1" t="s">
        <v>23</v>
      </c>
      <c r="C43293" s="1" t="s">
        <v>9</v>
      </c>
      <c r="D43293" s="1" t="s">
        <v>10</v>
      </c>
      <c r="E43293" s="1">
        <v>1991</v>
      </c>
      <c r="F43293" s="1">
        <v>189446</v>
      </c>
      <c r="G43293" s="1">
        <v>1279</v>
      </c>
    </row>
    <row r="43294" spans="1:7" x14ac:dyDescent="0.3">
      <c r="A43294" s="1" t="s">
        <v>21</v>
      </c>
      <c r="B43294" s="1" t="s">
        <v>37</v>
      </c>
      <c r="C43294" s="1" t="s">
        <v>24</v>
      </c>
      <c r="D43294" s="1" t="s">
        <v>16</v>
      </c>
      <c r="E43294" s="1">
        <v>2017</v>
      </c>
      <c r="F43294" s="1">
        <v>42703</v>
      </c>
      <c r="G43294" s="1">
        <v>28449</v>
      </c>
    </row>
    <row r="43295" spans="1:7" x14ac:dyDescent="0.3">
      <c r="A43295" s="1" t="s">
        <v>21</v>
      </c>
      <c r="B43295" s="1" t="s">
        <v>28</v>
      </c>
      <c r="C43295" s="1" t="s">
        <v>24</v>
      </c>
      <c r="D43295" s="1" t="s">
        <v>10</v>
      </c>
      <c r="E43295" s="1">
        <v>1996</v>
      </c>
      <c r="F43295" s="1">
        <v>130664</v>
      </c>
      <c r="G43295" s="1">
        <v>2892</v>
      </c>
    </row>
    <row r="43296" spans="1:7" x14ac:dyDescent="0.3">
      <c r="A43296" s="1" t="s">
        <v>21</v>
      </c>
      <c r="B43296" s="1" t="s">
        <v>22</v>
      </c>
      <c r="C43296" s="1" t="s">
        <v>15</v>
      </c>
      <c r="D43296" s="1" t="s">
        <v>10</v>
      </c>
      <c r="E43296" s="1">
        <v>2014</v>
      </c>
      <c r="F43296" s="1">
        <v>55254</v>
      </c>
      <c r="G43296" s="1">
        <v>14834</v>
      </c>
    </row>
    <row r="43297" spans="1:7" x14ac:dyDescent="0.3">
      <c r="A43297" s="1" t="s">
        <v>7</v>
      </c>
      <c r="B43297" s="1" t="s">
        <v>14</v>
      </c>
      <c r="C43297" s="1" t="s">
        <v>19</v>
      </c>
      <c r="D43297" s="1" t="s">
        <v>16</v>
      </c>
      <c r="E43297" s="1">
        <v>2010</v>
      </c>
      <c r="F43297" s="1">
        <v>65624</v>
      </c>
      <c r="G43297" s="1">
        <v>16565</v>
      </c>
    </row>
    <row r="43298" spans="1:7" x14ac:dyDescent="0.3">
      <c r="A43298" s="1" t="s">
        <v>7</v>
      </c>
      <c r="B43298" s="1" t="s">
        <v>23</v>
      </c>
      <c r="C43298" s="1" t="s">
        <v>24</v>
      </c>
      <c r="D43298" s="1" t="s">
        <v>10</v>
      </c>
      <c r="E43298" s="1">
        <v>2012</v>
      </c>
      <c r="F43298" s="1">
        <v>9362</v>
      </c>
      <c r="G43298" s="1">
        <v>22386</v>
      </c>
    </row>
    <row r="43299" spans="1:7" x14ac:dyDescent="0.3">
      <c r="A43299" s="1" t="s">
        <v>21</v>
      </c>
      <c r="B43299" s="1" t="s">
        <v>37</v>
      </c>
      <c r="C43299" s="1" t="s">
        <v>19</v>
      </c>
      <c r="D43299" s="1" t="s">
        <v>16</v>
      </c>
      <c r="E43299" s="1">
        <v>1994</v>
      </c>
      <c r="F43299" s="1">
        <v>203297</v>
      </c>
      <c r="G43299" s="1">
        <v>2041</v>
      </c>
    </row>
    <row r="43300" spans="1:7" x14ac:dyDescent="0.3">
      <c r="A43300" s="1" t="s">
        <v>7</v>
      </c>
      <c r="B43300" s="1" t="s">
        <v>23</v>
      </c>
      <c r="C43300" s="1" t="s">
        <v>15</v>
      </c>
      <c r="D43300" s="1" t="s">
        <v>10</v>
      </c>
      <c r="E43300" s="1">
        <v>2013</v>
      </c>
      <c r="F43300" s="1">
        <v>50968</v>
      </c>
      <c r="G43300" s="1">
        <v>20142</v>
      </c>
    </row>
    <row r="43301" spans="1:7" x14ac:dyDescent="0.3">
      <c r="A43301" s="1" t="s">
        <v>29</v>
      </c>
      <c r="B43301" s="1" t="s">
        <v>42</v>
      </c>
      <c r="C43301" s="1" t="s">
        <v>41</v>
      </c>
      <c r="D43301" s="1" t="s">
        <v>16</v>
      </c>
      <c r="E43301" s="1">
        <v>1996</v>
      </c>
      <c r="F43301" s="1">
        <v>196324</v>
      </c>
      <c r="G43301" s="1">
        <v>3544</v>
      </c>
    </row>
    <row r="43302" spans="1:7" x14ac:dyDescent="0.3">
      <c r="A43302" s="1" t="s">
        <v>7</v>
      </c>
      <c r="B43302" s="1" t="s">
        <v>14</v>
      </c>
      <c r="C43302" s="1" t="s">
        <v>27</v>
      </c>
      <c r="D43302" s="1" t="s">
        <v>16</v>
      </c>
      <c r="E43302" s="1">
        <v>2002</v>
      </c>
      <c r="F43302" s="1">
        <v>103921</v>
      </c>
      <c r="G43302" s="1">
        <v>7836</v>
      </c>
    </row>
    <row r="43303" spans="1:7" x14ac:dyDescent="0.3">
      <c r="A43303" s="1" t="s">
        <v>21</v>
      </c>
      <c r="B43303" s="1" t="s">
        <v>22</v>
      </c>
      <c r="C43303" s="1" t="s">
        <v>24</v>
      </c>
      <c r="D43303" s="1" t="s">
        <v>10</v>
      </c>
      <c r="E43303" s="1">
        <v>2012</v>
      </c>
      <c r="F43303" s="1">
        <v>54852</v>
      </c>
      <c r="G43303" s="1">
        <v>12174</v>
      </c>
    </row>
    <row r="43304" spans="1:7" x14ac:dyDescent="0.3">
      <c r="A43304" s="1" t="s">
        <v>7</v>
      </c>
      <c r="B43304" s="1" t="s">
        <v>8</v>
      </c>
      <c r="C43304" s="1" t="s">
        <v>24</v>
      </c>
      <c r="D43304" s="1" t="s">
        <v>10</v>
      </c>
      <c r="E43304" s="1">
        <v>1996</v>
      </c>
      <c r="F43304" s="1">
        <v>139247</v>
      </c>
      <c r="G43304" s="1">
        <v>2218</v>
      </c>
    </row>
    <row r="43305" spans="1:7" x14ac:dyDescent="0.3">
      <c r="A43305" s="1" t="s">
        <v>21</v>
      </c>
      <c r="B43305" s="1" t="s">
        <v>28</v>
      </c>
      <c r="C43305" s="1" t="s">
        <v>19</v>
      </c>
      <c r="D43305" s="1" t="s">
        <v>10</v>
      </c>
      <c r="E43305" s="1">
        <v>2005</v>
      </c>
      <c r="F43305" s="1">
        <v>89277</v>
      </c>
      <c r="G43305" s="1">
        <v>8150</v>
      </c>
    </row>
    <row r="43306" spans="1:7" x14ac:dyDescent="0.3">
      <c r="A43306" s="1" t="s">
        <v>11</v>
      </c>
      <c r="B43306" s="1" t="s">
        <v>12</v>
      </c>
      <c r="C43306" s="1" t="s">
        <v>27</v>
      </c>
      <c r="D43306" s="1" t="s">
        <v>10</v>
      </c>
      <c r="E43306" s="1">
        <v>2013</v>
      </c>
      <c r="F43306" s="1">
        <v>40615</v>
      </c>
      <c r="G43306" s="1">
        <v>32024</v>
      </c>
    </row>
    <row r="43307" spans="1:7" x14ac:dyDescent="0.3">
      <c r="A43307" s="1" t="s">
        <v>7</v>
      </c>
      <c r="B43307" s="1" t="s">
        <v>23</v>
      </c>
      <c r="C43307" s="1" t="s">
        <v>15</v>
      </c>
      <c r="D43307" s="1" t="s">
        <v>10</v>
      </c>
      <c r="E43307" s="1">
        <v>2003</v>
      </c>
      <c r="F43307" s="1">
        <v>192828</v>
      </c>
      <c r="G43307" s="1">
        <v>3498</v>
      </c>
    </row>
    <row r="43308" spans="1:7" x14ac:dyDescent="0.3">
      <c r="A43308" s="1" t="s">
        <v>21</v>
      </c>
      <c r="B43308" s="1" t="s">
        <v>22</v>
      </c>
      <c r="C43308" s="1" t="s">
        <v>24</v>
      </c>
      <c r="D43308" s="1" t="s">
        <v>10</v>
      </c>
      <c r="E43308" s="1">
        <v>2021</v>
      </c>
      <c r="F43308" s="1">
        <v>10446</v>
      </c>
      <c r="G43308" s="1">
        <v>28708</v>
      </c>
    </row>
    <row r="43309" spans="1:7" x14ac:dyDescent="0.3">
      <c r="A43309" s="1" t="s">
        <v>21</v>
      </c>
      <c r="B43309" s="1" t="s">
        <v>22</v>
      </c>
      <c r="C43309" s="1" t="s">
        <v>24</v>
      </c>
      <c r="D43309" s="1" t="s">
        <v>10</v>
      </c>
      <c r="E43309" s="1">
        <v>2005</v>
      </c>
      <c r="F43309" s="1">
        <v>81978</v>
      </c>
      <c r="G43309" s="1">
        <v>6375</v>
      </c>
    </row>
    <row r="43310" spans="1:7" x14ac:dyDescent="0.3">
      <c r="A43310" s="1" t="s">
        <v>11</v>
      </c>
      <c r="B43310" s="1" t="s">
        <v>39</v>
      </c>
      <c r="C43310" s="1" t="s">
        <v>35</v>
      </c>
      <c r="D43310" s="1" t="s">
        <v>10</v>
      </c>
      <c r="E43310" s="1">
        <v>1989</v>
      </c>
      <c r="F43310" s="1">
        <v>178190</v>
      </c>
      <c r="G43310" s="1">
        <v>3145</v>
      </c>
    </row>
    <row r="43311" spans="1:7" x14ac:dyDescent="0.3">
      <c r="A43311" s="1" t="s">
        <v>17</v>
      </c>
      <c r="B43311" s="1" t="s">
        <v>32</v>
      </c>
      <c r="C43311" s="1" t="s">
        <v>24</v>
      </c>
      <c r="D43311" s="1" t="s">
        <v>10</v>
      </c>
      <c r="E43311" s="1">
        <v>2004</v>
      </c>
      <c r="F43311" s="1">
        <v>122802</v>
      </c>
      <c r="G43311" s="1">
        <v>4984</v>
      </c>
    </row>
    <row r="43312" spans="1:7" x14ac:dyDescent="0.3">
      <c r="A43312" s="1" t="s">
        <v>7</v>
      </c>
      <c r="B43312" s="1" t="s">
        <v>23</v>
      </c>
      <c r="C43312" s="1" t="s">
        <v>15</v>
      </c>
      <c r="D43312" s="1" t="s">
        <v>10</v>
      </c>
      <c r="E43312" s="1">
        <v>2019</v>
      </c>
      <c r="F43312" s="1">
        <v>32007</v>
      </c>
      <c r="G43312" s="1">
        <v>33683</v>
      </c>
    </row>
    <row r="43313" spans="1:7" x14ac:dyDescent="0.3">
      <c r="A43313" s="1" t="s">
        <v>7</v>
      </c>
      <c r="B43313" s="1" t="s">
        <v>23</v>
      </c>
      <c r="C43313" s="1" t="s">
        <v>15</v>
      </c>
      <c r="D43313" s="1" t="s">
        <v>20</v>
      </c>
      <c r="E43313" s="1">
        <v>2012</v>
      </c>
      <c r="F43313" s="1">
        <v>84591</v>
      </c>
      <c r="G43313" s="1">
        <v>18094</v>
      </c>
    </row>
    <row r="43314" spans="1:7" x14ac:dyDescent="0.3">
      <c r="A43314" s="1" t="s">
        <v>7</v>
      </c>
      <c r="B43314" s="1" t="s">
        <v>14</v>
      </c>
      <c r="C43314" s="1" t="s">
        <v>24</v>
      </c>
      <c r="D43314" s="1" t="s">
        <v>16</v>
      </c>
      <c r="E43314" s="1">
        <v>2004</v>
      </c>
      <c r="F43314" s="1">
        <v>140109</v>
      </c>
      <c r="G43314" s="1">
        <v>5666</v>
      </c>
    </row>
    <row r="43315" spans="1:7" x14ac:dyDescent="0.3">
      <c r="A43315" s="1" t="s">
        <v>7</v>
      </c>
      <c r="B43315" s="1" t="s">
        <v>14</v>
      </c>
      <c r="C43315" s="1" t="s">
        <v>27</v>
      </c>
      <c r="D43315" s="1" t="s">
        <v>16</v>
      </c>
      <c r="E43315" s="1">
        <v>2002</v>
      </c>
      <c r="F43315" s="1">
        <v>189235</v>
      </c>
      <c r="G43315" s="1">
        <v>3927</v>
      </c>
    </row>
    <row r="43316" spans="1:7" x14ac:dyDescent="0.3">
      <c r="A43316" s="1" t="s">
        <v>7</v>
      </c>
      <c r="B43316" s="1" t="s">
        <v>8</v>
      </c>
      <c r="C43316" s="1" t="s">
        <v>24</v>
      </c>
      <c r="D43316" s="1" t="s">
        <v>10</v>
      </c>
      <c r="E43316" s="1">
        <v>2009</v>
      </c>
      <c r="F43316" s="1">
        <v>41655</v>
      </c>
      <c r="G43316" s="1">
        <v>10538</v>
      </c>
    </row>
    <row r="43317" spans="1:7" x14ac:dyDescent="0.3">
      <c r="A43317" s="1" t="s">
        <v>17</v>
      </c>
      <c r="B43317" s="1" t="s">
        <v>32</v>
      </c>
      <c r="C43317" s="1" t="s">
        <v>26</v>
      </c>
      <c r="D43317" s="1" t="s">
        <v>10</v>
      </c>
      <c r="E43317" s="1">
        <v>2018</v>
      </c>
      <c r="F43317" s="1">
        <v>27953</v>
      </c>
      <c r="G43317" s="1">
        <v>22305</v>
      </c>
    </row>
    <row r="43318" spans="1:7" x14ac:dyDescent="0.3">
      <c r="A43318" s="1" t="s">
        <v>21</v>
      </c>
      <c r="B43318" s="1" t="s">
        <v>28</v>
      </c>
      <c r="C43318" s="1" t="s">
        <v>24</v>
      </c>
      <c r="D43318" s="1" t="s">
        <v>10</v>
      </c>
      <c r="E43318" s="1">
        <v>1987</v>
      </c>
      <c r="F43318" s="1">
        <v>207132</v>
      </c>
      <c r="G43318" s="1">
        <v>833</v>
      </c>
    </row>
    <row r="43319" spans="1:7" x14ac:dyDescent="0.3">
      <c r="A43319" s="1" t="s">
        <v>7</v>
      </c>
      <c r="B43319" s="1" t="s">
        <v>23</v>
      </c>
      <c r="C43319" s="1" t="s">
        <v>15</v>
      </c>
      <c r="D43319" s="1" t="s">
        <v>10</v>
      </c>
      <c r="E43319" s="1">
        <v>2018</v>
      </c>
      <c r="F43319" s="1">
        <v>32042</v>
      </c>
      <c r="G43319" s="1">
        <v>31505</v>
      </c>
    </row>
    <row r="43320" spans="1:7" x14ac:dyDescent="0.3">
      <c r="A43320" s="1" t="s">
        <v>7</v>
      </c>
      <c r="B43320" s="1" t="s">
        <v>23</v>
      </c>
      <c r="C43320" s="1" t="s">
        <v>27</v>
      </c>
      <c r="D43320" s="1" t="s">
        <v>10</v>
      </c>
      <c r="E43320" s="1">
        <v>2002</v>
      </c>
      <c r="F43320" s="1">
        <v>81688</v>
      </c>
      <c r="G43320" s="1">
        <v>8832</v>
      </c>
    </row>
    <row r="43321" spans="1:7" x14ac:dyDescent="0.3">
      <c r="A43321" s="1" t="s">
        <v>17</v>
      </c>
      <c r="B43321" s="1" t="s">
        <v>25</v>
      </c>
      <c r="C43321" s="1" t="s">
        <v>19</v>
      </c>
      <c r="D43321" s="1" t="s">
        <v>20</v>
      </c>
      <c r="E43321" s="1">
        <v>2012</v>
      </c>
      <c r="F43321" s="1">
        <v>62317</v>
      </c>
      <c r="G43321" s="1">
        <v>23159</v>
      </c>
    </row>
    <row r="43322" spans="1:7" x14ac:dyDescent="0.3">
      <c r="A43322" s="1" t="s">
        <v>21</v>
      </c>
      <c r="B43322" s="1" t="s">
        <v>37</v>
      </c>
      <c r="C43322" s="1" t="s">
        <v>24</v>
      </c>
      <c r="D43322" s="1" t="s">
        <v>16</v>
      </c>
      <c r="E43322" s="1">
        <v>2001</v>
      </c>
      <c r="F43322" s="1">
        <v>88880</v>
      </c>
      <c r="G43322" s="1">
        <v>7225</v>
      </c>
    </row>
    <row r="43323" spans="1:7" x14ac:dyDescent="0.3">
      <c r="A43323" s="1" t="s">
        <v>21</v>
      </c>
      <c r="B43323" s="1" t="s">
        <v>37</v>
      </c>
      <c r="C43323" s="1" t="s">
        <v>27</v>
      </c>
      <c r="D43323" s="1" t="s">
        <v>16</v>
      </c>
      <c r="E43323" s="1">
        <v>2005</v>
      </c>
      <c r="F43323" s="1">
        <v>50558</v>
      </c>
      <c r="G43323" s="1">
        <v>14559</v>
      </c>
    </row>
    <row r="43324" spans="1:7" x14ac:dyDescent="0.3">
      <c r="A43324" s="1" t="s">
        <v>7</v>
      </c>
      <c r="B43324" s="1" t="s">
        <v>23</v>
      </c>
      <c r="C43324" s="1" t="s">
        <v>27</v>
      </c>
      <c r="D43324" s="1" t="s">
        <v>10</v>
      </c>
      <c r="E43324" s="1">
        <v>2005</v>
      </c>
      <c r="F43324" s="1">
        <v>24135</v>
      </c>
      <c r="G43324" s="1">
        <v>15488</v>
      </c>
    </row>
    <row r="43325" spans="1:7" x14ac:dyDescent="0.3">
      <c r="A43325" s="1" t="s">
        <v>21</v>
      </c>
      <c r="B43325" s="1" t="s">
        <v>37</v>
      </c>
      <c r="C43325" s="1" t="s">
        <v>19</v>
      </c>
      <c r="D43325" s="1" t="s">
        <v>10</v>
      </c>
      <c r="E43325" s="1">
        <v>2008</v>
      </c>
      <c r="F43325" s="1">
        <v>118455</v>
      </c>
      <c r="G43325" s="1">
        <v>10002</v>
      </c>
    </row>
    <row r="43326" spans="1:7" x14ac:dyDescent="0.3">
      <c r="A43326" s="1" t="s">
        <v>21</v>
      </c>
      <c r="B43326" s="1" t="s">
        <v>22</v>
      </c>
      <c r="C43326" s="1" t="s">
        <v>24</v>
      </c>
      <c r="D43326" s="1" t="s">
        <v>10</v>
      </c>
      <c r="E43326" s="1">
        <v>2003</v>
      </c>
      <c r="F43326" s="1">
        <v>180909</v>
      </c>
      <c r="G43326" s="1">
        <v>2568</v>
      </c>
    </row>
    <row r="43327" spans="1:7" x14ac:dyDescent="0.3">
      <c r="A43327" s="1" t="s">
        <v>21</v>
      </c>
      <c r="B43327" s="1" t="s">
        <v>37</v>
      </c>
      <c r="C43327" s="1" t="s">
        <v>27</v>
      </c>
      <c r="D43327" s="1" t="s">
        <v>16</v>
      </c>
      <c r="E43327" s="1">
        <v>1996</v>
      </c>
      <c r="F43327" s="1">
        <v>78231</v>
      </c>
      <c r="G43327" s="1">
        <v>6664</v>
      </c>
    </row>
    <row r="43328" spans="1:7" x14ac:dyDescent="0.3">
      <c r="A43328" s="1" t="s">
        <v>7</v>
      </c>
      <c r="B43328" s="1" t="s">
        <v>23</v>
      </c>
      <c r="C43328" s="1" t="s">
        <v>19</v>
      </c>
      <c r="D43328" s="1" t="s">
        <v>16</v>
      </c>
      <c r="E43328" s="1">
        <v>2010</v>
      </c>
      <c r="F43328" s="1">
        <v>74264</v>
      </c>
      <c r="G43328" s="1">
        <v>15780</v>
      </c>
    </row>
    <row r="43329" spans="1:7" x14ac:dyDescent="0.3">
      <c r="A43329" s="1" t="s">
        <v>11</v>
      </c>
      <c r="B43329" s="1" t="s">
        <v>34</v>
      </c>
      <c r="C43329" s="1" t="s">
        <v>31</v>
      </c>
      <c r="D43329" s="1" t="s">
        <v>10</v>
      </c>
      <c r="E43329" s="1">
        <v>2016</v>
      </c>
      <c r="F43329" s="1">
        <v>36143</v>
      </c>
      <c r="G43329" s="1">
        <v>74311</v>
      </c>
    </row>
    <row r="43330" spans="1:7" x14ac:dyDescent="0.3">
      <c r="A43330" s="1" t="s">
        <v>17</v>
      </c>
      <c r="B43330" s="1" t="s">
        <v>18</v>
      </c>
      <c r="C43330" s="1" t="s">
        <v>33</v>
      </c>
      <c r="D43330" s="1" t="s">
        <v>20</v>
      </c>
      <c r="E43330" s="1">
        <v>2012</v>
      </c>
      <c r="F43330" s="1">
        <v>73345</v>
      </c>
      <c r="G43330" s="1">
        <v>29214</v>
      </c>
    </row>
    <row r="43331" spans="1:7" x14ac:dyDescent="0.3">
      <c r="A43331" s="1" t="s">
        <v>17</v>
      </c>
      <c r="B43331" s="1" t="s">
        <v>32</v>
      </c>
      <c r="C43331" s="1" t="s">
        <v>26</v>
      </c>
      <c r="D43331" s="1" t="s">
        <v>20</v>
      </c>
      <c r="E43331" s="1">
        <v>2016</v>
      </c>
      <c r="F43331" s="1">
        <v>35313</v>
      </c>
      <c r="G43331" s="1">
        <v>22449</v>
      </c>
    </row>
    <row r="43332" spans="1:7" x14ac:dyDescent="0.3">
      <c r="A43332" s="1" t="s">
        <v>21</v>
      </c>
      <c r="B43332" s="1" t="s">
        <v>22</v>
      </c>
      <c r="C43332" s="1" t="s">
        <v>15</v>
      </c>
      <c r="D43332" s="1" t="s">
        <v>16</v>
      </c>
      <c r="E43332" s="1">
        <v>2018</v>
      </c>
      <c r="F43332" s="1">
        <v>29461</v>
      </c>
      <c r="G43332" s="1">
        <v>23765</v>
      </c>
    </row>
    <row r="43333" spans="1:7" x14ac:dyDescent="0.3">
      <c r="A43333" s="1" t="s">
        <v>11</v>
      </c>
      <c r="B43333" s="1" t="s">
        <v>12</v>
      </c>
      <c r="C43333" s="1" t="s">
        <v>13</v>
      </c>
      <c r="D43333" s="1" t="s">
        <v>10</v>
      </c>
      <c r="E43333" s="1">
        <v>2005</v>
      </c>
      <c r="F43333" s="1">
        <v>85066</v>
      </c>
      <c r="G43333" s="1">
        <v>19887</v>
      </c>
    </row>
    <row r="43334" spans="1:7" x14ac:dyDescent="0.3">
      <c r="A43334" s="1" t="s">
        <v>21</v>
      </c>
      <c r="B43334" s="1" t="s">
        <v>28</v>
      </c>
      <c r="C43334" s="1" t="s">
        <v>27</v>
      </c>
      <c r="D43334" s="1" t="s">
        <v>10</v>
      </c>
      <c r="E43334" s="1">
        <v>2016</v>
      </c>
      <c r="F43334" s="1">
        <v>34920</v>
      </c>
      <c r="G43334" s="1">
        <v>25462</v>
      </c>
    </row>
    <row r="43335" spans="1:7" x14ac:dyDescent="0.3">
      <c r="A43335" s="1" t="s">
        <v>17</v>
      </c>
      <c r="B43335" s="1" t="s">
        <v>18</v>
      </c>
      <c r="C43335" s="1" t="s">
        <v>27</v>
      </c>
      <c r="D43335" s="1" t="s">
        <v>20</v>
      </c>
      <c r="E43335" s="1">
        <v>2002</v>
      </c>
      <c r="F43335" s="1">
        <v>79908</v>
      </c>
      <c r="G43335" s="1">
        <v>13092</v>
      </c>
    </row>
    <row r="43336" spans="1:7" x14ac:dyDescent="0.3">
      <c r="A43336" s="1" t="s">
        <v>17</v>
      </c>
      <c r="B43336" s="1" t="s">
        <v>25</v>
      </c>
      <c r="C43336" s="1" t="s">
        <v>19</v>
      </c>
      <c r="D43336" s="1" t="s">
        <v>20</v>
      </c>
      <c r="E43336" s="1">
        <v>2010</v>
      </c>
      <c r="F43336" s="1">
        <v>67474</v>
      </c>
      <c r="G43336" s="1">
        <v>19593</v>
      </c>
    </row>
    <row r="43337" spans="1:7" x14ac:dyDescent="0.3">
      <c r="A43337" s="1" t="s">
        <v>21</v>
      </c>
      <c r="B43337" s="1" t="s">
        <v>22</v>
      </c>
      <c r="C43337" s="1" t="s">
        <v>24</v>
      </c>
      <c r="D43337" s="1" t="s">
        <v>10</v>
      </c>
      <c r="E43337" s="1">
        <v>1998</v>
      </c>
      <c r="F43337" s="1">
        <v>103831</v>
      </c>
      <c r="G43337" s="1">
        <v>3418</v>
      </c>
    </row>
    <row r="43338" spans="1:7" x14ac:dyDescent="0.3">
      <c r="A43338" s="1" t="s">
        <v>17</v>
      </c>
      <c r="B43338" s="1" t="s">
        <v>25</v>
      </c>
      <c r="C43338" s="1" t="s">
        <v>19</v>
      </c>
      <c r="D43338" s="1" t="s">
        <v>20</v>
      </c>
      <c r="E43338" s="1">
        <v>1998</v>
      </c>
      <c r="F43338" s="1">
        <v>103133</v>
      </c>
      <c r="G43338" s="1">
        <v>6857</v>
      </c>
    </row>
    <row r="43339" spans="1:7" x14ac:dyDescent="0.3">
      <c r="A43339" s="1" t="s">
        <v>17</v>
      </c>
      <c r="B43339" s="1" t="s">
        <v>32</v>
      </c>
      <c r="C43339" s="1" t="s">
        <v>24</v>
      </c>
      <c r="D43339" s="1" t="s">
        <v>10</v>
      </c>
      <c r="E43339" s="1">
        <v>2005</v>
      </c>
      <c r="F43339" s="1">
        <v>104248</v>
      </c>
      <c r="G43339" s="1">
        <v>6131</v>
      </c>
    </row>
    <row r="43340" spans="1:7" x14ac:dyDescent="0.3">
      <c r="A43340" s="1" t="s">
        <v>17</v>
      </c>
      <c r="B43340" s="1" t="s">
        <v>32</v>
      </c>
      <c r="C43340" s="1" t="s">
        <v>26</v>
      </c>
      <c r="D43340" s="1" t="s">
        <v>20</v>
      </c>
      <c r="E43340" s="1">
        <v>1987</v>
      </c>
      <c r="F43340" s="1">
        <v>292142</v>
      </c>
      <c r="G43340" s="1">
        <v>402</v>
      </c>
    </row>
    <row r="43341" spans="1:7" x14ac:dyDescent="0.3">
      <c r="A43341" s="1" t="s">
        <v>21</v>
      </c>
      <c r="B43341" s="1" t="s">
        <v>22</v>
      </c>
      <c r="C43341" s="1" t="s">
        <v>27</v>
      </c>
      <c r="D43341" s="1" t="s">
        <v>10</v>
      </c>
      <c r="E43341" s="1">
        <v>2013</v>
      </c>
      <c r="F43341" s="1">
        <v>44755</v>
      </c>
      <c r="G43341" s="1">
        <v>16563</v>
      </c>
    </row>
    <row r="43342" spans="1:7" x14ac:dyDescent="0.3">
      <c r="A43342" s="1" t="s">
        <v>29</v>
      </c>
      <c r="B43342" s="1" t="s">
        <v>38</v>
      </c>
      <c r="C43342" s="1" t="s">
        <v>43</v>
      </c>
      <c r="D43342" s="1" t="s">
        <v>10</v>
      </c>
      <c r="E43342" s="1">
        <v>2019</v>
      </c>
      <c r="F43342" s="1">
        <v>25716</v>
      </c>
      <c r="G43342" s="1">
        <v>122834</v>
      </c>
    </row>
    <row r="43343" spans="1:7" x14ac:dyDescent="0.3">
      <c r="A43343" s="1" t="s">
        <v>11</v>
      </c>
      <c r="B43343" s="1" t="s">
        <v>12</v>
      </c>
      <c r="C43343" s="1" t="s">
        <v>33</v>
      </c>
      <c r="D43343" s="1" t="s">
        <v>10</v>
      </c>
      <c r="E43343" s="1">
        <v>2020</v>
      </c>
      <c r="F43343" s="1">
        <v>20751</v>
      </c>
      <c r="G43343" s="1">
        <v>62723</v>
      </c>
    </row>
    <row r="43344" spans="1:7" x14ac:dyDescent="0.3">
      <c r="A43344" s="1" t="s">
        <v>17</v>
      </c>
      <c r="B43344" s="1" t="s">
        <v>25</v>
      </c>
      <c r="C43344" s="1" t="s">
        <v>9</v>
      </c>
      <c r="D43344" s="1" t="s">
        <v>20</v>
      </c>
      <c r="E43344" s="1">
        <v>1995</v>
      </c>
      <c r="F43344" s="1">
        <v>226348</v>
      </c>
      <c r="G43344" s="1">
        <v>1499</v>
      </c>
    </row>
    <row r="43345" spans="1:7" x14ac:dyDescent="0.3">
      <c r="A43345" s="1" t="s">
        <v>17</v>
      </c>
      <c r="B43345" s="1" t="s">
        <v>25</v>
      </c>
      <c r="C43345" s="1" t="s">
        <v>24</v>
      </c>
      <c r="D43345" s="1" t="s">
        <v>20</v>
      </c>
      <c r="E43345" s="1">
        <v>1996</v>
      </c>
      <c r="F43345" s="1">
        <v>152612</v>
      </c>
      <c r="G43345" s="1">
        <v>3595</v>
      </c>
    </row>
    <row r="43346" spans="1:7" x14ac:dyDescent="0.3">
      <c r="A43346" s="1" t="s">
        <v>21</v>
      </c>
      <c r="B43346" s="1" t="s">
        <v>37</v>
      </c>
      <c r="C43346" s="1" t="s">
        <v>15</v>
      </c>
      <c r="D43346" s="1" t="s">
        <v>16</v>
      </c>
      <c r="E43346" s="1">
        <v>2014</v>
      </c>
      <c r="F43346" s="1">
        <v>24070</v>
      </c>
      <c r="G43346" s="1">
        <v>27756</v>
      </c>
    </row>
    <row r="43347" spans="1:7" x14ac:dyDescent="0.3">
      <c r="A43347" s="1" t="s">
        <v>21</v>
      </c>
      <c r="B43347" s="1" t="s">
        <v>37</v>
      </c>
      <c r="C43347" s="1" t="s">
        <v>24</v>
      </c>
      <c r="D43347" s="1" t="s">
        <v>16</v>
      </c>
      <c r="E43347" s="1">
        <v>2019</v>
      </c>
      <c r="F43347" s="1">
        <v>40526</v>
      </c>
      <c r="G43347" s="1">
        <v>32937</v>
      </c>
    </row>
    <row r="43348" spans="1:7" x14ac:dyDescent="0.3">
      <c r="A43348" s="1" t="s">
        <v>17</v>
      </c>
      <c r="B43348" s="1" t="s">
        <v>25</v>
      </c>
      <c r="C43348" s="1" t="s">
        <v>19</v>
      </c>
      <c r="D43348" s="1" t="s">
        <v>20</v>
      </c>
      <c r="E43348" s="1">
        <v>1989</v>
      </c>
      <c r="F43348" s="1">
        <v>215856</v>
      </c>
      <c r="G43348" s="1">
        <v>1482</v>
      </c>
    </row>
    <row r="43349" spans="1:7" x14ac:dyDescent="0.3">
      <c r="A43349" s="1" t="s">
        <v>7</v>
      </c>
      <c r="B43349" s="1" t="s">
        <v>8</v>
      </c>
      <c r="C43349" s="1" t="s">
        <v>24</v>
      </c>
      <c r="D43349" s="1" t="s">
        <v>20</v>
      </c>
      <c r="E43349" s="1">
        <v>2021</v>
      </c>
      <c r="F43349" s="1">
        <v>16190</v>
      </c>
      <c r="G43349" s="1">
        <v>32554</v>
      </c>
    </row>
    <row r="43350" spans="1:7" x14ac:dyDescent="0.3">
      <c r="A43350" s="1" t="s">
        <v>29</v>
      </c>
      <c r="B43350" s="1" t="s">
        <v>30</v>
      </c>
      <c r="C43350" s="1" t="s">
        <v>33</v>
      </c>
      <c r="D43350" s="1" t="s">
        <v>10</v>
      </c>
      <c r="E43350" s="1">
        <v>1999</v>
      </c>
      <c r="F43350" s="1">
        <v>98012</v>
      </c>
      <c r="G43350" s="1">
        <v>7785</v>
      </c>
    </row>
    <row r="43351" spans="1:7" x14ac:dyDescent="0.3">
      <c r="A43351" s="1" t="s">
        <v>17</v>
      </c>
      <c r="B43351" s="1" t="s">
        <v>25</v>
      </c>
      <c r="C43351" s="1" t="s">
        <v>9</v>
      </c>
      <c r="D43351" s="1" t="s">
        <v>20</v>
      </c>
      <c r="E43351" s="1">
        <v>1994</v>
      </c>
      <c r="F43351" s="1">
        <v>183285</v>
      </c>
      <c r="G43351" s="1">
        <v>2053</v>
      </c>
    </row>
    <row r="43352" spans="1:7" x14ac:dyDescent="0.3">
      <c r="A43352" s="1" t="s">
        <v>21</v>
      </c>
      <c r="B43352" s="1" t="s">
        <v>37</v>
      </c>
      <c r="C43352" s="1" t="s">
        <v>15</v>
      </c>
      <c r="D43352" s="1" t="s">
        <v>16</v>
      </c>
      <c r="E43352" s="1">
        <v>1995</v>
      </c>
      <c r="F43352" s="1">
        <v>52769</v>
      </c>
      <c r="G43352" s="1">
        <v>6593</v>
      </c>
    </row>
    <row r="43353" spans="1:7" x14ac:dyDescent="0.3">
      <c r="A43353" s="1" t="s">
        <v>21</v>
      </c>
      <c r="B43353" s="1" t="s">
        <v>22</v>
      </c>
      <c r="C43353" s="1" t="s">
        <v>15</v>
      </c>
      <c r="D43353" s="1" t="s">
        <v>10</v>
      </c>
      <c r="E43353" s="1">
        <v>2008</v>
      </c>
      <c r="F43353" s="1">
        <v>86348</v>
      </c>
      <c r="G43353" s="1">
        <v>8074</v>
      </c>
    </row>
    <row r="43354" spans="1:7" x14ac:dyDescent="0.3">
      <c r="A43354" s="1" t="s">
        <v>29</v>
      </c>
      <c r="B43354" s="1" t="s">
        <v>38</v>
      </c>
      <c r="C43354" s="1" t="s">
        <v>43</v>
      </c>
      <c r="D43354" s="1" t="s">
        <v>10</v>
      </c>
      <c r="E43354" s="1">
        <v>1988</v>
      </c>
      <c r="F43354" s="1">
        <v>213898</v>
      </c>
      <c r="G43354" s="1">
        <v>3757</v>
      </c>
    </row>
    <row r="43355" spans="1:7" x14ac:dyDescent="0.3">
      <c r="A43355" s="1" t="s">
        <v>21</v>
      </c>
      <c r="B43355" s="1" t="s">
        <v>28</v>
      </c>
      <c r="C43355" s="1" t="s">
        <v>19</v>
      </c>
      <c r="D43355" s="1" t="s">
        <v>10</v>
      </c>
      <c r="E43355" s="1">
        <v>2001</v>
      </c>
      <c r="F43355" s="1">
        <v>52817</v>
      </c>
      <c r="G43355" s="1">
        <v>7970</v>
      </c>
    </row>
    <row r="43356" spans="1:7" x14ac:dyDescent="0.3">
      <c r="A43356" s="1" t="s">
        <v>17</v>
      </c>
      <c r="B43356" s="1" t="s">
        <v>25</v>
      </c>
      <c r="C43356" s="1" t="s">
        <v>9</v>
      </c>
      <c r="D43356" s="1" t="s">
        <v>20</v>
      </c>
      <c r="E43356" s="1">
        <v>2006</v>
      </c>
      <c r="F43356" s="1">
        <v>62485</v>
      </c>
      <c r="G43356" s="1">
        <v>11558</v>
      </c>
    </row>
    <row r="43357" spans="1:7" x14ac:dyDescent="0.3">
      <c r="A43357" s="1" t="s">
        <v>17</v>
      </c>
      <c r="B43357" s="1" t="s">
        <v>32</v>
      </c>
      <c r="C43357" s="1" t="s">
        <v>9</v>
      </c>
      <c r="D43357" s="1" t="s">
        <v>10</v>
      </c>
      <c r="E43357" s="1">
        <v>1990</v>
      </c>
      <c r="F43357" s="1">
        <v>182533</v>
      </c>
      <c r="G43357" s="1">
        <v>1015</v>
      </c>
    </row>
    <row r="43358" spans="1:7" x14ac:dyDescent="0.3">
      <c r="A43358" s="1" t="s">
        <v>21</v>
      </c>
      <c r="B43358" s="1" t="s">
        <v>37</v>
      </c>
      <c r="C43358" s="1" t="s">
        <v>19</v>
      </c>
      <c r="D43358" s="1" t="s">
        <v>16</v>
      </c>
      <c r="E43358" s="1">
        <v>1996</v>
      </c>
      <c r="F43358" s="1">
        <v>156148</v>
      </c>
      <c r="G43358" s="1">
        <v>3494</v>
      </c>
    </row>
    <row r="43359" spans="1:7" x14ac:dyDescent="0.3">
      <c r="A43359" s="1" t="s">
        <v>11</v>
      </c>
      <c r="B43359" s="1" t="s">
        <v>39</v>
      </c>
      <c r="C43359" s="1" t="s">
        <v>13</v>
      </c>
      <c r="D43359" s="1" t="s">
        <v>16</v>
      </c>
      <c r="E43359" s="1">
        <v>2014</v>
      </c>
      <c r="F43359" s="1">
        <v>54576</v>
      </c>
      <c r="G43359" s="1">
        <v>55220</v>
      </c>
    </row>
    <row r="43360" spans="1:7" x14ac:dyDescent="0.3">
      <c r="A43360" s="1" t="s">
        <v>7</v>
      </c>
      <c r="B43360" s="1" t="s">
        <v>23</v>
      </c>
      <c r="C43360" s="1" t="s">
        <v>19</v>
      </c>
      <c r="D43360" s="1" t="s">
        <v>10</v>
      </c>
      <c r="E43360" s="1">
        <v>2016</v>
      </c>
      <c r="F43360" s="1">
        <v>31946</v>
      </c>
      <c r="G43360" s="1">
        <v>29261</v>
      </c>
    </row>
    <row r="43361" spans="1:7" x14ac:dyDescent="0.3">
      <c r="A43361" s="1" t="s">
        <v>21</v>
      </c>
      <c r="B43361" s="1" t="s">
        <v>37</v>
      </c>
      <c r="C43361" s="1" t="s">
        <v>24</v>
      </c>
      <c r="D43361" s="1" t="s">
        <v>16</v>
      </c>
      <c r="E43361" s="1">
        <v>2014</v>
      </c>
      <c r="F43361" s="1">
        <v>65418</v>
      </c>
      <c r="G43361" s="1">
        <v>20178</v>
      </c>
    </row>
    <row r="43362" spans="1:7" x14ac:dyDescent="0.3">
      <c r="A43362" s="1" t="s">
        <v>17</v>
      </c>
      <c r="B43362" s="1" t="s">
        <v>18</v>
      </c>
      <c r="C43362" s="1" t="s">
        <v>33</v>
      </c>
      <c r="D43362" s="1" t="s">
        <v>10</v>
      </c>
      <c r="E43362" s="1">
        <v>1989</v>
      </c>
      <c r="F43362" s="1">
        <v>168463</v>
      </c>
      <c r="G43362" s="1">
        <v>2534</v>
      </c>
    </row>
    <row r="43363" spans="1:7" x14ac:dyDescent="0.3">
      <c r="A43363" s="1" t="s">
        <v>21</v>
      </c>
      <c r="B43363" s="1" t="s">
        <v>22</v>
      </c>
      <c r="C43363" s="1" t="s">
        <v>27</v>
      </c>
      <c r="D43363" s="1" t="s">
        <v>10</v>
      </c>
      <c r="E43363" s="1">
        <v>1999</v>
      </c>
      <c r="F43363" s="1">
        <v>159895</v>
      </c>
      <c r="G43363" s="1">
        <v>2808</v>
      </c>
    </row>
    <row r="43364" spans="1:7" x14ac:dyDescent="0.3">
      <c r="A43364" s="1" t="s">
        <v>21</v>
      </c>
      <c r="B43364" s="1" t="s">
        <v>22</v>
      </c>
      <c r="C43364" s="1" t="s">
        <v>26</v>
      </c>
      <c r="D43364" s="1" t="s">
        <v>10</v>
      </c>
      <c r="E43364" s="1">
        <v>2007</v>
      </c>
      <c r="F43364" s="1">
        <v>118908</v>
      </c>
      <c r="G43364" s="1">
        <v>5148</v>
      </c>
    </row>
    <row r="43365" spans="1:7" x14ac:dyDescent="0.3">
      <c r="A43365" s="1" t="s">
        <v>17</v>
      </c>
      <c r="B43365" s="1" t="s">
        <v>32</v>
      </c>
      <c r="C43365" s="1" t="s">
        <v>26</v>
      </c>
      <c r="D43365" s="1" t="s">
        <v>20</v>
      </c>
      <c r="E43365" s="1">
        <v>2006</v>
      </c>
      <c r="F43365" s="1">
        <v>116463</v>
      </c>
      <c r="G43365" s="1">
        <v>6643</v>
      </c>
    </row>
    <row r="43366" spans="1:7" x14ac:dyDescent="0.3">
      <c r="A43366" s="1" t="s">
        <v>17</v>
      </c>
      <c r="B43366" s="1" t="s">
        <v>25</v>
      </c>
      <c r="C43366" s="1" t="s">
        <v>9</v>
      </c>
      <c r="D43366" s="1" t="s">
        <v>20</v>
      </c>
      <c r="E43366" s="1">
        <v>1994</v>
      </c>
      <c r="F43366" s="1">
        <v>153254</v>
      </c>
      <c r="G43366" s="1">
        <v>2645</v>
      </c>
    </row>
    <row r="43367" spans="1:7" x14ac:dyDescent="0.3">
      <c r="A43367" s="1" t="s">
        <v>17</v>
      </c>
      <c r="B43367" s="1" t="s">
        <v>25</v>
      </c>
      <c r="C43367" s="1" t="s">
        <v>24</v>
      </c>
      <c r="D43367" s="1" t="s">
        <v>20</v>
      </c>
      <c r="E43367" s="1">
        <v>1995</v>
      </c>
      <c r="F43367" s="1">
        <v>253825</v>
      </c>
      <c r="G43367" s="1">
        <v>1379</v>
      </c>
    </row>
    <row r="43368" spans="1:7" x14ac:dyDescent="0.3">
      <c r="A43368" s="1" t="s">
        <v>21</v>
      </c>
      <c r="B43368" s="1" t="s">
        <v>22</v>
      </c>
      <c r="C43368" s="1" t="s">
        <v>26</v>
      </c>
      <c r="D43368" s="1" t="s">
        <v>10</v>
      </c>
      <c r="E43368" s="1">
        <v>2018</v>
      </c>
      <c r="F43368" s="1">
        <v>32561</v>
      </c>
      <c r="G43368" s="1">
        <v>19253</v>
      </c>
    </row>
    <row r="43369" spans="1:7" x14ac:dyDescent="0.3">
      <c r="A43369" s="1" t="s">
        <v>7</v>
      </c>
      <c r="B43369" s="1" t="s">
        <v>8</v>
      </c>
      <c r="C43369" s="1" t="s">
        <v>9</v>
      </c>
      <c r="D43369" s="1" t="s">
        <v>10</v>
      </c>
      <c r="E43369" s="1">
        <v>2009</v>
      </c>
      <c r="F43369" s="1">
        <v>62249</v>
      </c>
      <c r="G43369" s="1">
        <v>7827</v>
      </c>
    </row>
    <row r="43370" spans="1:7" x14ac:dyDescent="0.3">
      <c r="A43370" s="1" t="s">
        <v>21</v>
      </c>
      <c r="B43370" s="1" t="s">
        <v>22</v>
      </c>
      <c r="C43370" s="1" t="s">
        <v>26</v>
      </c>
      <c r="D43370" s="1" t="s">
        <v>10</v>
      </c>
      <c r="E43370" s="1">
        <v>2003</v>
      </c>
      <c r="F43370" s="1">
        <v>81501</v>
      </c>
      <c r="G43370" s="1">
        <v>5182</v>
      </c>
    </row>
    <row r="43371" spans="1:7" x14ac:dyDescent="0.3">
      <c r="A43371" s="1" t="s">
        <v>21</v>
      </c>
      <c r="B43371" s="1" t="s">
        <v>22</v>
      </c>
      <c r="C43371" s="1" t="s">
        <v>27</v>
      </c>
      <c r="D43371" s="1" t="s">
        <v>10</v>
      </c>
      <c r="E43371" s="1">
        <v>2000</v>
      </c>
      <c r="F43371" s="1">
        <v>132357</v>
      </c>
      <c r="G43371" s="1">
        <v>3753</v>
      </c>
    </row>
    <row r="43372" spans="1:7" x14ac:dyDescent="0.3">
      <c r="A43372" s="1" t="s">
        <v>7</v>
      </c>
      <c r="B43372" s="1" t="s">
        <v>14</v>
      </c>
      <c r="C43372" s="1" t="s">
        <v>27</v>
      </c>
      <c r="D43372" s="1" t="s">
        <v>16</v>
      </c>
      <c r="E43372" s="1">
        <v>1997</v>
      </c>
      <c r="F43372" s="1">
        <v>42515</v>
      </c>
      <c r="G43372" s="1">
        <v>8493</v>
      </c>
    </row>
    <row r="43373" spans="1:7" x14ac:dyDescent="0.3">
      <c r="A43373" s="1" t="s">
        <v>7</v>
      </c>
      <c r="B43373" s="1" t="s">
        <v>8</v>
      </c>
      <c r="C43373" s="1" t="s">
        <v>24</v>
      </c>
      <c r="D43373" s="1" t="s">
        <v>10</v>
      </c>
      <c r="E43373" s="1">
        <v>1997</v>
      </c>
      <c r="F43373" s="1">
        <v>136830</v>
      </c>
      <c r="G43373" s="1">
        <v>2417</v>
      </c>
    </row>
    <row r="43374" spans="1:7" x14ac:dyDescent="0.3">
      <c r="A43374" s="1" t="s">
        <v>29</v>
      </c>
      <c r="B43374" s="1" t="s">
        <v>38</v>
      </c>
      <c r="C43374" s="1" t="s">
        <v>43</v>
      </c>
      <c r="D43374" s="1" t="s">
        <v>10</v>
      </c>
      <c r="E43374" s="1">
        <v>2018</v>
      </c>
      <c r="F43374" s="1">
        <v>34636</v>
      </c>
      <c r="G43374" s="1">
        <v>109168</v>
      </c>
    </row>
    <row r="43375" spans="1:7" x14ac:dyDescent="0.3">
      <c r="A43375" s="1" t="s">
        <v>17</v>
      </c>
      <c r="B43375" s="1" t="s">
        <v>18</v>
      </c>
      <c r="C43375" s="1" t="s">
        <v>27</v>
      </c>
      <c r="D43375" s="1" t="s">
        <v>20</v>
      </c>
      <c r="E43375" s="1">
        <v>1999</v>
      </c>
      <c r="F43375" s="1">
        <v>149994</v>
      </c>
      <c r="G43375" s="1">
        <v>6303</v>
      </c>
    </row>
    <row r="43376" spans="1:7" x14ac:dyDescent="0.3">
      <c r="A43376" s="1" t="s">
        <v>21</v>
      </c>
      <c r="B43376" s="1" t="s">
        <v>37</v>
      </c>
      <c r="C43376" s="1" t="s">
        <v>15</v>
      </c>
      <c r="D43376" s="1" t="s">
        <v>16</v>
      </c>
      <c r="E43376" s="1">
        <v>1988</v>
      </c>
      <c r="F43376" s="1">
        <v>263011</v>
      </c>
      <c r="G43376" s="1">
        <v>749</v>
      </c>
    </row>
    <row r="43377" spans="1:7" x14ac:dyDescent="0.3">
      <c r="A43377" s="1" t="s">
        <v>29</v>
      </c>
      <c r="B43377" s="1" t="s">
        <v>30</v>
      </c>
      <c r="C43377" s="1" t="s">
        <v>31</v>
      </c>
      <c r="D43377" s="1" t="s">
        <v>10</v>
      </c>
      <c r="E43377" s="1">
        <v>2005</v>
      </c>
      <c r="F43377" s="1">
        <v>137715</v>
      </c>
      <c r="G43377" s="1">
        <v>8209</v>
      </c>
    </row>
    <row r="43378" spans="1:7" x14ac:dyDescent="0.3">
      <c r="A43378" s="1" t="s">
        <v>11</v>
      </c>
      <c r="B43378" s="1" t="s">
        <v>34</v>
      </c>
      <c r="C43378" s="1" t="s">
        <v>31</v>
      </c>
      <c r="D43378" s="1" t="s">
        <v>10</v>
      </c>
      <c r="E43378" s="1">
        <v>2019</v>
      </c>
      <c r="F43378" s="1">
        <v>28588</v>
      </c>
      <c r="G43378" s="1">
        <v>94831</v>
      </c>
    </row>
    <row r="43379" spans="1:7" x14ac:dyDescent="0.3">
      <c r="A43379" s="1" t="s">
        <v>17</v>
      </c>
      <c r="B43379" s="1" t="s">
        <v>32</v>
      </c>
      <c r="C43379" s="1" t="s">
        <v>24</v>
      </c>
      <c r="D43379" s="1" t="s">
        <v>10</v>
      </c>
      <c r="E43379" s="1">
        <v>1987</v>
      </c>
      <c r="F43379" s="1">
        <v>187464</v>
      </c>
      <c r="G43379" s="1">
        <v>942</v>
      </c>
    </row>
    <row r="43380" spans="1:7" x14ac:dyDescent="0.3">
      <c r="A43380" s="1" t="s">
        <v>17</v>
      </c>
      <c r="B43380" s="1" t="s">
        <v>32</v>
      </c>
      <c r="C43380" s="1" t="s">
        <v>24</v>
      </c>
      <c r="D43380" s="1" t="s">
        <v>20</v>
      </c>
      <c r="E43380" s="1">
        <v>2009</v>
      </c>
      <c r="F43380" s="1">
        <v>70495</v>
      </c>
      <c r="G43380" s="1">
        <v>12187</v>
      </c>
    </row>
    <row r="43381" spans="1:7" x14ac:dyDescent="0.3">
      <c r="A43381" s="1" t="s">
        <v>29</v>
      </c>
      <c r="B43381" s="1" t="s">
        <v>42</v>
      </c>
      <c r="C43381" s="1" t="s">
        <v>33</v>
      </c>
      <c r="D43381" s="1" t="s">
        <v>10</v>
      </c>
      <c r="E43381" s="1">
        <v>2011</v>
      </c>
      <c r="F43381" s="1">
        <v>66393</v>
      </c>
      <c r="G43381" s="1">
        <v>22658</v>
      </c>
    </row>
    <row r="43382" spans="1:7" x14ac:dyDescent="0.3">
      <c r="A43382" s="1" t="s">
        <v>7</v>
      </c>
      <c r="B43382" s="1" t="s">
        <v>23</v>
      </c>
      <c r="C43382" s="1" t="s">
        <v>24</v>
      </c>
      <c r="D43382" s="1" t="s">
        <v>10</v>
      </c>
      <c r="E43382" s="1">
        <v>2015</v>
      </c>
      <c r="F43382" s="1">
        <v>41592</v>
      </c>
      <c r="G43382" s="1">
        <v>22804</v>
      </c>
    </row>
    <row r="43383" spans="1:7" x14ac:dyDescent="0.3">
      <c r="A43383" s="1" t="s">
        <v>7</v>
      </c>
      <c r="B43383" s="1" t="s">
        <v>8</v>
      </c>
      <c r="C43383" s="1" t="s">
        <v>24</v>
      </c>
      <c r="D43383" s="1" t="s">
        <v>10</v>
      </c>
      <c r="E43383" s="1">
        <v>1992</v>
      </c>
      <c r="F43383" s="1">
        <v>130682</v>
      </c>
      <c r="G43383" s="1">
        <v>1818</v>
      </c>
    </row>
    <row r="43384" spans="1:7" x14ac:dyDescent="0.3">
      <c r="A43384" s="1" t="s">
        <v>21</v>
      </c>
      <c r="B43384" s="1" t="s">
        <v>22</v>
      </c>
      <c r="C43384" s="1" t="s">
        <v>9</v>
      </c>
      <c r="D43384" s="1" t="s">
        <v>16</v>
      </c>
      <c r="E43384" s="1">
        <v>2011</v>
      </c>
      <c r="F43384" s="1">
        <v>87146</v>
      </c>
      <c r="G43384" s="1">
        <v>8140</v>
      </c>
    </row>
    <row r="43385" spans="1:7" x14ac:dyDescent="0.3">
      <c r="A43385" s="1" t="s">
        <v>7</v>
      </c>
      <c r="B43385" s="1" t="s">
        <v>14</v>
      </c>
      <c r="C43385" s="1" t="s">
        <v>15</v>
      </c>
      <c r="D43385" s="1" t="s">
        <v>10</v>
      </c>
      <c r="E43385" s="1">
        <v>1998</v>
      </c>
      <c r="F43385" s="1">
        <v>117348</v>
      </c>
      <c r="G43385" s="1">
        <v>4621</v>
      </c>
    </row>
    <row r="43386" spans="1:7" x14ac:dyDescent="0.3">
      <c r="A43386" s="1" t="s">
        <v>21</v>
      </c>
      <c r="B43386" s="1" t="s">
        <v>28</v>
      </c>
      <c r="C43386" s="1" t="s">
        <v>19</v>
      </c>
      <c r="D43386" s="1" t="s">
        <v>20</v>
      </c>
      <c r="E43386" s="1">
        <v>1994</v>
      </c>
      <c r="F43386" s="1">
        <v>70718</v>
      </c>
      <c r="G43386" s="1">
        <v>5339</v>
      </c>
    </row>
    <row r="43387" spans="1:7" x14ac:dyDescent="0.3">
      <c r="A43387" s="1" t="s">
        <v>21</v>
      </c>
      <c r="B43387" s="1" t="s">
        <v>22</v>
      </c>
      <c r="C43387" s="1" t="s">
        <v>15</v>
      </c>
      <c r="D43387" s="1" t="s">
        <v>16</v>
      </c>
      <c r="E43387" s="1">
        <v>1984</v>
      </c>
      <c r="F43387" s="1">
        <v>279988</v>
      </c>
      <c r="G43387" s="1">
        <v>330</v>
      </c>
    </row>
    <row r="43388" spans="1:7" x14ac:dyDescent="0.3">
      <c r="A43388" s="1" t="s">
        <v>29</v>
      </c>
      <c r="B43388" s="1" t="s">
        <v>38</v>
      </c>
      <c r="C43388" s="1" t="s">
        <v>13</v>
      </c>
      <c r="D43388" s="1" t="s">
        <v>10</v>
      </c>
      <c r="E43388" s="1">
        <v>2001</v>
      </c>
      <c r="F43388" s="1">
        <v>189612</v>
      </c>
      <c r="G43388" s="1">
        <v>9906</v>
      </c>
    </row>
    <row r="43389" spans="1:7" x14ac:dyDescent="0.3">
      <c r="A43389" s="1" t="s">
        <v>21</v>
      </c>
      <c r="B43389" s="1" t="s">
        <v>37</v>
      </c>
      <c r="C43389" s="1" t="s">
        <v>24</v>
      </c>
      <c r="D43389" s="1" t="s">
        <v>10</v>
      </c>
      <c r="E43389" s="1">
        <v>1996</v>
      </c>
      <c r="F43389" s="1">
        <v>209536</v>
      </c>
      <c r="G43389" s="1">
        <v>1853</v>
      </c>
    </row>
    <row r="43390" spans="1:7" x14ac:dyDescent="0.3">
      <c r="A43390" s="1" t="s">
        <v>7</v>
      </c>
      <c r="B43390" s="1" t="s">
        <v>23</v>
      </c>
      <c r="C43390" s="1" t="s">
        <v>24</v>
      </c>
      <c r="D43390" s="1" t="s">
        <v>10</v>
      </c>
      <c r="E43390" s="1">
        <v>2009</v>
      </c>
      <c r="F43390" s="1">
        <v>106525</v>
      </c>
      <c r="G43390" s="1">
        <v>9856</v>
      </c>
    </row>
    <row r="43391" spans="1:7" x14ac:dyDescent="0.3">
      <c r="A43391" s="1" t="s">
        <v>7</v>
      </c>
      <c r="B43391" s="1" t="s">
        <v>23</v>
      </c>
      <c r="C43391" s="1" t="s">
        <v>9</v>
      </c>
      <c r="D43391" s="1" t="s">
        <v>20</v>
      </c>
      <c r="E43391" s="1">
        <v>2015</v>
      </c>
      <c r="F43391" s="1">
        <v>35252</v>
      </c>
      <c r="G43391" s="1">
        <v>24016</v>
      </c>
    </row>
    <row r="43392" spans="1:7" x14ac:dyDescent="0.3">
      <c r="A43392" s="1" t="s">
        <v>17</v>
      </c>
      <c r="B43392" s="1" t="s">
        <v>32</v>
      </c>
      <c r="C43392" s="1" t="s">
        <v>26</v>
      </c>
      <c r="D43392" s="1" t="s">
        <v>10</v>
      </c>
      <c r="E43392" s="1">
        <v>2001</v>
      </c>
      <c r="F43392" s="1">
        <v>192276</v>
      </c>
      <c r="G43392" s="1">
        <v>2127</v>
      </c>
    </row>
    <row r="43393" spans="1:7" x14ac:dyDescent="0.3">
      <c r="A43393" s="1" t="s">
        <v>17</v>
      </c>
      <c r="B43393" s="1" t="s">
        <v>32</v>
      </c>
      <c r="C43393" s="1" t="s">
        <v>9</v>
      </c>
      <c r="D43393" s="1" t="s">
        <v>20</v>
      </c>
      <c r="E43393" s="1">
        <v>2009</v>
      </c>
      <c r="F43393" s="1">
        <v>76845</v>
      </c>
      <c r="G43393" s="1">
        <v>9867</v>
      </c>
    </row>
    <row r="43394" spans="1:7" x14ac:dyDescent="0.3">
      <c r="A43394" s="1" t="s">
        <v>21</v>
      </c>
      <c r="B43394" s="1" t="s">
        <v>37</v>
      </c>
      <c r="C43394" s="1" t="s">
        <v>24</v>
      </c>
      <c r="D43394" s="1" t="s">
        <v>16</v>
      </c>
      <c r="E43394" s="1">
        <v>1992</v>
      </c>
      <c r="F43394" s="1">
        <v>223683</v>
      </c>
      <c r="G43394" s="1">
        <v>1313</v>
      </c>
    </row>
    <row r="43395" spans="1:7" x14ac:dyDescent="0.3">
      <c r="A43395" s="1" t="s">
        <v>17</v>
      </c>
      <c r="B43395" s="1" t="s">
        <v>32</v>
      </c>
      <c r="C43395" s="1" t="s">
        <v>24</v>
      </c>
      <c r="D43395" s="1" t="s">
        <v>10</v>
      </c>
      <c r="E43395" s="1">
        <v>2000</v>
      </c>
      <c r="F43395" s="1">
        <v>206237</v>
      </c>
      <c r="G43395" s="1">
        <v>1901</v>
      </c>
    </row>
    <row r="43396" spans="1:7" x14ac:dyDescent="0.3">
      <c r="A43396" s="1" t="s">
        <v>7</v>
      </c>
      <c r="B43396" s="1" t="s">
        <v>23</v>
      </c>
      <c r="C43396" s="1" t="s">
        <v>19</v>
      </c>
      <c r="D43396" s="1" t="s">
        <v>10</v>
      </c>
      <c r="E43396" s="1">
        <v>2001</v>
      </c>
      <c r="F43396" s="1">
        <v>126853</v>
      </c>
      <c r="G43396" s="1">
        <v>5615</v>
      </c>
    </row>
    <row r="43397" spans="1:7" x14ac:dyDescent="0.3">
      <c r="A43397" s="1" t="s">
        <v>17</v>
      </c>
      <c r="B43397" s="1" t="s">
        <v>25</v>
      </c>
      <c r="C43397" s="1" t="s">
        <v>9</v>
      </c>
      <c r="D43397" s="1" t="s">
        <v>20</v>
      </c>
      <c r="E43397" s="1">
        <v>1996</v>
      </c>
      <c r="F43397" s="1">
        <v>62867</v>
      </c>
      <c r="G43397" s="1">
        <v>5919</v>
      </c>
    </row>
    <row r="43398" spans="1:7" x14ac:dyDescent="0.3">
      <c r="A43398" s="1" t="s">
        <v>7</v>
      </c>
      <c r="B43398" s="1" t="s">
        <v>23</v>
      </c>
      <c r="C43398" s="1" t="s">
        <v>27</v>
      </c>
      <c r="D43398" s="1" t="s">
        <v>10</v>
      </c>
      <c r="E43398" s="1">
        <v>2006</v>
      </c>
      <c r="F43398" s="1">
        <v>139197</v>
      </c>
      <c r="G43398" s="1">
        <v>7492</v>
      </c>
    </row>
    <row r="43399" spans="1:7" x14ac:dyDescent="0.3">
      <c r="A43399" s="1" t="s">
        <v>17</v>
      </c>
      <c r="B43399" s="1" t="s">
        <v>32</v>
      </c>
      <c r="C43399" s="1" t="s">
        <v>24</v>
      </c>
      <c r="D43399" s="1" t="s">
        <v>20</v>
      </c>
      <c r="E43399" s="1">
        <v>2002</v>
      </c>
      <c r="F43399" s="1">
        <v>139218</v>
      </c>
      <c r="G43399" s="1">
        <v>4600</v>
      </c>
    </row>
    <row r="43400" spans="1:7" x14ac:dyDescent="0.3">
      <c r="A43400" s="1" t="s">
        <v>7</v>
      </c>
      <c r="B43400" s="1" t="s">
        <v>23</v>
      </c>
      <c r="C43400" s="1" t="s">
        <v>19</v>
      </c>
      <c r="D43400" s="1" t="s">
        <v>16</v>
      </c>
      <c r="E43400" s="1">
        <v>2017</v>
      </c>
      <c r="F43400" s="1">
        <v>36844</v>
      </c>
      <c r="G43400" s="1">
        <v>31914</v>
      </c>
    </row>
    <row r="43401" spans="1:7" x14ac:dyDescent="0.3">
      <c r="A43401" s="1" t="s">
        <v>29</v>
      </c>
      <c r="B43401" s="1" t="s">
        <v>38</v>
      </c>
      <c r="C43401" s="1" t="s">
        <v>13</v>
      </c>
      <c r="D43401" s="1" t="s">
        <v>10</v>
      </c>
      <c r="E43401" s="1">
        <v>1994</v>
      </c>
      <c r="F43401" s="1">
        <v>247984</v>
      </c>
      <c r="G43401" s="1">
        <v>3677</v>
      </c>
    </row>
    <row r="43402" spans="1:7" x14ac:dyDescent="0.3">
      <c r="A43402" s="1" t="s">
        <v>21</v>
      </c>
      <c r="B43402" s="1" t="s">
        <v>22</v>
      </c>
      <c r="C43402" s="1" t="s">
        <v>24</v>
      </c>
      <c r="D43402" s="1" t="s">
        <v>10</v>
      </c>
      <c r="E43402" s="1">
        <v>1992</v>
      </c>
      <c r="F43402" s="1">
        <v>163913</v>
      </c>
      <c r="G43402" s="1">
        <v>1424</v>
      </c>
    </row>
    <row r="43403" spans="1:7" x14ac:dyDescent="0.3">
      <c r="A43403" s="1" t="s">
        <v>21</v>
      </c>
      <c r="B43403" s="1" t="s">
        <v>28</v>
      </c>
      <c r="C43403" s="1" t="s">
        <v>26</v>
      </c>
      <c r="D43403" s="1" t="s">
        <v>16</v>
      </c>
      <c r="E43403" s="1">
        <v>2018</v>
      </c>
      <c r="F43403" s="1">
        <v>21385</v>
      </c>
      <c r="G43403" s="1">
        <v>25561</v>
      </c>
    </row>
    <row r="43404" spans="1:7" x14ac:dyDescent="0.3">
      <c r="A43404" s="1" t="s">
        <v>7</v>
      </c>
      <c r="B43404" s="1" t="s">
        <v>14</v>
      </c>
      <c r="C43404" s="1" t="s">
        <v>27</v>
      </c>
      <c r="D43404" s="1" t="s">
        <v>16</v>
      </c>
      <c r="E43404" s="1">
        <v>1994</v>
      </c>
      <c r="F43404" s="1">
        <v>194186</v>
      </c>
      <c r="G43404" s="1">
        <v>2206</v>
      </c>
    </row>
    <row r="43405" spans="1:7" x14ac:dyDescent="0.3">
      <c r="A43405" s="1" t="s">
        <v>17</v>
      </c>
      <c r="B43405" s="1" t="s">
        <v>18</v>
      </c>
      <c r="C43405" s="1" t="s">
        <v>19</v>
      </c>
      <c r="D43405" s="1" t="s">
        <v>20</v>
      </c>
      <c r="E43405" s="1">
        <v>1991</v>
      </c>
      <c r="F43405" s="1">
        <v>163442</v>
      </c>
      <c r="G43405" s="1">
        <v>3138</v>
      </c>
    </row>
    <row r="43406" spans="1:7" x14ac:dyDescent="0.3">
      <c r="A43406" s="1" t="s">
        <v>29</v>
      </c>
      <c r="B43406" s="1" t="s">
        <v>30</v>
      </c>
      <c r="C43406" s="1" t="s">
        <v>33</v>
      </c>
      <c r="D43406" s="1" t="s">
        <v>10</v>
      </c>
      <c r="E43406" s="1">
        <v>2004</v>
      </c>
      <c r="F43406" s="1">
        <v>118840</v>
      </c>
      <c r="G43406" s="1">
        <v>9299</v>
      </c>
    </row>
    <row r="43407" spans="1:7" x14ac:dyDescent="0.3">
      <c r="A43407" s="1" t="s">
        <v>7</v>
      </c>
      <c r="B43407" s="1" t="s">
        <v>23</v>
      </c>
      <c r="C43407" s="1" t="s">
        <v>15</v>
      </c>
      <c r="D43407" s="1" t="s">
        <v>10</v>
      </c>
      <c r="E43407" s="1">
        <v>2000</v>
      </c>
      <c r="F43407" s="1">
        <v>105543</v>
      </c>
      <c r="G43407" s="1">
        <v>5825</v>
      </c>
    </row>
    <row r="43408" spans="1:7" x14ac:dyDescent="0.3">
      <c r="A43408" s="1" t="s">
        <v>17</v>
      </c>
      <c r="B43408" s="1" t="s">
        <v>32</v>
      </c>
      <c r="C43408" s="1" t="s">
        <v>24</v>
      </c>
      <c r="D43408" s="1" t="s">
        <v>20</v>
      </c>
      <c r="E43408" s="1">
        <v>2007</v>
      </c>
      <c r="F43408" s="1">
        <v>75104</v>
      </c>
      <c r="G43408" s="1">
        <v>10339</v>
      </c>
    </row>
    <row r="43409" spans="1:7" x14ac:dyDescent="0.3">
      <c r="A43409" s="1" t="s">
        <v>17</v>
      </c>
      <c r="B43409" s="1" t="s">
        <v>25</v>
      </c>
      <c r="C43409" s="1" t="s">
        <v>24</v>
      </c>
      <c r="D43409" s="1" t="s">
        <v>20</v>
      </c>
      <c r="E43409" s="1">
        <v>2012</v>
      </c>
      <c r="F43409" s="1">
        <v>13532</v>
      </c>
      <c r="G43409" s="1">
        <v>27279</v>
      </c>
    </row>
    <row r="43410" spans="1:7" x14ac:dyDescent="0.3">
      <c r="A43410" s="1" t="s">
        <v>7</v>
      </c>
      <c r="B43410" s="1" t="s">
        <v>8</v>
      </c>
      <c r="C43410" s="1" t="s">
        <v>9</v>
      </c>
      <c r="D43410" s="1" t="s">
        <v>10</v>
      </c>
      <c r="E43410" s="1">
        <v>1993</v>
      </c>
      <c r="F43410" s="1">
        <v>215935</v>
      </c>
      <c r="G43410" s="1">
        <v>798</v>
      </c>
    </row>
    <row r="43411" spans="1:7" x14ac:dyDescent="0.3">
      <c r="A43411" s="1" t="s">
        <v>7</v>
      </c>
      <c r="B43411" s="1" t="s">
        <v>23</v>
      </c>
      <c r="C43411" s="1" t="s">
        <v>27</v>
      </c>
      <c r="D43411" s="1" t="s">
        <v>10</v>
      </c>
      <c r="E43411" s="1">
        <v>2016</v>
      </c>
      <c r="F43411" s="1">
        <v>46115</v>
      </c>
      <c r="G43411" s="1">
        <v>28344</v>
      </c>
    </row>
    <row r="43412" spans="1:7" x14ac:dyDescent="0.3">
      <c r="A43412" s="1" t="s">
        <v>29</v>
      </c>
      <c r="B43412" s="1" t="s">
        <v>42</v>
      </c>
      <c r="C43412" s="1" t="s">
        <v>41</v>
      </c>
      <c r="D43412" s="1" t="s">
        <v>16</v>
      </c>
      <c r="E43412" s="1">
        <v>2018</v>
      </c>
      <c r="F43412" s="1">
        <v>31445</v>
      </c>
      <c r="G43412" s="1">
        <v>52673</v>
      </c>
    </row>
    <row r="43413" spans="1:7" x14ac:dyDescent="0.3">
      <c r="A43413" s="1" t="s">
        <v>21</v>
      </c>
      <c r="B43413" s="1" t="s">
        <v>22</v>
      </c>
      <c r="C43413" s="1" t="s">
        <v>26</v>
      </c>
      <c r="D43413" s="1" t="s">
        <v>10</v>
      </c>
      <c r="E43413" s="1">
        <v>1993</v>
      </c>
      <c r="F43413" s="1">
        <v>95015</v>
      </c>
      <c r="G43413" s="1">
        <v>2418</v>
      </c>
    </row>
    <row r="43414" spans="1:7" x14ac:dyDescent="0.3">
      <c r="A43414" s="1" t="s">
        <v>7</v>
      </c>
      <c r="B43414" s="1" t="s">
        <v>23</v>
      </c>
      <c r="C43414" s="1" t="s">
        <v>19</v>
      </c>
      <c r="D43414" s="1" t="s">
        <v>10</v>
      </c>
      <c r="E43414" s="1">
        <v>2010</v>
      </c>
      <c r="F43414" s="1">
        <v>59551</v>
      </c>
      <c r="G43414" s="1">
        <v>16564</v>
      </c>
    </row>
    <row r="43415" spans="1:7" x14ac:dyDescent="0.3">
      <c r="A43415" s="1" t="s">
        <v>21</v>
      </c>
      <c r="B43415" s="1" t="s">
        <v>37</v>
      </c>
      <c r="C43415" s="1" t="s">
        <v>15</v>
      </c>
      <c r="D43415" s="1" t="s">
        <v>16</v>
      </c>
      <c r="E43415" s="1">
        <v>2005</v>
      </c>
      <c r="F43415" s="1">
        <v>153835</v>
      </c>
      <c r="G43415" s="1">
        <v>6118</v>
      </c>
    </row>
    <row r="43416" spans="1:7" x14ac:dyDescent="0.3">
      <c r="A43416" s="1" t="s">
        <v>17</v>
      </c>
      <c r="B43416" s="1" t="s">
        <v>18</v>
      </c>
      <c r="C43416" s="1" t="s">
        <v>27</v>
      </c>
      <c r="D43416" s="1" t="s">
        <v>20</v>
      </c>
      <c r="E43416" s="1">
        <v>2005</v>
      </c>
      <c r="F43416" s="1">
        <v>129614</v>
      </c>
      <c r="G43416" s="1">
        <v>11073</v>
      </c>
    </row>
    <row r="43417" spans="1:7" x14ac:dyDescent="0.3">
      <c r="A43417" s="1" t="s">
        <v>7</v>
      </c>
      <c r="B43417" s="1" t="s">
        <v>14</v>
      </c>
      <c r="C43417" s="1" t="s">
        <v>15</v>
      </c>
      <c r="D43417" s="1" t="s">
        <v>16</v>
      </c>
      <c r="E43417" s="1">
        <v>2004</v>
      </c>
      <c r="F43417" s="1">
        <v>25142</v>
      </c>
      <c r="G43417" s="1">
        <v>13407</v>
      </c>
    </row>
    <row r="43418" spans="1:7" x14ac:dyDescent="0.3">
      <c r="A43418" s="1" t="s">
        <v>11</v>
      </c>
      <c r="B43418" s="1" t="s">
        <v>34</v>
      </c>
      <c r="C43418" s="1" t="s">
        <v>41</v>
      </c>
      <c r="D43418" s="1" t="s">
        <v>10</v>
      </c>
      <c r="E43418" s="1">
        <v>1995</v>
      </c>
      <c r="F43418" s="1">
        <v>144463</v>
      </c>
      <c r="G43418" s="1">
        <v>9945</v>
      </c>
    </row>
    <row r="43419" spans="1:7" x14ac:dyDescent="0.3">
      <c r="A43419" s="1" t="s">
        <v>17</v>
      </c>
      <c r="B43419" s="1" t="s">
        <v>32</v>
      </c>
      <c r="C43419" s="1" t="s">
        <v>24</v>
      </c>
      <c r="D43419" s="1" t="s">
        <v>10</v>
      </c>
      <c r="E43419" s="1">
        <v>2018</v>
      </c>
      <c r="F43419" s="1">
        <v>34964</v>
      </c>
      <c r="G43419" s="1">
        <v>23135</v>
      </c>
    </row>
    <row r="43420" spans="1:7" x14ac:dyDescent="0.3">
      <c r="A43420" s="1" t="s">
        <v>21</v>
      </c>
      <c r="B43420" s="1" t="s">
        <v>28</v>
      </c>
      <c r="C43420" s="1" t="s">
        <v>26</v>
      </c>
      <c r="D43420" s="1" t="s">
        <v>10</v>
      </c>
      <c r="E43420" s="1">
        <v>2004</v>
      </c>
      <c r="F43420" s="1">
        <v>77356</v>
      </c>
      <c r="G43420" s="1">
        <v>6765</v>
      </c>
    </row>
    <row r="43421" spans="1:7" x14ac:dyDescent="0.3">
      <c r="A43421" s="1" t="s">
        <v>21</v>
      </c>
      <c r="B43421" s="1" t="s">
        <v>22</v>
      </c>
      <c r="C43421" s="1" t="s">
        <v>26</v>
      </c>
      <c r="D43421" s="1" t="s">
        <v>10</v>
      </c>
      <c r="E43421" s="1">
        <v>1991</v>
      </c>
      <c r="F43421" s="1">
        <v>166762</v>
      </c>
      <c r="G43421" s="1">
        <v>1204</v>
      </c>
    </row>
    <row r="43422" spans="1:7" x14ac:dyDescent="0.3">
      <c r="A43422" s="1" t="s">
        <v>7</v>
      </c>
      <c r="B43422" s="1" t="s">
        <v>14</v>
      </c>
      <c r="C43422" s="1" t="s">
        <v>24</v>
      </c>
      <c r="D43422" s="1" t="s">
        <v>16</v>
      </c>
      <c r="E43422" s="1">
        <v>2016</v>
      </c>
      <c r="F43422" s="1">
        <v>37187</v>
      </c>
      <c r="G43422" s="1">
        <v>26037</v>
      </c>
    </row>
    <row r="43423" spans="1:7" x14ac:dyDescent="0.3">
      <c r="A43423" s="1" t="s">
        <v>21</v>
      </c>
      <c r="B43423" s="1" t="s">
        <v>28</v>
      </c>
      <c r="C43423" s="1" t="s">
        <v>27</v>
      </c>
      <c r="D43423" s="1" t="s">
        <v>10</v>
      </c>
      <c r="E43423" s="1">
        <v>2006</v>
      </c>
      <c r="F43423" s="1">
        <v>96345</v>
      </c>
      <c r="G43423" s="1">
        <v>8730</v>
      </c>
    </row>
    <row r="43424" spans="1:7" x14ac:dyDescent="0.3">
      <c r="A43424" s="1" t="s">
        <v>7</v>
      </c>
      <c r="B43424" s="1" t="s">
        <v>14</v>
      </c>
      <c r="C43424" s="1" t="s">
        <v>27</v>
      </c>
      <c r="D43424" s="1" t="s">
        <v>16</v>
      </c>
      <c r="E43424" s="1">
        <v>2016</v>
      </c>
      <c r="F43424" s="1">
        <v>27796</v>
      </c>
      <c r="G43424" s="1">
        <v>32864</v>
      </c>
    </row>
    <row r="43425" spans="1:7" x14ac:dyDescent="0.3">
      <c r="A43425" s="1" t="s">
        <v>7</v>
      </c>
      <c r="B43425" s="1" t="s">
        <v>14</v>
      </c>
      <c r="C43425" s="1" t="s">
        <v>27</v>
      </c>
      <c r="D43425" s="1" t="s">
        <v>16</v>
      </c>
      <c r="E43425" s="1">
        <v>1995</v>
      </c>
      <c r="F43425" s="1">
        <v>176335</v>
      </c>
      <c r="G43425" s="1">
        <v>2752</v>
      </c>
    </row>
    <row r="43426" spans="1:7" x14ac:dyDescent="0.3">
      <c r="A43426" s="1" t="s">
        <v>7</v>
      </c>
      <c r="B43426" s="1" t="s">
        <v>14</v>
      </c>
      <c r="C43426" s="1" t="s">
        <v>24</v>
      </c>
      <c r="D43426" s="1" t="s">
        <v>16</v>
      </c>
      <c r="E43426" s="1">
        <v>2018</v>
      </c>
      <c r="F43426" s="1">
        <v>19657</v>
      </c>
      <c r="G43426" s="1">
        <v>32880</v>
      </c>
    </row>
    <row r="43427" spans="1:7" x14ac:dyDescent="0.3">
      <c r="A43427" s="1" t="s">
        <v>21</v>
      </c>
      <c r="B43427" s="1" t="s">
        <v>37</v>
      </c>
      <c r="C43427" s="1" t="s">
        <v>15</v>
      </c>
      <c r="D43427" s="1" t="s">
        <v>16</v>
      </c>
      <c r="E43427" s="1">
        <v>2002</v>
      </c>
      <c r="F43427" s="1">
        <v>97423</v>
      </c>
      <c r="G43427" s="1">
        <v>7765</v>
      </c>
    </row>
    <row r="43428" spans="1:7" x14ac:dyDescent="0.3">
      <c r="A43428" s="1" t="s">
        <v>21</v>
      </c>
      <c r="B43428" s="1" t="s">
        <v>22</v>
      </c>
      <c r="C43428" s="1" t="s">
        <v>24</v>
      </c>
      <c r="D43428" s="1" t="s">
        <v>10</v>
      </c>
      <c r="E43428" s="1">
        <v>2006</v>
      </c>
      <c r="F43428" s="1">
        <v>19531</v>
      </c>
      <c r="G43428" s="1">
        <v>10057</v>
      </c>
    </row>
    <row r="43429" spans="1:7" x14ac:dyDescent="0.3">
      <c r="A43429" s="1" t="s">
        <v>11</v>
      </c>
      <c r="B43429" s="1" t="s">
        <v>34</v>
      </c>
      <c r="C43429" s="1" t="s">
        <v>36</v>
      </c>
      <c r="D43429" s="1" t="s">
        <v>10</v>
      </c>
      <c r="E43429" s="1">
        <v>1999</v>
      </c>
      <c r="F43429" s="1">
        <v>106936</v>
      </c>
      <c r="G43429" s="1">
        <v>18779</v>
      </c>
    </row>
    <row r="43430" spans="1:7" x14ac:dyDescent="0.3">
      <c r="A43430" s="1" t="s">
        <v>29</v>
      </c>
      <c r="B43430" s="1" t="s">
        <v>30</v>
      </c>
      <c r="C43430" s="1" t="s">
        <v>33</v>
      </c>
      <c r="D43430" s="1" t="s">
        <v>10</v>
      </c>
      <c r="E43430" s="1">
        <v>1998</v>
      </c>
      <c r="F43430" s="1">
        <v>157377</v>
      </c>
      <c r="G43430" s="1">
        <v>4582</v>
      </c>
    </row>
    <row r="43431" spans="1:7" x14ac:dyDescent="0.3">
      <c r="A43431" s="1" t="s">
        <v>7</v>
      </c>
      <c r="B43431" s="1" t="s">
        <v>14</v>
      </c>
      <c r="C43431" s="1" t="s">
        <v>15</v>
      </c>
      <c r="D43431" s="1" t="s">
        <v>10</v>
      </c>
      <c r="E43431" s="1">
        <v>2019</v>
      </c>
      <c r="F43431" s="1">
        <v>29495</v>
      </c>
      <c r="G43431" s="1">
        <v>33862</v>
      </c>
    </row>
    <row r="43432" spans="1:7" x14ac:dyDescent="0.3">
      <c r="A43432" s="1" t="s">
        <v>21</v>
      </c>
      <c r="B43432" s="1" t="s">
        <v>28</v>
      </c>
      <c r="C43432" s="1" t="s">
        <v>27</v>
      </c>
      <c r="D43432" s="1" t="s">
        <v>10</v>
      </c>
      <c r="E43432" s="1">
        <v>2017</v>
      </c>
      <c r="F43432" s="1">
        <v>51470</v>
      </c>
      <c r="G43432" s="1">
        <v>24619</v>
      </c>
    </row>
    <row r="43433" spans="1:7" x14ac:dyDescent="0.3">
      <c r="A43433" s="1" t="s">
        <v>7</v>
      </c>
      <c r="B43433" s="1" t="s">
        <v>23</v>
      </c>
      <c r="C43433" s="1" t="s">
        <v>19</v>
      </c>
      <c r="D43433" s="1" t="s">
        <v>16</v>
      </c>
      <c r="E43433" s="1">
        <v>2001</v>
      </c>
      <c r="F43433" s="1">
        <v>110764</v>
      </c>
      <c r="G43433" s="1">
        <v>6669</v>
      </c>
    </row>
    <row r="43434" spans="1:7" x14ac:dyDescent="0.3">
      <c r="A43434" s="1" t="s">
        <v>29</v>
      </c>
      <c r="B43434" s="1" t="s">
        <v>30</v>
      </c>
      <c r="C43434" s="1" t="s">
        <v>31</v>
      </c>
      <c r="D43434" s="1" t="s">
        <v>10</v>
      </c>
      <c r="E43434" s="1">
        <v>2016</v>
      </c>
      <c r="F43434" s="1">
        <v>48284</v>
      </c>
      <c r="G43434" s="1">
        <v>32374</v>
      </c>
    </row>
    <row r="43435" spans="1:7" x14ac:dyDescent="0.3">
      <c r="A43435" s="1" t="s">
        <v>7</v>
      </c>
      <c r="B43435" s="1" t="s">
        <v>8</v>
      </c>
      <c r="C43435" s="1" t="s">
        <v>9</v>
      </c>
      <c r="D43435" s="1" t="s">
        <v>10</v>
      </c>
      <c r="E43435" s="1">
        <v>2000</v>
      </c>
      <c r="F43435" s="1">
        <v>151701</v>
      </c>
      <c r="G43435" s="1">
        <v>2213</v>
      </c>
    </row>
    <row r="43436" spans="1:7" x14ac:dyDescent="0.3">
      <c r="A43436" s="1" t="s">
        <v>7</v>
      </c>
      <c r="B43436" s="1" t="s">
        <v>8</v>
      </c>
      <c r="C43436" s="1" t="s">
        <v>24</v>
      </c>
      <c r="D43436" s="1" t="s">
        <v>10</v>
      </c>
      <c r="E43436" s="1">
        <v>2002</v>
      </c>
      <c r="F43436" s="1">
        <v>96635</v>
      </c>
      <c r="G43436" s="1">
        <v>4583</v>
      </c>
    </row>
    <row r="43437" spans="1:7" x14ac:dyDescent="0.3">
      <c r="A43437" s="1" t="s">
        <v>29</v>
      </c>
      <c r="B43437" s="1" t="s">
        <v>38</v>
      </c>
      <c r="C43437" s="1" t="s">
        <v>40</v>
      </c>
      <c r="D43437" s="1" t="s">
        <v>10</v>
      </c>
      <c r="E43437" s="1">
        <v>1997</v>
      </c>
      <c r="F43437" s="1">
        <v>50122</v>
      </c>
      <c r="G43437" s="1">
        <v>22997</v>
      </c>
    </row>
    <row r="43438" spans="1:7" x14ac:dyDescent="0.3">
      <c r="A43438" s="1" t="s">
        <v>17</v>
      </c>
      <c r="B43438" s="1" t="s">
        <v>32</v>
      </c>
      <c r="C43438" s="1" t="s">
        <v>24</v>
      </c>
      <c r="D43438" s="1" t="s">
        <v>10</v>
      </c>
      <c r="E43438" s="1">
        <v>1992</v>
      </c>
      <c r="F43438" s="1">
        <v>228292</v>
      </c>
      <c r="G43438" s="1">
        <v>915</v>
      </c>
    </row>
    <row r="43439" spans="1:7" x14ac:dyDescent="0.3">
      <c r="A43439" s="1" t="s">
        <v>11</v>
      </c>
      <c r="B43439" s="1" t="s">
        <v>39</v>
      </c>
      <c r="C43439" s="1" t="s">
        <v>35</v>
      </c>
      <c r="D43439" s="1" t="s">
        <v>16</v>
      </c>
      <c r="E43439" s="1">
        <v>2016</v>
      </c>
      <c r="F43439" s="1">
        <v>34687</v>
      </c>
      <c r="G43439" s="1">
        <v>57428</v>
      </c>
    </row>
    <row r="43440" spans="1:7" x14ac:dyDescent="0.3">
      <c r="A43440" s="1" t="s">
        <v>21</v>
      </c>
      <c r="B43440" s="1" t="s">
        <v>28</v>
      </c>
      <c r="C43440" s="1" t="s">
        <v>24</v>
      </c>
      <c r="D43440" s="1" t="s">
        <v>10</v>
      </c>
      <c r="E43440" s="1">
        <v>2018</v>
      </c>
      <c r="F43440" s="1">
        <v>24236</v>
      </c>
      <c r="G43440" s="1">
        <v>25880</v>
      </c>
    </row>
    <row r="43441" spans="1:7" x14ac:dyDescent="0.3">
      <c r="A43441" s="1" t="s">
        <v>21</v>
      </c>
      <c r="B43441" s="1" t="s">
        <v>37</v>
      </c>
      <c r="C43441" s="1" t="s">
        <v>15</v>
      </c>
      <c r="D43441" s="1" t="s">
        <v>16</v>
      </c>
      <c r="E43441" s="1">
        <v>2016</v>
      </c>
      <c r="F43441" s="1">
        <v>45609</v>
      </c>
      <c r="G43441" s="1">
        <v>27953</v>
      </c>
    </row>
    <row r="43442" spans="1:7" x14ac:dyDescent="0.3">
      <c r="A43442" s="1" t="s">
        <v>17</v>
      </c>
      <c r="B43442" s="1" t="s">
        <v>25</v>
      </c>
      <c r="C43442" s="1" t="s">
        <v>9</v>
      </c>
      <c r="D43442" s="1" t="s">
        <v>20</v>
      </c>
      <c r="E43442" s="1">
        <v>2007</v>
      </c>
      <c r="F43442" s="1">
        <v>96115</v>
      </c>
      <c r="G43442" s="1">
        <v>9802</v>
      </c>
    </row>
    <row r="43443" spans="1:7" x14ac:dyDescent="0.3">
      <c r="A43443" s="1" t="s">
        <v>21</v>
      </c>
      <c r="B43443" s="1" t="s">
        <v>28</v>
      </c>
      <c r="C43443" s="1" t="s">
        <v>15</v>
      </c>
      <c r="D43443" s="1" t="s">
        <v>16</v>
      </c>
      <c r="E43443" s="1">
        <v>2019</v>
      </c>
      <c r="F43443" s="1">
        <v>30707</v>
      </c>
      <c r="G43443" s="1">
        <v>29932</v>
      </c>
    </row>
    <row r="43444" spans="1:7" x14ac:dyDescent="0.3">
      <c r="A43444" s="1" t="s">
        <v>7</v>
      </c>
      <c r="B43444" s="1" t="s">
        <v>14</v>
      </c>
      <c r="C43444" s="1" t="s">
        <v>15</v>
      </c>
      <c r="D43444" s="1" t="s">
        <v>16</v>
      </c>
      <c r="E43444" s="1">
        <v>2001</v>
      </c>
      <c r="F43444" s="1">
        <v>45608</v>
      </c>
      <c r="G43444" s="1">
        <v>9733</v>
      </c>
    </row>
    <row r="43445" spans="1:7" x14ac:dyDescent="0.3">
      <c r="A43445" s="1" t="s">
        <v>7</v>
      </c>
      <c r="B43445" s="1" t="s">
        <v>14</v>
      </c>
      <c r="C43445" s="1" t="s">
        <v>24</v>
      </c>
      <c r="D43445" s="1" t="s">
        <v>16</v>
      </c>
      <c r="E43445" s="1">
        <v>2003</v>
      </c>
      <c r="F43445" s="1">
        <v>176573</v>
      </c>
      <c r="G43445" s="1">
        <v>3917</v>
      </c>
    </row>
    <row r="43446" spans="1:7" x14ac:dyDescent="0.3">
      <c r="A43446" s="1" t="s">
        <v>29</v>
      </c>
      <c r="B43446" s="1" t="s">
        <v>42</v>
      </c>
      <c r="C43446" s="1" t="s">
        <v>33</v>
      </c>
      <c r="D43446" s="1" t="s">
        <v>16</v>
      </c>
      <c r="E43446" s="1">
        <v>2010</v>
      </c>
      <c r="F43446" s="1">
        <v>85651</v>
      </c>
      <c r="G43446" s="1">
        <v>19520</v>
      </c>
    </row>
    <row r="43447" spans="1:7" x14ac:dyDescent="0.3">
      <c r="A43447" s="1" t="s">
        <v>7</v>
      </c>
      <c r="B43447" s="1" t="s">
        <v>23</v>
      </c>
      <c r="C43447" s="1" t="s">
        <v>27</v>
      </c>
      <c r="D43447" s="1" t="s">
        <v>16</v>
      </c>
      <c r="E43447" s="1">
        <v>2018</v>
      </c>
      <c r="F43447" s="1">
        <v>34058</v>
      </c>
      <c r="G43447" s="1">
        <v>36553</v>
      </c>
    </row>
    <row r="43448" spans="1:7" x14ac:dyDescent="0.3">
      <c r="A43448" s="1" t="s">
        <v>21</v>
      </c>
      <c r="B43448" s="1" t="s">
        <v>22</v>
      </c>
      <c r="C43448" s="1" t="s">
        <v>26</v>
      </c>
      <c r="D43448" s="1" t="s">
        <v>10</v>
      </c>
      <c r="E43448" s="1">
        <v>2016</v>
      </c>
      <c r="F43448" s="1">
        <v>57050</v>
      </c>
      <c r="G43448" s="1">
        <v>14512</v>
      </c>
    </row>
    <row r="43449" spans="1:7" x14ac:dyDescent="0.3">
      <c r="A43449" s="1" t="s">
        <v>11</v>
      </c>
      <c r="B43449" s="1" t="s">
        <v>34</v>
      </c>
      <c r="C43449" s="1" t="s">
        <v>35</v>
      </c>
      <c r="D43449" s="1" t="s">
        <v>10</v>
      </c>
      <c r="E43449" s="1">
        <v>1999</v>
      </c>
      <c r="F43449" s="1">
        <v>102714</v>
      </c>
      <c r="G43449" s="1">
        <v>16699</v>
      </c>
    </row>
    <row r="43450" spans="1:7" x14ac:dyDescent="0.3">
      <c r="A43450" s="1" t="s">
        <v>21</v>
      </c>
      <c r="B43450" s="1" t="s">
        <v>28</v>
      </c>
      <c r="C43450" s="1" t="s">
        <v>26</v>
      </c>
      <c r="D43450" s="1" t="s">
        <v>10</v>
      </c>
      <c r="E43450" s="1">
        <v>2002</v>
      </c>
      <c r="F43450" s="1">
        <v>79473</v>
      </c>
      <c r="G43450" s="1">
        <v>5835</v>
      </c>
    </row>
    <row r="43451" spans="1:7" x14ac:dyDescent="0.3">
      <c r="A43451" s="1" t="s">
        <v>7</v>
      </c>
      <c r="B43451" s="1" t="s">
        <v>8</v>
      </c>
      <c r="C43451" s="1" t="s">
        <v>24</v>
      </c>
      <c r="D43451" s="1" t="s">
        <v>10</v>
      </c>
      <c r="E43451" s="1">
        <v>2003</v>
      </c>
      <c r="F43451" s="1">
        <v>113034</v>
      </c>
      <c r="G43451" s="1">
        <v>4339</v>
      </c>
    </row>
    <row r="43452" spans="1:7" x14ac:dyDescent="0.3">
      <c r="A43452" s="1" t="s">
        <v>21</v>
      </c>
      <c r="B43452" s="1" t="s">
        <v>22</v>
      </c>
      <c r="C43452" s="1" t="s">
        <v>15</v>
      </c>
      <c r="D43452" s="1" t="s">
        <v>10</v>
      </c>
      <c r="E43452" s="1">
        <v>1994</v>
      </c>
      <c r="F43452" s="1">
        <v>290763</v>
      </c>
      <c r="G43452" s="1">
        <v>554</v>
      </c>
    </row>
    <row r="43453" spans="1:7" x14ac:dyDescent="0.3">
      <c r="A43453" s="1" t="s">
        <v>11</v>
      </c>
      <c r="B43453" s="1" t="s">
        <v>39</v>
      </c>
      <c r="C43453" s="1" t="s">
        <v>36</v>
      </c>
      <c r="D43453" s="1" t="s">
        <v>10</v>
      </c>
      <c r="E43453" s="1">
        <v>1999</v>
      </c>
      <c r="F43453" s="1">
        <v>150827</v>
      </c>
      <c r="G43453" s="1">
        <v>8938</v>
      </c>
    </row>
    <row r="43454" spans="1:7" x14ac:dyDescent="0.3">
      <c r="A43454" s="1" t="s">
        <v>7</v>
      </c>
      <c r="B43454" s="1" t="s">
        <v>23</v>
      </c>
      <c r="C43454" s="1" t="s">
        <v>9</v>
      </c>
      <c r="D43454" s="1" t="s">
        <v>10</v>
      </c>
      <c r="E43454" s="1">
        <v>2005</v>
      </c>
      <c r="F43454" s="1">
        <v>99479</v>
      </c>
      <c r="G43454" s="1">
        <v>6720</v>
      </c>
    </row>
    <row r="43455" spans="1:7" x14ac:dyDescent="0.3">
      <c r="A43455" s="1" t="s">
        <v>11</v>
      </c>
      <c r="B43455" s="1" t="s">
        <v>34</v>
      </c>
      <c r="C43455" s="1" t="s">
        <v>41</v>
      </c>
      <c r="D43455" s="1" t="s">
        <v>10</v>
      </c>
      <c r="E43455" s="1">
        <v>2003</v>
      </c>
      <c r="F43455" s="1">
        <v>196874</v>
      </c>
      <c r="G43455" s="1">
        <v>10884</v>
      </c>
    </row>
    <row r="43456" spans="1:7" x14ac:dyDescent="0.3">
      <c r="A43456" s="1" t="s">
        <v>11</v>
      </c>
      <c r="B43456" s="1" t="s">
        <v>12</v>
      </c>
      <c r="C43456" s="1" t="s">
        <v>33</v>
      </c>
      <c r="D43456" s="1" t="s">
        <v>10</v>
      </c>
      <c r="E43456" s="1">
        <v>1997</v>
      </c>
      <c r="F43456" s="1">
        <v>135923</v>
      </c>
      <c r="G43456" s="1">
        <v>6170</v>
      </c>
    </row>
    <row r="43457" spans="1:7" x14ac:dyDescent="0.3">
      <c r="A43457" s="1" t="s">
        <v>29</v>
      </c>
      <c r="B43457" s="1" t="s">
        <v>38</v>
      </c>
      <c r="C43457" s="1" t="s">
        <v>40</v>
      </c>
      <c r="D43457" s="1" t="s">
        <v>10</v>
      </c>
      <c r="E43457" s="1">
        <v>2019</v>
      </c>
      <c r="F43457" s="1">
        <v>29988</v>
      </c>
      <c r="G43457" s="1">
        <v>112461</v>
      </c>
    </row>
    <row r="43458" spans="1:7" x14ac:dyDescent="0.3">
      <c r="A43458" s="1" t="s">
        <v>21</v>
      </c>
      <c r="B43458" s="1" t="s">
        <v>28</v>
      </c>
      <c r="C43458" s="1" t="s">
        <v>27</v>
      </c>
      <c r="D43458" s="1" t="s">
        <v>16</v>
      </c>
      <c r="E43458" s="1">
        <v>1987</v>
      </c>
      <c r="F43458" s="1">
        <v>421979</v>
      </c>
      <c r="G43458" s="1">
        <v>135</v>
      </c>
    </row>
    <row r="43459" spans="1:7" x14ac:dyDescent="0.3">
      <c r="A43459" s="1" t="s">
        <v>17</v>
      </c>
      <c r="B43459" s="1" t="s">
        <v>25</v>
      </c>
      <c r="C43459" s="1" t="s">
        <v>19</v>
      </c>
      <c r="D43459" s="1" t="s">
        <v>20</v>
      </c>
      <c r="E43459" s="1">
        <v>1994</v>
      </c>
      <c r="F43459" s="1">
        <v>196938</v>
      </c>
      <c r="G43459" s="1">
        <v>2447</v>
      </c>
    </row>
    <row r="43460" spans="1:7" x14ac:dyDescent="0.3">
      <c r="A43460" s="1" t="s">
        <v>7</v>
      </c>
      <c r="B43460" s="1" t="s">
        <v>8</v>
      </c>
      <c r="C43460" s="1" t="s">
        <v>9</v>
      </c>
      <c r="D43460" s="1" t="s">
        <v>16</v>
      </c>
      <c r="E43460" s="1">
        <v>2001</v>
      </c>
      <c r="F43460" s="1">
        <v>135556</v>
      </c>
      <c r="G43460" s="1">
        <v>2829</v>
      </c>
    </row>
    <row r="43461" spans="1:7" x14ac:dyDescent="0.3">
      <c r="A43461" s="1" t="s">
        <v>17</v>
      </c>
      <c r="B43461" s="1" t="s">
        <v>18</v>
      </c>
      <c r="C43461" s="1" t="s">
        <v>27</v>
      </c>
      <c r="D43461" s="1" t="s">
        <v>20</v>
      </c>
      <c r="E43461" s="1">
        <v>2003</v>
      </c>
      <c r="F43461" s="1">
        <v>160664</v>
      </c>
      <c r="G43461" s="1">
        <v>7536</v>
      </c>
    </row>
    <row r="43462" spans="1:7" x14ac:dyDescent="0.3">
      <c r="A43462" s="1" t="s">
        <v>21</v>
      </c>
      <c r="B43462" s="1" t="s">
        <v>28</v>
      </c>
      <c r="C43462" s="1" t="s">
        <v>27</v>
      </c>
      <c r="D43462" s="1" t="s">
        <v>16</v>
      </c>
      <c r="E43462" s="1">
        <v>1986</v>
      </c>
      <c r="F43462" s="1">
        <v>148346</v>
      </c>
      <c r="G43462" s="1">
        <v>1617</v>
      </c>
    </row>
    <row r="43463" spans="1:7" x14ac:dyDescent="0.3">
      <c r="A43463" s="1" t="s">
        <v>7</v>
      </c>
      <c r="B43463" s="1" t="s">
        <v>23</v>
      </c>
      <c r="C43463" s="1" t="s">
        <v>19</v>
      </c>
      <c r="D43463" s="1" t="s">
        <v>16</v>
      </c>
      <c r="E43463" s="1">
        <v>1998</v>
      </c>
      <c r="F43463" s="1">
        <v>102963</v>
      </c>
      <c r="G43463" s="1">
        <v>5787</v>
      </c>
    </row>
    <row r="43464" spans="1:7" x14ac:dyDescent="0.3">
      <c r="A43464" s="1" t="s">
        <v>7</v>
      </c>
      <c r="B43464" s="1" t="s">
        <v>14</v>
      </c>
      <c r="C43464" s="1" t="s">
        <v>15</v>
      </c>
      <c r="D43464" s="1" t="s">
        <v>16</v>
      </c>
      <c r="E43464" s="1">
        <v>1996</v>
      </c>
      <c r="F43464" s="1">
        <v>182803</v>
      </c>
      <c r="G43464" s="1">
        <v>2489</v>
      </c>
    </row>
    <row r="43465" spans="1:7" x14ac:dyDescent="0.3">
      <c r="A43465" s="1" t="s">
        <v>29</v>
      </c>
      <c r="B43465" s="1" t="s">
        <v>30</v>
      </c>
      <c r="C43465" s="1" t="s">
        <v>41</v>
      </c>
      <c r="D43465" s="1" t="s">
        <v>10</v>
      </c>
      <c r="E43465" s="1">
        <v>2010</v>
      </c>
      <c r="F43465" s="1">
        <v>71007</v>
      </c>
      <c r="G43465" s="1">
        <v>21888</v>
      </c>
    </row>
    <row r="43466" spans="1:7" x14ac:dyDescent="0.3">
      <c r="A43466" s="1" t="s">
        <v>17</v>
      </c>
      <c r="B43466" s="1" t="s">
        <v>18</v>
      </c>
      <c r="C43466" s="1" t="s">
        <v>33</v>
      </c>
      <c r="D43466" s="1" t="s">
        <v>20</v>
      </c>
      <c r="E43466" s="1">
        <v>2003</v>
      </c>
      <c r="F43466" s="1">
        <v>68857</v>
      </c>
      <c r="G43466" s="1">
        <v>16523</v>
      </c>
    </row>
    <row r="43467" spans="1:7" x14ac:dyDescent="0.3">
      <c r="A43467" s="1" t="s">
        <v>21</v>
      </c>
      <c r="B43467" s="1" t="s">
        <v>37</v>
      </c>
      <c r="C43467" s="1" t="s">
        <v>19</v>
      </c>
      <c r="D43467" s="1" t="s">
        <v>16</v>
      </c>
      <c r="E43467" s="1">
        <v>2007</v>
      </c>
      <c r="F43467" s="1">
        <v>107008</v>
      </c>
      <c r="G43467" s="1">
        <v>10712</v>
      </c>
    </row>
    <row r="43468" spans="1:7" x14ac:dyDescent="0.3">
      <c r="A43468" s="1" t="s">
        <v>17</v>
      </c>
      <c r="B43468" s="1" t="s">
        <v>18</v>
      </c>
      <c r="C43468" s="1" t="s">
        <v>19</v>
      </c>
      <c r="D43468" s="1" t="s">
        <v>20</v>
      </c>
      <c r="E43468" s="1">
        <v>2012</v>
      </c>
      <c r="F43468" s="1">
        <v>63089</v>
      </c>
      <c r="G43468" s="1">
        <v>27083</v>
      </c>
    </row>
    <row r="43469" spans="1:7" x14ac:dyDescent="0.3">
      <c r="A43469" s="1" t="s">
        <v>7</v>
      </c>
      <c r="B43469" s="1" t="s">
        <v>23</v>
      </c>
      <c r="C43469" s="1" t="s">
        <v>24</v>
      </c>
      <c r="D43469" s="1" t="s">
        <v>16</v>
      </c>
      <c r="E43469" s="1">
        <v>1990</v>
      </c>
      <c r="F43469" s="1">
        <v>213005</v>
      </c>
      <c r="G43469" s="1">
        <v>1208</v>
      </c>
    </row>
    <row r="43470" spans="1:7" x14ac:dyDescent="0.3">
      <c r="A43470" s="1" t="s">
        <v>7</v>
      </c>
      <c r="B43470" s="1" t="s">
        <v>8</v>
      </c>
      <c r="C43470" s="1" t="s">
        <v>24</v>
      </c>
      <c r="D43470" s="1" t="s">
        <v>10</v>
      </c>
      <c r="E43470" s="1">
        <v>2017</v>
      </c>
      <c r="F43470" s="1">
        <v>20811</v>
      </c>
      <c r="G43470" s="1">
        <v>20260</v>
      </c>
    </row>
    <row r="43471" spans="1:7" x14ac:dyDescent="0.3">
      <c r="A43471" s="1" t="s">
        <v>7</v>
      </c>
      <c r="B43471" s="1" t="s">
        <v>8</v>
      </c>
      <c r="C43471" s="1" t="s">
        <v>26</v>
      </c>
      <c r="D43471" s="1" t="s">
        <v>10</v>
      </c>
      <c r="E43471" s="1">
        <v>1998</v>
      </c>
      <c r="F43471" s="1">
        <v>202379</v>
      </c>
      <c r="G43471" s="1">
        <v>1376</v>
      </c>
    </row>
    <row r="43472" spans="1:7" x14ac:dyDescent="0.3">
      <c r="A43472" s="1" t="s">
        <v>21</v>
      </c>
      <c r="B43472" s="1" t="s">
        <v>37</v>
      </c>
      <c r="C43472" s="1" t="s">
        <v>15</v>
      </c>
      <c r="D43472" s="1" t="s">
        <v>16</v>
      </c>
      <c r="E43472" s="1">
        <v>2021</v>
      </c>
      <c r="F43472" s="1">
        <v>16378</v>
      </c>
      <c r="G43472" s="1">
        <v>46176</v>
      </c>
    </row>
    <row r="43473" spans="1:7" x14ac:dyDescent="0.3">
      <c r="A43473" s="1" t="s">
        <v>17</v>
      </c>
      <c r="B43473" s="1" t="s">
        <v>32</v>
      </c>
      <c r="C43473" s="1" t="s">
        <v>9</v>
      </c>
      <c r="D43473" s="1" t="s">
        <v>20</v>
      </c>
      <c r="E43473" s="1">
        <v>2020</v>
      </c>
      <c r="F43473" s="1">
        <v>19329</v>
      </c>
      <c r="G43473" s="1">
        <v>29298</v>
      </c>
    </row>
    <row r="43474" spans="1:7" x14ac:dyDescent="0.3">
      <c r="A43474" s="1" t="s">
        <v>7</v>
      </c>
      <c r="B43474" s="1" t="s">
        <v>8</v>
      </c>
      <c r="C43474" s="1" t="s">
        <v>9</v>
      </c>
      <c r="D43474" s="1" t="s">
        <v>10</v>
      </c>
      <c r="E43474" s="1">
        <v>1994</v>
      </c>
      <c r="F43474" s="1">
        <v>244686</v>
      </c>
      <c r="G43474" s="1">
        <v>656</v>
      </c>
    </row>
    <row r="43475" spans="1:7" x14ac:dyDescent="0.3">
      <c r="A43475" s="1" t="s">
        <v>11</v>
      </c>
      <c r="B43475" s="1" t="s">
        <v>34</v>
      </c>
      <c r="C43475" s="1" t="s">
        <v>31</v>
      </c>
      <c r="D43475" s="1" t="s">
        <v>10</v>
      </c>
      <c r="E43475" s="1">
        <v>2009</v>
      </c>
      <c r="F43475" s="1">
        <v>84171</v>
      </c>
      <c r="G43475" s="1">
        <v>34180</v>
      </c>
    </row>
    <row r="43476" spans="1:7" x14ac:dyDescent="0.3">
      <c r="A43476" s="1" t="s">
        <v>7</v>
      </c>
      <c r="B43476" s="1" t="s">
        <v>8</v>
      </c>
      <c r="C43476" s="1" t="s">
        <v>24</v>
      </c>
      <c r="D43476" s="1" t="s">
        <v>10</v>
      </c>
      <c r="E43476" s="1">
        <v>2004</v>
      </c>
      <c r="F43476" s="1">
        <v>115671</v>
      </c>
      <c r="G43476" s="1">
        <v>4546</v>
      </c>
    </row>
    <row r="43477" spans="1:7" x14ac:dyDescent="0.3">
      <c r="A43477" s="1" t="s">
        <v>7</v>
      </c>
      <c r="B43477" s="1" t="s">
        <v>14</v>
      </c>
      <c r="C43477" s="1" t="s">
        <v>24</v>
      </c>
      <c r="D43477" s="1" t="s">
        <v>16</v>
      </c>
      <c r="E43477" s="1">
        <v>2012</v>
      </c>
      <c r="F43477" s="1">
        <v>88575</v>
      </c>
      <c r="G43477" s="1">
        <v>14269</v>
      </c>
    </row>
    <row r="43478" spans="1:7" x14ac:dyDescent="0.3">
      <c r="A43478" s="1" t="s">
        <v>21</v>
      </c>
      <c r="B43478" s="1" t="s">
        <v>28</v>
      </c>
      <c r="C43478" s="1" t="s">
        <v>24</v>
      </c>
      <c r="D43478" s="1" t="s">
        <v>10</v>
      </c>
      <c r="E43478" s="1">
        <v>2011</v>
      </c>
      <c r="F43478" s="1">
        <v>88803</v>
      </c>
      <c r="G43478" s="1">
        <v>10759</v>
      </c>
    </row>
    <row r="43479" spans="1:7" x14ac:dyDescent="0.3">
      <c r="A43479" s="1" t="s">
        <v>17</v>
      </c>
      <c r="B43479" s="1" t="s">
        <v>32</v>
      </c>
      <c r="C43479" s="1" t="s">
        <v>26</v>
      </c>
      <c r="D43479" s="1" t="s">
        <v>10</v>
      </c>
      <c r="E43479" s="1">
        <v>2006</v>
      </c>
      <c r="F43479" s="1">
        <v>147469</v>
      </c>
      <c r="G43479" s="1">
        <v>4334</v>
      </c>
    </row>
    <row r="43480" spans="1:7" x14ac:dyDescent="0.3">
      <c r="A43480" s="1" t="s">
        <v>21</v>
      </c>
      <c r="B43480" s="1" t="s">
        <v>22</v>
      </c>
      <c r="C43480" s="1" t="s">
        <v>26</v>
      </c>
      <c r="D43480" s="1" t="s">
        <v>10</v>
      </c>
      <c r="E43480" s="1">
        <v>2004</v>
      </c>
      <c r="F43480" s="1">
        <v>79278</v>
      </c>
      <c r="G43480" s="1">
        <v>5625</v>
      </c>
    </row>
    <row r="43481" spans="1:7" x14ac:dyDescent="0.3">
      <c r="A43481" s="1" t="s">
        <v>17</v>
      </c>
      <c r="B43481" s="1" t="s">
        <v>25</v>
      </c>
      <c r="C43481" s="1" t="s">
        <v>24</v>
      </c>
      <c r="D43481" s="1" t="s">
        <v>20</v>
      </c>
      <c r="E43481" s="1">
        <v>1992</v>
      </c>
      <c r="F43481" s="1">
        <v>205863</v>
      </c>
      <c r="G43481" s="1">
        <v>1745</v>
      </c>
    </row>
    <row r="43482" spans="1:7" x14ac:dyDescent="0.3">
      <c r="A43482" s="1" t="s">
        <v>7</v>
      </c>
      <c r="B43482" s="1" t="s">
        <v>23</v>
      </c>
      <c r="C43482" s="1" t="s">
        <v>27</v>
      </c>
      <c r="D43482" s="1" t="s">
        <v>16</v>
      </c>
      <c r="E43482" s="1">
        <v>2015</v>
      </c>
      <c r="F43482" s="1">
        <v>14142</v>
      </c>
      <c r="G43482" s="1">
        <v>33457</v>
      </c>
    </row>
    <row r="43483" spans="1:7" x14ac:dyDescent="0.3">
      <c r="A43483" s="1" t="s">
        <v>7</v>
      </c>
      <c r="B43483" s="1" t="s">
        <v>23</v>
      </c>
      <c r="C43483" s="1" t="s">
        <v>24</v>
      </c>
      <c r="D43483" s="1" t="s">
        <v>10</v>
      </c>
      <c r="E43483" s="1">
        <v>2002</v>
      </c>
      <c r="F43483" s="1">
        <v>198969</v>
      </c>
      <c r="G43483" s="1">
        <v>2900</v>
      </c>
    </row>
    <row r="43484" spans="1:7" x14ac:dyDescent="0.3">
      <c r="A43484" s="1" t="s">
        <v>21</v>
      </c>
      <c r="B43484" s="1" t="s">
        <v>28</v>
      </c>
      <c r="C43484" s="1" t="s">
        <v>27</v>
      </c>
      <c r="D43484" s="1" t="s">
        <v>10</v>
      </c>
      <c r="E43484" s="1">
        <v>2016</v>
      </c>
      <c r="F43484" s="1">
        <v>28858</v>
      </c>
      <c r="G43484" s="1">
        <v>26372</v>
      </c>
    </row>
    <row r="43485" spans="1:7" x14ac:dyDescent="0.3">
      <c r="A43485" s="1" t="s">
        <v>7</v>
      </c>
      <c r="B43485" s="1" t="s">
        <v>14</v>
      </c>
      <c r="C43485" s="1" t="s">
        <v>27</v>
      </c>
      <c r="D43485" s="1" t="s">
        <v>16</v>
      </c>
      <c r="E43485" s="1">
        <v>2017</v>
      </c>
      <c r="F43485" s="1">
        <v>21468</v>
      </c>
      <c r="G43485" s="1">
        <v>36400</v>
      </c>
    </row>
    <row r="43486" spans="1:7" x14ac:dyDescent="0.3">
      <c r="A43486" s="1" t="s">
        <v>7</v>
      </c>
      <c r="B43486" s="1" t="s">
        <v>8</v>
      </c>
      <c r="C43486" s="1" t="s">
        <v>24</v>
      </c>
      <c r="D43486" s="1" t="s">
        <v>10</v>
      </c>
      <c r="E43486" s="1">
        <v>2008</v>
      </c>
      <c r="F43486" s="1">
        <v>153509</v>
      </c>
      <c r="G43486" s="1">
        <v>4397</v>
      </c>
    </row>
    <row r="43487" spans="1:7" x14ac:dyDescent="0.3">
      <c r="A43487" s="1" t="s">
        <v>11</v>
      </c>
      <c r="B43487" s="1" t="s">
        <v>34</v>
      </c>
      <c r="C43487" s="1" t="s">
        <v>31</v>
      </c>
      <c r="D43487" s="1" t="s">
        <v>10</v>
      </c>
      <c r="E43487" s="1">
        <v>2008</v>
      </c>
      <c r="F43487" s="1">
        <v>88581</v>
      </c>
      <c r="G43487" s="1">
        <v>30999</v>
      </c>
    </row>
    <row r="43488" spans="1:7" x14ac:dyDescent="0.3">
      <c r="A43488" s="1" t="s">
        <v>21</v>
      </c>
      <c r="B43488" s="1" t="s">
        <v>37</v>
      </c>
      <c r="C43488" s="1" t="s">
        <v>24</v>
      </c>
      <c r="D43488" s="1" t="s">
        <v>16</v>
      </c>
      <c r="E43488" s="1">
        <v>2011</v>
      </c>
      <c r="F43488" s="1">
        <v>83081</v>
      </c>
      <c r="G43488" s="1">
        <v>14657</v>
      </c>
    </row>
    <row r="43489" spans="1:7" x14ac:dyDescent="0.3">
      <c r="A43489" s="1" t="s">
        <v>7</v>
      </c>
      <c r="B43489" s="1" t="s">
        <v>8</v>
      </c>
      <c r="C43489" s="1" t="s">
        <v>9</v>
      </c>
      <c r="D43489" s="1" t="s">
        <v>10</v>
      </c>
      <c r="E43489" s="1">
        <v>1985</v>
      </c>
      <c r="F43489" s="1">
        <v>265191</v>
      </c>
      <c r="G43489" s="1">
        <v>298</v>
      </c>
    </row>
    <row r="43490" spans="1:7" x14ac:dyDescent="0.3">
      <c r="A43490" s="1" t="s">
        <v>7</v>
      </c>
      <c r="B43490" s="1" t="s">
        <v>14</v>
      </c>
      <c r="C43490" s="1" t="s">
        <v>24</v>
      </c>
      <c r="D43490" s="1" t="s">
        <v>16</v>
      </c>
      <c r="E43490" s="1">
        <v>2016</v>
      </c>
      <c r="F43490" s="1">
        <v>49024</v>
      </c>
      <c r="G43490" s="1">
        <v>24234</v>
      </c>
    </row>
    <row r="43491" spans="1:7" x14ac:dyDescent="0.3">
      <c r="A43491" s="1" t="s">
        <v>21</v>
      </c>
      <c r="B43491" s="1" t="s">
        <v>28</v>
      </c>
      <c r="C43491" s="1" t="s">
        <v>26</v>
      </c>
      <c r="D43491" s="1" t="s">
        <v>16</v>
      </c>
      <c r="E43491" s="1">
        <v>2007</v>
      </c>
      <c r="F43491" s="1">
        <v>53197</v>
      </c>
      <c r="G43491" s="1">
        <v>10169</v>
      </c>
    </row>
    <row r="43492" spans="1:7" x14ac:dyDescent="0.3">
      <c r="A43492" s="1" t="s">
        <v>7</v>
      </c>
      <c r="B43492" s="1" t="s">
        <v>23</v>
      </c>
      <c r="C43492" s="1" t="s">
        <v>19</v>
      </c>
      <c r="D43492" s="1" t="s">
        <v>16</v>
      </c>
      <c r="E43492" s="1">
        <v>2009</v>
      </c>
      <c r="F43492" s="1">
        <v>75424</v>
      </c>
      <c r="G43492" s="1">
        <v>14646</v>
      </c>
    </row>
    <row r="43493" spans="1:7" x14ac:dyDescent="0.3">
      <c r="A43493" s="1" t="s">
        <v>21</v>
      </c>
      <c r="B43493" s="1" t="s">
        <v>28</v>
      </c>
      <c r="C43493" s="1" t="s">
        <v>27</v>
      </c>
      <c r="D43493" s="1" t="s">
        <v>16</v>
      </c>
      <c r="E43493" s="1">
        <v>2011</v>
      </c>
      <c r="F43493" s="1">
        <v>71972</v>
      </c>
      <c r="G43493" s="1">
        <v>15168</v>
      </c>
    </row>
    <row r="43494" spans="1:7" x14ac:dyDescent="0.3">
      <c r="A43494" s="1" t="s">
        <v>7</v>
      </c>
      <c r="B43494" s="1" t="s">
        <v>14</v>
      </c>
      <c r="C43494" s="1" t="s">
        <v>15</v>
      </c>
      <c r="D43494" s="1" t="s">
        <v>16</v>
      </c>
      <c r="E43494" s="1">
        <v>1999</v>
      </c>
      <c r="F43494" s="1">
        <v>84546</v>
      </c>
      <c r="G43494" s="1">
        <v>6596</v>
      </c>
    </row>
    <row r="43495" spans="1:7" x14ac:dyDescent="0.3">
      <c r="A43495" s="1" t="s">
        <v>7</v>
      </c>
      <c r="B43495" s="1" t="s">
        <v>23</v>
      </c>
      <c r="C43495" s="1" t="s">
        <v>15</v>
      </c>
      <c r="D43495" s="1" t="s">
        <v>10</v>
      </c>
      <c r="E43495" s="1">
        <v>2001</v>
      </c>
      <c r="F43495" s="1">
        <v>159923</v>
      </c>
      <c r="G43495" s="1">
        <v>4053</v>
      </c>
    </row>
    <row r="43496" spans="1:7" x14ac:dyDescent="0.3">
      <c r="A43496" s="1" t="s">
        <v>29</v>
      </c>
      <c r="B43496" s="1" t="s">
        <v>42</v>
      </c>
      <c r="C43496" s="1" t="s">
        <v>27</v>
      </c>
      <c r="D43496" s="1" t="s">
        <v>16</v>
      </c>
      <c r="E43496" s="1">
        <v>1993</v>
      </c>
      <c r="F43496" s="1">
        <v>112864</v>
      </c>
      <c r="G43496" s="1">
        <v>4704</v>
      </c>
    </row>
    <row r="43497" spans="1:7" x14ac:dyDescent="0.3">
      <c r="A43497" s="1" t="s">
        <v>17</v>
      </c>
      <c r="B43497" s="1" t="s">
        <v>25</v>
      </c>
      <c r="C43497" s="1" t="s">
        <v>24</v>
      </c>
      <c r="D43497" s="1" t="s">
        <v>20</v>
      </c>
      <c r="E43497" s="1">
        <v>2009</v>
      </c>
      <c r="F43497" s="1">
        <v>97414</v>
      </c>
      <c r="G43497" s="1">
        <v>13128</v>
      </c>
    </row>
    <row r="43498" spans="1:7" x14ac:dyDescent="0.3">
      <c r="A43498" s="1" t="s">
        <v>17</v>
      </c>
      <c r="B43498" s="1" t="s">
        <v>18</v>
      </c>
      <c r="C43498" s="1" t="s">
        <v>31</v>
      </c>
      <c r="D43498" s="1" t="s">
        <v>20</v>
      </c>
      <c r="E43498" s="1">
        <v>2013</v>
      </c>
      <c r="F43498" s="1">
        <v>62205</v>
      </c>
      <c r="G43498" s="1">
        <v>32191</v>
      </c>
    </row>
    <row r="43499" spans="1:7" x14ac:dyDescent="0.3">
      <c r="A43499" s="1" t="s">
        <v>7</v>
      </c>
      <c r="B43499" s="1" t="s">
        <v>23</v>
      </c>
      <c r="C43499" s="1" t="s">
        <v>24</v>
      </c>
      <c r="D43499" s="1" t="s">
        <v>10</v>
      </c>
      <c r="E43499" s="1">
        <v>1993</v>
      </c>
      <c r="F43499" s="1">
        <v>219779</v>
      </c>
      <c r="G43499" s="1">
        <v>1322</v>
      </c>
    </row>
    <row r="43500" spans="1:7" x14ac:dyDescent="0.3">
      <c r="A43500" s="1" t="s">
        <v>17</v>
      </c>
      <c r="B43500" s="1" t="s">
        <v>25</v>
      </c>
      <c r="C43500" s="1" t="s">
        <v>9</v>
      </c>
      <c r="D43500" s="1" t="s">
        <v>20</v>
      </c>
      <c r="E43500" s="1">
        <v>2015</v>
      </c>
      <c r="F43500" s="1">
        <v>45754</v>
      </c>
      <c r="G43500" s="1">
        <v>23409</v>
      </c>
    </row>
    <row r="43501" spans="1:7" x14ac:dyDescent="0.3">
      <c r="A43501" s="1" t="s">
        <v>7</v>
      </c>
      <c r="B43501" s="1" t="s">
        <v>14</v>
      </c>
      <c r="C43501" s="1" t="s">
        <v>15</v>
      </c>
      <c r="D43501" s="1" t="s">
        <v>16</v>
      </c>
      <c r="E43501" s="1">
        <v>1999</v>
      </c>
      <c r="F43501" s="1">
        <v>70090</v>
      </c>
      <c r="G43501" s="1">
        <v>7282</v>
      </c>
    </row>
    <row r="43502" spans="1:7" x14ac:dyDescent="0.3">
      <c r="A43502" s="1" t="s">
        <v>17</v>
      </c>
      <c r="B43502" s="1" t="s">
        <v>25</v>
      </c>
      <c r="C43502" s="1" t="s">
        <v>19</v>
      </c>
      <c r="D43502" s="1" t="s">
        <v>20</v>
      </c>
      <c r="E43502" s="1">
        <v>2008</v>
      </c>
      <c r="F43502" s="1">
        <v>113849</v>
      </c>
      <c r="G43502" s="1">
        <v>12328</v>
      </c>
    </row>
    <row r="43503" spans="1:7" x14ac:dyDescent="0.3">
      <c r="A43503" s="1" t="s">
        <v>21</v>
      </c>
      <c r="B43503" s="1" t="s">
        <v>28</v>
      </c>
      <c r="C43503" s="1" t="s">
        <v>15</v>
      </c>
      <c r="D43503" s="1" t="s">
        <v>16</v>
      </c>
      <c r="E43503" s="1">
        <v>2002</v>
      </c>
      <c r="F43503" s="1">
        <v>103620</v>
      </c>
      <c r="G43503" s="1">
        <v>5954</v>
      </c>
    </row>
    <row r="43504" spans="1:7" x14ac:dyDescent="0.3">
      <c r="A43504" s="1" t="s">
        <v>17</v>
      </c>
      <c r="B43504" s="1" t="s">
        <v>32</v>
      </c>
      <c r="C43504" s="1" t="s">
        <v>26</v>
      </c>
      <c r="D43504" s="1" t="s">
        <v>10</v>
      </c>
      <c r="E43504" s="1">
        <v>2013</v>
      </c>
      <c r="F43504" s="1">
        <v>87674</v>
      </c>
      <c r="G43504" s="1">
        <v>10907</v>
      </c>
    </row>
    <row r="43505" spans="1:7" x14ac:dyDescent="0.3">
      <c r="A43505" s="1" t="s">
        <v>29</v>
      </c>
      <c r="B43505" s="1" t="s">
        <v>38</v>
      </c>
      <c r="C43505" s="1" t="s">
        <v>40</v>
      </c>
      <c r="D43505" s="1" t="s">
        <v>10</v>
      </c>
      <c r="E43505" s="1">
        <v>2005</v>
      </c>
      <c r="F43505" s="1">
        <v>16161</v>
      </c>
      <c r="G43505" s="1">
        <v>47767</v>
      </c>
    </row>
    <row r="43506" spans="1:7" x14ac:dyDescent="0.3">
      <c r="A43506" s="1" t="s">
        <v>17</v>
      </c>
      <c r="B43506" s="1" t="s">
        <v>25</v>
      </c>
      <c r="C43506" s="1" t="s">
        <v>19</v>
      </c>
      <c r="D43506" s="1" t="s">
        <v>20</v>
      </c>
      <c r="E43506" s="1">
        <v>2004</v>
      </c>
      <c r="F43506" s="1">
        <v>171788</v>
      </c>
      <c r="G43506" s="1">
        <v>5921</v>
      </c>
    </row>
    <row r="43507" spans="1:7" x14ac:dyDescent="0.3">
      <c r="A43507" s="1" t="s">
        <v>7</v>
      </c>
      <c r="B43507" s="1" t="s">
        <v>23</v>
      </c>
      <c r="C43507" s="1" t="s">
        <v>9</v>
      </c>
      <c r="D43507" s="1" t="s">
        <v>16</v>
      </c>
      <c r="E43507" s="1">
        <v>1995</v>
      </c>
      <c r="F43507" s="1">
        <v>143135</v>
      </c>
      <c r="G43507" s="1">
        <v>2588</v>
      </c>
    </row>
    <row r="43508" spans="1:7" x14ac:dyDescent="0.3">
      <c r="A43508" s="1" t="s">
        <v>21</v>
      </c>
      <c r="B43508" s="1" t="s">
        <v>28</v>
      </c>
      <c r="C43508" s="1" t="s">
        <v>27</v>
      </c>
      <c r="D43508" s="1" t="s">
        <v>16</v>
      </c>
      <c r="E43508" s="1">
        <v>2004</v>
      </c>
      <c r="F43508" s="1">
        <v>63539</v>
      </c>
      <c r="G43508" s="1">
        <v>10058</v>
      </c>
    </row>
    <row r="43509" spans="1:7" x14ac:dyDescent="0.3">
      <c r="A43509" s="1" t="s">
        <v>17</v>
      </c>
      <c r="B43509" s="1" t="s">
        <v>18</v>
      </c>
      <c r="C43509" s="1" t="s">
        <v>33</v>
      </c>
      <c r="D43509" s="1" t="s">
        <v>20</v>
      </c>
      <c r="E43509" s="1">
        <v>1993</v>
      </c>
      <c r="F43509" s="1">
        <v>214645</v>
      </c>
      <c r="G43509" s="1">
        <v>2655</v>
      </c>
    </row>
    <row r="43510" spans="1:7" x14ac:dyDescent="0.3">
      <c r="A43510" s="1" t="s">
        <v>17</v>
      </c>
      <c r="B43510" s="1" t="s">
        <v>32</v>
      </c>
      <c r="C43510" s="1" t="s">
        <v>26</v>
      </c>
      <c r="D43510" s="1" t="s">
        <v>10</v>
      </c>
      <c r="E43510" s="1">
        <v>1989</v>
      </c>
      <c r="F43510" s="1">
        <v>148035</v>
      </c>
      <c r="G43510" s="1">
        <v>1389</v>
      </c>
    </row>
    <row r="43511" spans="1:7" x14ac:dyDescent="0.3">
      <c r="A43511" s="1" t="s">
        <v>17</v>
      </c>
      <c r="B43511" s="1" t="s">
        <v>25</v>
      </c>
      <c r="C43511" s="1" t="s">
        <v>9</v>
      </c>
      <c r="D43511" s="1" t="s">
        <v>20</v>
      </c>
      <c r="E43511" s="1">
        <v>2009</v>
      </c>
      <c r="F43511" s="1">
        <v>68570</v>
      </c>
      <c r="G43511" s="1">
        <v>13563</v>
      </c>
    </row>
    <row r="43512" spans="1:7" x14ac:dyDescent="0.3">
      <c r="A43512" s="1" t="s">
        <v>21</v>
      </c>
      <c r="B43512" s="1" t="s">
        <v>22</v>
      </c>
      <c r="C43512" s="1" t="s">
        <v>9</v>
      </c>
      <c r="D43512" s="1" t="s">
        <v>10</v>
      </c>
      <c r="E43512" s="1">
        <v>2001</v>
      </c>
      <c r="F43512" s="1">
        <v>107814</v>
      </c>
      <c r="G43512" s="1">
        <v>3425</v>
      </c>
    </row>
    <row r="43513" spans="1:7" x14ac:dyDescent="0.3">
      <c r="A43513" s="1" t="s">
        <v>21</v>
      </c>
      <c r="B43513" s="1" t="s">
        <v>37</v>
      </c>
      <c r="C43513" s="1" t="s">
        <v>27</v>
      </c>
      <c r="D43513" s="1" t="s">
        <v>16</v>
      </c>
      <c r="E43513" s="1">
        <v>1988</v>
      </c>
      <c r="F43513" s="1">
        <v>225315</v>
      </c>
      <c r="G43513" s="1">
        <v>1184</v>
      </c>
    </row>
    <row r="43514" spans="1:7" x14ac:dyDescent="0.3">
      <c r="A43514" s="1" t="s">
        <v>17</v>
      </c>
      <c r="B43514" s="1" t="s">
        <v>18</v>
      </c>
      <c r="C43514" s="1" t="s">
        <v>33</v>
      </c>
      <c r="D43514" s="1" t="s">
        <v>20</v>
      </c>
      <c r="E43514" s="1">
        <v>2009</v>
      </c>
      <c r="F43514" s="1">
        <v>65290</v>
      </c>
      <c r="G43514" s="1">
        <v>25238</v>
      </c>
    </row>
    <row r="43515" spans="1:7" x14ac:dyDescent="0.3">
      <c r="A43515" s="1" t="s">
        <v>21</v>
      </c>
      <c r="B43515" s="1" t="s">
        <v>22</v>
      </c>
      <c r="C43515" s="1" t="s">
        <v>26</v>
      </c>
      <c r="D43515" s="1" t="s">
        <v>10</v>
      </c>
      <c r="E43515" s="1">
        <v>1995</v>
      </c>
      <c r="F43515" s="1">
        <v>133257</v>
      </c>
      <c r="G43515" s="1">
        <v>2068</v>
      </c>
    </row>
    <row r="43516" spans="1:7" x14ac:dyDescent="0.3">
      <c r="A43516" s="1" t="s">
        <v>17</v>
      </c>
      <c r="B43516" s="1" t="s">
        <v>32</v>
      </c>
      <c r="C43516" s="1" t="s">
        <v>24</v>
      </c>
      <c r="D43516" s="1" t="s">
        <v>20</v>
      </c>
      <c r="E43516" s="1">
        <v>2015</v>
      </c>
      <c r="F43516" s="1">
        <v>34694</v>
      </c>
      <c r="G43516" s="1">
        <v>22766</v>
      </c>
    </row>
    <row r="43517" spans="1:7" x14ac:dyDescent="0.3">
      <c r="A43517" s="1" t="s">
        <v>17</v>
      </c>
      <c r="B43517" s="1" t="s">
        <v>25</v>
      </c>
      <c r="C43517" s="1" t="s">
        <v>19</v>
      </c>
      <c r="D43517" s="1" t="s">
        <v>20</v>
      </c>
      <c r="E43517" s="1">
        <v>1998</v>
      </c>
      <c r="F43517" s="1">
        <v>213737</v>
      </c>
      <c r="G43517" s="1">
        <v>2752</v>
      </c>
    </row>
    <row r="43518" spans="1:7" x14ac:dyDescent="0.3">
      <c r="A43518" s="1" t="s">
        <v>21</v>
      </c>
      <c r="B43518" s="1" t="s">
        <v>28</v>
      </c>
      <c r="C43518" s="1" t="s">
        <v>27</v>
      </c>
      <c r="D43518" s="1" t="s">
        <v>20</v>
      </c>
      <c r="E43518" s="1">
        <v>2017</v>
      </c>
      <c r="F43518" s="1">
        <v>34612</v>
      </c>
      <c r="G43518" s="1">
        <v>32721</v>
      </c>
    </row>
    <row r="43519" spans="1:7" x14ac:dyDescent="0.3">
      <c r="A43519" s="1" t="s">
        <v>21</v>
      </c>
      <c r="B43519" s="1" t="s">
        <v>37</v>
      </c>
      <c r="C43519" s="1" t="s">
        <v>27</v>
      </c>
      <c r="D43519" s="1" t="s">
        <v>10</v>
      </c>
      <c r="E43519" s="1">
        <v>1995</v>
      </c>
      <c r="F43519" s="1">
        <v>37884</v>
      </c>
      <c r="G43519" s="1">
        <v>7689</v>
      </c>
    </row>
    <row r="43520" spans="1:7" x14ac:dyDescent="0.3">
      <c r="A43520" s="1" t="s">
        <v>7</v>
      </c>
      <c r="B43520" s="1" t="s">
        <v>8</v>
      </c>
      <c r="C43520" s="1" t="s">
        <v>24</v>
      </c>
      <c r="D43520" s="1" t="s">
        <v>10</v>
      </c>
      <c r="E43520" s="1">
        <v>2001</v>
      </c>
      <c r="F43520" s="1">
        <v>115834</v>
      </c>
      <c r="G43520" s="1">
        <v>3718</v>
      </c>
    </row>
    <row r="43521" spans="1:7" x14ac:dyDescent="0.3">
      <c r="A43521" s="1" t="s">
        <v>11</v>
      </c>
      <c r="B43521" s="1" t="s">
        <v>34</v>
      </c>
      <c r="C43521" s="1" t="s">
        <v>41</v>
      </c>
      <c r="D43521" s="1" t="s">
        <v>10</v>
      </c>
      <c r="E43521" s="1">
        <v>2017</v>
      </c>
      <c r="F43521" s="1">
        <v>22217</v>
      </c>
      <c r="G43521" s="1">
        <v>100456</v>
      </c>
    </row>
    <row r="43522" spans="1:7" x14ac:dyDescent="0.3">
      <c r="A43522" s="1" t="s">
        <v>21</v>
      </c>
      <c r="B43522" s="1" t="s">
        <v>28</v>
      </c>
      <c r="C43522" s="1" t="s">
        <v>26</v>
      </c>
      <c r="D43522" s="1" t="s">
        <v>10</v>
      </c>
      <c r="E43522" s="1">
        <v>2019</v>
      </c>
      <c r="F43522" s="1">
        <v>39554</v>
      </c>
      <c r="G43522" s="1">
        <v>23438</v>
      </c>
    </row>
    <row r="43523" spans="1:7" x14ac:dyDescent="0.3">
      <c r="A43523" s="1" t="s">
        <v>7</v>
      </c>
      <c r="B43523" s="1" t="s">
        <v>23</v>
      </c>
      <c r="C43523" s="1" t="s">
        <v>9</v>
      </c>
      <c r="D43523" s="1" t="s">
        <v>16</v>
      </c>
      <c r="E43523" s="1">
        <v>2004</v>
      </c>
      <c r="F43523" s="1">
        <v>94084</v>
      </c>
      <c r="G43523" s="1">
        <v>6864</v>
      </c>
    </row>
    <row r="43524" spans="1:7" x14ac:dyDescent="0.3">
      <c r="A43524" s="1" t="s">
        <v>17</v>
      </c>
      <c r="B43524" s="1" t="s">
        <v>32</v>
      </c>
      <c r="C43524" s="1" t="s">
        <v>9</v>
      </c>
      <c r="D43524" s="1" t="s">
        <v>20</v>
      </c>
      <c r="E43524" s="1">
        <v>2018</v>
      </c>
      <c r="F43524" s="1">
        <v>39382</v>
      </c>
      <c r="G43524" s="1">
        <v>22858</v>
      </c>
    </row>
    <row r="43525" spans="1:7" x14ac:dyDescent="0.3">
      <c r="A43525" s="1" t="s">
        <v>29</v>
      </c>
      <c r="B43525" s="1" t="s">
        <v>42</v>
      </c>
      <c r="C43525" s="1" t="s">
        <v>27</v>
      </c>
      <c r="D43525" s="1" t="s">
        <v>10</v>
      </c>
      <c r="E43525" s="1">
        <v>1989</v>
      </c>
      <c r="F43525" s="1">
        <v>240313</v>
      </c>
      <c r="G43525" s="1">
        <v>1164</v>
      </c>
    </row>
    <row r="43526" spans="1:7" x14ac:dyDescent="0.3">
      <c r="A43526" s="1" t="s">
        <v>17</v>
      </c>
      <c r="B43526" s="1" t="s">
        <v>32</v>
      </c>
      <c r="C43526" s="1" t="s">
        <v>24</v>
      </c>
      <c r="D43526" s="1" t="s">
        <v>20</v>
      </c>
      <c r="E43526" s="1">
        <v>2009</v>
      </c>
      <c r="F43526" s="1">
        <v>30538</v>
      </c>
      <c r="G43526" s="1">
        <v>15633</v>
      </c>
    </row>
    <row r="43527" spans="1:7" x14ac:dyDescent="0.3">
      <c r="A43527" s="1" t="s">
        <v>21</v>
      </c>
      <c r="B43527" s="1" t="s">
        <v>28</v>
      </c>
      <c r="C43527" s="1" t="s">
        <v>26</v>
      </c>
      <c r="D43527" s="1" t="s">
        <v>10</v>
      </c>
      <c r="E43527" s="1">
        <v>1999</v>
      </c>
      <c r="F43527" s="1">
        <v>94662</v>
      </c>
      <c r="G43527" s="1">
        <v>4292</v>
      </c>
    </row>
    <row r="43528" spans="1:7" x14ac:dyDescent="0.3">
      <c r="A43528" s="1" t="s">
        <v>21</v>
      </c>
      <c r="B43528" s="1" t="s">
        <v>37</v>
      </c>
      <c r="C43528" s="1" t="s">
        <v>19</v>
      </c>
      <c r="D43528" s="1" t="s">
        <v>16</v>
      </c>
      <c r="E43528" s="1">
        <v>1998</v>
      </c>
      <c r="F43528" s="1">
        <v>108382</v>
      </c>
      <c r="G43528" s="1">
        <v>5819</v>
      </c>
    </row>
    <row r="43529" spans="1:7" x14ac:dyDescent="0.3">
      <c r="A43529" s="1" t="s">
        <v>21</v>
      </c>
      <c r="B43529" s="1" t="s">
        <v>37</v>
      </c>
      <c r="C43529" s="1" t="s">
        <v>19</v>
      </c>
      <c r="D43529" s="1" t="s">
        <v>10</v>
      </c>
      <c r="E43529" s="1">
        <v>1987</v>
      </c>
      <c r="F43529" s="1">
        <v>196406</v>
      </c>
      <c r="G43529" s="1">
        <v>1295</v>
      </c>
    </row>
    <row r="43530" spans="1:7" x14ac:dyDescent="0.3">
      <c r="A43530" s="1" t="s">
        <v>7</v>
      </c>
      <c r="B43530" s="1" t="s">
        <v>14</v>
      </c>
      <c r="C43530" s="1" t="s">
        <v>15</v>
      </c>
      <c r="D43530" s="1" t="s">
        <v>16</v>
      </c>
      <c r="E43530" s="1">
        <v>2022</v>
      </c>
      <c r="F43530" s="1">
        <v>5923</v>
      </c>
      <c r="G43530" s="1">
        <v>49371</v>
      </c>
    </row>
    <row r="43531" spans="1:7" x14ac:dyDescent="0.3">
      <c r="A43531" s="1" t="s">
        <v>21</v>
      </c>
      <c r="B43531" s="1" t="s">
        <v>28</v>
      </c>
      <c r="C43531" s="1" t="s">
        <v>26</v>
      </c>
      <c r="D43531" s="1" t="s">
        <v>10</v>
      </c>
      <c r="E43531" s="1">
        <v>2017</v>
      </c>
      <c r="F43531" s="1">
        <v>18244</v>
      </c>
      <c r="G43531" s="1">
        <v>23170</v>
      </c>
    </row>
    <row r="43532" spans="1:7" x14ac:dyDescent="0.3">
      <c r="A43532" s="1" t="s">
        <v>7</v>
      </c>
      <c r="B43532" s="1" t="s">
        <v>14</v>
      </c>
      <c r="C43532" s="1" t="s">
        <v>19</v>
      </c>
      <c r="D43532" s="1" t="s">
        <v>16</v>
      </c>
      <c r="E43532" s="1">
        <v>1997</v>
      </c>
      <c r="F43532" s="1">
        <v>178419</v>
      </c>
      <c r="G43532" s="1">
        <v>2931</v>
      </c>
    </row>
    <row r="43533" spans="1:7" x14ac:dyDescent="0.3">
      <c r="A43533" s="1" t="s">
        <v>17</v>
      </c>
      <c r="B43533" s="1" t="s">
        <v>32</v>
      </c>
      <c r="C43533" s="1" t="s">
        <v>9</v>
      </c>
      <c r="D43533" s="1" t="s">
        <v>20</v>
      </c>
      <c r="E43533" s="1">
        <v>1988</v>
      </c>
      <c r="F43533" s="1">
        <v>329916</v>
      </c>
      <c r="G43533" s="1">
        <v>273</v>
      </c>
    </row>
    <row r="43534" spans="1:7" x14ac:dyDescent="0.3">
      <c r="A43534" s="1" t="s">
        <v>29</v>
      </c>
      <c r="B43534" s="1" t="s">
        <v>38</v>
      </c>
      <c r="C43534" s="1" t="s">
        <v>40</v>
      </c>
      <c r="D43534" s="1" t="s">
        <v>10</v>
      </c>
      <c r="E43534" s="1">
        <v>2012</v>
      </c>
      <c r="F43534" s="1">
        <v>113661</v>
      </c>
      <c r="G43534" s="1">
        <v>40257</v>
      </c>
    </row>
    <row r="43535" spans="1:7" x14ac:dyDescent="0.3">
      <c r="A43535" s="1" t="s">
        <v>21</v>
      </c>
      <c r="B43535" s="1" t="s">
        <v>28</v>
      </c>
      <c r="C43535" s="1" t="s">
        <v>27</v>
      </c>
      <c r="D43535" s="1" t="s">
        <v>16</v>
      </c>
      <c r="E43535" s="1">
        <v>2009</v>
      </c>
      <c r="F43535" s="1">
        <v>65257</v>
      </c>
      <c r="G43535" s="1">
        <v>13880</v>
      </c>
    </row>
    <row r="43536" spans="1:7" x14ac:dyDescent="0.3">
      <c r="A43536" s="1" t="s">
        <v>21</v>
      </c>
      <c r="B43536" s="1" t="s">
        <v>37</v>
      </c>
      <c r="C43536" s="1" t="s">
        <v>19</v>
      </c>
      <c r="D43536" s="1" t="s">
        <v>16</v>
      </c>
      <c r="E43536" s="1">
        <v>1987</v>
      </c>
      <c r="F43536" s="1">
        <v>105188</v>
      </c>
      <c r="G43536" s="1">
        <v>2862</v>
      </c>
    </row>
    <row r="43537" spans="1:7" x14ac:dyDescent="0.3">
      <c r="A43537" s="1" t="s">
        <v>21</v>
      </c>
      <c r="B43537" s="1" t="s">
        <v>22</v>
      </c>
      <c r="C43537" s="1" t="s">
        <v>27</v>
      </c>
      <c r="D43537" s="1" t="s">
        <v>10</v>
      </c>
      <c r="E43537" s="1">
        <v>2006</v>
      </c>
      <c r="F43537" s="1">
        <v>80654</v>
      </c>
      <c r="G43537" s="1">
        <v>8220</v>
      </c>
    </row>
    <row r="43538" spans="1:7" x14ac:dyDescent="0.3">
      <c r="A43538" s="1" t="s">
        <v>17</v>
      </c>
      <c r="B43538" s="1" t="s">
        <v>32</v>
      </c>
      <c r="C43538" s="1" t="s">
        <v>26</v>
      </c>
      <c r="D43538" s="1" t="s">
        <v>10</v>
      </c>
      <c r="E43538" s="1">
        <v>2019</v>
      </c>
      <c r="F43538" s="1">
        <v>24036</v>
      </c>
      <c r="G43538" s="1">
        <v>24376</v>
      </c>
    </row>
    <row r="43539" spans="1:7" x14ac:dyDescent="0.3">
      <c r="A43539" s="1" t="s">
        <v>11</v>
      </c>
      <c r="B43539" s="1" t="s">
        <v>12</v>
      </c>
      <c r="C43539" s="1" t="s">
        <v>13</v>
      </c>
      <c r="D43539" s="1" t="s">
        <v>10</v>
      </c>
      <c r="E43539" s="1">
        <v>1996</v>
      </c>
      <c r="F43539" s="1">
        <v>257193</v>
      </c>
      <c r="G43539" s="1">
        <v>2588</v>
      </c>
    </row>
    <row r="43540" spans="1:7" x14ac:dyDescent="0.3">
      <c r="A43540" s="1" t="s">
        <v>17</v>
      </c>
      <c r="B43540" s="1" t="s">
        <v>32</v>
      </c>
      <c r="C43540" s="1" t="s">
        <v>9</v>
      </c>
      <c r="D43540" s="1" t="s">
        <v>20</v>
      </c>
      <c r="E43540" s="1">
        <v>2016</v>
      </c>
      <c r="F43540" s="1">
        <v>26063</v>
      </c>
      <c r="G43540" s="1">
        <v>21614</v>
      </c>
    </row>
    <row r="43541" spans="1:7" x14ac:dyDescent="0.3">
      <c r="A43541" s="1" t="s">
        <v>11</v>
      </c>
      <c r="B43541" s="1" t="s">
        <v>34</v>
      </c>
      <c r="C43541" s="1" t="s">
        <v>35</v>
      </c>
      <c r="D43541" s="1" t="s">
        <v>10</v>
      </c>
      <c r="E43541" s="1">
        <v>1997</v>
      </c>
      <c r="F43541" s="1">
        <v>186833</v>
      </c>
      <c r="G43541" s="1">
        <v>7413</v>
      </c>
    </row>
    <row r="43542" spans="1:7" x14ac:dyDescent="0.3">
      <c r="A43542" s="1" t="s">
        <v>29</v>
      </c>
      <c r="B43542" s="1" t="s">
        <v>38</v>
      </c>
      <c r="C43542" s="1" t="s">
        <v>13</v>
      </c>
      <c r="D43542" s="1" t="s">
        <v>10</v>
      </c>
      <c r="E43542" s="1">
        <v>2013</v>
      </c>
      <c r="F43542" s="1">
        <v>30182</v>
      </c>
      <c r="G43542" s="1">
        <v>71796</v>
      </c>
    </row>
    <row r="43543" spans="1:7" x14ac:dyDescent="0.3">
      <c r="A43543" s="1" t="s">
        <v>7</v>
      </c>
      <c r="B43543" s="1" t="s">
        <v>14</v>
      </c>
      <c r="C43543" s="1" t="s">
        <v>19</v>
      </c>
      <c r="D43543" s="1" t="s">
        <v>20</v>
      </c>
      <c r="E43543" s="1">
        <v>2007</v>
      </c>
      <c r="F43543" s="1">
        <v>89677</v>
      </c>
      <c r="G43543" s="1">
        <v>13146</v>
      </c>
    </row>
    <row r="43544" spans="1:7" x14ac:dyDescent="0.3">
      <c r="A43544" s="1" t="s">
        <v>21</v>
      </c>
      <c r="B43544" s="1" t="s">
        <v>22</v>
      </c>
      <c r="C43544" s="1" t="s">
        <v>27</v>
      </c>
      <c r="D43544" s="1" t="s">
        <v>10</v>
      </c>
      <c r="E43544" s="1">
        <v>2012</v>
      </c>
      <c r="F43544" s="1">
        <v>28450</v>
      </c>
      <c r="G43544" s="1">
        <v>17060</v>
      </c>
    </row>
    <row r="43545" spans="1:7" x14ac:dyDescent="0.3">
      <c r="A43545" s="1" t="s">
        <v>21</v>
      </c>
      <c r="B43545" s="1" t="s">
        <v>37</v>
      </c>
      <c r="C43545" s="1" t="s">
        <v>24</v>
      </c>
      <c r="D43545" s="1" t="s">
        <v>16</v>
      </c>
      <c r="E43545" s="1">
        <v>2009</v>
      </c>
      <c r="F43545" s="1">
        <v>70269</v>
      </c>
      <c r="G43545" s="1">
        <v>14000</v>
      </c>
    </row>
    <row r="43546" spans="1:7" x14ac:dyDescent="0.3">
      <c r="A43546" s="1" t="s">
        <v>21</v>
      </c>
      <c r="B43546" s="1" t="s">
        <v>22</v>
      </c>
      <c r="C43546" s="1" t="s">
        <v>26</v>
      </c>
      <c r="D43546" s="1" t="s">
        <v>10</v>
      </c>
      <c r="E43546" s="1">
        <v>1994</v>
      </c>
      <c r="F43546" s="1">
        <v>107899</v>
      </c>
      <c r="G43546" s="1">
        <v>2351</v>
      </c>
    </row>
    <row r="43547" spans="1:7" x14ac:dyDescent="0.3">
      <c r="A43547" s="1" t="s">
        <v>11</v>
      </c>
      <c r="B43547" s="1" t="s">
        <v>34</v>
      </c>
      <c r="C43547" s="1" t="s">
        <v>31</v>
      </c>
      <c r="D43547" s="1" t="s">
        <v>10</v>
      </c>
      <c r="E43547" s="1">
        <v>1993</v>
      </c>
      <c r="F43547" s="1">
        <v>151347</v>
      </c>
      <c r="G43547" s="1">
        <v>7047</v>
      </c>
    </row>
    <row r="43548" spans="1:7" x14ac:dyDescent="0.3">
      <c r="A43548" s="1" t="s">
        <v>29</v>
      </c>
      <c r="B43548" s="1" t="s">
        <v>38</v>
      </c>
      <c r="C43548" s="1" t="s">
        <v>43</v>
      </c>
      <c r="D43548" s="1" t="s">
        <v>10</v>
      </c>
      <c r="E43548" s="1">
        <v>1997</v>
      </c>
      <c r="F43548" s="1">
        <v>222894</v>
      </c>
      <c r="G43548" s="1">
        <v>6315</v>
      </c>
    </row>
    <row r="43549" spans="1:7" x14ac:dyDescent="0.3">
      <c r="A43549" s="1" t="s">
        <v>17</v>
      </c>
      <c r="B43549" s="1" t="s">
        <v>32</v>
      </c>
      <c r="C43549" s="1" t="s">
        <v>24</v>
      </c>
      <c r="D43549" s="1" t="s">
        <v>10</v>
      </c>
      <c r="E43549" s="1">
        <v>2004</v>
      </c>
      <c r="F43549" s="1">
        <v>145979</v>
      </c>
      <c r="G43549" s="1">
        <v>4147</v>
      </c>
    </row>
    <row r="43550" spans="1:7" x14ac:dyDescent="0.3">
      <c r="A43550" s="1" t="s">
        <v>11</v>
      </c>
      <c r="B43550" s="1" t="s">
        <v>12</v>
      </c>
      <c r="C43550" s="1" t="s">
        <v>33</v>
      </c>
      <c r="D43550" s="1" t="s">
        <v>10</v>
      </c>
      <c r="E43550" s="1">
        <v>1990</v>
      </c>
      <c r="F43550" s="1">
        <v>224885</v>
      </c>
      <c r="G43550" s="1">
        <v>1807</v>
      </c>
    </row>
    <row r="43551" spans="1:7" x14ac:dyDescent="0.3">
      <c r="A43551" s="1" t="s">
        <v>17</v>
      </c>
      <c r="B43551" s="1" t="s">
        <v>32</v>
      </c>
      <c r="C43551" s="1" t="s">
        <v>26</v>
      </c>
      <c r="D43551" s="1" t="s">
        <v>10</v>
      </c>
      <c r="E43551" s="1">
        <v>1989</v>
      </c>
      <c r="F43551" s="1">
        <v>186301</v>
      </c>
      <c r="G43551" s="1">
        <v>1006</v>
      </c>
    </row>
    <row r="43552" spans="1:7" x14ac:dyDescent="0.3">
      <c r="A43552" s="1" t="s">
        <v>7</v>
      </c>
      <c r="B43552" s="1" t="s">
        <v>23</v>
      </c>
      <c r="C43552" s="1" t="s">
        <v>15</v>
      </c>
      <c r="D43552" s="1" t="s">
        <v>16</v>
      </c>
      <c r="E43552" s="1">
        <v>2018</v>
      </c>
      <c r="F43552" s="1">
        <v>22122</v>
      </c>
      <c r="G43552" s="1">
        <v>34995</v>
      </c>
    </row>
    <row r="43553" spans="1:7" x14ac:dyDescent="0.3">
      <c r="A43553" s="1" t="s">
        <v>17</v>
      </c>
      <c r="B43553" s="1" t="s">
        <v>18</v>
      </c>
      <c r="C43553" s="1" t="s">
        <v>27</v>
      </c>
      <c r="D43553" s="1" t="s">
        <v>20</v>
      </c>
      <c r="E43553" s="1">
        <v>1990</v>
      </c>
      <c r="F43553" s="1">
        <v>192555</v>
      </c>
      <c r="G43553" s="1">
        <v>2412</v>
      </c>
    </row>
    <row r="43554" spans="1:7" x14ac:dyDescent="0.3">
      <c r="A43554" s="1" t="s">
        <v>7</v>
      </c>
      <c r="B43554" s="1" t="s">
        <v>14</v>
      </c>
      <c r="C43554" s="1" t="s">
        <v>15</v>
      </c>
      <c r="D43554" s="1" t="s">
        <v>10</v>
      </c>
      <c r="E43554" s="1">
        <v>2018</v>
      </c>
      <c r="F43554" s="1">
        <v>32431</v>
      </c>
      <c r="G43554" s="1">
        <v>31147</v>
      </c>
    </row>
    <row r="43555" spans="1:7" x14ac:dyDescent="0.3">
      <c r="A43555" s="1" t="s">
        <v>21</v>
      </c>
      <c r="B43555" s="1" t="s">
        <v>22</v>
      </c>
      <c r="C43555" s="1" t="s">
        <v>26</v>
      </c>
      <c r="D43555" s="1" t="s">
        <v>10</v>
      </c>
      <c r="E43555" s="1">
        <v>1989</v>
      </c>
      <c r="F43555" s="1">
        <v>112074</v>
      </c>
      <c r="G43555" s="1">
        <v>1633</v>
      </c>
    </row>
    <row r="43556" spans="1:7" x14ac:dyDescent="0.3">
      <c r="A43556" s="1" t="s">
        <v>7</v>
      </c>
      <c r="B43556" s="1" t="s">
        <v>8</v>
      </c>
      <c r="C43556" s="1" t="s">
        <v>24</v>
      </c>
      <c r="D43556" s="1" t="s">
        <v>10</v>
      </c>
      <c r="E43556" s="1">
        <v>2011</v>
      </c>
      <c r="F43556" s="1">
        <v>81584</v>
      </c>
      <c r="G43556" s="1">
        <v>9292</v>
      </c>
    </row>
    <row r="43557" spans="1:7" x14ac:dyDescent="0.3">
      <c r="A43557" s="1" t="s">
        <v>7</v>
      </c>
      <c r="B43557" s="1" t="s">
        <v>14</v>
      </c>
      <c r="C43557" s="1" t="s">
        <v>24</v>
      </c>
      <c r="D43557" s="1" t="s">
        <v>10</v>
      </c>
      <c r="E43557" s="1">
        <v>2007</v>
      </c>
      <c r="F43557" s="1">
        <v>75609</v>
      </c>
      <c r="G43557" s="1">
        <v>10654</v>
      </c>
    </row>
    <row r="43558" spans="1:7" x14ac:dyDescent="0.3">
      <c r="A43558" s="1" t="s">
        <v>7</v>
      </c>
      <c r="B43558" s="1" t="s">
        <v>14</v>
      </c>
      <c r="C43558" s="1" t="s">
        <v>27</v>
      </c>
      <c r="D43558" s="1" t="s">
        <v>16</v>
      </c>
      <c r="E43558" s="1">
        <v>2004</v>
      </c>
      <c r="F43558" s="1">
        <v>144846</v>
      </c>
      <c r="G43558" s="1">
        <v>6518</v>
      </c>
    </row>
    <row r="43559" spans="1:7" x14ac:dyDescent="0.3">
      <c r="A43559" s="1" t="s">
        <v>7</v>
      </c>
      <c r="B43559" s="1" t="s">
        <v>8</v>
      </c>
      <c r="C43559" s="1" t="s">
        <v>24</v>
      </c>
      <c r="D43559" s="1" t="s">
        <v>10</v>
      </c>
      <c r="E43559" s="1">
        <v>2011</v>
      </c>
      <c r="F43559" s="1">
        <v>78539</v>
      </c>
      <c r="G43559" s="1">
        <v>9490</v>
      </c>
    </row>
    <row r="43560" spans="1:7" x14ac:dyDescent="0.3">
      <c r="A43560" s="1" t="s">
        <v>21</v>
      </c>
      <c r="B43560" s="1" t="s">
        <v>37</v>
      </c>
      <c r="C43560" s="1" t="s">
        <v>15</v>
      </c>
      <c r="D43560" s="1" t="s">
        <v>16</v>
      </c>
      <c r="E43560" s="1">
        <v>2008</v>
      </c>
      <c r="F43560" s="1">
        <v>87853</v>
      </c>
      <c r="G43560" s="1">
        <v>12407</v>
      </c>
    </row>
    <row r="43561" spans="1:7" x14ac:dyDescent="0.3">
      <c r="A43561" s="1" t="s">
        <v>21</v>
      </c>
      <c r="B43561" s="1" t="s">
        <v>28</v>
      </c>
      <c r="C43561" s="1" t="s">
        <v>27</v>
      </c>
      <c r="D43561" s="1" t="s">
        <v>16</v>
      </c>
      <c r="E43561" s="1">
        <v>2022</v>
      </c>
      <c r="F43561" s="1">
        <v>5765</v>
      </c>
      <c r="G43561" s="1">
        <v>46830</v>
      </c>
    </row>
    <row r="43562" spans="1:7" x14ac:dyDescent="0.3">
      <c r="A43562" s="1" t="s">
        <v>17</v>
      </c>
      <c r="B43562" s="1" t="s">
        <v>25</v>
      </c>
      <c r="C43562" s="1" t="s">
        <v>9</v>
      </c>
      <c r="D43562" s="1" t="s">
        <v>20</v>
      </c>
      <c r="E43562" s="1">
        <v>1992</v>
      </c>
      <c r="F43562" s="1">
        <v>286694</v>
      </c>
      <c r="G43562" s="1">
        <v>701</v>
      </c>
    </row>
    <row r="43563" spans="1:7" x14ac:dyDescent="0.3">
      <c r="A43563" s="1" t="s">
        <v>17</v>
      </c>
      <c r="B43563" s="1" t="s">
        <v>18</v>
      </c>
      <c r="C43563" s="1" t="s">
        <v>19</v>
      </c>
      <c r="D43563" s="1" t="s">
        <v>20</v>
      </c>
      <c r="E43563" s="1">
        <v>1984</v>
      </c>
      <c r="F43563" s="1">
        <v>386793</v>
      </c>
      <c r="G43563" s="1">
        <v>246</v>
      </c>
    </row>
    <row r="43564" spans="1:7" x14ac:dyDescent="0.3">
      <c r="A43564" s="1" t="s">
        <v>17</v>
      </c>
      <c r="B43564" s="1" t="s">
        <v>32</v>
      </c>
      <c r="C43564" s="1" t="s">
        <v>24</v>
      </c>
      <c r="D43564" s="1" t="s">
        <v>10</v>
      </c>
      <c r="E43564" s="1">
        <v>2003</v>
      </c>
      <c r="F43564" s="1">
        <v>153264</v>
      </c>
      <c r="G43564" s="1">
        <v>3656</v>
      </c>
    </row>
    <row r="43565" spans="1:7" x14ac:dyDescent="0.3">
      <c r="A43565" s="1" t="s">
        <v>7</v>
      </c>
      <c r="B43565" s="1" t="s">
        <v>8</v>
      </c>
      <c r="C43565" s="1" t="s">
        <v>26</v>
      </c>
      <c r="D43565" s="1" t="s">
        <v>10</v>
      </c>
      <c r="E43565" s="1">
        <v>1997</v>
      </c>
      <c r="F43565" s="1">
        <v>156938</v>
      </c>
      <c r="G43565" s="1">
        <v>1901</v>
      </c>
    </row>
    <row r="43566" spans="1:7" x14ac:dyDescent="0.3">
      <c r="A43566" s="1" t="s">
        <v>21</v>
      </c>
      <c r="B43566" s="1" t="s">
        <v>28</v>
      </c>
      <c r="C43566" s="1" t="s">
        <v>24</v>
      </c>
      <c r="D43566" s="1" t="s">
        <v>10</v>
      </c>
      <c r="E43566" s="1">
        <v>2003</v>
      </c>
      <c r="F43566" s="1">
        <v>172827</v>
      </c>
      <c r="G43566" s="1">
        <v>3265</v>
      </c>
    </row>
    <row r="43567" spans="1:7" x14ac:dyDescent="0.3">
      <c r="A43567" s="1" t="s">
        <v>29</v>
      </c>
      <c r="B43567" s="1" t="s">
        <v>30</v>
      </c>
      <c r="C43567" s="1" t="s">
        <v>41</v>
      </c>
      <c r="D43567" s="1" t="s">
        <v>10</v>
      </c>
      <c r="E43567" s="1">
        <v>2017</v>
      </c>
      <c r="F43567" s="1">
        <v>31172</v>
      </c>
      <c r="G43567" s="1">
        <v>44765</v>
      </c>
    </row>
    <row r="43568" spans="1:7" x14ac:dyDescent="0.3">
      <c r="A43568" s="1" t="s">
        <v>7</v>
      </c>
      <c r="B43568" s="1" t="s">
        <v>14</v>
      </c>
      <c r="C43568" s="1" t="s">
        <v>19</v>
      </c>
      <c r="D43568" s="1" t="s">
        <v>16</v>
      </c>
      <c r="E43568" s="1">
        <v>2010</v>
      </c>
      <c r="F43568" s="1">
        <v>98710</v>
      </c>
      <c r="G43568" s="1">
        <v>13165</v>
      </c>
    </row>
    <row r="43569" spans="1:7" x14ac:dyDescent="0.3">
      <c r="A43569" s="1" t="s">
        <v>17</v>
      </c>
      <c r="B43569" s="1" t="s">
        <v>25</v>
      </c>
      <c r="C43569" s="1" t="s">
        <v>9</v>
      </c>
      <c r="D43569" s="1" t="s">
        <v>20</v>
      </c>
      <c r="E43569" s="1">
        <v>1993</v>
      </c>
      <c r="F43569" s="1">
        <v>194957</v>
      </c>
      <c r="G43569" s="1">
        <v>1736</v>
      </c>
    </row>
    <row r="43570" spans="1:7" x14ac:dyDescent="0.3">
      <c r="A43570" s="1" t="s">
        <v>7</v>
      </c>
      <c r="B43570" s="1" t="s">
        <v>23</v>
      </c>
      <c r="C43570" s="1" t="s">
        <v>19</v>
      </c>
      <c r="D43570" s="1" t="s">
        <v>10</v>
      </c>
      <c r="E43570" s="1">
        <v>2018</v>
      </c>
      <c r="F43570" s="1">
        <v>20377</v>
      </c>
      <c r="G43570" s="1">
        <v>35693</v>
      </c>
    </row>
    <row r="43571" spans="1:7" x14ac:dyDescent="0.3">
      <c r="A43571" s="1" t="s">
        <v>21</v>
      </c>
      <c r="B43571" s="1" t="s">
        <v>28</v>
      </c>
      <c r="C43571" s="1" t="s">
        <v>15</v>
      </c>
      <c r="D43571" s="1" t="s">
        <v>10</v>
      </c>
      <c r="E43571" s="1">
        <v>2003</v>
      </c>
      <c r="F43571" s="1">
        <v>96519</v>
      </c>
      <c r="G43571" s="1">
        <v>6385</v>
      </c>
    </row>
    <row r="43572" spans="1:7" x14ac:dyDescent="0.3">
      <c r="A43572" s="1" t="s">
        <v>17</v>
      </c>
      <c r="B43572" s="1" t="s">
        <v>32</v>
      </c>
      <c r="C43572" s="1" t="s">
        <v>9</v>
      </c>
      <c r="D43572" s="1" t="s">
        <v>10</v>
      </c>
      <c r="E43572" s="1">
        <v>1989</v>
      </c>
      <c r="F43572" s="1">
        <v>184827</v>
      </c>
      <c r="G43572" s="1">
        <v>930</v>
      </c>
    </row>
    <row r="43573" spans="1:7" x14ac:dyDescent="0.3">
      <c r="A43573" s="1" t="s">
        <v>21</v>
      </c>
      <c r="B43573" s="1" t="s">
        <v>28</v>
      </c>
      <c r="C43573" s="1" t="s">
        <v>15</v>
      </c>
      <c r="D43573" s="1" t="s">
        <v>10</v>
      </c>
      <c r="E43573" s="1">
        <v>1999</v>
      </c>
      <c r="F43573" s="1">
        <v>128140</v>
      </c>
      <c r="G43573" s="1">
        <v>3852</v>
      </c>
    </row>
    <row r="43574" spans="1:7" x14ac:dyDescent="0.3">
      <c r="A43574" s="1" t="s">
        <v>21</v>
      </c>
      <c r="B43574" s="1" t="s">
        <v>37</v>
      </c>
      <c r="C43574" s="1" t="s">
        <v>19</v>
      </c>
      <c r="D43574" s="1" t="s">
        <v>16</v>
      </c>
      <c r="E43574" s="1">
        <v>1997</v>
      </c>
      <c r="F43574" s="1">
        <v>196164</v>
      </c>
      <c r="G43574" s="1">
        <v>2655</v>
      </c>
    </row>
    <row r="43575" spans="1:7" x14ac:dyDescent="0.3">
      <c r="A43575" s="1" t="s">
        <v>21</v>
      </c>
      <c r="B43575" s="1" t="s">
        <v>28</v>
      </c>
      <c r="C43575" s="1" t="s">
        <v>26</v>
      </c>
      <c r="D43575" s="1" t="s">
        <v>10</v>
      </c>
      <c r="E43575" s="1">
        <v>1992</v>
      </c>
      <c r="F43575" s="1">
        <v>261223</v>
      </c>
      <c r="G43575" s="1">
        <v>658</v>
      </c>
    </row>
    <row r="43576" spans="1:7" x14ac:dyDescent="0.3">
      <c r="A43576" s="1" t="s">
        <v>21</v>
      </c>
      <c r="B43576" s="1" t="s">
        <v>37</v>
      </c>
      <c r="C43576" s="1" t="s">
        <v>15</v>
      </c>
      <c r="D43576" s="1" t="s">
        <v>16</v>
      </c>
      <c r="E43576" s="1">
        <v>1993</v>
      </c>
      <c r="F43576" s="1">
        <v>155781</v>
      </c>
      <c r="G43576" s="1">
        <v>2705</v>
      </c>
    </row>
    <row r="43577" spans="1:7" x14ac:dyDescent="0.3">
      <c r="A43577" s="1" t="s">
        <v>17</v>
      </c>
      <c r="B43577" s="1" t="s">
        <v>32</v>
      </c>
      <c r="C43577" s="1" t="s">
        <v>24</v>
      </c>
      <c r="D43577" s="1" t="s">
        <v>20</v>
      </c>
      <c r="E43577" s="1">
        <v>1995</v>
      </c>
      <c r="F43577" s="1">
        <v>246209</v>
      </c>
      <c r="G43577" s="1">
        <v>1138</v>
      </c>
    </row>
    <row r="43578" spans="1:7" x14ac:dyDescent="0.3">
      <c r="A43578" s="1" t="s">
        <v>17</v>
      </c>
      <c r="B43578" s="1" t="s">
        <v>25</v>
      </c>
      <c r="C43578" s="1" t="s">
        <v>9</v>
      </c>
      <c r="D43578" s="1" t="s">
        <v>20</v>
      </c>
      <c r="E43578" s="1">
        <v>2002</v>
      </c>
      <c r="F43578" s="1">
        <v>121032</v>
      </c>
      <c r="G43578" s="1">
        <v>5830</v>
      </c>
    </row>
    <row r="43579" spans="1:7" x14ac:dyDescent="0.3">
      <c r="A43579" s="1" t="s">
        <v>29</v>
      </c>
      <c r="B43579" s="1" t="s">
        <v>42</v>
      </c>
      <c r="C43579" s="1" t="s">
        <v>27</v>
      </c>
      <c r="D43579" s="1" t="s">
        <v>16</v>
      </c>
      <c r="E43579" s="1">
        <v>2018</v>
      </c>
      <c r="F43579" s="1">
        <v>14227</v>
      </c>
      <c r="G43579" s="1">
        <v>47334</v>
      </c>
    </row>
    <row r="43580" spans="1:7" x14ac:dyDescent="0.3">
      <c r="A43580" s="1" t="s">
        <v>17</v>
      </c>
      <c r="B43580" s="1" t="s">
        <v>18</v>
      </c>
      <c r="C43580" s="1" t="s">
        <v>31</v>
      </c>
      <c r="D43580" s="1" t="s">
        <v>20</v>
      </c>
      <c r="E43580" s="1">
        <v>2000</v>
      </c>
      <c r="F43580" s="1">
        <v>86325</v>
      </c>
      <c r="G43580" s="1">
        <v>11492</v>
      </c>
    </row>
    <row r="43581" spans="1:7" x14ac:dyDescent="0.3">
      <c r="A43581" s="1" t="s">
        <v>7</v>
      </c>
      <c r="B43581" s="1" t="s">
        <v>23</v>
      </c>
      <c r="C43581" s="1" t="s">
        <v>24</v>
      </c>
      <c r="D43581" s="1" t="s">
        <v>16</v>
      </c>
      <c r="E43581" s="1">
        <v>1997</v>
      </c>
      <c r="F43581" s="1">
        <v>117815</v>
      </c>
      <c r="G43581" s="1">
        <v>4270</v>
      </c>
    </row>
    <row r="43582" spans="1:7" x14ac:dyDescent="0.3">
      <c r="A43582" s="1" t="s">
        <v>21</v>
      </c>
      <c r="B43582" s="1" t="s">
        <v>28</v>
      </c>
      <c r="C43582" s="1" t="s">
        <v>15</v>
      </c>
      <c r="D43582" s="1" t="s">
        <v>10</v>
      </c>
      <c r="E43582" s="1">
        <v>2001</v>
      </c>
      <c r="F43582" s="1">
        <v>17883</v>
      </c>
      <c r="G43582" s="1">
        <v>9225</v>
      </c>
    </row>
    <row r="43583" spans="1:7" x14ac:dyDescent="0.3">
      <c r="A43583" s="1" t="s">
        <v>17</v>
      </c>
      <c r="B43583" s="1" t="s">
        <v>25</v>
      </c>
      <c r="C43583" s="1" t="s">
        <v>9</v>
      </c>
      <c r="D43583" s="1" t="s">
        <v>20</v>
      </c>
      <c r="E43583" s="1">
        <v>1997</v>
      </c>
      <c r="F43583" s="1">
        <v>140879</v>
      </c>
      <c r="G43583" s="1">
        <v>3573</v>
      </c>
    </row>
    <row r="43584" spans="1:7" x14ac:dyDescent="0.3">
      <c r="A43584" s="1" t="s">
        <v>17</v>
      </c>
      <c r="B43584" s="1" t="s">
        <v>32</v>
      </c>
      <c r="C43584" s="1" t="s">
        <v>24</v>
      </c>
      <c r="D43584" s="1" t="s">
        <v>20</v>
      </c>
      <c r="E43584" s="1">
        <v>2005</v>
      </c>
      <c r="F43584" s="1">
        <v>19194</v>
      </c>
      <c r="G43584" s="1">
        <v>12762</v>
      </c>
    </row>
    <row r="43585" spans="1:7" x14ac:dyDescent="0.3">
      <c r="A43585" s="1" t="s">
        <v>17</v>
      </c>
      <c r="B43585" s="1" t="s">
        <v>32</v>
      </c>
      <c r="C43585" s="1" t="s">
        <v>26</v>
      </c>
      <c r="D43585" s="1" t="s">
        <v>10</v>
      </c>
      <c r="E43585" s="1">
        <v>2010</v>
      </c>
      <c r="F43585" s="1">
        <v>86804</v>
      </c>
      <c r="G43585" s="1">
        <v>8985</v>
      </c>
    </row>
    <row r="43586" spans="1:7" x14ac:dyDescent="0.3">
      <c r="A43586" s="1" t="s">
        <v>21</v>
      </c>
      <c r="B43586" s="1" t="s">
        <v>37</v>
      </c>
      <c r="C43586" s="1" t="s">
        <v>24</v>
      </c>
      <c r="D43586" s="1" t="s">
        <v>16</v>
      </c>
      <c r="E43586" s="1">
        <v>2015</v>
      </c>
      <c r="F43586" s="1">
        <v>37338</v>
      </c>
      <c r="G43586" s="1">
        <v>25711</v>
      </c>
    </row>
    <row r="43587" spans="1:7" x14ac:dyDescent="0.3">
      <c r="A43587" s="1" t="s">
        <v>11</v>
      </c>
      <c r="B43587" s="1" t="s">
        <v>39</v>
      </c>
      <c r="C43587" s="1" t="s">
        <v>41</v>
      </c>
      <c r="D43587" s="1" t="s">
        <v>16</v>
      </c>
      <c r="E43587" s="1">
        <v>1986</v>
      </c>
      <c r="F43587" s="1">
        <v>229781</v>
      </c>
      <c r="G43587" s="1">
        <v>1840</v>
      </c>
    </row>
    <row r="43588" spans="1:7" x14ac:dyDescent="0.3">
      <c r="A43588" s="1" t="s">
        <v>29</v>
      </c>
      <c r="B43588" s="1" t="s">
        <v>30</v>
      </c>
      <c r="C43588" s="1" t="s">
        <v>31</v>
      </c>
      <c r="D43588" s="1" t="s">
        <v>10</v>
      </c>
      <c r="E43588" s="1">
        <v>2005</v>
      </c>
      <c r="F43588" s="1">
        <v>157668</v>
      </c>
      <c r="G43588" s="1">
        <v>6979</v>
      </c>
    </row>
    <row r="43589" spans="1:7" x14ac:dyDescent="0.3">
      <c r="A43589" s="1" t="s">
        <v>21</v>
      </c>
      <c r="B43589" s="1" t="s">
        <v>37</v>
      </c>
      <c r="C43589" s="1" t="s">
        <v>24</v>
      </c>
      <c r="D43589" s="1" t="s">
        <v>16</v>
      </c>
      <c r="E43589" s="1">
        <v>1995</v>
      </c>
      <c r="F43589" s="1">
        <v>234240</v>
      </c>
      <c r="G43589" s="1">
        <v>1457</v>
      </c>
    </row>
    <row r="43590" spans="1:7" x14ac:dyDescent="0.3">
      <c r="A43590" s="1" t="s">
        <v>29</v>
      </c>
      <c r="B43590" s="1" t="s">
        <v>30</v>
      </c>
      <c r="C43590" s="1" t="s">
        <v>31</v>
      </c>
      <c r="D43590" s="1" t="s">
        <v>10</v>
      </c>
      <c r="E43590" s="1">
        <v>1988</v>
      </c>
      <c r="F43590" s="1">
        <v>220415</v>
      </c>
      <c r="G43590" s="1">
        <v>1303</v>
      </c>
    </row>
    <row r="43591" spans="1:7" x14ac:dyDescent="0.3">
      <c r="A43591" s="1" t="s">
        <v>7</v>
      </c>
      <c r="B43591" s="1" t="s">
        <v>23</v>
      </c>
      <c r="C43591" s="1" t="s">
        <v>24</v>
      </c>
      <c r="D43591" s="1" t="s">
        <v>10</v>
      </c>
      <c r="E43591" s="1">
        <v>1995</v>
      </c>
      <c r="F43591" s="1">
        <v>212686</v>
      </c>
      <c r="G43591" s="1">
        <v>1610</v>
      </c>
    </row>
    <row r="43592" spans="1:7" x14ac:dyDescent="0.3">
      <c r="A43592" s="1" t="s">
        <v>29</v>
      </c>
      <c r="B43592" s="1" t="s">
        <v>30</v>
      </c>
      <c r="C43592" s="1" t="s">
        <v>33</v>
      </c>
      <c r="D43592" s="1" t="s">
        <v>10</v>
      </c>
      <c r="E43592" s="1">
        <v>1991</v>
      </c>
      <c r="F43592" s="1">
        <v>218082</v>
      </c>
      <c r="G43592" s="1">
        <v>1698</v>
      </c>
    </row>
    <row r="43593" spans="1:7" x14ac:dyDescent="0.3">
      <c r="A43593" s="1" t="s">
        <v>7</v>
      </c>
      <c r="B43593" s="1" t="s">
        <v>23</v>
      </c>
      <c r="C43593" s="1" t="s">
        <v>9</v>
      </c>
      <c r="D43593" s="1" t="s">
        <v>16</v>
      </c>
      <c r="E43593" s="1">
        <v>2008</v>
      </c>
      <c r="F43593" s="1">
        <v>135332</v>
      </c>
      <c r="G43593" s="1">
        <v>6555</v>
      </c>
    </row>
    <row r="43594" spans="1:7" x14ac:dyDescent="0.3">
      <c r="A43594" s="1" t="s">
        <v>17</v>
      </c>
      <c r="B43594" s="1" t="s">
        <v>32</v>
      </c>
      <c r="C43594" s="1" t="s">
        <v>9</v>
      </c>
      <c r="D43594" s="1" t="s">
        <v>10</v>
      </c>
      <c r="E43594" s="1">
        <v>1993</v>
      </c>
      <c r="F43594" s="1">
        <v>228202</v>
      </c>
      <c r="G43594" s="1">
        <v>827</v>
      </c>
    </row>
    <row r="43595" spans="1:7" x14ac:dyDescent="0.3">
      <c r="A43595" s="1" t="s">
        <v>21</v>
      </c>
      <c r="B43595" s="1" t="s">
        <v>28</v>
      </c>
      <c r="C43595" s="1" t="s">
        <v>26</v>
      </c>
      <c r="D43595" s="1" t="s">
        <v>20</v>
      </c>
      <c r="E43595" s="1">
        <v>2015</v>
      </c>
      <c r="F43595" s="1">
        <v>57663</v>
      </c>
      <c r="G43595" s="1">
        <v>19257</v>
      </c>
    </row>
    <row r="43596" spans="1:7" x14ac:dyDescent="0.3">
      <c r="A43596" s="1" t="s">
        <v>7</v>
      </c>
      <c r="B43596" s="1" t="s">
        <v>8</v>
      </c>
      <c r="C43596" s="1" t="s">
        <v>24</v>
      </c>
      <c r="D43596" s="1" t="s">
        <v>10</v>
      </c>
      <c r="E43596" s="1">
        <v>2005</v>
      </c>
      <c r="F43596" s="1">
        <v>51618</v>
      </c>
      <c r="G43596" s="1">
        <v>7592</v>
      </c>
    </row>
    <row r="43597" spans="1:7" x14ac:dyDescent="0.3">
      <c r="A43597" s="1" t="s">
        <v>17</v>
      </c>
      <c r="B43597" s="1" t="s">
        <v>32</v>
      </c>
      <c r="C43597" s="1" t="s">
        <v>26</v>
      </c>
      <c r="D43597" s="1" t="s">
        <v>10</v>
      </c>
      <c r="E43597" s="1">
        <v>1994</v>
      </c>
      <c r="F43597" s="1">
        <v>113885</v>
      </c>
      <c r="G43597" s="1">
        <v>2536</v>
      </c>
    </row>
    <row r="43598" spans="1:7" x14ac:dyDescent="0.3">
      <c r="A43598" s="1" t="s">
        <v>17</v>
      </c>
      <c r="B43598" s="1" t="s">
        <v>25</v>
      </c>
      <c r="C43598" s="1" t="s">
        <v>24</v>
      </c>
      <c r="D43598" s="1" t="s">
        <v>20</v>
      </c>
      <c r="E43598" s="1">
        <v>2010</v>
      </c>
      <c r="F43598" s="1">
        <v>106385</v>
      </c>
      <c r="G43598" s="1">
        <v>13138</v>
      </c>
    </row>
    <row r="43599" spans="1:7" x14ac:dyDescent="0.3">
      <c r="A43599" s="1" t="s">
        <v>7</v>
      </c>
      <c r="B43599" s="1" t="s">
        <v>23</v>
      </c>
      <c r="C43599" s="1" t="s">
        <v>19</v>
      </c>
      <c r="D43599" s="1" t="s">
        <v>10</v>
      </c>
      <c r="E43599" s="1">
        <v>2016</v>
      </c>
      <c r="F43599" s="1">
        <v>43227</v>
      </c>
      <c r="G43599" s="1">
        <v>27368</v>
      </c>
    </row>
    <row r="43600" spans="1:7" x14ac:dyDescent="0.3">
      <c r="A43600" s="1" t="s">
        <v>17</v>
      </c>
      <c r="B43600" s="1" t="s">
        <v>32</v>
      </c>
      <c r="C43600" s="1" t="s">
        <v>9</v>
      </c>
      <c r="D43600" s="1" t="s">
        <v>10</v>
      </c>
      <c r="E43600" s="1">
        <v>2011</v>
      </c>
      <c r="F43600" s="1">
        <v>91742</v>
      </c>
      <c r="G43600" s="1">
        <v>8466</v>
      </c>
    </row>
    <row r="43601" spans="1:7" x14ac:dyDescent="0.3">
      <c r="A43601" s="1" t="s">
        <v>29</v>
      </c>
      <c r="B43601" s="1" t="s">
        <v>38</v>
      </c>
      <c r="C43601" s="1" t="s">
        <v>40</v>
      </c>
      <c r="D43601" s="1" t="s">
        <v>10</v>
      </c>
      <c r="E43601" s="1">
        <v>2021</v>
      </c>
      <c r="F43601" s="1">
        <v>16697</v>
      </c>
      <c r="G43601" s="1">
        <v>138395</v>
      </c>
    </row>
    <row r="43602" spans="1:7" x14ac:dyDescent="0.3">
      <c r="A43602" s="1" t="s">
        <v>29</v>
      </c>
      <c r="B43602" s="1" t="s">
        <v>42</v>
      </c>
      <c r="C43602" s="1" t="s">
        <v>41</v>
      </c>
      <c r="D43602" s="1" t="s">
        <v>10</v>
      </c>
      <c r="E43602" s="1">
        <v>2003</v>
      </c>
      <c r="F43602" s="1">
        <v>150918</v>
      </c>
      <c r="G43602" s="1">
        <v>7917</v>
      </c>
    </row>
    <row r="43603" spans="1:7" x14ac:dyDescent="0.3">
      <c r="A43603" s="1" t="s">
        <v>7</v>
      </c>
      <c r="B43603" s="1" t="s">
        <v>23</v>
      </c>
      <c r="C43603" s="1" t="s">
        <v>19</v>
      </c>
      <c r="D43603" s="1" t="s">
        <v>16</v>
      </c>
      <c r="E43603" s="1">
        <v>1987</v>
      </c>
      <c r="F43603" s="1">
        <v>295581</v>
      </c>
      <c r="G43603" s="1">
        <v>522</v>
      </c>
    </row>
    <row r="43604" spans="1:7" x14ac:dyDescent="0.3">
      <c r="A43604" s="1" t="s">
        <v>21</v>
      </c>
      <c r="B43604" s="1" t="s">
        <v>22</v>
      </c>
      <c r="C43604" s="1" t="s">
        <v>27</v>
      </c>
      <c r="D43604" s="1" t="s">
        <v>10</v>
      </c>
      <c r="E43604" s="1">
        <v>2009</v>
      </c>
      <c r="F43604" s="1">
        <v>82909</v>
      </c>
      <c r="G43604" s="1">
        <v>9884</v>
      </c>
    </row>
    <row r="43605" spans="1:7" x14ac:dyDescent="0.3">
      <c r="A43605" s="1" t="s">
        <v>29</v>
      </c>
      <c r="B43605" s="1" t="s">
        <v>42</v>
      </c>
      <c r="C43605" s="1" t="s">
        <v>33</v>
      </c>
      <c r="D43605" s="1" t="s">
        <v>16</v>
      </c>
      <c r="E43605" s="1">
        <v>1998</v>
      </c>
      <c r="F43605" s="1">
        <v>103410</v>
      </c>
      <c r="G43605" s="1">
        <v>7718</v>
      </c>
    </row>
    <row r="43606" spans="1:7" x14ac:dyDescent="0.3">
      <c r="A43606" s="1" t="s">
        <v>7</v>
      </c>
      <c r="B43606" s="1" t="s">
        <v>8</v>
      </c>
      <c r="C43606" s="1" t="s">
        <v>24</v>
      </c>
      <c r="D43606" s="1" t="s">
        <v>10</v>
      </c>
      <c r="E43606" s="1">
        <v>2004</v>
      </c>
      <c r="F43606" s="1">
        <v>105285</v>
      </c>
      <c r="G43606" s="1">
        <v>4915</v>
      </c>
    </row>
    <row r="43607" spans="1:7" x14ac:dyDescent="0.3">
      <c r="A43607" s="1" t="s">
        <v>17</v>
      </c>
      <c r="B43607" s="1" t="s">
        <v>18</v>
      </c>
      <c r="C43607" s="1" t="s">
        <v>33</v>
      </c>
      <c r="D43607" s="1" t="s">
        <v>20</v>
      </c>
      <c r="E43607" s="1">
        <v>1997</v>
      </c>
      <c r="F43607" s="1">
        <v>98711</v>
      </c>
      <c r="G43607" s="1">
        <v>8993</v>
      </c>
    </row>
    <row r="43608" spans="1:7" x14ac:dyDescent="0.3">
      <c r="A43608" s="1" t="s">
        <v>7</v>
      </c>
      <c r="B43608" s="1" t="s">
        <v>8</v>
      </c>
      <c r="C43608" s="1" t="s">
        <v>9</v>
      </c>
      <c r="D43608" s="1" t="s">
        <v>10</v>
      </c>
      <c r="E43608" s="1">
        <v>2012</v>
      </c>
      <c r="F43608" s="1">
        <v>73981</v>
      </c>
      <c r="G43608" s="1">
        <v>8844</v>
      </c>
    </row>
    <row r="43609" spans="1:7" x14ac:dyDescent="0.3">
      <c r="A43609" s="1" t="s">
        <v>21</v>
      </c>
      <c r="B43609" s="1" t="s">
        <v>28</v>
      </c>
      <c r="C43609" s="1" t="s">
        <v>19</v>
      </c>
      <c r="D43609" s="1" t="s">
        <v>10</v>
      </c>
      <c r="E43609" s="1">
        <v>1994</v>
      </c>
      <c r="F43609" s="1">
        <v>189268</v>
      </c>
      <c r="G43609" s="1">
        <v>1764</v>
      </c>
    </row>
    <row r="43610" spans="1:7" x14ac:dyDescent="0.3">
      <c r="A43610" s="1" t="s">
        <v>11</v>
      </c>
      <c r="B43610" s="1" t="s">
        <v>39</v>
      </c>
      <c r="C43610" s="1" t="s">
        <v>41</v>
      </c>
      <c r="D43610" s="1" t="s">
        <v>10</v>
      </c>
      <c r="E43610" s="1">
        <v>2004</v>
      </c>
      <c r="F43610" s="1">
        <v>137506</v>
      </c>
      <c r="G43610" s="1">
        <v>12863</v>
      </c>
    </row>
    <row r="43611" spans="1:7" x14ac:dyDescent="0.3">
      <c r="A43611" s="1" t="s">
        <v>7</v>
      </c>
      <c r="B43611" s="1" t="s">
        <v>23</v>
      </c>
      <c r="C43611" s="1" t="s">
        <v>27</v>
      </c>
      <c r="D43611" s="1" t="s">
        <v>16</v>
      </c>
      <c r="E43611" s="1">
        <v>2012</v>
      </c>
      <c r="F43611" s="1">
        <v>58525</v>
      </c>
      <c r="G43611" s="1">
        <v>21086</v>
      </c>
    </row>
    <row r="43612" spans="1:7" x14ac:dyDescent="0.3">
      <c r="A43612" s="1" t="s">
        <v>21</v>
      </c>
      <c r="B43612" s="1" t="s">
        <v>22</v>
      </c>
      <c r="C43612" s="1" t="s">
        <v>15</v>
      </c>
      <c r="D43612" s="1" t="s">
        <v>16</v>
      </c>
      <c r="E43612" s="1">
        <v>2006</v>
      </c>
      <c r="F43612" s="1">
        <v>109943</v>
      </c>
      <c r="G43612" s="1">
        <v>6249</v>
      </c>
    </row>
    <row r="43613" spans="1:7" x14ac:dyDescent="0.3">
      <c r="A43613" s="1" t="s">
        <v>17</v>
      </c>
      <c r="B43613" s="1" t="s">
        <v>32</v>
      </c>
      <c r="C43613" s="1" t="s">
        <v>26</v>
      </c>
      <c r="D43613" s="1" t="s">
        <v>20</v>
      </c>
      <c r="E43613" s="1">
        <v>2000</v>
      </c>
      <c r="F43613" s="1">
        <v>95946</v>
      </c>
      <c r="G43613" s="1">
        <v>5186</v>
      </c>
    </row>
    <row r="43614" spans="1:7" x14ac:dyDescent="0.3">
      <c r="A43614" s="1" t="s">
        <v>7</v>
      </c>
      <c r="B43614" s="1" t="s">
        <v>8</v>
      </c>
      <c r="C43614" s="1" t="s">
        <v>26</v>
      </c>
      <c r="D43614" s="1" t="s">
        <v>10</v>
      </c>
      <c r="E43614" s="1">
        <v>1994</v>
      </c>
      <c r="F43614" s="1">
        <v>191696</v>
      </c>
      <c r="G43614" s="1">
        <v>1158</v>
      </c>
    </row>
    <row r="43615" spans="1:7" x14ac:dyDescent="0.3">
      <c r="A43615" s="1" t="s">
        <v>21</v>
      </c>
      <c r="B43615" s="1" t="s">
        <v>28</v>
      </c>
      <c r="C43615" s="1" t="s">
        <v>15</v>
      </c>
      <c r="D43615" s="1" t="s">
        <v>16</v>
      </c>
      <c r="E43615" s="1">
        <v>2014</v>
      </c>
      <c r="F43615" s="1">
        <v>53074</v>
      </c>
      <c r="G43615" s="1">
        <v>18740</v>
      </c>
    </row>
    <row r="43616" spans="1:7" x14ac:dyDescent="0.3">
      <c r="A43616" s="1" t="s">
        <v>21</v>
      </c>
      <c r="B43616" s="1" t="s">
        <v>37</v>
      </c>
      <c r="C43616" s="1" t="s">
        <v>19</v>
      </c>
      <c r="D43616" s="1" t="s">
        <v>16</v>
      </c>
      <c r="E43616" s="1">
        <v>1999</v>
      </c>
      <c r="F43616" s="1">
        <v>67804</v>
      </c>
      <c r="G43616" s="1">
        <v>8285</v>
      </c>
    </row>
    <row r="43617" spans="1:7" x14ac:dyDescent="0.3">
      <c r="A43617" s="1" t="s">
        <v>7</v>
      </c>
      <c r="B43617" s="1" t="s">
        <v>23</v>
      </c>
      <c r="C43617" s="1" t="s">
        <v>19</v>
      </c>
      <c r="D43617" s="1" t="s">
        <v>16</v>
      </c>
      <c r="E43617" s="1">
        <v>2000</v>
      </c>
      <c r="F43617" s="1">
        <v>117924</v>
      </c>
      <c r="G43617" s="1">
        <v>5909</v>
      </c>
    </row>
    <row r="43618" spans="1:7" x14ac:dyDescent="0.3">
      <c r="A43618" s="1" t="s">
        <v>7</v>
      </c>
      <c r="B43618" s="1" t="s">
        <v>23</v>
      </c>
      <c r="C43618" s="1" t="s">
        <v>15</v>
      </c>
      <c r="D43618" s="1" t="s">
        <v>16</v>
      </c>
      <c r="E43618" s="1">
        <v>2007</v>
      </c>
      <c r="F43618" s="1">
        <v>129715</v>
      </c>
      <c r="G43618" s="1">
        <v>8108</v>
      </c>
    </row>
    <row r="43619" spans="1:7" x14ac:dyDescent="0.3">
      <c r="A43619" s="1" t="s">
        <v>21</v>
      </c>
      <c r="B43619" s="1" t="s">
        <v>37</v>
      </c>
      <c r="C43619" s="1" t="s">
        <v>19</v>
      </c>
      <c r="D43619" s="1" t="s">
        <v>16</v>
      </c>
      <c r="E43619" s="1">
        <v>2016</v>
      </c>
      <c r="F43619" s="1">
        <v>67627</v>
      </c>
      <c r="G43619" s="1">
        <v>25765</v>
      </c>
    </row>
    <row r="43620" spans="1:7" x14ac:dyDescent="0.3">
      <c r="A43620" s="1" t="s">
        <v>7</v>
      </c>
      <c r="B43620" s="1" t="s">
        <v>14</v>
      </c>
      <c r="C43620" s="1" t="s">
        <v>24</v>
      </c>
      <c r="D43620" s="1" t="s">
        <v>16</v>
      </c>
      <c r="E43620" s="1">
        <v>1999</v>
      </c>
      <c r="F43620" s="1">
        <v>135313</v>
      </c>
      <c r="G43620" s="1">
        <v>4218</v>
      </c>
    </row>
    <row r="43621" spans="1:7" x14ac:dyDescent="0.3">
      <c r="A43621" s="1" t="s">
        <v>17</v>
      </c>
      <c r="B43621" s="1" t="s">
        <v>18</v>
      </c>
      <c r="C43621" s="1" t="s">
        <v>33</v>
      </c>
      <c r="D43621" s="1" t="s">
        <v>20</v>
      </c>
      <c r="E43621" s="1">
        <v>2003</v>
      </c>
      <c r="F43621" s="1">
        <v>141083</v>
      </c>
      <c r="G43621" s="1">
        <v>9691</v>
      </c>
    </row>
    <row r="43622" spans="1:7" x14ac:dyDescent="0.3">
      <c r="A43622" s="1" t="s">
        <v>17</v>
      </c>
      <c r="B43622" s="1" t="s">
        <v>25</v>
      </c>
      <c r="C43622" s="1" t="s">
        <v>24</v>
      </c>
      <c r="D43622" s="1" t="s">
        <v>20</v>
      </c>
      <c r="E43622" s="1">
        <v>2015</v>
      </c>
      <c r="F43622" s="1">
        <v>62703</v>
      </c>
      <c r="G43622" s="1">
        <v>24883</v>
      </c>
    </row>
    <row r="43623" spans="1:7" x14ac:dyDescent="0.3">
      <c r="A43623" s="1" t="s">
        <v>29</v>
      </c>
      <c r="B43623" s="1" t="s">
        <v>42</v>
      </c>
      <c r="C43623" s="1" t="s">
        <v>27</v>
      </c>
      <c r="D43623" s="1" t="s">
        <v>16</v>
      </c>
      <c r="E43623" s="1">
        <v>2002</v>
      </c>
      <c r="F43623" s="1">
        <v>92518</v>
      </c>
      <c r="G43623" s="1">
        <v>9956</v>
      </c>
    </row>
    <row r="43624" spans="1:7" x14ac:dyDescent="0.3">
      <c r="A43624" s="1" t="s">
        <v>21</v>
      </c>
      <c r="B43624" s="1" t="s">
        <v>22</v>
      </c>
      <c r="C43624" s="1" t="s">
        <v>26</v>
      </c>
      <c r="D43624" s="1" t="s">
        <v>10</v>
      </c>
      <c r="E43624" s="1">
        <v>2012</v>
      </c>
      <c r="F43624" s="1">
        <v>98310</v>
      </c>
      <c r="G43624" s="1">
        <v>8380</v>
      </c>
    </row>
    <row r="43625" spans="1:7" x14ac:dyDescent="0.3">
      <c r="A43625" s="1" t="s">
        <v>21</v>
      </c>
      <c r="B43625" s="1" t="s">
        <v>22</v>
      </c>
      <c r="C43625" s="1" t="s">
        <v>27</v>
      </c>
      <c r="D43625" s="1" t="s">
        <v>10</v>
      </c>
      <c r="E43625" s="1">
        <v>2004</v>
      </c>
      <c r="F43625" s="1">
        <v>133527</v>
      </c>
      <c r="G43625" s="1">
        <v>4855</v>
      </c>
    </row>
    <row r="43626" spans="1:7" x14ac:dyDescent="0.3">
      <c r="A43626" s="1" t="s">
        <v>21</v>
      </c>
      <c r="B43626" s="1" t="s">
        <v>22</v>
      </c>
      <c r="C43626" s="1" t="s">
        <v>9</v>
      </c>
      <c r="D43626" s="1" t="s">
        <v>10</v>
      </c>
      <c r="E43626" s="1">
        <v>2002</v>
      </c>
      <c r="F43626" s="1">
        <v>168436</v>
      </c>
      <c r="G43626" s="1">
        <v>2257</v>
      </c>
    </row>
    <row r="43627" spans="1:7" x14ac:dyDescent="0.3">
      <c r="A43627" s="1" t="s">
        <v>11</v>
      </c>
      <c r="B43627" s="1" t="s">
        <v>39</v>
      </c>
      <c r="C43627" s="1" t="s">
        <v>13</v>
      </c>
      <c r="D43627" s="1" t="s">
        <v>10</v>
      </c>
      <c r="E43627" s="1">
        <v>1989</v>
      </c>
      <c r="F43627" s="1">
        <v>307838</v>
      </c>
      <c r="G43627" s="1">
        <v>1191</v>
      </c>
    </row>
    <row r="43628" spans="1:7" x14ac:dyDescent="0.3">
      <c r="A43628" s="1" t="s">
        <v>21</v>
      </c>
      <c r="B43628" s="1" t="s">
        <v>37</v>
      </c>
      <c r="C43628" s="1" t="s">
        <v>27</v>
      </c>
      <c r="D43628" s="1" t="s">
        <v>10</v>
      </c>
      <c r="E43628" s="1">
        <v>1999</v>
      </c>
      <c r="F43628" s="1">
        <v>200268</v>
      </c>
      <c r="G43628" s="1">
        <v>2937</v>
      </c>
    </row>
    <row r="43629" spans="1:7" x14ac:dyDescent="0.3">
      <c r="A43629" s="1" t="s">
        <v>11</v>
      </c>
      <c r="B43629" s="1" t="s">
        <v>12</v>
      </c>
      <c r="C43629" s="1" t="s">
        <v>27</v>
      </c>
      <c r="D43629" s="1" t="s">
        <v>10</v>
      </c>
      <c r="E43629" s="1">
        <v>2011</v>
      </c>
      <c r="F43629" s="1">
        <v>89018</v>
      </c>
      <c r="G43629" s="1">
        <v>20402</v>
      </c>
    </row>
    <row r="43630" spans="1:7" x14ac:dyDescent="0.3">
      <c r="A43630" s="1" t="s">
        <v>7</v>
      </c>
      <c r="B43630" s="1" t="s">
        <v>14</v>
      </c>
      <c r="C43630" s="1" t="s">
        <v>19</v>
      </c>
      <c r="D43630" s="1" t="s">
        <v>16</v>
      </c>
      <c r="E43630" s="1">
        <v>2011</v>
      </c>
      <c r="F43630" s="1">
        <v>44273</v>
      </c>
      <c r="G43630" s="1">
        <v>20273</v>
      </c>
    </row>
    <row r="43631" spans="1:7" x14ac:dyDescent="0.3">
      <c r="A43631" s="1" t="s">
        <v>21</v>
      </c>
      <c r="B43631" s="1" t="s">
        <v>28</v>
      </c>
      <c r="C43631" s="1" t="s">
        <v>27</v>
      </c>
      <c r="D43631" s="1" t="s">
        <v>20</v>
      </c>
      <c r="E43631" s="1">
        <v>2017</v>
      </c>
      <c r="F43631" s="1">
        <v>21699</v>
      </c>
      <c r="G43631" s="1">
        <v>35219</v>
      </c>
    </row>
    <row r="43632" spans="1:7" x14ac:dyDescent="0.3">
      <c r="A43632" s="1" t="s">
        <v>29</v>
      </c>
      <c r="B43632" s="1" t="s">
        <v>30</v>
      </c>
      <c r="C43632" s="1" t="s">
        <v>33</v>
      </c>
      <c r="D43632" s="1" t="s">
        <v>10</v>
      </c>
      <c r="E43632" s="1">
        <v>2013</v>
      </c>
      <c r="F43632" s="1">
        <v>69845</v>
      </c>
      <c r="G43632" s="1">
        <v>24098</v>
      </c>
    </row>
    <row r="43633" spans="1:7" x14ac:dyDescent="0.3">
      <c r="A43633" s="1" t="s">
        <v>7</v>
      </c>
      <c r="B43633" s="1" t="s">
        <v>8</v>
      </c>
      <c r="C43633" s="1" t="s">
        <v>26</v>
      </c>
      <c r="D43633" s="1" t="s">
        <v>10</v>
      </c>
      <c r="E43633" s="1">
        <v>2005</v>
      </c>
      <c r="F43633" s="1">
        <v>165552</v>
      </c>
      <c r="G43633" s="1">
        <v>3015</v>
      </c>
    </row>
    <row r="43634" spans="1:7" x14ac:dyDescent="0.3">
      <c r="A43634" s="1" t="s">
        <v>21</v>
      </c>
      <c r="B43634" s="1" t="s">
        <v>28</v>
      </c>
      <c r="C43634" s="1" t="s">
        <v>19</v>
      </c>
      <c r="D43634" s="1" t="s">
        <v>10</v>
      </c>
      <c r="E43634" s="1">
        <v>2007</v>
      </c>
      <c r="F43634" s="1">
        <v>60414</v>
      </c>
      <c r="G43634" s="1">
        <v>11328</v>
      </c>
    </row>
    <row r="43635" spans="1:7" x14ac:dyDescent="0.3">
      <c r="A43635" s="1" t="s">
        <v>29</v>
      </c>
      <c r="B43635" s="1" t="s">
        <v>42</v>
      </c>
      <c r="C43635" s="1" t="s">
        <v>41</v>
      </c>
      <c r="D43635" s="1" t="s">
        <v>10</v>
      </c>
      <c r="E43635" s="1">
        <v>2007</v>
      </c>
      <c r="F43635" s="1">
        <v>45920</v>
      </c>
      <c r="G43635" s="1">
        <v>22104</v>
      </c>
    </row>
    <row r="43636" spans="1:7" x14ac:dyDescent="0.3">
      <c r="A43636" s="1" t="s">
        <v>29</v>
      </c>
      <c r="B43636" s="1" t="s">
        <v>38</v>
      </c>
      <c r="C43636" s="1" t="s">
        <v>40</v>
      </c>
      <c r="D43636" s="1" t="s">
        <v>10</v>
      </c>
      <c r="E43636" s="1">
        <v>2008</v>
      </c>
      <c r="F43636" s="1">
        <v>97781</v>
      </c>
      <c r="G43636" s="1">
        <v>34690</v>
      </c>
    </row>
    <row r="43637" spans="1:7" x14ac:dyDescent="0.3">
      <c r="A43637" s="1" t="s">
        <v>17</v>
      </c>
      <c r="B43637" s="1" t="s">
        <v>18</v>
      </c>
      <c r="C43637" s="1" t="s">
        <v>33</v>
      </c>
      <c r="D43637" s="1" t="s">
        <v>20</v>
      </c>
      <c r="E43637" s="1">
        <v>2018</v>
      </c>
      <c r="F43637" s="1">
        <v>34985</v>
      </c>
      <c r="G43637" s="1">
        <v>55535</v>
      </c>
    </row>
    <row r="43638" spans="1:7" x14ac:dyDescent="0.3">
      <c r="A43638" s="1" t="s">
        <v>7</v>
      </c>
      <c r="B43638" s="1" t="s">
        <v>23</v>
      </c>
      <c r="C43638" s="1" t="s">
        <v>24</v>
      </c>
      <c r="D43638" s="1" t="s">
        <v>10</v>
      </c>
      <c r="E43638" s="1">
        <v>2007</v>
      </c>
      <c r="F43638" s="1">
        <v>157600</v>
      </c>
      <c r="G43638" s="1">
        <v>5767</v>
      </c>
    </row>
    <row r="43639" spans="1:7" x14ac:dyDescent="0.3">
      <c r="A43639" s="1" t="s">
        <v>29</v>
      </c>
      <c r="B43639" s="1" t="s">
        <v>30</v>
      </c>
      <c r="C43639" s="1" t="s">
        <v>27</v>
      </c>
      <c r="D43639" s="1" t="s">
        <v>10</v>
      </c>
      <c r="E43639" s="1">
        <v>2021</v>
      </c>
      <c r="F43639" s="1">
        <v>7904</v>
      </c>
      <c r="G43639" s="1">
        <v>54218</v>
      </c>
    </row>
    <row r="43640" spans="1:7" x14ac:dyDescent="0.3">
      <c r="A43640" s="1" t="s">
        <v>7</v>
      </c>
      <c r="B43640" s="1" t="s">
        <v>14</v>
      </c>
      <c r="C43640" s="1" t="s">
        <v>24</v>
      </c>
      <c r="D43640" s="1" t="s">
        <v>16</v>
      </c>
      <c r="E43640" s="1">
        <v>2016</v>
      </c>
      <c r="F43640" s="1">
        <v>11650</v>
      </c>
      <c r="G43640" s="1">
        <v>30045</v>
      </c>
    </row>
    <row r="43641" spans="1:7" x14ac:dyDescent="0.3">
      <c r="A43641" s="1" t="s">
        <v>17</v>
      </c>
      <c r="B43641" s="1" t="s">
        <v>32</v>
      </c>
      <c r="C43641" s="1" t="s">
        <v>26</v>
      </c>
      <c r="D43641" s="1" t="s">
        <v>10</v>
      </c>
      <c r="E43641" s="1">
        <v>2009</v>
      </c>
      <c r="F43641" s="1">
        <v>9073</v>
      </c>
      <c r="G43641" s="1">
        <v>13571</v>
      </c>
    </row>
    <row r="43642" spans="1:7" x14ac:dyDescent="0.3">
      <c r="A43642" s="1" t="s">
        <v>17</v>
      </c>
      <c r="B43642" s="1" t="s">
        <v>32</v>
      </c>
      <c r="C43642" s="1" t="s">
        <v>26</v>
      </c>
      <c r="D43642" s="1" t="s">
        <v>20</v>
      </c>
      <c r="E43642" s="1">
        <v>2018</v>
      </c>
      <c r="F43642" s="1">
        <v>54123</v>
      </c>
      <c r="G43642" s="1">
        <v>22870</v>
      </c>
    </row>
    <row r="43643" spans="1:7" x14ac:dyDescent="0.3">
      <c r="A43643" s="1" t="s">
        <v>21</v>
      </c>
      <c r="B43643" s="1" t="s">
        <v>37</v>
      </c>
      <c r="C43643" s="1" t="s">
        <v>15</v>
      </c>
      <c r="D43643" s="1" t="s">
        <v>10</v>
      </c>
      <c r="E43643" s="1">
        <v>1999</v>
      </c>
      <c r="F43643" s="1">
        <v>134112</v>
      </c>
      <c r="G43643" s="1">
        <v>4581</v>
      </c>
    </row>
    <row r="43644" spans="1:7" x14ac:dyDescent="0.3">
      <c r="A43644" s="1" t="s">
        <v>7</v>
      </c>
      <c r="B43644" s="1" t="s">
        <v>14</v>
      </c>
      <c r="C43644" s="1" t="s">
        <v>27</v>
      </c>
      <c r="D43644" s="1" t="s">
        <v>16</v>
      </c>
      <c r="E43644" s="1">
        <v>2014</v>
      </c>
      <c r="F43644" s="1">
        <v>52085</v>
      </c>
      <c r="G43644" s="1">
        <v>24870</v>
      </c>
    </row>
    <row r="43645" spans="1:7" x14ac:dyDescent="0.3">
      <c r="A43645" s="1" t="s">
        <v>21</v>
      </c>
      <c r="B43645" s="1" t="s">
        <v>22</v>
      </c>
      <c r="C43645" s="1" t="s">
        <v>27</v>
      </c>
      <c r="D43645" s="1" t="s">
        <v>10</v>
      </c>
      <c r="E43645" s="1">
        <v>2013</v>
      </c>
      <c r="F43645" s="1">
        <v>18862</v>
      </c>
      <c r="G43645" s="1">
        <v>19240</v>
      </c>
    </row>
    <row r="43646" spans="1:7" x14ac:dyDescent="0.3">
      <c r="A43646" s="1" t="s">
        <v>7</v>
      </c>
      <c r="B43646" s="1" t="s">
        <v>23</v>
      </c>
      <c r="C43646" s="1" t="s">
        <v>9</v>
      </c>
      <c r="D43646" s="1" t="s">
        <v>10</v>
      </c>
      <c r="E43646" s="1">
        <v>2007</v>
      </c>
      <c r="F43646" s="1">
        <v>84637</v>
      </c>
      <c r="G43646" s="1">
        <v>8538</v>
      </c>
    </row>
    <row r="43647" spans="1:7" x14ac:dyDescent="0.3">
      <c r="A43647" s="1" t="s">
        <v>7</v>
      </c>
      <c r="B43647" s="1" t="s">
        <v>8</v>
      </c>
      <c r="C43647" s="1" t="s">
        <v>24</v>
      </c>
      <c r="D43647" s="1" t="s">
        <v>10</v>
      </c>
      <c r="E43647" s="1">
        <v>2017</v>
      </c>
      <c r="F43647" s="1">
        <v>22890</v>
      </c>
      <c r="G43647" s="1">
        <v>20028</v>
      </c>
    </row>
    <row r="43648" spans="1:7" x14ac:dyDescent="0.3">
      <c r="A43648" s="1" t="s">
        <v>21</v>
      </c>
      <c r="B43648" s="1" t="s">
        <v>22</v>
      </c>
      <c r="C43648" s="1" t="s">
        <v>26</v>
      </c>
      <c r="D43648" s="1" t="s">
        <v>10</v>
      </c>
      <c r="E43648" s="1">
        <v>2017</v>
      </c>
      <c r="F43648" s="1">
        <v>49151</v>
      </c>
      <c r="G43648" s="1">
        <v>16303</v>
      </c>
    </row>
    <row r="43649" spans="1:7" x14ac:dyDescent="0.3">
      <c r="A43649" s="1" t="s">
        <v>7</v>
      </c>
      <c r="B43649" s="1" t="s">
        <v>8</v>
      </c>
      <c r="C43649" s="1" t="s">
        <v>24</v>
      </c>
      <c r="D43649" s="1" t="s">
        <v>10</v>
      </c>
      <c r="E43649" s="1">
        <v>2010</v>
      </c>
      <c r="F43649" s="1">
        <v>83211</v>
      </c>
      <c r="G43649" s="1">
        <v>8595</v>
      </c>
    </row>
    <row r="43650" spans="1:7" x14ac:dyDescent="0.3">
      <c r="A43650" s="1" t="s">
        <v>17</v>
      </c>
      <c r="B43650" s="1" t="s">
        <v>25</v>
      </c>
      <c r="C43650" s="1" t="s">
        <v>24</v>
      </c>
      <c r="D43650" s="1" t="s">
        <v>20</v>
      </c>
      <c r="E43650" s="1">
        <v>2019</v>
      </c>
      <c r="F43650" s="1">
        <v>21205</v>
      </c>
      <c r="G43650" s="1">
        <v>41726</v>
      </c>
    </row>
    <row r="43651" spans="1:7" x14ac:dyDescent="0.3">
      <c r="A43651" s="1" t="s">
        <v>17</v>
      </c>
      <c r="B43651" s="1" t="s">
        <v>25</v>
      </c>
      <c r="C43651" s="1" t="s">
        <v>9</v>
      </c>
      <c r="D43651" s="1" t="s">
        <v>20</v>
      </c>
      <c r="E43651" s="1">
        <v>1995</v>
      </c>
      <c r="F43651" s="1">
        <v>272193</v>
      </c>
      <c r="G43651" s="1">
        <v>982</v>
      </c>
    </row>
    <row r="43652" spans="1:7" x14ac:dyDescent="0.3">
      <c r="A43652" s="1" t="s">
        <v>7</v>
      </c>
      <c r="B43652" s="1" t="s">
        <v>8</v>
      </c>
      <c r="C43652" s="1" t="s">
        <v>26</v>
      </c>
      <c r="D43652" s="1" t="s">
        <v>10</v>
      </c>
      <c r="E43652" s="1">
        <v>2011</v>
      </c>
      <c r="F43652" s="1">
        <v>48593</v>
      </c>
      <c r="G43652" s="1">
        <v>10685</v>
      </c>
    </row>
    <row r="43653" spans="1:7" x14ac:dyDescent="0.3">
      <c r="A43653" s="1" t="s">
        <v>7</v>
      </c>
      <c r="B43653" s="1" t="s">
        <v>23</v>
      </c>
      <c r="C43653" s="1" t="s">
        <v>27</v>
      </c>
      <c r="D43653" s="1" t="s">
        <v>10</v>
      </c>
      <c r="E43653" s="1">
        <v>2012</v>
      </c>
      <c r="F43653" s="1">
        <v>102105</v>
      </c>
      <c r="G43653" s="1">
        <v>14867</v>
      </c>
    </row>
    <row r="43654" spans="1:7" x14ac:dyDescent="0.3">
      <c r="A43654" s="1" t="s">
        <v>21</v>
      </c>
      <c r="B43654" s="1" t="s">
        <v>37</v>
      </c>
      <c r="C43654" s="1" t="s">
        <v>19</v>
      </c>
      <c r="D43654" s="1" t="s">
        <v>16</v>
      </c>
      <c r="E43654" s="1">
        <v>2015</v>
      </c>
      <c r="F43654" s="1">
        <v>44555</v>
      </c>
      <c r="G43654" s="1">
        <v>27916</v>
      </c>
    </row>
    <row r="43655" spans="1:7" x14ac:dyDescent="0.3">
      <c r="A43655" s="1" t="s">
        <v>17</v>
      </c>
      <c r="B43655" s="1" t="s">
        <v>32</v>
      </c>
      <c r="C43655" s="1" t="s">
        <v>24</v>
      </c>
      <c r="D43655" s="1" t="s">
        <v>10</v>
      </c>
      <c r="E43655" s="1">
        <v>2016</v>
      </c>
      <c r="F43655" s="1">
        <v>47875</v>
      </c>
      <c r="G43655" s="1">
        <v>18733</v>
      </c>
    </row>
    <row r="43656" spans="1:7" x14ac:dyDescent="0.3">
      <c r="A43656" s="1" t="s">
        <v>17</v>
      </c>
      <c r="B43656" s="1" t="s">
        <v>25</v>
      </c>
      <c r="C43656" s="1" t="s">
        <v>24</v>
      </c>
      <c r="D43656" s="1" t="s">
        <v>20</v>
      </c>
      <c r="E43656" s="1">
        <v>2007</v>
      </c>
      <c r="F43656" s="1">
        <v>86866</v>
      </c>
      <c r="G43656" s="1">
        <v>12390</v>
      </c>
    </row>
    <row r="43657" spans="1:7" x14ac:dyDescent="0.3">
      <c r="A43657" s="1" t="s">
        <v>7</v>
      </c>
      <c r="B43657" s="1" t="s">
        <v>8</v>
      </c>
      <c r="C43657" s="1" t="s">
        <v>9</v>
      </c>
      <c r="D43657" s="1" t="s">
        <v>10</v>
      </c>
      <c r="E43657" s="1">
        <v>2002</v>
      </c>
      <c r="F43657" s="1">
        <v>149011</v>
      </c>
      <c r="G43657" s="1">
        <v>2584</v>
      </c>
    </row>
    <row r="43658" spans="1:7" x14ac:dyDescent="0.3">
      <c r="A43658" s="1" t="s">
        <v>21</v>
      </c>
      <c r="B43658" s="1" t="s">
        <v>22</v>
      </c>
      <c r="C43658" s="1" t="s">
        <v>24</v>
      </c>
      <c r="D43658" s="1" t="s">
        <v>10</v>
      </c>
      <c r="E43658" s="1">
        <v>1990</v>
      </c>
      <c r="F43658" s="1">
        <v>251224</v>
      </c>
      <c r="G43658" s="1">
        <v>575</v>
      </c>
    </row>
    <row r="43659" spans="1:7" x14ac:dyDescent="0.3">
      <c r="A43659" s="1" t="s">
        <v>29</v>
      </c>
      <c r="B43659" s="1" t="s">
        <v>42</v>
      </c>
      <c r="C43659" s="1" t="s">
        <v>27</v>
      </c>
      <c r="D43659" s="1" t="s">
        <v>10</v>
      </c>
      <c r="E43659" s="1">
        <v>1992</v>
      </c>
      <c r="F43659" s="1">
        <v>185033</v>
      </c>
      <c r="G43659" s="1">
        <v>2329</v>
      </c>
    </row>
    <row r="43660" spans="1:7" x14ac:dyDescent="0.3">
      <c r="A43660" s="1" t="s">
        <v>21</v>
      </c>
      <c r="B43660" s="1" t="s">
        <v>22</v>
      </c>
      <c r="C43660" s="1" t="s">
        <v>9</v>
      </c>
      <c r="D43660" s="1" t="s">
        <v>10</v>
      </c>
      <c r="E43660" s="1">
        <v>2008</v>
      </c>
      <c r="F43660" s="1">
        <v>152101</v>
      </c>
      <c r="G43660" s="1">
        <v>3858</v>
      </c>
    </row>
    <row r="43661" spans="1:7" x14ac:dyDescent="0.3">
      <c r="A43661" s="1" t="s">
        <v>11</v>
      </c>
      <c r="B43661" s="1" t="s">
        <v>39</v>
      </c>
      <c r="C43661" s="1" t="s">
        <v>41</v>
      </c>
      <c r="D43661" s="1" t="s">
        <v>10</v>
      </c>
      <c r="E43661" s="1">
        <v>1995</v>
      </c>
      <c r="F43661" s="1">
        <v>203249</v>
      </c>
      <c r="G43661" s="1">
        <v>4052</v>
      </c>
    </row>
    <row r="43662" spans="1:7" x14ac:dyDescent="0.3">
      <c r="A43662" s="1" t="s">
        <v>21</v>
      </c>
      <c r="B43662" s="1" t="s">
        <v>37</v>
      </c>
      <c r="C43662" s="1" t="s">
        <v>15</v>
      </c>
      <c r="D43662" s="1" t="s">
        <v>10</v>
      </c>
      <c r="E43662" s="1">
        <v>1989</v>
      </c>
      <c r="F43662" s="1">
        <v>313365</v>
      </c>
      <c r="G43662" s="1">
        <v>473</v>
      </c>
    </row>
    <row r="43663" spans="1:7" x14ac:dyDescent="0.3">
      <c r="A43663" s="1" t="s">
        <v>21</v>
      </c>
      <c r="B43663" s="1" t="s">
        <v>37</v>
      </c>
      <c r="C43663" s="1" t="s">
        <v>27</v>
      </c>
      <c r="D43663" s="1" t="s">
        <v>16</v>
      </c>
      <c r="E43663" s="1">
        <v>2017</v>
      </c>
      <c r="F43663" s="1">
        <v>53686</v>
      </c>
      <c r="G43663" s="1">
        <v>31772</v>
      </c>
    </row>
    <row r="43664" spans="1:7" x14ac:dyDescent="0.3">
      <c r="A43664" s="1" t="s">
        <v>11</v>
      </c>
      <c r="B43664" s="1" t="s">
        <v>34</v>
      </c>
      <c r="C43664" s="1" t="s">
        <v>31</v>
      </c>
      <c r="D43664" s="1" t="s">
        <v>10</v>
      </c>
      <c r="E43664" s="1">
        <v>1992</v>
      </c>
      <c r="F43664" s="1">
        <v>198948</v>
      </c>
      <c r="G43664" s="1">
        <v>4396</v>
      </c>
    </row>
    <row r="43665" spans="1:7" x14ac:dyDescent="0.3">
      <c r="A43665" s="1" t="s">
        <v>7</v>
      </c>
      <c r="B43665" s="1" t="s">
        <v>23</v>
      </c>
      <c r="C43665" s="1" t="s">
        <v>24</v>
      </c>
      <c r="D43665" s="1" t="s">
        <v>10</v>
      </c>
      <c r="E43665" s="1">
        <v>1988</v>
      </c>
      <c r="F43665" s="1">
        <v>286467</v>
      </c>
      <c r="G43665" s="1">
        <v>511</v>
      </c>
    </row>
    <row r="43666" spans="1:7" x14ac:dyDescent="0.3">
      <c r="A43666" s="1" t="s">
        <v>7</v>
      </c>
      <c r="B43666" s="1" t="s">
        <v>23</v>
      </c>
      <c r="C43666" s="1" t="s">
        <v>19</v>
      </c>
      <c r="D43666" s="1" t="s">
        <v>16</v>
      </c>
      <c r="E43666" s="1">
        <v>2010</v>
      </c>
      <c r="F43666" s="1">
        <v>78297</v>
      </c>
      <c r="G43666" s="1">
        <v>15352</v>
      </c>
    </row>
    <row r="43667" spans="1:7" x14ac:dyDescent="0.3">
      <c r="A43667" s="1" t="s">
        <v>7</v>
      </c>
      <c r="B43667" s="1" t="s">
        <v>23</v>
      </c>
      <c r="C43667" s="1" t="s">
        <v>9</v>
      </c>
      <c r="D43667" s="1" t="s">
        <v>10</v>
      </c>
      <c r="E43667" s="1">
        <v>1993</v>
      </c>
      <c r="F43667" s="1">
        <v>151504</v>
      </c>
      <c r="G43667" s="1">
        <v>2015</v>
      </c>
    </row>
    <row r="43668" spans="1:7" x14ac:dyDescent="0.3">
      <c r="A43668" s="1" t="s">
        <v>17</v>
      </c>
      <c r="B43668" s="1" t="s">
        <v>32</v>
      </c>
      <c r="C43668" s="1" t="s">
        <v>26</v>
      </c>
      <c r="D43668" s="1" t="s">
        <v>20</v>
      </c>
      <c r="E43668" s="1">
        <v>2002</v>
      </c>
      <c r="F43668" s="1">
        <v>73992</v>
      </c>
      <c r="G43668" s="1">
        <v>6910</v>
      </c>
    </row>
    <row r="43669" spans="1:7" x14ac:dyDescent="0.3">
      <c r="A43669" s="1" t="s">
        <v>7</v>
      </c>
      <c r="B43669" s="1" t="s">
        <v>8</v>
      </c>
      <c r="C43669" s="1" t="s">
        <v>24</v>
      </c>
      <c r="D43669" s="1" t="s">
        <v>10</v>
      </c>
      <c r="E43669" s="1">
        <v>1999</v>
      </c>
      <c r="F43669" s="1">
        <v>180845</v>
      </c>
      <c r="G43669" s="1">
        <v>1917</v>
      </c>
    </row>
    <row r="43670" spans="1:7" x14ac:dyDescent="0.3">
      <c r="A43670" s="1" t="s">
        <v>17</v>
      </c>
      <c r="B43670" s="1" t="s">
        <v>32</v>
      </c>
      <c r="C43670" s="1" t="s">
        <v>24</v>
      </c>
      <c r="D43670" s="1" t="s">
        <v>10</v>
      </c>
      <c r="E43670" s="1">
        <v>2006</v>
      </c>
      <c r="F43670" s="1">
        <v>92667</v>
      </c>
      <c r="G43670" s="1">
        <v>7130</v>
      </c>
    </row>
    <row r="43671" spans="1:7" x14ac:dyDescent="0.3">
      <c r="A43671" s="1" t="s">
        <v>7</v>
      </c>
      <c r="B43671" s="1" t="s">
        <v>8</v>
      </c>
      <c r="C43671" s="1" t="s">
        <v>24</v>
      </c>
      <c r="D43671" s="1" t="s">
        <v>10</v>
      </c>
      <c r="E43671" s="1">
        <v>1998</v>
      </c>
      <c r="F43671" s="1">
        <v>143456</v>
      </c>
      <c r="G43671" s="1">
        <v>2450</v>
      </c>
    </row>
    <row r="43672" spans="1:7" x14ac:dyDescent="0.3">
      <c r="A43672" s="1" t="s">
        <v>21</v>
      </c>
      <c r="B43672" s="1" t="s">
        <v>37</v>
      </c>
      <c r="C43672" s="1" t="s">
        <v>27</v>
      </c>
      <c r="D43672" s="1" t="s">
        <v>10</v>
      </c>
      <c r="E43672" s="1">
        <v>2013</v>
      </c>
      <c r="F43672" s="1">
        <v>49574</v>
      </c>
      <c r="G43672" s="1">
        <v>23780</v>
      </c>
    </row>
    <row r="43673" spans="1:7" x14ac:dyDescent="0.3">
      <c r="A43673" s="1" t="s">
        <v>7</v>
      </c>
      <c r="B43673" s="1" t="s">
        <v>14</v>
      </c>
      <c r="C43673" s="1" t="s">
        <v>27</v>
      </c>
      <c r="D43673" s="1" t="s">
        <v>16</v>
      </c>
      <c r="E43673" s="1">
        <v>2020</v>
      </c>
      <c r="F43673" s="1">
        <v>15704</v>
      </c>
      <c r="G43673" s="1">
        <v>45881</v>
      </c>
    </row>
    <row r="43674" spans="1:7" x14ac:dyDescent="0.3">
      <c r="A43674" s="1" t="s">
        <v>21</v>
      </c>
      <c r="B43674" s="1" t="s">
        <v>28</v>
      </c>
      <c r="C43674" s="1" t="s">
        <v>15</v>
      </c>
      <c r="D43674" s="1" t="s">
        <v>16</v>
      </c>
      <c r="E43674" s="1">
        <v>2022</v>
      </c>
      <c r="F43674" s="1">
        <v>8678</v>
      </c>
      <c r="G43674" s="1">
        <v>41259</v>
      </c>
    </row>
    <row r="43675" spans="1:7" x14ac:dyDescent="0.3">
      <c r="A43675" s="1" t="s">
        <v>7</v>
      </c>
      <c r="B43675" s="1" t="s">
        <v>14</v>
      </c>
      <c r="C43675" s="1" t="s">
        <v>27</v>
      </c>
      <c r="D43675" s="1" t="s">
        <v>16</v>
      </c>
      <c r="E43675" s="1">
        <v>1985</v>
      </c>
      <c r="F43675" s="1">
        <v>313881</v>
      </c>
      <c r="G43675" s="1">
        <v>401</v>
      </c>
    </row>
    <row r="43676" spans="1:7" x14ac:dyDescent="0.3">
      <c r="A43676" s="1" t="s">
        <v>21</v>
      </c>
      <c r="B43676" s="1" t="s">
        <v>22</v>
      </c>
      <c r="C43676" s="1" t="s">
        <v>15</v>
      </c>
      <c r="D43676" s="1" t="s">
        <v>10</v>
      </c>
      <c r="E43676" s="1">
        <v>1999</v>
      </c>
      <c r="F43676" s="1">
        <v>97024</v>
      </c>
      <c r="G43676" s="1">
        <v>4105</v>
      </c>
    </row>
    <row r="43677" spans="1:7" x14ac:dyDescent="0.3">
      <c r="A43677" s="1" t="s">
        <v>7</v>
      </c>
      <c r="B43677" s="1" t="s">
        <v>14</v>
      </c>
      <c r="C43677" s="1" t="s">
        <v>15</v>
      </c>
      <c r="D43677" s="1" t="s">
        <v>16</v>
      </c>
      <c r="E43677" s="1">
        <v>2013</v>
      </c>
      <c r="F43677" s="1">
        <v>47287</v>
      </c>
      <c r="G43677" s="1">
        <v>21440</v>
      </c>
    </row>
    <row r="43678" spans="1:7" x14ac:dyDescent="0.3">
      <c r="A43678" s="1" t="s">
        <v>17</v>
      </c>
      <c r="B43678" s="1" t="s">
        <v>32</v>
      </c>
      <c r="C43678" s="1" t="s">
        <v>24</v>
      </c>
      <c r="D43678" s="1" t="s">
        <v>20</v>
      </c>
      <c r="E43678" s="1">
        <v>2017</v>
      </c>
      <c r="F43678" s="1">
        <v>44557</v>
      </c>
      <c r="G43678" s="1">
        <v>24524</v>
      </c>
    </row>
    <row r="43679" spans="1:7" x14ac:dyDescent="0.3">
      <c r="A43679" s="1" t="s">
        <v>17</v>
      </c>
      <c r="B43679" s="1" t="s">
        <v>32</v>
      </c>
      <c r="C43679" s="1" t="s">
        <v>26</v>
      </c>
      <c r="D43679" s="1" t="s">
        <v>10</v>
      </c>
      <c r="E43679" s="1">
        <v>2016</v>
      </c>
      <c r="F43679" s="1">
        <v>33794</v>
      </c>
      <c r="G43679" s="1">
        <v>18874</v>
      </c>
    </row>
    <row r="43680" spans="1:7" x14ac:dyDescent="0.3">
      <c r="A43680" s="1" t="s">
        <v>21</v>
      </c>
      <c r="B43680" s="1" t="s">
        <v>28</v>
      </c>
      <c r="C43680" s="1" t="s">
        <v>24</v>
      </c>
      <c r="D43680" s="1" t="s">
        <v>16</v>
      </c>
      <c r="E43680" s="1">
        <v>2010</v>
      </c>
      <c r="F43680" s="1">
        <v>77781</v>
      </c>
      <c r="G43680" s="1">
        <v>11412</v>
      </c>
    </row>
    <row r="43681" spans="1:7" x14ac:dyDescent="0.3">
      <c r="A43681" s="1" t="s">
        <v>21</v>
      </c>
      <c r="B43681" s="1" t="s">
        <v>28</v>
      </c>
      <c r="C43681" s="1" t="s">
        <v>15</v>
      </c>
      <c r="D43681" s="1" t="s">
        <v>10</v>
      </c>
      <c r="E43681" s="1">
        <v>1995</v>
      </c>
      <c r="F43681" s="1">
        <v>134384</v>
      </c>
      <c r="G43681" s="1">
        <v>2809</v>
      </c>
    </row>
    <row r="43682" spans="1:7" x14ac:dyDescent="0.3">
      <c r="A43682" s="1" t="s">
        <v>7</v>
      </c>
      <c r="B43682" s="1" t="s">
        <v>23</v>
      </c>
      <c r="C43682" s="1" t="s">
        <v>9</v>
      </c>
      <c r="D43682" s="1" t="s">
        <v>10</v>
      </c>
      <c r="E43682" s="1">
        <v>2013</v>
      </c>
      <c r="F43682" s="1">
        <v>62192</v>
      </c>
      <c r="G43682" s="1">
        <v>14824</v>
      </c>
    </row>
    <row r="43683" spans="1:7" x14ac:dyDescent="0.3">
      <c r="A43683" s="1" t="s">
        <v>17</v>
      </c>
      <c r="B43683" s="1" t="s">
        <v>32</v>
      </c>
      <c r="C43683" s="1" t="s">
        <v>24</v>
      </c>
      <c r="D43683" s="1" t="s">
        <v>10</v>
      </c>
      <c r="E43683" s="1">
        <v>2021</v>
      </c>
      <c r="F43683" s="1">
        <v>11664</v>
      </c>
      <c r="G43683" s="1">
        <v>32181</v>
      </c>
    </row>
    <row r="43684" spans="1:7" x14ac:dyDescent="0.3">
      <c r="A43684" s="1" t="s">
        <v>17</v>
      </c>
      <c r="B43684" s="1" t="s">
        <v>18</v>
      </c>
      <c r="C43684" s="1" t="s">
        <v>19</v>
      </c>
      <c r="D43684" s="1" t="s">
        <v>20</v>
      </c>
      <c r="E43684" s="1">
        <v>2018</v>
      </c>
      <c r="F43684" s="1">
        <v>25851</v>
      </c>
      <c r="G43684" s="1">
        <v>50691</v>
      </c>
    </row>
    <row r="43685" spans="1:7" x14ac:dyDescent="0.3">
      <c r="A43685" s="1" t="s">
        <v>21</v>
      </c>
      <c r="B43685" s="1" t="s">
        <v>22</v>
      </c>
      <c r="C43685" s="1" t="s">
        <v>26</v>
      </c>
      <c r="D43685" s="1" t="s">
        <v>10</v>
      </c>
      <c r="E43685" s="1">
        <v>2008</v>
      </c>
      <c r="F43685" s="1">
        <v>40495</v>
      </c>
      <c r="G43685" s="1">
        <v>9432</v>
      </c>
    </row>
    <row r="43686" spans="1:7" x14ac:dyDescent="0.3">
      <c r="A43686" s="1" t="s">
        <v>7</v>
      </c>
      <c r="B43686" s="1" t="s">
        <v>14</v>
      </c>
      <c r="C43686" s="1" t="s">
        <v>27</v>
      </c>
      <c r="D43686" s="1" t="s">
        <v>16</v>
      </c>
      <c r="E43686" s="1">
        <v>2020</v>
      </c>
      <c r="F43686" s="1">
        <v>2798</v>
      </c>
      <c r="G43686" s="1">
        <v>49085</v>
      </c>
    </row>
    <row r="43687" spans="1:7" x14ac:dyDescent="0.3">
      <c r="A43687" s="1" t="s">
        <v>17</v>
      </c>
      <c r="B43687" s="1" t="s">
        <v>32</v>
      </c>
      <c r="C43687" s="1" t="s">
        <v>9</v>
      </c>
      <c r="D43687" s="1" t="s">
        <v>10</v>
      </c>
      <c r="E43687" s="1">
        <v>2013</v>
      </c>
      <c r="F43687" s="1">
        <v>67120</v>
      </c>
      <c r="G43687" s="1">
        <v>11461</v>
      </c>
    </row>
    <row r="43688" spans="1:7" x14ac:dyDescent="0.3">
      <c r="A43688" s="1" t="s">
        <v>21</v>
      </c>
      <c r="B43688" s="1" t="s">
        <v>22</v>
      </c>
      <c r="C43688" s="1" t="s">
        <v>26</v>
      </c>
      <c r="D43688" s="1" t="s">
        <v>10</v>
      </c>
      <c r="E43688" s="1">
        <v>2019</v>
      </c>
      <c r="F43688" s="1">
        <v>20739</v>
      </c>
      <c r="G43688" s="1">
        <v>22005</v>
      </c>
    </row>
    <row r="43689" spans="1:7" x14ac:dyDescent="0.3">
      <c r="A43689" s="1" t="s">
        <v>21</v>
      </c>
      <c r="B43689" s="1" t="s">
        <v>28</v>
      </c>
      <c r="C43689" s="1" t="s">
        <v>15</v>
      </c>
      <c r="D43689" s="1" t="s">
        <v>20</v>
      </c>
      <c r="E43689" s="1">
        <v>1995</v>
      </c>
      <c r="F43689" s="1">
        <v>152242</v>
      </c>
      <c r="G43689" s="1">
        <v>2918</v>
      </c>
    </row>
    <row r="43690" spans="1:7" x14ac:dyDescent="0.3">
      <c r="A43690" s="1" t="s">
        <v>7</v>
      </c>
      <c r="B43690" s="1" t="s">
        <v>14</v>
      </c>
      <c r="C43690" s="1" t="s">
        <v>24</v>
      </c>
      <c r="D43690" s="1" t="s">
        <v>16</v>
      </c>
      <c r="E43690" s="1">
        <v>2011</v>
      </c>
      <c r="F43690" s="1">
        <v>63779</v>
      </c>
      <c r="G43690" s="1">
        <v>15806</v>
      </c>
    </row>
    <row r="43691" spans="1:7" x14ac:dyDescent="0.3">
      <c r="A43691" s="1" t="s">
        <v>7</v>
      </c>
      <c r="B43691" s="1" t="s">
        <v>14</v>
      </c>
      <c r="C43691" s="1" t="s">
        <v>24</v>
      </c>
      <c r="D43691" s="1" t="s">
        <v>16</v>
      </c>
      <c r="E43691" s="1">
        <v>2004</v>
      </c>
      <c r="F43691" s="1">
        <v>114265</v>
      </c>
      <c r="G43691" s="1">
        <v>6933</v>
      </c>
    </row>
    <row r="43692" spans="1:7" x14ac:dyDescent="0.3">
      <c r="A43692" s="1" t="s">
        <v>29</v>
      </c>
      <c r="B43692" s="1" t="s">
        <v>30</v>
      </c>
      <c r="C43692" s="1" t="s">
        <v>31</v>
      </c>
      <c r="D43692" s="1" t="s">
        <v>10</v>
      </c>
      <c r="E43692" s="1">
        <v>2015</v>
      </c>
      <c r="F43692" s="1">
        <v>64200</v>
      </c>
      <c r="G43692" s="1">
        <v>27366</v>
      </c>
    </row>
    <row r="43693" spans="1:7" x14ac:dyDescent="0.3">
      <c r="A43693" s="1" t="s">
        <v>7</v>
      </c>
      <c r="B43693" s="1" t="s">
        <v>23</v>
      </c>
      <c r="C43693" s="1" t="s">
        <v>9</v>
      </c>
      <c r="D43693" s="1" t="s">
        <v>10</v>
      </c>
      <c r="E43693" s="1">
        <v>1992</v>
      </c>
      <c r="F43693" s="1">
        <v>233242</v>
      </c>
      <c r="G43693" s="1">
        <v>925</v>
      </c>
    </row>
    <row r="43694" spans="1:7" x14ac:dyDescent="0.3">
      <c r="A43694" s="1" t="s">
        <v>17</v>
      </c>
      <c r="B43694" s="1" t="s">
        <v>18</v>
      </c>
      <c r="C43694" s="1" t="s">
        <v>27</v>
      </c>
      <c r="D43694" s="1" t="s">
        <v>20</v>
      </c>
      <c r="E43694" s="1">
        <v>1988</v>
      </c>
      <c r="F43694" s="1">
        <v>261381</v>
      </c>
      <c r="G43694" s="1">
        <v>1132</v>
      </c>
    </row>
    <row r="43695" spans="1:7" x14ac:dyDescent="0.3">
      <c r="A43695" s="1" t="s">
        <v>17</v>
      </c>
      <c r="B43695" s="1" t="s">
        <v>18</v>
      </c>
      <c r="C43695" s="1" t="s">
        <v>33</v>
      </c>
      <c r="D43695" s="1" t="s">
        <v>20</v>
      </c>
      <c r="E43695" s="1">
        <v>2002</v>
      </c>
      <c r="F43695" s="1">
        <v>104486</v>
      </c>
      <c r="G43695" s="1">
        <v>12030</v>
      </c>
    </row>
    <row r="43696" spans="1:7" x14ac:dyDescent="0.3">
      <c r="A43696" s="1" t="s">
        <v>29</v>
      </c>
      <c r="B43696" s="1" t="s">
        <v>30</v>
      </c>
      <c r="C43696" s="1" t="s">
        <v>27</v>
      </c>
      <c r="D43696" s="1" t="s">
        <v>10</v>
      </c>
      <c r="E43696" s="1">
        <v>2019</v>
      </c>
      <c r="F43696" s="1">
        <v>22436</v>
      </c>
      <c r="G43696" s="1">
        <v>43883</v>
      </c>
    </row>
    <row r="43697" spans="1:7" x14ac:dyDescent="0.3">
      <c r="A43697" s="1" t="s">
        <v>17</v>
      </c>
      <c r="B43697" s="1" t="s">
        <v>18</v>
      </c>
      <c r="C43697" s="1" t="s">
        <v>19</v>
      </c>
      <c r="D43697" s="1" t="s">
        <v>20</v>
      </c>
      <c r="E43697" s="1">
        <v>1986</v>
      </c>
      <c r="F43697" s="1">
        <v>200182</v>
      </c>
      <c r="G43697" s="1">
        <v>1639</v>
      </c>
    </row>
    <row r="43698" spans="1:7" x14ac:dyDescent="0.3">
      <c r="A43698" s="1" t="s">
        <v>17</v>
      </c>
      <c r="B43698" s="1" t="s">
        <v>32</v>
      </c>
      <c r="C43698" s="1" t="s">
        <v>24</v>
      </c>
      <c r="D43698" s="1" t="s">
        <v>20</v>
      </c>
      <c r="E43698" s="1">
        <v>1995</v>
      </c>
      <c r="F43698" s="1">
        <v>88500</v>
      </c>
      <c r="G43698" s="1">
        <v>4233</v>
      </c>
    </row>
    <row r="43699" spans="1:7" x14ac:dyDescent="0.3">
      <c r="A43699" s="1" t="s">
        <v>7</v>
      </c>
      <c r="B43699" s="1" t="s">
        <v>23</v>
      </c>
      <c r="C43699" s="1" t="s">
        <v>15</v>
      </c>
      <c r="D43699" s="1" t="s">
        <v>16</v>
      </c>
      <c r="E43699" s="1">
        <v>2000</v>
      </c>
      <c r="F43699" s="1">
        <v>202034</v>
      </c>
      <c r="G43699" s="1">
        <v>2773</v>
      </c>
    </row>
    <row r="43700" spans="1:7" x14ac:dyDescent="0.3">
      <c r="A43700" s="1" t="s">
        <v>7</v>
      </c>
      <c r="B43700" s="1" t="s">
        <v>8</v>
      </c>
      <c r="C43700" s="1" t="s">
        <v>24</v>
      </c>
      <c r="D43700" s="1" t="s">
        <v>10</v>
      </c>
      <c r="E43700" s="1">
        <v>2016</v>
      </c>
      <c r="F43700" s="1">
        <v>38738</v>
      </c>
      <c r="G43700" s="1">
        <v>17101</v>
      </c>
    </row>
    <row r="43701" spans="1:7" x14ac:dyDescent="0.3">
      <c r="A43701" s="1" t="s">
        <v>21</v>
      </c>
      <c r="B43701" s="1" t="s">
        <v>22</v>
      </c>
      <c r="C43701" s="1" t="s">
        <v>24</v>
      </c>
      <c r="D43701" s="1" t="s">
        <v>10</v>
      </c>
      <c r="E43701" s="1">
        <v>2008</v>
      </c>
      <c r="F43701" s="1">
        <v>91273</v>
      </c>
      <c r="G43701" s="1">
        <v>7293</v>
      </c>
    </row>
    <row r="43702" spans="1:7" x14ac:dyDescent="0.3">
      <c r="A43702" s="1" t="s">
        <v>21</v>
      </c>
      <c r="B43702" s="1" t="s">
        <v>28</v>
      </c>
      <c r="C43702" s="1" t="s">
        <v>19</v>
      </c>
      <c r="D43702" s="1" t="s">
        <v>16</v>
      </c>
      <c r="E43702" s="1">
        <v>1989</v>
      </c>
      <c r="F43702" s="1">
        <v>160250</v>
      </c>
      <c r="G43702" s="1">
        <v>1699</v>
      </c>
    </row>
    <row r="43703" spans="1:7" x14ac:dyDescent="0.3">
      <c r="A43703" s="1" t="s">
        <v>29</v>
      </c>
      <c r="B43703" s="1" t="s">
        <v>42</v>
      </c>
      <c r="C43703" s="1" t="s">
        <v>33</v>
      </c>
      <c r="D43703" s="1" t="s">
        <v>10</v>
      </c>
      <c r="E43703" s="1">
        <v>2005</v>
      </c>
      <c r="F43703" s="1">
        <v>123261</v>
      </c>
      <c r="G43703" s="1">
        <v>10087</v>
      </c>
    </row>
    <row r="43704" spans="1:7" x14ac:dyDescent="0.3">
      <c r="A43704" s="1" t="s">
        <v>7</v>
      </c>
      <c r="B43704" s="1" t="s">
        <v>23</v>
      </c>
      <c r="C43704" s="1" t="s">
        <v>15</v>
      </c>
      <c r="D43704" s="1" t="s">
        <v>10</v>
      </c>
      <c r="E43704" s="1">
        <v>2000</v>
      </c>
      <c r="F43704" s="1">
        <v>151999</v>
      </c>
      <c r="G43704" s="1">
        <v>4049</v>
      </c>
    </row>
    <row r="43705" spans="1:7" x14ac:dyDescent="0.3">
      <c r="A43705" s="1" t="s">
        <v>7</v>
      </c>
      <c r="B43705" s="1" t="s">
        <v>8</v>
      </c>
      <c r="C43705" s="1" t="s">
        <v>24</v>
      </c>
      <c r="D43705" s="1" t="s">
        <v>10</v>
      </c>
      <c r="E43705" s="1">
        <v>2004</v>
      </c>
      <c r="F43705" s="1">
        <v>125894</v>
      </c>
      <c r="G43705" s="1">
        <v>4202</v>
      </c>
    </row>
    <row r="43706" spans="1:7" x14ac:dyDescent="0.3">
      <c r="A43706" s="1" t="s">
        <v>17</v>
      </c>
      <c r="B43706" s="1" t="s">
        <v>25</v>
      </c>
      <c r="C43706" s="1" t="s">
        <v>19</v>
      </c>
      <c r="D43706" s="1" t="s">
        <v>20</v>
      </c>
      <c r="E43706" s="1">
        <v>1994</v>
      </c>
      <c r="F43706" s="1">
        <v>224523</v>
      </c>
      <c r="G43706" s="1">
        <v>1913</v>
      </c>
    </row>
    <row r="43707" spans="1:7" x14ac:dyDescent="0.3">
      <c r="A43707" s="1" t="s">
        <v>21</v>
      </c>
      <c r="B43707" s="1" t="s">
        <v>22</v>
      </c>
      <c r="C43707" s="1" t="s">
        <v>24</v>
      </c>
      <c r="D43707" s="1" t="s">
        <v>16</v>
      </c>
      <c r="E43707" s="1">
        <v>2002</v>
      </c>
      <c r="F43707" s="1">
        <v>148844</v>
      </c>
      <c r="G43707" s="1">
        <v>3300</v>
      </c>
    </row>
    <row r="43708" spans="1:7" x14ac:dyDescent="0.3">
      <c r="A43708" s="1" t="s">
        <v>17</v>
      </c>
      <c r="B43708" s="1" t="s">
        <v>32</v>
      </c>
      <c r="C43708" s="1" t="s">
        <v>24</v>
      </c>
      <c r="D43708" s="1" t="s">
        <v>10</v>
      </c>
      <c r="E43708" s="1">
        <v>2010</v>
      </c>
      <c r="F43708" s="1">
        <v>96171</v>
      </c>
      <c r="G43708" s="1">
        <v>9077</v>
      </c>
    </row>
    <row r="43709" spans="1:7" x14ac:dyDescent="0.3">
      <c r="A43709" s="1" t="s">
        <v>7</v>
      </c>
      <c r="B43709" s="1" t="s">
        <v>8</v>
      </c>
      <c r="C43709" s="1" t="s">
        <v>26</v>
      </c>
      <c r="D43709" s="1" t="s">
        <v>20</v>
      </c>
      <c r="E43709" s="1">
        <v>2008</v>
      </c>
      <c r="F43709" s="1">
        <v>76058</v>
      </c>
      <c r="G43709" s="1">
        <v>8779</v>
      </c>
    </row>
    <row r="43710" spans="1:7" x14ac:dyDescent="0.3">
      <c r="A43710" s="1" t="s">
        <v>7</v>
      </c>
      <c r="B43710" s="1" t="s">
        <v>14</v>
      </c>
      <c r="C43710" s="1" t="s">
        <v>15</v>
      </c>
      <c r="D43710" s="1" t="s">
        <v>16</v>
      </c>
      <c r="E43710" s="1">
        <v>2000</v>
      </c>
      <c r="F43710" s="1">
        <v>115113</v>
      </c>
      <c r="G43710" s="1">
        <v>5640</v>
      </c>
    </row>
    <row r="43711" spans="1:7" x14ac:dyDescent="0.3">
      <c r="A43711" s="1" t="s">
        <v>21</v>
      </c>
      <c r="B43711" s="1" t="s">
        <v>22</v>
      </c>
      <c r="C43711" s="1" t="s">
        <v>26</v>
      </c>
      <c r="D43711" s="1" t="s">
        <v>10</v>
      </c>
      <c r="E43711" s="1">
        <v>2005</v>
      </c>
      <c r="F43711" s="1">
        <v>161842</v>
      </c>
      <c r="G43711" s="1">
        <v>3192</v>
      </c>
    </row>
    <row r="43712" spans="1:7" x14ac:dyDescent="0.3">
      <c r="A43712" s="1" t="s">
        <v>21</v>
      </c>
      <c r="B43712" s="1" t="s">
        <v>22</v>
      </c>
      <c r="C43712" s="1" t="s">
        <v>24</v>
      </c>
      <c r="D43712" s="1" t="s">
        <v>10</v>
      </c>
      <c r="E43712" s="1">
        <v>1995</v>
      </c>
      <c r="F43712" s="1">
        <v>154533</v>
      </c>
      <c r="G43712" s="1">
        <v>1881</v>
      </c>
    </row>
    <row r="43713" spans="1:7" x14ac:dyDescent="0.3">
      <c r="A43713" s="1" t="s">
        <v>17</v>
      </c>
      <c r="B43713" s="1" t="s">
        <v>32</v>
      </c>
      <c r="C43713" s="1" t="s">
        <v>9</v>
      </c>
      <c r="D43713" s="1" t="s">
        <v>10</v>
      </c>
      <c r="E43713" s="1">
        <v>2015</v>
      </c>
      <c r="F43713" s="1">
        <v>41905</v>
      </c>
      <c r="G43713" s="1">
        <v>15361</v>
      </c>
    </row>
    <row r="43714" spans="1:7" x14ac:dyDescent="0.3">
      <c r="A43714" s="1" t="s">
        <v>21</v>
      </c>
      <c r="B43714" s="1" t="s">
        <v>22</v>
      </c>
      <c r="C43714" s="1" t="s">
        <v>24</v>
      </c>
      <c r="D43714" s="1" t="s">
        <v>10</v>
      </c>
      <c r="E43714" s="1">
        <v>2014</v>
      </c>
      <c r="F43714" s="1">
        <v>61880</v>
      </c>
      <c r="G43714" s="1">
        <v>13297</v>
      </c>
    </row>
    <row r="43715" spans="1:7" x14ac:dyDescent="0.3">
      <c r="A43715" s="1" t="s">
        <v>17</v>
      </c>
      <c r="B43715" s="1" t="s">
        <v>25</v>
      </c>
      <c r="C43715" s="1" t="s">
        <v>9</v>
      </c>
      <c r="D43715" s="1" t="s">
        <v>20</v>
      </c>
      <c r="E43715" s="1">
        <v>2001</v>
      </c>
      <c r="F43715" s="1">
        <v>109797</v>
      </c>
      <c r="G43715" s="1">
        <v>5940</v>
      </c>
    </row>
    <row r="43716" spans="1:7" x14ac:dyDescent="0.3">
      <c r="A43716" s="1" t="s">
        <v>11</v>
      </c>
      <c r="B43716" s="1" t="s">
        <v>34</v>
      </c>
      <c r="C43716" s="1" t="s">
        <v>36</v>
      </c>
      <c r="D43716" s="1" t="s">
        <v>10</v>
      </c>
      <c r="E43716" s="1">
        <v>2000</v>
      </c>
      <c r="F43716" s="1">
        <v>77973</v>
      </c>
      <c r="G43716" s="1">
        <v>24697</v>
      </c>
    </row>
    <row r="43717" spans="1:7" x14ac:dyDescent="0.3">
      <c r="A43717" s="1" t="s">
        <v>21</v>
      </c>
      <c r="B43717" s="1" t="s">
        <v>28</v>
      </c>
      <c r="C43717" s="1" t="s">
        <v>15</v>
      </c>
      <c r="D43717" s="1" t="s">
        <v>10</v>
      </c>
      <c r="E43717" s="1">
        <v>1995</v>
      </c>
      <c r="F43717" s="1">
        <v>109236</v>
      </c>
      <c r="G43717" s="1">
        <v>3410</v>
      </c>
    </row>
    <row r="43718" spans="1:7" x14ac:dyDescent="0.3">
      <c r="A43718" s="1" t="s">
        <v>21</v>
      </c>
      <c r="B43718" s="1" t="s">
        <v>37</v>
      </c>
      <c r="C43718" s="1" t="s">
        <v>19</v>
      </c>
      <c r="D43718" s="1" t="s">
        <v>16</v>
      </c>
      <c r="E43718" s="1">
        <v>1994</v>
      </c>
      <c r="F43718" s="1">
        <v>172410</v>
      </c>
      <c r="G43718" s="1">
        <v>2668</v>
      </c>
    </row>
    <row r="43719" spans="1:7" x14ac:dyDescent="0.3">
      <c r="A43719" s="1" t="s">
        <v>17</v>
      </c>
      <c r="B43719" s="1" t="s">
        <v>18</v>
      </c>
      <c r="C43719" s="1" t="s">
        <v>19</v>
      </c>
      <c r="D43719" s="1" t="s">
        <v>10</v>
      </c>
      <c r="E43719" s="1">
        <v>2011</v>
      </c>
      <c r="F43719" s="1">
        <v>61253</v>
      </c>
      <c r="G43719" s="1">
        <v>21368</v>
      </c>
    </row>
    <row r="43720" spans="1:7" x14ac:dyDescent="0.3">
      <c r="A43720" s="1" t="s">
        <v>17</v>
      </c>
      <c r="B43720" s="1" t="s">
        <v>18</v>
      </c>
      <c r="C43720" s="1" t="s">
        <v>19</v>
      </c>
      <c r="D43720" s="1" t="s">
        <v>10</v>
      </c>
      <c r="E43720" s="1">
        <v>2021</v>
      </c>
      <c r="F43720" s="1">
        <v>19810</v>
      </c>
      <c r="G43720" s="1">
        <v>53360</v>
      </c>
    </row>
    <row r="43721" spans="1:7" x14ac:dyDescent="0.3">
      <c r="A43721" s="1" t="s">
        <v>17</v>
      </c>
      <c r="B43721" s="1" t="s">
        <v>18</v>
      </c>
      <c r="C43721" s="1" t="s">
        <v>27</v>
      </c>
      <c r="D43721" s="1" t="s">
        <v>10</v>
      </c>
      <c r="E43721" s="1">
        <v>2011</v>
      </c>
      <c r="F43721" s="1">
        <v>72372</v>
      </c>
      <c r="G43721" s="1">
        <v>20927</v>
      </c>
    </row>
    <row r="43722" spans="1:7" x14ac:dyDescent="0.3">
      <c r="A43722" s="1" t="s">
        <v>17</v>
      </c>
      <c r="B43722" s="1" t="s">
        <v>32</v>
      </c>
      <c r="C43722" s="1" t="s">
        <v>26</v>
      </c>
      <c r="D43722" s="1" t="s">
        <v>20</v>
      </c>
      <c r="E43722" s="1">
        <v>2012</v>
      </c>
      <c r="F43722" s="1">
        <v>84535</v>
      </c>
      <c r="G43722" s="1">
        <v>12518</v>
      </c>
    </row>
    <row r="43723" spans="1:7" x14ac:dyDescent="0.3">
      <c r="A43723" s="1" t="s">
        <v>7</v>
      </c>
      <c r="B43723" s="1" t="s">
        <v>14</v>
      </c>
      <c r="C43723" s="1" t="s">
        <v>19</v>
      </c>
      <c r="D43723" s="1" t="s">
        <v>16</v>
      </c>
      <c r="E43723" s="1">
        <v>2020</v>
      </c>
      <c r="F43723" s="1">
        <v>24553</v>
      </c>
      <c r="G43723" s="1">
        <v>41458</v>
      </c>
    </row>
    <row r="43724" spans="1:7" x14ac:dyDescent="0.3">
      <c r="A43724" s="1" t="s">
        <v>7</v>
      </c>
      <c r="B43724" s="1" t="s">
        <v>23</v>
      </c>
      <c r="C43724" s="1" t="s">
        <v>15</v>
      </c>
      <c r="D43724" s="1" t="s">
        <v>20</v>
      </c>
      <c r="E43724" s="1">
        <v>2015</v>
      </c>
      <c r="F43724" s="1">
        <v>68158</v>
      </c>
      <c r="G43724" s="1">
        <v>24721</v>
      </c>
    </row>
    <row r="43725" spans="1:7" x14ac:dyDescent="0.3">
      <c r="A43725" s="1" t="s">
        <v>17</v>
      </c>
      <c r="B43725" s="1" t="s">
        <v>32</v>
      </c>
      <c r="C43725" s="1" t="s">
        <v>26</v>
      </c>
      <c r="D43725" s="1" t="s">
        <v>20</v>
      </c>
      <c r="E43725" s="1">
        <v>1999</v>
      </c>
      <c r="F43725" s="1">
        <v>163089</v>
      </c>
      <c r="G43725" s="1">
        <v>2867</v>
      </c>
    </row>
    <row r="43726" spans="1:7" x14ac:dyDescent="0.3">
      <c r="A43726" s="1" t="s">
        <v>7</v>
      </c>
      <c r="B43726" s="1" t="s">
        <v>14</v>
      </c>
      <c r="C43726" s="1" t="s">
        <v>24</v>
      </c>
      <c r="D43726" s="1" t="s">
        <v>20</v>
      </c>
      <c r="E43726" s="1">
        <v>1998</v>
      </c>
      <c r="F43726" s="1">
        <v>235408</v>
      </c>
      <c r="G43726" s="1">
        <v>1905</v>
      </c>
    </row>
    <row r="43727" spans="1:7" x14ac:dyDescent="0.3">
      <c r="A43727" s="1" t="s">
        <v>17</v>
      </c>
      <c r="B43727" s="1" t="s">
        <v>32</v>
      </c>
      <c r="C43727" s="1" t="s">
        <v>9</v>
      </c>
      <c r="D43727" s="1" t="s">
        <v>10</v>
      </c>
      <c r="E43727" s="1">
        <v>2003</v>
      </c>
      <c r="F43727" s="1">
        <v>94162</v>
      </c>
      <c r="G43727" s="1">
        <v>4881</v>
      </c>
    </row>
    <row r="43728" spans="1:7" x14ac:dyDescent="0.3">
      <c r="A43728" s="1" t="s">
        <v>17</v>
      </c>
      <c r="B43728" s="1" t="s">
        <v>18</v>
      </c>
      <c r="C43728" s="1" t="s">
        <v>19</v>
      </c>
      <c r="D43728" s="1" t="s">
        <v>20</v>
      </c>
      <c r="E43728" s="1">
        <v>1993</v>
      </c>
      <c r="F43728" s="1">
        <v>177147</v>
      </c>
      <c r="G43728" s="1">
        <v>3193</v>
      </c>
    </row>
    <row r="43729" spans="1:7" x14ac:dyDescent="0.3">
      <c r="A43729" s="1" t="s">
        <v>17</v>
      </c>
      <c r="B43729" s="1" t="s">
        <v>18</v>
      </c>
      <c r="C43729" s="1" t="s">
        <v>33</v>
      </c>
      <c r="D43729" s="1" t="s">
        <v>10</v>
      </c>
      <c r="E43729" s="1">
        <v>2016</v>
      </c>
      <c r="F43729" s="1">
        <v>47825</v>
      </c>
      <c r="G43729" s="1">
        <v>37490</v>
      </c>
    </row>
    <row r="43730" spans="1:7" x14ac:dyDescent="0.3">
      <c r="A43730" s="1" t="s">
        <v>29</v>
      </c>
      <c r="B43730" s="1" t="s">
        <v>30</v>
      </c>
      <c r="C43730" s="1" t="s">
        <v>33</v>
      </c>
      <c r="D43730" s="1" t="s">
        <v>10</v>
      </c>
      <c r="E43730" s="1">
        <v>2009</v>
      </c>
      <c r="F43730" s="1">
        <v>82430</v>
      </c>
      <c r="G43730" s="1">
        <v>16940</v>
      </c>
    </row>
    <row r="43731" spans="1:7" x14ac:dyDescent="0.3">
      <c r="A43731" s="1" t="s">
        <v>7</v>
      </c>
      <c r="B43731" s="1" t="s">
        <v>23</v>
      </c>
      <c r="C43731" s="1" t="s">
        <v>19</v>
      </c>
      <c r="D43731" s="1" t="s">
        <v>10</v>
      </c>
      <c r="E43731" s="1">
        <v>1990</v>
      </c>
      <c r="F43731" s="1">
        <v>194979</v>
      </c>
      <c r="G43731" s="1">
        <v>1530</v>
      </c>
    </row>
    <row r="43732" spans="1:7" x14ac:dyDescent="0.3">
      <c r="A43732" s="1" t="s">
        <v>21</v>
      </c>
      <c r="B43732" s="1" t="s">
        <v>28</v>
      </c>
      <c r="C43732" s="1" t="s">
        <v>27</v>
      </c>
      <c r="D43732" s="1" t="s">
        <v>10</v>
      </c>
      <c r="E43732" s="1">
        <v>2002</v>
      </c>
      <c r="F43732" s="1">
        <v>177334</v>
      </c>
      <c r="G43732" s="1">
        <v>3513</v>
      </c>
    </row>
    <row r="43733" spans="1:7" x14ac:dyDescent="0.3">
      <c r="A43733" s="1" t="s">
        <v>7</v>
      </c>
      <c r="B43733" s="1" t="s">
        <v>14</v>
      </c>
      <c r="C43733" s="1" t="s">
        <v>15</v>
      </c>
      <c r="D43733" s="1" t="s">
        <v>10</v>
      </c>
      <c r="E43733" s="1">
        <v>2002</v>
      </c>
      <c r="F43733" s="1">
        <v>129016</v>
      </c>
      <c r="G43733" s="1">
        <v>5513</v>
      </c>
    </row>
    <row r="43734" spans="1:7" x14ac:dyDescent="0.3">
      <c r="A43734" s="1" t="s">
        <v>7</v>
      </c>
      <c r="B43734" s="1" t="s">
        <v>14</v>
      </c>
      <c r="C43734" s="1" t="s">
        <v>24</v>
      </c>
      <c r="D43734" s="1" t="s">
        <v>10</v>
      </c>
      <c r="E43734" s="1">
        <v>2014</v>
      </c>
      <c r="F43734" s="1">
        <v>82749</v>
      </c>
      <c r="G43734" s="1">
        <v>16176</v>
      </c>
    </row>
    <row r="43735" spans="1:7" x14ac:dyDescent="0.3">
      <c r="A43735" s="1" t="s">
        <v>11</v>
      </c>
      <c r="B43735" s="1" t="s">
        <v>12</v>
      </c>
      <c r="C43735" s="1" t="s">
        <v>13</v>
      </c>
      <c r="D43735" s="1" t="s">
        <v>10</v>
      </c>
      <c r="E43735" s="1">
        <v>2003</v>
      </c>
      <c r="F43735" s="1">
        <v>109704</v>
      </c>
      <c r="G43735" s="1">
        <v>14555</v>
      </c>
    </row>
    <row r="43736" spans="1:7" x14ac:dyDescent="0.3">
      <c r="A43736" s="1" t="s">
        <v>21</v>
      </c>
      <c r="B43736" s="1" t="s">
        <v>22</v>
      </c>
      <c r="C43736" s="1" t="s">
        <v>24</v>
      </c>
      <c r="D43736" s="1" t="s">
        <v>10</v>
      </c>
      <c r="E43736" s="1">
        <v>2007</v>
      </c>
      <c r="F43736" s="1">
        <v>91723</v>
      </c>
      <c r="G43736" s="1">
        <v>6801</v>
      </c>
    </row>
    <row r="43737" spans="1:7" x14ac:dyDescent="0.3">
      <c r="A43737" s="1" t="s">
        <v>17</v>
      </c>
      <c r="B43737" s="1" t="s">
        <v>25</v>
      </c>
      <c r="C43737" s="1" t="s">
        <v>24</v>
      </c>
      <c r="D43737" s="1" t="s">
        <v>20</v>
      </c>
      <c r="E43737" s="1">
        <v>2000</v>
      </c>
      <c r="F43737" s="1">
        <v>115031</v>
      </c>
      <c r="G43737" s="1">
        <v>6321</v>
      </c>
    </row>
    <row r="43738" spans="1:7" x14ac:dyDescent="0.3">
      <c r="A43738" s="1" t="s">
        <v>17</v>
      </c>
      <c r="B43738" s="1" t="s">
        <v>32</v>
      </c>
      <c r="C43738" s="1" t="s">
        <v>24</v>
      </c>
      <c r="D43738" s="1" t="s">
        <v>20</v>
      </c>
      <c r="E43738" s="1">
        <v>2019</v>
      </c>
      <c r="F43738" s="1">
        <v>44823</v>
      </c>
      <c r="G43738" s="1">
        <v>27976</v>
      </c>
    </row>
    <row r="43739" spans="1:7" x14ac:dyDescent="0.3">
      <c r="A43739" s="1" t="s">
        <v>21</v>
      </c>
      <c r="B43739" s="1" t="s">
        <v>28</v>
      </c>
      <c r="C43739" s="1" t="s">
        <v>19</v>
      </c>
      <c r="D43739" s="1" t="s">
        <v>10</v>
      </c>
      <c r="E43739" s="1">
        <v>2004</v>
      </c>
      <c r="F43739" s="1">
        <v>124745</v>
      </c>
      <c r="G43739" s="1">
        <v>5856</v>
      </c>
    </row>
    <row r="43740" spans="1:7" x14ac:dyDescent="0.3">
      <c r="A43740" s="1" t="s">
        <v>21</v>
      </c>
      <c r="B43740" s="1" t="s">
        <v>37</v>
      </c>
      <c r="C43740" s="1" t="s">
        <v>15</v>
      </c>
      <c r="D43740" s="1" t="s">
        <v>16</v>
      </c>
      <c r="E43740" s="1">
        <v>2011</v>
      </c>
      <c r="F43740" s="1">
        <v>90563</v>
      </c>
      <c r="G43740" s="1">
        <v>14865</v>
      </c>
    </row>
    <row r="43741" spans="1:7" x14ac:dyDescent="0.3">
      <c r="A43741" s="1" t="s">
        <v>7</v>
      </c>
      <c r="B43741" s="1" t="s">
        <v>23</v>
      </c>
      <c r="C43741" s="1" t="s">
        <v>15</v>
      </c>
      <c r="D43741" s="1" t="s">
        <v>10</v>
      </c>
      <c r="E43741" s="1">
        <v>2018</v>
      </c>
      <c r="F43741" s="1">
        <v>37964</v>
      </c>
      <c r="G43741" s="1">
        <v>30429</v>
      </c>
    </row>
    <row r="43742" spans="1:7" x14ac:dyDescent="0.3">
      <c r="A43742" s="1" t="s">
        <v>11</v>
      </c>
      <c r="B43742" s="1" t="s">
        <v>39</v>
      </c>
      <c r="C43742" s="1" t="s">
        <v>35</v>
      </c>
      <c r="D43742" s="1" t="s">
        <v>16</v>
      </c>
      <c r="E43742" s="1">
        <v>1999</v>
      </c>
      <c r="F43742" s="1">
        <v>152758</v>
      </c>
      <c r="G43742" s="1">
        <v>7962</v>
      </c>
    </row>
    <row r="43743" spans="1:7" x14ac:dyDescent="0.3">
      <c r="A43743" s="1" t="s">
        <v>21</v>
      </c>
      <c r="B43743" s="1" t="s">
        <v>28</v>
      </c>
      <c r="C43743" s="1" t="s">
        <v>19</v>
      </c>
      <c r="D43743" s="1" t="s">
        <v>16</v>
      </c>
      <c r="E43743" s="1">
        <v>2008</v>
      </c>
      <c r="F43743" s="1">
        <v>91210</v>
      </c>
      <c r="G43743" s="1">
        <v>10310</v>
      </c>
    </row>
    <row r="43744" spans="1:7" x14ac:dyDescent="0.3">
      <c r="A43744" s="1" t="s">
        <v>7</v>
      </c>
      <c r="B43744" s="1" t="s">
        <v>8</v>
      </c>
      <c r="C43744" s="1" t="s">
        <v>24</v>
      </c>
      <c r="D43744" s="1" t="s">
        <v>10</v>
      </c>
      <c r="E43744" s="1">
        <v>1989</v>
      </c>
      <c r="F43744" s="1">
        <v>217825</v>
      </c>
      <c r="G43744" s="1">
        <v>711</v>
      </c>
    </row>
    <row r="43745" spans="1:7" x14ac:dyDescent="0.3">
      <c r="A43745" s="1" t="s">
        <v>17</v>
      </c>
      <c r="B43745" s="1" t="s">
        <v>18</v>
      </c>
      <c r="C43745" s="1" t="s">
        <v>33</v>
      </c>
      <c r="D43745" s="1" t="s">
        <v>20</v>
      </c>
      <c r="E43745" s="1">
        <v>2008</v>
      </c>
      <c r="F43745" s="1">
        <v>85517</v>
      </c>
      <c r="G43745" s="1">
        <v>20576</v>
      </c>
    </row>
    <row r="43746" spans="1:7" x14ac:dyDescent="0.3">
      <c r="A43746" s="1" t="s">
        <v>7</v>
      </c>
      <c r="B43746" s="1" t="s">
        <v>14</v>
      </c>
      <c r="C43746" s="1" t="s">
        <v>15</v>
      </c>
      <c r="D43746" s="1" t="s">
        <v>16</v>
      </c>
      <c r="E43746" s="1">
        <v>2016</v>
      </c>
      <c r="F43746" s="1">
        <v>25907</v>
      </c>
      <c r="G43746" s="1">
        <v>29711</v>
      </c>
    </row>
    <row r="43747" spans="1:7" x14ac:dyDescent="0.3">
      <c r="A43747" s="1" t="s">
        <v>17</v>
      </c>
      <c r="B43747" s="1" t="s">
        <v>18</v>
      </c>
      <c r="C43747" s="1" t="s">
        <v>19</v>
      </c>
      <c r="D43747" s="1" t="s">
        <v>20</v>
      </c>
      <c r="E43747" s="1">
        <v>1995</v>
      </c>
      <c r="F43747" s="1">
        <v>214973</v>
      </c>
      <c r="G43747" s="1">
        <v>2620</v>
      </c>
    </row>
    <row r="43748" spans="1:7" x14ac:dyDescent="0.3">
      <c r="A43748" s="1" t="s">
        <v>7</v>
      </c>
      <c r="B43748" s="1" t="s">
        <v>8</v>
      </c>
      <c r="C43748" s="1" t="s">
        <v>26</v>
      </c>
      <c r="D43748" s="1" t="s">
        <v>10</v>
      </c>
      <c r="E43748" s="1">
        <v>1993</v>
      </c>
      <c r="F43748" s="1">
        <v>260170</v>
      </c>
      <c r="G43748" s="1">
        <v>583</v>
      </c>
    </row>
    <row r="43749" spans="1:7" x14ac:dyDescent="0.3">
      <c r="A43749" s="1" t="s">
        <v>7</v>
      </c>
      <c r="B43749" s="1" t="s">
        <v>23</v>
      </c>
      <c r="C43749" s="1" t="s">
        <v>9</v>
      </c>
      <c r="D43749" s="1" t="s">
        <v>16</v>
      </c>
      <c r="E43749" s="1">
        <v>2006</v>
      </c>
      <c r="F43749" s="1">
        <v>136204</v>
      </c>
      <c r="G43749" s="1">
        <v>5697</v>
      </c>
    </row>
    <row r="43750" spans="1:7" x14ac:dyDescent="0.3">
      <c r="A43750" s="1" t="s">
        <v>21</v>
      </c>
      <c r="B43750" s="1" t="s">
        <v>37</v>
      </c>
      <c r="C43750" s="1" t="s">
        <v>27</v>
      </c>
      <c r="D43750" s="1" t="s">
        <v>10</v>
      </c>
      <c r="E43750" s="1">
        <v>2016</v>
      </c>
      <c r="F43750" s="1">
        <v>43306</v>
      </c>
      <c r="G43750" s="1">
        <v>30185</v>
      </c>
    </row>
    <row r="43751" spans="1:7" x14ac:dyDescent="0.3">
      <c r="A43751" s="1" t="s">
        <v>17</v>
      </c>
      <c r="B43751" s="1" t="s">
        <v>25</v>
      </c>
      <c r="C43751" s="1" t="s">
        <v>9</v>
      </c>
      <c r="D43751" s="1" t="s">
        <v>20</v>
      </c>
      <c r="E43751" s="1">
        <v>1993</v>
      </c>
      <c r="F43751" s="1">
        <v>237070</v>
      </c>
      <c r="G43751" s="1">
        <v>1190</v>
      </c>
    </row>
    <row r="43752" spans="1:7" x14ac:dyDescent="0.3">
      <c r="A43752" s="1" t="s">
        <v>11</v>
      </c>
      <c r="B43752" s="1" t="s">
        <v>39</v>
      </c>
      <c r="C43752" s="1" t="s">
        <v>36</v>
      </c>
      <c r="D43752" s="1" t="s">
        <v>10</v>
      </c>
      <c r="E43752" s="1">
        <v>2014</v>
      </c>
      <c r="F43752" s="1">
        <v>56871</v>
      </c>
      <c r="G43752" s="1">
        <v>48481</v>
      </c>
    </row>
    <row r="43753" spans="1:7" x14ac:dyDescent="0.3">
      <c r="A43753" s="1" t="s">
        <v>21</v>
      </c>
      <c r="B43753" s="1" t="s">
        <v>28</v>
      </c>
      <c r="C43753" s="1" t="s">
        <v>26</v>
      </c>
      <c r="D43753" s="1" t="s">
        <v>10</v>
      </c>
      <c r="E43753" s="1">
        <v>2010</v>
      </c>
      <c r="F43753" s="1">
        <v>68181</v>
      </c>
      <c r="G43753" s="1">
        <v>10736</v>
      </c>
    </row>
    <row r="43754" spans="1:7" x14ac:dyDescent="0.3">
      <c r="A43754" s="1" t="s">
        <v>21</v>
      </c>
      <c r="B43754" s="1" t="s">
        <v>37</v>
      </c>
      <c r="C43754" s="1" t="s">
        <v>27</v>
      </c>
      <c r="D43754" s="1" t="s">
        <v>16</v>
      </c>
      <c r="E43754" s="1">
        <v>2016</v>
      </c>
      <c r="F43754" s="1">
        <v>19617</v>
      </c>
      <c r="G43754" s="1">
        <v>36345</v>
      </c>
    </row>
    <row r="43755" spans="1:7" x14ac:dyDescent="0.3">
      <c r="A43755" s="1" t="s">
        <v>7</v>
      </c>
      <c r="B43755" s="1" t="s">
        <v>8</v>
      </c>
      <c r="C43755" s="1" t="s">
        <v>24</v>
      </c>
      <c r="D43755" s="1" t="s">
        <v>10</v>
      </c>
      <c r="E43755" s="1">
        <v>2010</v>
      </c>
      <c r="F43755" s="1">
        <v>108486</v>
      </c>
      <c r="G43755" s="1">
        <v>7160</v>
      </c>
    </row>
    <row r="43756" spans="1:7" x14ac:dyDescent="0.3">
      <c r="A43756" s="1" t="s">
        <v>21</v>
      </c>
      <c r="B43756" s="1" t="s">
        <v>37</v>
      </c>
      <c r="C43756" s="1" t="s">
        <v>24</v>
      </c>
      <c r="D43756" s="1" t="s">
        <v>16</v>
      </c>
      <c r="E43756" s="1">
        <v>1994</v>
      </c>
      <c r="F43756" s="1">
        <v>150484</v>
      </c>
      <c r="G43756" s="1">
        <v>2825</v>
      </c>
    </row>
    <row r="43757" spans="1:7" x14ac:dyDescent="0.3">
      <c r="A43757" s="1" t="s">
        <v>7</v>
      </c>
      <c r="B43757" s="1" t="s">
        <v>8</v>
      </c>
      <c r="C43757" s="1" t="s">
        <v>26</v>
      </c>
      <c r="D43757" s="1" t="s">
        <v>10</v>
      </c>
      <c r="E43757" s="1">
        <v>2008</v>
      </c>
      <c r="F43757" s="1">
        <v>105352</v>
      </c>
      <c r="G43757" s="1">
        <v>5939</v>
      </c>
    </row>
    <row r="43758" spans="1:7" x14ac:dyDescent="0.3">
      <c r="A43758" s="1" t="s">
        <v>17</v>
      </c>
      <c r="B43758" s="1" t="s">
        <v>18</v>
      </c>
      <c r="C43758" s="1" t="s">
        <v>19</v>
      </c>
      <c r="D43758" s="1" t="s">
        <v>10</v>
      </c>
      <c r="E43758" s="1">
        <v>2018</v>
      </c>
      <c r="F43758" s="1">
        <v>30850</v>
      </c>
      <c r="G43758" s="1">
        <v>41055</v>
      </c>
    </row>
    <row r="43759" spans="1:7" x14ac:dyDescent="0.3">
      <c r="A43759" s="1" t="s">
        <v>7</v>
      </c>
      <c r="B43759" s="1" t="s">
        <v>23</v>
      </c>
      <c r="C43759" s="1" t="s">
        <v>15</v>
      </c>
      <c r="D43759" s="1" t="s">
        <v>10</v>
      </c>
      <c r="E43759" s="1">
        <v>1995</v>
      </c>
      <c r="F43759" s="1">
        <v>65011</v>
      </c>
      <c r="G43759" s="1">
        <v>5544</v>
      </c>
    </row>
    <row r="43760" spans="1:7" x14ac:dyDescent="0.3">
      <c r="A43760" s="1" t="s">
        <v>7</v>
      </c>
      <c r="B43760" s="1" t="s">
        <v>23</v>
      </c>
      <c r="C43760" s="1" t="s">
        <v>15</v>
      </c>
      <c r="D43760" s="1" t="s">
        <v>16</v>
      </c>
      <c r="E43760" s="1">
        <v>2005</v>
      </c>
      <c r="F43760" s="1">
        <v>74781</v>
      </c>
      <c r="G43760" s="1">
        <v>10623</v>
      </c>
    </row>
    <row r="43761" spans="1:7" x14ac:dyDescent="0.3">
      <c r="A43761" s="1" t="s">
        <v>11</v>
      </c>
      <c r="B43761" s="1" t="s">
        <v>39</v>
      </c>
      <c r="C43761" s="1" t="s">
        <v>35</v>
      </c>
      <c r="D43761" s="1" t="s">
        <v>10</v>
      </c>
      <c r="E43761" s="1">
        <v>2005</v>
      </c>
      <c r="F43761" s="1">
        <v>155675</v>
      </c>
      <c r="G43761" s="1">
        <v>11044</v>
      </c>
    </row>
    <row r="43762" spans="1:7" x14ac:dyDescent="0.3">
      <c r="A43762" s="1" t="s">
        <v>21</v>
      </c>
      <c r="B43762" s="1" t="s">
        <v>37</v>
      </c>
      <c r="C43762" s="1" t="s">
        <v>19</v>
      </c>
      <c r="D43762" s="1" t="s">
        <v>16</v>
      </c>
      <c r="E43762" s="1">
        <v>2016</v>
      </c>
      <c r="F43762" s="1">
        <v>19704</v>
      </c>
      <c r="G43762" s="1">
        <v>34463</v>
      </c>
    </row>
    <row r="43763" spans="1:7" x14ac:dyDescent="0.3">
      <c r="A43763" s="1" t="s">
        <v>29</v>
      </c>
      <c r="B43763" s="1" t="s">
        <v>38</v>
      </c>
      <c r="C43763" s="1" t="s">
        <v>13</v>
      </c>
      <c r="D43763" s="1" t="s">
        <v>10</v>
      </c>
      <c r="E43763" s="1">
        <v>1985</v>
      </c>
      <c r="F43763" s="1">
        <v>242477</v>
      </c>
      <c r="G43763" s="1">
        <v>2123</v>
      </c>
    </row>
    <row r="43764" spans="1:7" x14ac:dyDescent="0.3">
      <c r="A43764" s="1" t="s">
        <v>29</v>
      </c>
      <c r="B43764" s="1" t="s">
        <v>42</v>
      </c>
      <c r="C43764" s="1" t="s">
        <v>41</v>
      </c>
      <c r="D43764" s="1" t="s">
        <v>16</v>
      </c>
      <c r="E43764" s="1">
        <v>2016</v>
      </c>
      <c r="F43764" s="1">
        <v>32692</v>
      </c>
      <c r="G43764" s="1">
        <v>45766</v>
      </c>
    </row>
    <row r="43765" spans="1:7" x14ac:dyDescent="0.3">
      <c r="A43765" s="1" t="s">
        <v>17</v>
      </c>
      <c r="B43765" s="1" t="s">
        <v>25</v>
      </c>
      <c r="C43765" s="1" t="s">
        <v>9</v>
      </c>
      <c r="D43765" s="1" t="s">
        <v>20</v>
      </c>
      <c r="E43765" s="1">
        <v>1998</v>
      </c>
      <c r="F43765" s="1">
        <v>156626</v>
      </c>
      <c r="G43765" s="1">
        <v>3359</v>
      </c>
    </row>
    <row r="43766" spans="1:7" x14ac:dyDescent="0.3">
      <c r="A43766" s="1" t="s">
        <v>21</v>
      </c>
      <c r="B43766" s="1" t="s">
        <v>22</v>
      </c>
      <c r="C43766" s="1" t="s">
        <v>24</v>
      </c>
      <c r="D43766" s="1" t="s">
        <v>10</v>
      </c>
      <c r="E43766" s="1">
        <v>2013</v>
      </c>
      <c r="F43766" s="1">
        <v>25144</v>
      </c>
      <c r="G43766" s="1">
        <v>15546</v>
      </c>
    </row>
    <row r="43767" spans="1:7" x14ac:dyDescent="0.3">
      <c r="A43767" s="1" t="s">
        <v>11</v>
      </c>
      <c r="B43767" s="1" t="s">
        <v>34</v>
      </c>
      <c r="C43767" s="1" t="s">
        <v>41</v>
      </c>
      <c r="D43767" s="1" t="s">
        <v>10</v>
      </c>
      <c r="E43767" s="1">
        <v>2010</v>
      </c>
      <c r="F43767" s="1">
        <v>99683</v>
      </c>
      <c r="G43767" s="1">
        <v>38187</v>
      </c>
    </row>
    <row r="43768" spans="1:7" x14ac:dyDescent="0.3">
      <c r="A43768" s="1" t="s">
        <v>17</v>
      </c>
      <c r="B43768" s="1" t="s">
        <v>32</v>
      </c>
      <c r="C43768" s="1" t="s">
        <v>26</v>
      </c>
      <c r="D43768" s="1" t="s">
        <v>10</v>
      </c>
      <c r="E43768" s="1">
        <v>2002</v>
      </c>
      <c r="F43768" s="1">
        <v>117436</v>
      </c>
      <c r="G43768" s="1">
        <v>4208</v>
      </c>
    </row>
    <row r="43769" spans="1:7" x14ac:dyDescent="0.3">
      <c r="A43769" s="1" t="s">
        <v>21</v>
      </c>
      <c r="B43769" s="1" t="s">
        <v>28</v>
      </c>
      <c r="C43769" s="1" t="s">
        <v>15</v>
      </c>
      <c r="D43769" s="1" t="s">
        <v>16</v>
      </c>
      <c r="E43769" s="1">
        <v>2008</v>
      </c>
      <c r="F43769" s="1">
        <v>80062</v>
      </c>
      <c r="G43769" s="1">
        <v>10511</v>
      </c>
    </row>
    <row r="43770" spans="1:7" x14ac:dyDescent="0.3">
      <c r="A43770" s="1" t="s">
        <v>7</v>
      </c>
      <c r="B43770" s="1" t="s">
        <v>8</v>
      </c>
      <c r="C43770" s="1" t="s">
        <v>9</v>
      </c>
      <c r="D43770" s="1" t="s">
        <v>10</v>
      </c>
      <c r="E43770" s="1">
        <v>1995</v>
      </c>
      <c r="F43770" s="1">
        <v>190138</v>
      </c>
      <c r="G43770" s="1">
        <v>1145</v>
      </c>
    </row>
    <row r="43771" spans="1:7" x14ac:dyDescent="0.3">
      <c r="A43771" s="1" t="s">
        <v>11</v>
      </c>
      <c r="B43771" s="1" t="s">
        <v>12</v>
      </c>
      <c r="C43771" s="1" t="s">
        <v>33</v>
      </c>
      <c r="D43771" s="1" t="s">
        <v>10</v>
      </c>
      <c r="E43771" s="1">
        <v>2019</v>
      </c>
      <c r="F43771" s="1">
        <v>31984</v>
      </c>
      <c r="G43771" s="1">
        <v>55066</v>
      </c>
    </row>
    <row r="43772" spans="1:7" x14ac:dyDescent="0.3">
      <c r="A43772" s="1" t="s">
        <v>11</v>
      </c>
      <c r="B43772" s="1" t="s">
        <v>39</v>
      </c>
      <c r="C43772" s="1" t="s">
        <v>36</v>
      </c>
      <c r="D43772" s="1" t="s">
        <v>10</v>
      </c>
      <c r="E43772" s="1">
        <v>2016</v>
      </c>
      <c r="F43772" s="1">
        <v>52775</v>
      </c>
      <c r="G43772" s="1">
        <v>56853</v>
      </c>
    </row>
    <row r="43773" spans="1:7" x14ac:dyDescent="0.3">
      <c r="A43773" s="1" t="s">
        <v>7</v>
      </c>
      <c r="B43773" s="1" t="s">
        <v>8</v>
      </c>
      <c r="C43773" s="1" t="s">
        <v>9</v>
      </c>
      <c r="D43773" s="1" t="s">
        <v>10</v>
      </c>
      <c r="E43773" s="1">
        <v>1997</v>
      </c>
      <c r="F43773" s="1">
        <v>88334</v>
      </c>
      <c r="G43773" s="1">
        <v>2945</v>
      </c>
    </row>
    <row r="43774" spans="1:7" x14ac:dyDescent="0.3">
      <c r="A43774" s="1" t="s">
        <v>17</v>
      </c>
      <c r="B43774" s="1" t="s">
        <v>18</v>
      </c>
      <c r="C43774" s="1" t="s">
        <v>19</v>
      </c>
      <c r="D43774" s="1" t="s">
        <v>20</v>
      </c>
      <c r="E43774" s="1">
        <v>2021</v>
      </c>
      <c r="F43774" s="1">
        <v>15109</v>
      </c>
      <c r="G43774" s="1">
        <v>65689</v>
      </c>
    </row>
    <row r="43775" spans="1:7" x14ac:dyDescent="0.3">
      <c r="A43775" s="1" t="s">
        <v>17</v>
      </c>
      <c r="B43775" s="1" t="s">
        <v>25</v>
      </c>
      <c r="C43775" s="1" t="s">
        <v>24</v>
      </c>
      <c r="D43775" s="1" t="s">
        <v>20</v>
      </c>
      <c r="E43775" s="1">
        <v>2017</v>
      </c>
      <c r="F43775" s="1">
        <v>56821</v>
      </c>
      <c r="G43775" s="1">
        <v>29532</v>
      </c>
    </row>
    <row r="43776" spans="1:7" x14ac:dyDescent="0.3">
      <c r="A43776" s="1" t="s">
        <v>7</v>
      </c>
      <c r="B43776" s="1" t="s">
        <v>14</v>
      </c>
      <c r="C43776" s="1" t="s">
        <v>19</v>
      </c>
      <c r="D43776" s="1" t="s">
        <v>16</v>
      </c>
      <c r="E43776" s="1">
        <v>1997</v>
      </c>
      <c r="F43776" s="1">
        <v>196559</v>
      </c>
      <c r="G43776" s="1">
        <v>2504</v>
      </c>
    </row>
    <row r="43777" spans="1:7" x14ac:dyDescent="0.3">
      <c r="A43777" s="1" t="s">
        <v>11</v>
      </c>
      <c r="B43777" s="1" t="s">
        <v>39</v>
      </c>
      <c r="C43777" s="1" t="s">
        <v>35</v>
      </c>
      <c r="D43777" s="1" t="s">
        <v>16</v>
      </c>
      <c r="E43777" s="1">
        <v>1986</v>
      </c>
      <c r="F43777" s="1">
        <v>181129</v>
      </c>
      <c r="G43777" s="1">
        <v>2636</v>
      </c>
    </row>
    <row r="43778" spans="1:7" x14ac:dyDescent="0.3">
      <c r="A43778" s="1" t="s">
        <v>29</v>
      </c>
      <c r="B43778" s="1" t="s">
        <v>42</v>
      </c>
      <c r="C43778" s="1" t="s">
        <v>33</v>
      </c>
      <c r="D43778" s="1" t="s">
        <v>16</v>
      </c>
      <c r="E43778" s="1">
        <v>2006</v>
      </c>
      <c r="F43778" s="1">
        <v>64167</v>
      </c>
      <c r="G43778" s="1">
        <v>17298</v>
      </c>
    </row>
    <row r="43779" spans="1:7" x14ac:dyDescent="0.3">
      <c r="A43779" s="1" t="s">
        <v>11</v>
      </c>
      <c r="B43779" s="1" t="s">
        <v>34</v>
      </c>
      <c r="C43779" s="1" t="s">
        <v>41</v>
      </c>
      <c r="D43779" s="1" t="s">
        <v>10</v>
      </c>
      <c r="E43779" s="1">
        <v>1993</v>
      </c>
      <c r="F43779" s="1">
        <v>181023</v>
      </c>
      <c r="G43779" s="1">
        <v>6413</v>
      </c>
    </row>
    <row r="43780" spans="1:7" x14ac:dyDescent="0.3">
      <c r="A43780" s="1" t="s">
        <v>21</v>
      </c>
      <c r="B43780" s="1" t="s">
        <v>22</v>
      </c>
      <c r="C43780" s="1" t="s">
        <v>9</v>
      </c>
      <c r="D43780" s="1" t="s">
        <v>10</v>
      </c>
      <c r="E43780" s="1">
        <v>1997</v>
      </c>
      <c r="F43780" s="1">
        <v>43090</v>
      </c>
      <c r="G43780" s="1">
        <v>4071</v>
      </c>
    </row>
    <row r="43781" spans="1:7" x14ac:dyDescent="0.3">
      <c r="A43781" s="1" t="s">
        <v>7</v>
      </c>
      <c r="B43781" s="1" t="s">
        <v>14</v>
      </c>
      <c r="C43781" s="1" t="s">
        <v>27</v>
      </c>
      <c r="D43781" s="1" t="s">
        <v>20</v>
      </c>
      <c r="E43781" s="1">
        <v>1998</v>
      </c>
      <c r="F43781" s="1">
        <v>232222</v>
      </c>
      <c r="G43781" s="1">
        <v>2344</v>
      </c>
    </row>
    <row r="43782" spans="1:7" x14ac:dyDescent="0.3">
      <c r="A43782" s="1" t="s">
        <v>7</v>
      </c>
      <c r="B43782" s="1" t="s">
        <v>14</v>
      </c>
      <c r="C43782" s="1" t="s">
        <v>24</v>
      </c>
      <c r="D43782" s="1" t="s">
        <v>20</v>
      </c>
      <c r="E43782" s="1">
        <v>2000</v>
      </c>
      <c r="F43782" s="1">
        <v>210847</v>
      </c>
      <c r="G43782" s="1">
        <v>2717</v>
      </c>
    </row>
    <row r="43783" spans="1:7" x14ac:dyDescent="0.3">
      <c r="A43783" s="1" t="s">
        <v>21</v>
      </c>
      <c r="B43783" s="1" t="s">
        <v>37</v>
      </c>
      <c r="C43783" s="1" t="s">
        <v>19</v>
      </c>
      <c r="D43783" s="1" t="s">
        <v>16</v>
      </c>
      <c r="E43783" s="1">
        <v>2000</v>
      </c>
      <c r="F43783" s="1">
        <v>123362</v>
      </c>
      <c r="G43783" s="1">
        <v>5933</v>
      </c>
    </row>
    <row r="43784" spans="1:7" x14ac:dyDescent="0.3">
      <c r="A43784" s="1" t="s">
        <v>21</v>
      </c>
      <c r="B43784" s="1" t="s">
        <v>28</v>
      </c>
      <c r="C43784" s="1" t="s">
        <v>26</v>
      </c>
      <c r="D43784" s="1" t="s">
        <v>16</v>
      </c>
      <c r="E43784" s="1">
        <v>2003</v>
      </c>
      <c r="F43784" s="1">
        <v>128881</v>
      </c>
      <c r="G43784" s="1">
        <v>4547</v>
      </c>
    </row>
    <row r="43785" spans="1:7" x14ac:dyDescent="0.3">
      <c r="A43785" s="1" t="s">
        <v>21</v>
      </c>
      <c r="B43785" s="1" t="s">
        <v>28</v>
      </c>
      <c r="C43785" s="1" t="s">
        <v>19</v>
      </c>
      <c r="D43785" s="1" t="s">
        <v>20</v>
      </c>
      <c r="E43785" s="1">
        <v>2017</v>
      </c>
      <c r="F43785" s="1">
        <v>31605</v>
      </c>
      <c r="G43785" s="1">
        <v>31589</v>
      </c>
    </row>
    <row r="43786" spans="1:7" x14ac:dyDescent="0.3">
      <c r="A43786" s="1" t="s">
        <v>21</v>
      </c>
      <c r="B43786" s="1" t="s">
        <v>37</v>
      </c>
      <c r="C43786" s="1" t="s">
        <v>15</v>
      </c>
      <c r="D43786" s="1" t="s">
        <v>16</v>
      </c>
      <c r="E43786" s="1">
        <v>1996</v>
      </c>
      <c r="F43786" s="1">
        <v>172069</v>
      </c>
      <c r="G43786" s="1">
        <v>2883</v>
      </c>
    </row>
    <row r="43787" spans="1:7" x14ac:dyDescent="0.3">
      <c r="A43787" s="1" t="s">
        <v>17</v>
      </c>
      <c r="B43787" s="1" t="s">
        <v>25</v>
      </c>
      <c r="C43787" s="1" t="s">
        <v>19</v>
      </c>
      <c r="D43787" s="1" t="s">
        <v>20</v>
      </c>
      <c r="E43787" s="1">
        <v>2021</v>
      </c>
      <c r="F43787" s="1">
        <v>13039</v>
      </c>
      <c r="G43787" s="1">
        <v>56510</v>
      </c>
    </row>
    <row r="43788" spans="1:7" x14ac:dyDescent="0.3">
      <c r="A43788" s="1" t="s">
        <v>17</v>
      </c>
      <c r="B43788" s="1" t="s">
        <v>25</v>
      </c>
      <c r="C43788" s="1" t="s">
        <v>24</v>
      </c>
      <c r="D43788" s="1" t="s">
        <v>20</v>
      </c>
      <c r="E43788" s="1">
        <v>1991</v>
      </c>
      <c r="F43788" s="1">
        <v>202749</v>
      </c>
      <c r="G43788" s="1">
        <v>1678</v>
      </c>
    </row>
    <row r="43789" spans="1:7" x14ac:dyDescent="0.3">
      <c r="A43789" s="1" t="s">
        <v>7</v>
      </c>
      <c r="B43789" s="1" t="s">
        <v>14</v>
      </c>
      <c r="C43789" s="1" t="s">
        <v>15</v>
      </c>
      <c r="D43789" s="1" t="s">
        <v>16</v>
      </c>
      <c r="E43789" s="1">
        <v>2012</v>
      </c>
      <c r="F43789" s="1">
        <v>49444</v>
      </c>
      <c r="G43789" s="1">
        <v>19792</v>
      </c>
    </row>
    <row r="43790" spans="1:7" x14ac:dyDescent="0.3">
      <c r="A43790" s="1" t="s">
        <v>17</v>
      </c>
      <c r="B43790" s="1" t="s">
        <v>25</v>
      </c>
      <c r="C43790" s="1" t="s">
        <v>9</v>
      </c>
      <c r="D43790" s="1" t="s">
        <v>20</v>
      </c>
      <c r="E43790" s="1">
        <v>1993</v>
      </c>
      <c r="F43790" s="1">
        <v>230001</v>
      </c>
      <c r="G43790" s="1">
        <v>1269</v>
      </c>
    </row>
    <row r="43791" spans="1:7" x14ac:dyDescent="0.3">
      <c r="A43791" s="1" t="s">
        <v>29</v>
      </c>
      <c r="B43791" s="1" t="s">
        <v>42</v>
      </c>
      <c r="C43791" s="1" t="s">
        <v>27</v>
      </c>
      <c r="D43791" s="1" t="s">
        <v>16</v>
      </c>
      <c r="E43791" s="1">
        <v>1999</v>
      </c>
      <c r="F43791" s="1">
        <v>73629</v>
      </c>
      <c r="G43791" s="1">
        <v>9298</v>
      </c>
    </row>
    <row r="43792" spans="1:7" x14ac:dyDescent="0.3">
      <c r="A43792" s="1" t="s">
        <v>21</v>
      </c>
      <c r="B43792" s="1" t="s">
        <v>37</v>
      </c>
      <c r="C43792" s="1" t="s">
        <v>27</v>
      </c>
      <c r="D43792" s="1" t="s">
        <v>16</v>
      </c>
      <c r="E43792" s="1">
        <v>2000</v>
      </c>
      <c r="F43792" s="1">
        <v>119822</v>
      </c>
      <c r="G43792" s="1">
        <v>6427</v>
      </c>
    </row>
    <row r="43793" spans="1:7" x14ac:dyDescent="0.3">
      <c r="A43793" s="1" t="s">
        <v>7</v>
      </c>
      <c r="B43793" s="1" t="s">
        <v>8</v>
      </c>
      <c r="C43793" s="1" t="s">
        <v>26</v>
      </c>
      <c r="D43793" s="1" t="s">
        <v>10</v>
      </c>
      <c r="E43793" s="1">
        <v>2019</v>
      </c>
      <c r="F43793" s="1">
        <v>10485</v>
      </c>
      <c r="G43793" s="1">
        <v>22659</v>
      </c>
    </row>
    <row r="43794" spans="1:7" x14ac:dyDescent="0.3">
      <c r="A43794" s="1" t="s">
        <v>17</v>
      </c>
      <c r="B43794" s="1" t="s">
        <v>25</v>
      </c>
      <c r="C43794" s="1" t="s">
        <v>19</v>
      </c>
      <c r="D43794" s="1" t="s">
        <v>20</v>
      </c>
      <c r="E43794" s="1">
        <v>2012</v>
      </c>
      <c r="F43794" s="1">
        <v>85494</v>
      </c>
      <c r="G43794" s="1">
        <v>19797</v>
      </c>
    </row>
    <row r="43795" spans="1:7" x14ac:dyDescent="0.3">
      <c r="A43795" s="1" t="s">
        <v>7</v>
      </c>
      <c r="B43795" s="1" t="s">
        <v>8</v>
      </c>
      <c r="C43795" s="1" t="s">
        <v>26</v>
      </c>
      <c r="D43795" s="1" t="s">
        <v>10</v>
      </c>
      <c r="E43795" s="1">
        <v>1992</v>
      </c>
      <c r="F43795" s="1">
        <v>183268</v>
      </c>
      <c r="G43795" s="1">
        <v>1090</v>
      </c>
    </row>
    <row r="43796" spans="1:7" x14ac:dyDescent="0.3">
      <c r="A43796" s="1" t="s">
        <v>7</v>
      </c>
      <c r="B43796" s="1" t="s">
        <v>8</v>
      </c>
      <c r="C43796" s="1" t="s">
        <v>24</v>
      </c>
      <c r="D43796" s="1" t="s">
        <v>10</v>
      </c>
      <c r="E43796" s="1">
        <v>1997</v>
      </c>
      <c r="F43796" s="1">
        <v>172272</v>
      </c>
      <c r="G43796" s="1">
        <v>1805</v>
      </c>
    </row>
    <row r="43797" spans="1:7" x14ac:dyDescent="0.3">
      <c r="A43797" s="1" t="s">
        <v>17</v>
      </c>
      <c r="B43797" s="1" t="s">
        <v>25</v>
      </c>
      <c r="C43797" s="1" t="s">
        <v>9</v>
      </c>
      <c r="D43797" s="1" t="s">
        <v>20</v>
      </c>
      <c r="E43797" s="1">
        <v>1994</v>
      </c>
      <c r="F43797" s="1">
        <v>86751</v>
      </c>
      <c r="G43797" s="1">
        <v>4405</v>
      </c>
    </row>
    <row r="43798" spans="1:7" x14ac:dyDescent="0.3">
      <c r="A43798" s="1" t="s">
        <v>7</v>
      </c>
      <c r="B43798" s="1" t="s">
        <v>8</v>
      </c>
      <c r="C43798" s="1" t="s">
        <v>26</v>
      </c>
      <c r="D43798" s="1" t="s">
        <v>10</v>
      </c>
      <c r="E43798" s="1">
        <v>2001</v>
      </c>
      <c r="F43798" s="1">
        <v>94933</v>
      </c>
      <c r="G43798" s="1">
        <v>4019</v>
      </c>
    </row>
    <row r="43799" spans="1:7" x14ac:dyDescent="0.3">
      <c r="A43799" s="1" t="s">
        <v>17</v>
      </c>
      <c r="B43799" s="1" t="s">
        <v>32</v>
      </c>
      <c r="C43799" s="1" t="s">
        <v>24</v>
      </c>
      <c r="D43799" s="1" t="s">
        <v>10</v>
      </c>
      <c r="E43799" s="1">
        <v>1992</v>
      </c>
      <c r="F43799" s="1">
        <v>101942</v>
      </c>
      <c r="G43799" s="1">
        <v>2621</v>
      </c>
    </row>
    <row r="43800" spans="1:7" x14ac:dyDescent="0.3">
      <c r="A43800" s="1" t="s">
        <v>17</v>
      </c>
      <c r="B43800" s="1" t="s">
        <v>32</v>
      </c>
      <c r="C43800" s="1" t="s">
        <v>26</v>
      </c>
      <c r="D43800" s="1" t="s">
        <v>10</v>
      </c>
      <c r="E43800" s="1">
        <v>1995</v>
      </c>
      <c r="F43800" s="1">
        <v>203079</v>
      </c>
      <c r="G43800" s="1">
        <v>1296</v>
      </c>
    </row>
    <row r="43801" spans="1:7" x14ac:dyDescent="0.3">
      <c r="A43801" s="1" t="s">
        <v>21</v>
      </c>
      <c r="B43801" s="1" t="s">
        <v>22</v>
      </c>
      <c r="C43801" s="1" t="s">
        <v>26</v>
      </c>
      <c r="D43801" s="1" t="s">
        <v>10</v>
      </c>
      <c r="E43801" s="1">
        <v>2008</v>
      </c>
      <c r="F43801" s="1">
        <v>64145</v>
      </c>
      <c r="G43801" s="1">
        <v>8131</v>
      </c>
    </row>
    <row r="43802" spans="1:7" x14ac:dyDescent="0.3">
      <c r="A43802" s="1" t="s">
        <v>17</v>
      </c>
      <c r="B43802" s="1" t="s">
        <v>32</v>
      </c>
      <c r="C43802" s="1" t="s">
        <v>9</v>
      </c>
      <c r="D43802" s="1" t="s">
        <v>20</v>
      </c>
      <c r="E43802" s="1">
        <v>2014</v>
      </c>
      <c r="F43802" s="1">
        <v>70797</v>
      </c>
      <c r="G43802" s="1">
        <v>14345</v>
      </c>
    </row>
    <row r="43803" spans="1:7" x14ac:dyDescent="0.3">
      <c r="A43803" s="1" t="s">
        <v>21</v>
      </c>
      <c r="B43803" s="1" t="s">
        <v>37</v>
      </c>
      <c r="C43803" s="1" t="s">
        <v>15</v>
      </c>
      <c r="D43803" s="1" t="s">
        <v>16</v>
      </c>
      <c r="E43803" s="1">
        <v>1993</v>
      </c>
      <c r="F43803" s="1">
        <v>266887</v>
      </c>
      <c r="G43803" s="1">
        <v>1008</v>
      </c>
    </row>
    <row r="43804" spans="1:7" x14ac:dyDescent="0.3">
      <c r="A43804" s="1" t="s">
        <v>7</v>
      </c>
      <c r="B43804" s="1" t="s">
        <v>14</v>
      </c>
      <c r="C43804" s="1" t="s">
        <v>27</v>
      </c>
      <c r="D43804" s="1" t="s">
        <v>16</v>
      </c>
      <c r="E43804" s="1">
        <v>2000</v>
      </c>
      <c r="F43804" s="1">
        <v>157715</v>
      </c>
      <c r="G43804" s="1">
        <v>4493</v>
      </c>
    </row>
    <row r="43805" spans="1:7" x14ac:dyDescent="0.3">
      <c r="A43805" s="1" t="s">
        <v>17</v>
      </c>
      <c r="B43805" s="1" t="s">
        <v>18</v>
      </c>
      <c r="C43805" s="1" t="s">
        <v>19</v>
      </c>
      <c r="D43805" s="1" t="s">
        <v>20</v>
      </c>
      <c r="E43805" s="1">
        <v>1990</v>
      </c>
      <c r="F43805" s="1">
        <v>297920</v>
      </c>
      <c r="G43805" s="1">
        <v>870</v>
      </c>
    </row>
    <row r="43806" spans="1:7" x14ac:dyDescent="0.3">
      <c r="A43806" s="1" t="s">
        <v>17</v>
      </c>
      <c r="B43806" s="1" t="s">
        <v>25</v>
      </c>
      <c r="C43806" s="1" t="s">
        <v>19</v>
      </c>
      <c r="D43806" s="1" t="s">
        <v>20</v>
      </c>
      <c r="E43806" s="1">
        <v>2001</v>
      </c>
      <c r="F43806" s="1">
        <v>200400</v>
      </c>
      <c r="G43806" s="1">
        <v>3785</v>
      </c>
    </row>
    <row r="43807" spans="1:7" x14ac:dyDescent="0.3">
      <c r="A43807" s="1" t="s">
        <v>11</v>
      </c>
      <c r="B43807" s="1" t="s">
        <v>39</v>
      </c>
      <c r="C43807" s="1" t="s">
        <v>41</v>
      </c>
      <c r="D43807" s="1" t="s">
        <v>10</v>
      </c>
      <c r="E43807" s="1">
        <v>2012</v>
      </c>
      <c r="F43807" s="1">
        <v>43483</v>
      </c>
      <c r="G43807" s="1">
        <v>42698</v>
      </c>
    </row>
    <row r="43808" spans="1:7" x14ac:dyDescent="0.3">
      <c r="A43808" s="1" t="s">
        <v>21</v>
      </c>
      <c r="B43808" s="1" t="s">
        <v>28</v>
      </c>
      <c r="C43808" s="1" t="s">
        <v>27</v>
      </c>
      <c r="D43808" s="1" t="s">
        <v>20</v>
      </c>
      <c r="E43808" s="1">
        <v>1990</v>
      </c>
      <c r="F43808" s="1">
        <v>227944</v>
      </c>
      <c r="G43808" s="1">
        <v>1211</v>
      </c>
    </row>
    <row r="43809" spans="1:7" x14ac:dyDescent="0.3">
      <c r="A43809" s="1" t="s">
        <v>7</v>
      </c>
      <c r="B43809" s="1" t="s">
        <v>8</v>
      </c>
      <c r="C43809" s="1" t="s">
        <v>26</v>
      </c>
      <c r="D43809" s="1" t="s">
        <v>10</v>
      </c>
      <c r="E43809" s="1">
        <v>1994</v>
      </c>
      <c r="F43809" s="1">
        <v>131885</v>
      </c>
      <c r="G43809" s="1">
        <v>1906</v>
      </c>
    </row>
    <row r="43810" spans="1:7" x14ac:dyDescent="0.3">
      <c r="A43810" s="1" t="s">
        <v>17</v>
      </c>
      <c r="B43810" s="1" t="s">
        <v>18</v>
      </c>
      <c r="C43810" s="1" t="s">
        <v>19</v>
      </c>
      <c r="D43810" s="1" t="s">
        <v>20</v>
      </c>
      <c r="E43810" s="1">
        <v>1994</v>
      </c>
      <c r="F43810" s="1">
        <v>111322</v>
      </c>
      <c r="G43810" s="1">
        <v>5807</v>
      </c>
    </row>
    <row r="43811" spans="1:7" x14ac:dyDescent="0.3">
      <c r="A43811" s="1" t="s">
        <v>21</v>
      </c>
      <c r="B43811" s="1" t="s">
        <v>37</v>
      </c>
      <c r="C43811" s="1" t="s">
        <v>27</v>
      </c>
      <c r="D43811" s="1" t="s">
        <v>10</v>
      </c>
      <c r="E43811" s="1">
        <v>2014</v>
      </c>
      <c r="F43811" s="1">
        <v>5534</v>
      </c>
      <c r="G43811" s="1">
        <v>32647</v>
      </c>
    </row>
    <row r="43812" spans="1:7" x14ac:dyDescent="0.3">
      <c r="A43812" s="1" t="s">
        <v>7</v>
      </c>
      <c r="B43812" s="1" t="s">
        <v>14</v>
      </c>
      <c r="C43812" s="1" t="s">
        <v>19</v>
      </c>
      <c r="D43812" s="1" t="s">
        <v>16</v>
      </c>
      <c r="E43812" s="1">
        <v>2002</v>
      </c>
      <c r="F43812" s="1">
        <v>118773</v>
      </c>
      <c r="G43812" s="1">
        <v>6647</v>
      </c>
    </row>
    <row r="43813" spans="1:7" x14ac:dyDescent="0.3">
      <c r="A43813" s="1" t="s">
        <v>7</v>
      </c>
      <c r="B43813" s="1" t="s">
        <v>14</v>
      </c>
      <c r="C43813" s="1" t="s">
        <v>24</v>
      </c>
      <c r="D43813" s="1" t="s">
        <v>10</v>
      </c>
      <c r="E43813" s="1">
        <v>2006</v>
      </c>
      <c r="F43813" s="1">
        <v>74886</v>
      </c>
      <c r="G43813" s="1">
        <v>10016</v>
      </c>
    </row>
    <row r="43814" spans="1:7" x14ac:dyDescent="0.3">
      <c r="A43814" s="1" t="s">
        <v>21</v>
      </c>
      <c r="B43814" s="1" t="s">
        <v>37</v>
      </c>
      <c r="C43814" s="1" t="s">
        <v>19</v>
      </c>
      <c r="D43814" s="1" t="s">
        <v>16</v>
      </c>
      <c r="E43814" s="1">
        <v>2006</v>
      </c>
      <c r="F43814" s="1">
        <v>66553</v>
      </c>
      <c r="G43814" s="1">
        <v>13322</v>
      </c>
    </row>
    <row r="43815" spans="1:7" x14ac:dyDescent="0.3">
      <c r="A43815" s="1" t="s">
        <v>29</v>
      </c>
      <c r="B43815" s="1" t="s">
        <v>30</v>
      </c>
      <c r="C43815" s="1" t="s">
        <v>41</v>
      </c>
      <c r="D43815" s="1" t="s">
        <v>10</v>
      </c>
      <c r="E43815" s="1">
        <v>1992</v>
      </c>
      <c r="F43815" s="1">
        <v>101147</v>
      </c>
      <c r="G43815" s="1">
        <v>5334</v>
      </c>
    </row>
    <row r="43816" spans="1:7" x14ac:dyDescent="0.3">
      <c r="A43816" s="1" t="s">
        <v>17</v>
      </c>
      <c r="B43816" s="1" t="s">
        <v>32</v>
      </c>
      <c r="C43816" s="1" t="s">
        <v>26</v>
      </c>
      <c r="D43816" s="1" t="s">
        <v>20</v>
      </c>
      <c r="E43816" s="1">
        <v>2011</v>
      </c>
      <c r="F43816" s="1">
        <v>48287</v>
      </c>
      <c r="G43816" s="1">
        <v>14875</v>
      </c>
    </row>
    <row r="43817" spans="1:7" x14ac:dyDescent="0.3">
      <c r="A43817" s="1" t="s">
        <v>7</v>
      </c>
      <c r="B43817" s="1" t="s">
        <v>23</v>
      </c>
      <c r="C43817" s="1" t="s">
        <v>19</v>
      </c>
      <c r="D43817" s="1" t="s">
        <v>10</v>
      </c>
      <c r="E43817" s="1">
        <v>2000</v>
      </c>
      <c r="F43817" s="1">
        <v>147740</v>
      </c>
      <c r="G43817" s="1">
        <v>4446</v>
      </c>
    </row>
    <row r="43818" spans="1:7" x14ac:dyDescent="0.3">
      <c r="A43818" s="1" t="s">
        <v>7</v>
      </c>
      <c r="B43818" s="1" t="s">
        <v>14</v>
      </c>
      <c r="C43818" s="1" t="s">
        <v>27</v>
      </c>
      <c r="D43818" s="1" t="s">
        <v>16</v>
      </c>
      <c r="E43818" s="1">
        <v>1998</v>
      </c>
      <c r="F43818" s="1">
        <v>168509</v>
      </c>
      <c r="G43818" s="1">
        <v>3592</v>
      </c>
    </row>
    <row r="43819" spans="1:7" x14ac:dyDescent="0.3">
      <c r="A43819" s="1" t="s">
        <v>7</v>
      </c>
      <c r="B43819" s="1" t="s">
        <v>23</v>
      </c>
      <c r="C43819" s="1" t="s">
        <v>24</v>
      </c>
      <c r="D43819" s="1" t="s">
        <v>16</v>
      </c>
      <c r="E43819" s="1">
        <v>2016</v>
      </c>
      <c r="F43819" s="1">
        <v>61134</v>
      </c>
      <c r="G43819" s="1">
        <v>22649</v>
      </c>
    </row>
    <row r="43820" spans="1:7" x14ac:dyDescent="0.3">
      <c r="A43820" s="1" t="s">
        <v>21</v>
      </c>
      <c r="B43820" s="1" t="s">
        <v>22</v>
      </c>
      <c r="C43820" s="1" t="s">
        <v>15</v>
      </c>
      <c r="D43820" s="1" t="s">
        <v>10</v>
      </c>
      <c r="E43820" s="1">
        <v>1991</v>
      </c>
      <c r="F43820" s="1">
        <v>263123</v>
      </c>
      <c r="G43820" s="1">
        <v>588</v>
      </c>
    </row>
    <row r="43821" spans="1:7" x14ac:dyDescent="0.3">
      <c r="A43821" s="1" t="s">
        <v>11</v>
      </c>
      <c r="B43821" s="1" t="s">
        <v>12</v>
      </c>
      <c r="C43821" s="1" t="s">
        <v>27</v>
      </c>
      <c r="D43821" s="1" t="s">
        <v>10</v>
      </c>
      <c r="E43821" s="1">
        <v>2013</v>
      </c>
      <c r="F43821" s="1">
        <v>25902</v>
      </c>
      <c r="G43821" s="1">
        <v>34888</v>
      </c>
    </row>
    <row r="43822" spans="1:7" x14ac:dyDescent="0.3">
      <c r="A43822" s="1" t="s">
        <v>29</v>
      </c>
      <c r="B43822" s="1" t="s">
        <v>42</v>
      </c>
      <c r="C43822" s="1" t="s">
        <v>27</v>
      </c>
      <c r="D43822" s="1" t="s">
        <v>16</v>
      </c>
      <c r="E43822" s="1">
        <v>1993</v>
      </c>
      <c r="F43822" s="1">
        <v>185052</v>
      </c>
      <c r="G43822" s="1">
        <v>2614</v>
      </c>
    </row>
    <row r="43823" spans="1:7" x14ac:dyDescent="0.3">
      <c r="A43823" s="1" t="s">
        <v>17</v>
      </c>
      <c r="B43823" s="1" t="s">
        <v>25</v>
      </c>
      <c r="C43823" s="1" t="s">
        <v>24</v>
      </c>
      <c r="D43823" s="1" t="s">
        <v>20</v>
      </c>
      <c r="E43823" s="1">
        <v>1999</v>
      </c>
      <c r="F43823" s="1">
        <v>180834</v>
      </c>
      <c r="G43823" s="1">
        <v>3464</v>
      </c>
    </row>
    <row r="43824" spans="1:7" x14ac:dyDescent="0.3">
      <c r="A43824" s="1" t="s">
        <v>17</v>
      </c>
      <c r="B43824" s="1" t="s">
        <v>25</v>
      </c>
      <c r="C43824" s="1" t="s">
        <v>24</v>
      </c>
      <c r="D43824" s="1" t="s">
        <v>20</v>
      </c>
      <c r="E43824" s="1">
        <v>2012</v>
      </c>
      <c r="F43824" s="1">
        <v>87724</v>
      </c>
      <c r="G43824" s="1">
        <v>17188</v>
      </c>
    </row>
    <row r="43825" spans="1:7" x14ac:dyDescent="0.3">
      <c r="A43825" s="1" t="s">
        <v>7</v>
      </c>
      <c r="B43825" s="1" t="s">
        <v>8</v>
      </c>
      <c r="C43825" s="1" t="s">
        <v>24</v>
      </c>
      <c r="D43825" s="1" t="s">
        <v>20</v>
      </c>
      <c r="E43825" s="1">
        <v>2020</v>
      </c>
      <c r="F43825" s="1">
        <v>15066</v>
      </c>
      <c r="G43825" s="1">
        <v>30639</v>
      </c>
    </row>
    <row r="43826" spans="1:7" x14ac:dyDescent="0.3">
      <c r="A43826" s="1" t="s">
        <v>7</v>
      </c>
      <c r="B43826" s="1" t="s">
        <v>14</v>
      </c>
      <c r="C43826" s="1" t="s">
        <v>15</v>
      </c>
      <c r="D43826" s="1" t="s">
        <v>16</v>
      </c>
      <c r="E43826" s="1">
        <v>1998</v>
      </c>
      <c r="F43826" s="1">
        <v>115774</v>
      </c>
      <c r="G43826" s="1">
        <v>4911</v>
      </c>
    </row>
    <row r="43827" spans="1:7" x14ac:dyDescent="0.3">
      <c r="A43827" s="1" t="s">
        <v>17</v>
      </c>
      <c r="B43827" s="1" t="s">
        <v>18</v>
      </c>
      <c r="C43827" s="1" t="s">
        <v>31</v>
      </c>
      <c r="D43827" s="1" t="s">
        <v>20</v>
      </c>
      <c r="E43827" s="1">
        <v>1997</v>
      </c>
      <c r="F43827" s="1">
        <v>145536</v>
      </c>
      <c r="G43827" s="1">
        <v>5999</v>
      </c>
    </row>
    <row r="43828" spans="1:7" x14ac:dyDescent="0.3">
      <c r="A43828" s="1" t="s">
        <v>17</v>
      </c>
      <c r="B43828" s="1" t="s">
        <v>25</v>
      </c>
      <c r="C43828" s="1" t="s">
        <v>9</v>
      </c>
      <c r="D43828" s="1" t="s">
        <v>20</v>
      </c>
      <c r="E43828" s="1">
        <v>2017</v>
      </c>
      <c r="F43828" s="1">
        <v>35888</v>
      </c>
      <c r="G43828" s="1">
        <v>28381</v>
      </c>
    </row>
    <row r="43829" spans="1:7" x14ac:dyDescent="0.3">
      <c r="A43829" s="1" t="s">
        <v>21</v>
      </c>
      <c r="B43829" s="1" t="s">
        <v>22</v>
      </c>
      <c r="C43829" s="1" t="s">
        <v>9</v>
      </c>
      <c r="D43829" s="1" t="s">
        <v>10</v>
      </c>
      <c r="E43829" s="1">
        <v>2014</v>
      </c>
      <c r="F43829" s="1">
        <v>101794</v>
      </c>
      <c r="G43829" s="1">
        <v>8521</v>
      </c>
    </row>
    <row r="43830" spans="1:7" x14ac:dyDescent="0.3">
      <c r="A43830" s="1" t="s">
        <v>7</v>
      </c>
      <c r="B43830" s="1" t="s">
        <v>14</v>
      </c>
      <c r="C43830" s="1" t="s">
        <v>24</v>
      </c>
      <c r="D43830" s="1" t="s">
        <v>16</v>
      </c>
      <c r="E43830" s="1">
        <v>1992</v>
      </c>
      <c r="F43830" s="1">
        <v>206126</v>
      </c>
      <c r="G43830" s="1">
        <v>1454</v>
      </c>
    </row>
    <row r="43831" spans="1:7" x14ac:dyDescent="0.3">
      <c r="A43831" s="1" t="s">
        <v>29</v>
      </c>
      <c r="B43831" s="1" t="s">
        <v>38</v>
      </c>
      <c r="C43831" s="1" t="s">
        <v>40</v>
      </c>
      <c r="D43831" s="1" t="s">
        <v>10</v>
      </c>
      <c r="E43831" s="1">
        <v>1998</v>
      </c>
      <c r="F43831" s="1">
        <v>153965</v>
      </c>
      <c r="G43831" s="1">
        <v>11506</v>
      </c>
    </row>
    <row r="43832" spans="1:7" x14ac:dyDescent="0.3">
      <c r="A43832" s="1" t="s">
        <v>21</v>
      </c>
      <c r="B43832" s="1" t="s">
        <v>28</v>
      </c>
      <c r="C43832" s="1" t="s">
        <v>26</v>
      </c>
      <c r="D43832" s="1" t="s">
        <v>10</v>
      </c>
      <c r="E43832" s="1">
        <v>2016</v>
      </c>
      <c r="F43832" s="1">
        <v>45323</v>
      </c>
      <c r="G43832" s="1">
        <v>18532</v>
      </c>
    </row>
    <row r="43833" spans="1:7" x14ac:dyDescent="0.3">
      <c r="A43833" s="1" t="s">
        <v>11</v>
      </c>
      <c r="B43833" s="1" t="s">
        <v>12</v>
      </c>
      <c r="C43833" s="1" t="s">
        <v>13</v>
      </c>
      <c r="D43833" s="1" t="s">
        <v>10</v>
      </c>
      <c r="E43833" s="1">
        <v>1994</v>
      </c>
      <c r="F43833" s="1">
        <v>180317</v>
      </c>
      <c r="G43833" s="1">
        <v>4514</v>
      </c>
    </row>
    <row r="43834" spans="1:7" x14ac:dyDescent="0.3">
      <c r="A43834" s="1" t="s">
        <v>11</v>
      </c>
      <c r="B43834" s="1" t="s">
        <v>39</v>
      </c>
      <c r="C43834" s="1" t="s">
        <v>13</v>
      </c>
      <c r="D43834" s="1" t="s">
        <v>10</v>
      </c>
      <c r="E43834" s="1">
        <v>2000</v>
      </c>
      <c r="F43834" s="1">
        <v>181301</v>
      </c>
      <c r="G43834" s="1">
        <v>7907</v>
      </c>
    </row>
    <row r="43835" spans="1:7" x14ac:dyDescent="0.3">
      <c r="A43835" s="1" t="s">
        <v>7</v>
      </c>
      <c r="B43835" s="1" t="s">
        <v>14</v>
      </c>
      <c r="C43835" s="1" t="s">
        <v>19</v>
      </c>
      <c r="D43835" s="1" t="s">
        <v>16</v>
      </c>
      <c r="E43835" s="1">
        <v>2003</v>
      </c>
      <c r="F43835" s="1">
        <v>144082</v>
      </c>
      <c r="G43835" s="1">
        <v>5821</v>
      </c>
    </row>
    <row r="43836" spans="1:7" x14ac:dyDescent="0.3">
      <c r="A43836" s="1" t="s">
        <v>21</v>
      </c>
      <c r="B43836" s="1" t="s">
        <v>37</v>
      </c>
      <c r="C43836" s="1" t="s">
        <v>24</v>
      </c>
      <c r="D43836" s="1" t="s">
        <v>16</v>
      </c>
      <c r="E43836" s="1">
        <v>1994</v>
      </c>
      <c r="F43836" s="1">
        <v>81909</v>
      </c>
      <c r="G43836" s="1">
        <v>4757</v>
      </c>
    </row>
    <row r="43837" spans="1:7" x14ac:dyDescent="0.3">
      <c r="A43837" s="1" t="s">
        <v>17</v>
      </c>
      <c r="B43837" s="1" t="s">
        <v>18</v>
      </c>
      <c r="C43837" s="1" t="s">
        <v>33</v>
      </c>
      <c r="D43837" s="1" t="s">
        <v>20</v>
      </c>
      <c r="E43837" s="1">
        <v>2011</v>
      </c>
      <c r="F43837" s="1">
        <v>94899</v>
      </c>
      <c r="G43837" s="1">
        <v>23510</v>
      </c>
    </row>
    <row r="43838" spans="1:7" x14ac:dyDescent="0.3">
      <c r="A43838" s="1" t="s">
        <v>21</v>
      </c>
      <c r="B43838" s="1" t="s">
        <v>28</v>
      </c>
      <c r="C43838" s="1" t="s">
        <v>15</v>
      </c>
      <c r="D43838" s="1" t="s">
        <v>10</v>
      </c>
      <c r="E43838" s="1">
        <v>2001</v>
      </c>
      <c r="F43838" s="1">
        <v>143685</v>
      </c>
      <c r="G43838" s="1">
        <v>3890</v>
      </c>
    </row>
    <row r="43839" spans="1:7" x14ac:dyDescent="0.3">
      <c r="A43839" s="1" t="s">
        <v>21</v>
      </c>
      <c r="B43839" s="1" t="s">
        <v>28</v>
      </c>
      <c r="C43839" s="1" t="s">
        <v>19</v>
      </c>
      <c r="D43839" s="1" t="s">
        <v>10</v>
      </c>
      <c r="E43839" s="1">
        <v>2004</v>
      </c>
      <c r="F43839" s="1">
        <v>125366</v>
      </c>
      <c r="G43839" s="1">
        <v>5828</v>
      </c>
    </row>
    <row r="43840" spans="1:7" x14ac:dyDescent="0.3">
      <c r="A43840" s="1" t="s">
        <v>21</v>
      </c>
      <c r="B43840" s="1" t="s">
        <v>28</v>
      </c>
      <c r="C43840" s="1" t="s">
        <v>27</v>
      </c>
      <c r="D43840" s="1" t="s">
        <v>10</v>
      </c>
      <c r="E43840" s="1">
        <v>2001</v>
      </c>
      <c r="F43840" s="1">
        <v>73161</v>
      </c>
      <c r="G43840" s="1">
        <v>7357</v>
      </c>
    </row>
    <row r="43841" spans="1:7" x14ac:dyDescent="0.3">
      <c r="A43841" s="1" t="s">
        <v>21</v>
      </c>
      <c r="B43841" s="1" t="s">
        <v>37</v>
      </c>
      <c r="C43841" s="1" t="s">
        <v>27</v>
      </c>
      <c r="D43841" s="1" t="s">
        <v>16</v>
      </c>
      <c r="E43841" s="1">
        <v>2016</v>
      </c>
      <c r="F43841" s="1">
        <v>48322</v>
      </c>
      <c r="G43841" s="1">
        <v>30736</v>
      </c>
    </row>
    <row r="43842" spans="1:7" x14ac:dyDescent="0.3">
      <c r="A43842" s="1" t="s">
        <v>7</v>
      </c>
      <c r="B43842" s="1" t="s">
        <v>8</v>
      </c>
      <c r="C43842" s="1" t="s">
        <v>24</v>
      </c>
      <c r="D43842" s="1" t="s">
        <v>10</v>
      </c>
      <c r="E43842" s="1">
        <v>1995</v>
      </c>
      <c r="F43842" s="1">
        <v>204524</v>
      </c>
      <c r="G43842" s="1">
        <v>1194</v>
      </c>
    </row>
    <row r="43843" spans="1:7" x14ac:dyDescent="0.3">
      <c r="A43843" s="1" t="s">
        <v>11</v>
      </c>
      <c r="B43843" s="1" t="s">
        <v>34</v>
      </c>
      <c r="C43843" s="1" t="s">
        <v>41</v>
      </c>
      <c r="D43843" s="1" t="s">
        <v>10</v>
      </c>
      <c r="E43843" s="1">
        <v>2013</v>
      </c>
      <c r="F43843" s="1">
        <v>82297</v>
      </c>
      <c r="G43843" s="1">
        <v>52796</v>
      </c>
    </row>
    <row r="43844" spans="1:7" x14ac:dyDescent="0.3">
      <c r="A43844" s="1" t="s">
        <v>21</v>
      </c>
      <c r="B43844" s="1" t="s">
        <v>22</v>
      </c>
      <c r="C43844" s="1" t="s">
        <v>9</v>
      </c>
      <c r="D43844" s="1" t="s">
        <v>10</v>
      </c>
      <c r="E43844" s="1">
        <v>1999</v>
      </c>
      <c r="F43844" s="1">
        <v>140889</v>
      </c>
      <c r="G43844" s="1">
        <v>2319</v>
      </c>
    </row>
    <row r="43845" spans="1:7" x14ac:dyDescent="0.3">
      <c r="A43845" s="1" t="s">
        <v>7</v>
      </c>
      <c r="B43845" s="1" t="s">
        <v>14</v>
      </c>
      <c r="C43845" s="1" t="s">
        <v>19</v>
      </c>
      <c r="D43845" s="1" t="s">
        <v>16</v>
      </c>
      <c r="E43845" s="1">
        <v>2019</v>
      </c>
      <c r="F43845" s="1">
        <v>22378</v>
      </c>
      <c r="G43845" s="1">
        <v>39258</v>
      </c>
    </row>
    <row r="43846" spans="1:7" x14ac:dyDescent="0.3">
      <c r="A43846" s="1" t="s">
        <v>7</v>
      </c>
      <c r="B43846" s="1" t="s">
        <v>8</v>
      </c>
      <c r="C43846" s="1" t="s">
        <v>26</v>
      </c>
      <c r="D43846" s="1" t="s">
        <v>10</v>
      </c>
      <c r="E43846" s="1">
        <v>1996</v>
      </c>
      <c r="F43846" s="1">
        <v>123281</v>
      </c>
      <c r="G43846" s="1">
        <v>2329</v>
      </c>
    </row>
    <row r="43847" spans="1:7" x14ac:dyDescent="0.3">
      <c r="A43847" s="1" t="s">
        <v>21</v>
      </c>
      <c r="B43847" s="1" t="s">
        <v>28</v>
      </c>
      <c r="C43847" s="1" t="s">
        <v>15</v>
      </c>
      <c r="D43847" s="1" t="s">
        <v>10</v>
      </c>
      <c r="E43847" s="1">
        <v>2015</v>
      </c>
      <c r="F43847" s="1">
        <v>59325</v>
      </c>
      <c r="G43847" s="1">
        <v>18334</v>
      </c>
    </row>
    <row r="43848" spans="1:7" x14ac:dyDescent="0.3">
      <c r="A43848" s="1" t="s">
        <v>17</v>
      </c>
      <c r="B43848" s="1" t="s">
        <v>32</v>
      </c>
      <c r="C43848" s="1" t="s">
        <v>24</v>
      </c>
      <c r="D43848" s="1" t="s">
        <v>20</v>
      </c>
      <c r="E43848" s="1">
        <v>2009</v>
      </c>
      <c r="F43848" s="1">
        <v>59911</v>
      </c>
      <c r="G43848" s="1">
        <v>13065</v>
      </c>
    </row>
    <row r="43849" spans="1:7" x14ac:dyDescent="0.3">
      <c r="A43849" s="1" t="s">
        <v>7</v>
      </c>
      <c r="B43849" s="1" t="s">
        <v>23</v>
      </c>
      <c r="C43849" s="1" t="s">
        <v>24</v>
      </c>
      <c r="D43849" s="1" t="s">
        <v>10</v>
      </c>
      <c r="E43849" s="1">
        <v>2017</v>
      </c>
      <c r="F43849" s="1">
        <v>16248</v>
      </c>
      <c r="G43849" s="1">
        <v>30119</v>
      </c>
    </row>
    <row r="43850" spans="1:7" x14ac:dyDescent="0.3">
      <c r="A43850" s="1" t="s">
        <v>11</v>
      </c>
      <c r="B43850" s="1" t="s">
        <v>34</v>
      </c>
      <c r="C43850" s="1" t="s">
        <v>41</v>
      </c>
      <c r="D43850" s="1" t="s">
        <v>10</v>
      </c>
      <c r="E43850" s="1">
        <v>2010</v>
      </c>
      <c r="F43850" s="1">
        <v>57514</v>
      </c>
      <c r="G43850" s="1">
        <v>51006</v>
      </c>
    </row>
    <row r="43851" spans="1:7" x14ac:dyDescent="0.3">
      <c r="A43851" s="1" t="s">
        <v>29</v>
      </c>
      <c r="B43851" s="1" t="s">
        <v>38</v>
      </c>
      <c r="C43851" s="1" t="s">
        <v>43</v>
      </c>
      <c r="D43851" s="1" t="s">
        <v>10</v>
      </c>
      <c r="E43851" s="1">
        <v>2007</v>
      </c>
      <c r="F43851" s="1">
        <v>153293</v>
      </c>
      <c r="G43851" s="1">
        <v>22474</v>
      </c>
    </row>
    <row r="43852" spans="1:7" x14ac:dyDescent="0.3">
      <c r="A43852" s="1" t="s">
        <v>7</v>
      </c>
      <c r="B43852" s="1" t="s">
        <v>14</v>
      </c>
      <c r="C43852" s="1" t="s">
        <v>24</v>
      </c>
      <c r="D43852" s="1" t="s">
        <v>16</v>
      </c>
      <c r="E43852" s="1">
        <v>2001</v>
      </c>
      <c r="F43852" s="1">
        <v>156725</v>
      </c>
      <c r="G43852" s="1">
        <v>4051</v>
      </c>
    </row>
    <row r="43853" spans="1:7" x14ac:dyDescent="0.3">
      <c r="A43853" s="1" t="s">
        <v>17</v>
      </c>
      <c r="B43853" s="1" t="s">
        <v>18</v>
      </c>
      <c r="C43853" s="1" t="s">
        <v>33</v>
      </c>
      <c r="D43853" s="1" t="s">
        <v>10</v>
      </c>
      <c r="E43853" s="1">
        <v>1997</v>
      </c>
      <c r="F43853" s="1">
        <v>141765</v>
      </c>
      <c r="G43853" s="1">
        <v>5383</v>
      </c>
    </row>
    <row r="43854" spans="1:7" x14ac:dyDescent="0.3">
      <c r="A43854" s="1" t="s">
        <v>21</v>
      </c>
      <c r="B43854" s="1" t="s">
        <v>22</v>
      </c>
      <c r="C43854" s="1" t="s">
        <v>9</v>
      </c>
      <c r="D43854" s="1" t="s">
        <v>10</v>
      </c>
      <c r="E43854" s="1">
        <v>1988</v>
      </c>
      <c r="F43854" s="1">
        <v>302892</v>
      </c>
      <c r="G43854" s="1">
        <v>261</v>
      </c>
    </row>
    <row r="43855" spans="1:7" x14ac:dyDescent="0.3">
      <c r="A43855" s="1" t="s">
        <v>17</v>
      </c>
      <c r="B43855" s="1" t="s">
        <v>32</v>
      </c>
      <c r="C43855" s="1" t="s">
        <v>9</v>
      </c>
      <c r="D43855" s="1" t="s">
        <v>20</v>
      </c>
      <c r="E43855" s="1">
        <v>2022</v>
      </c>
      <c r="F43855" s="1">
        <v>3310</v>
      </c>
      <c r="G43855" s="1">
        <v>36433</v>
      </c>
    </row>
    <row r="43856" spans="1:7" x14ac:dyDescent="0.3">
      <c r="A43856" s="1" t="s">
        <v>17</v>
      </c>
      <c r="B43856" s="1" t="s">
        <v>25</v>
      </c>
      <c r="C43856" s="1" t="s">
        <v>19</v>
      </c>
      <c r="D43856" s="1" t="s">
        <v>20</v>
      </c>
      <c r="E43856" s="1">
        <v>1993</v>
      </c>
      <c r="F43856" s="1">
        <v>87831</v>
      </c>
      <c r="G43856" s="1">
        <v>5487</v>
      </c>
    </row>
    <row r="43857" spans="1:7" x14ac:dyDescent="0.3">
      <c r="A43857" s="1" t="s">
        <v>21</v>
      </c>
      <c r="B43857" s="1" t="s">
        <v>37</v>
      </c>
      <c r="C43857" s="1" t="s">
        <v>15</v>
      </c>
      <c r="D43857" s="1" t="s">
        <v>16</v>
      </c>
      <c r="E43857" s="1">
        <v>2011</v>
      </c>
      <c r="F43857" s="1">
        <v>124879</v>
      </c>
      <c r="G43857" s="1">
        <v>11509</v>
      </c>
    </row>
    <row r="43858" spans="1:7" x14ac:dyDescent="0.3">
      <c r="A43858" s="1" t="s">
        <v>11</v>
      </c>
      <c r="B43858" s="1" t="s">
        <v>34</v>
      </c>
      <c r="C43858" s="1" t="s">
        <v>36</v>
      </c>
      <c r="D43858" s="1" t="s">
        <v>10</v>
      </c>
      <c r="E43858" s="1">
        <v>2004</v>
      </c>
      <c r="F43858" s="1">
        <v>169089</v>
      </c>
      <c r="G43858" s="1">
        <v>15965</v>
      </c>
    </row>
    <row r="43859" spans="1:7" x14ac:dyDescent="0.3">
      <c r="A43859" s="1" t="s">
        <v>7</v>
      </c>
      <c r="B43859" s="1" t="s">
        <v>23</v>
      </c>
      <c r="C43859" s="1" t="s">
        <v>24</v>
      </c>
      <c r="D43859" s="1" t="s">
        <v>10</v>
      </c>
      <c r="E43859" s="1">
        <v>1988</v>
      </c>
      <c r="F43859" s="1">
        <v>198624</v>
      </c>
      <c r="G43859" s="1">
        <v>1144</v>
      </c>
    </row>
    <row r="43860" spans="1:7" x14ac:dyDescent="0.3">
      <c r="A43860" s="1" t="s">
        <v>7</v>
      </c>
      <c r="B43860" s="1" t="s">
        <v>8</v>
      </c>
      <c r="C43860" s="1" t="s">
        <v>24</v>
      </c>
      <c r="D43860" s="1" t="s">
        <v>10</v>
      </c>
      <c r="E43860" s="1">
        <v>2018</v>
      </c>
      <c r="F43860" s="1">
        <v>31938</v>
      </c>
      <c r="G43860" s="1">
        <v>20336</v>
      </c>
    </row>
    <row r="43861" spans="1:7" x14ac:dyDescent="0.3">
      <c r="A43861" s="1" t="s">
        <v>17</v>
      </c>
      <c r="B43861" s="1" t="s">
        <v>18</v>
      </c>
      <c r="C43861" s="1" t="s">
        <v>19</v>
      </c>
      <c r="D43861" s="1" t="s">
        <v>20</v>
      </c>
      <c r="E43861" s="1">
        <v>2007</v>
      </c>
      <c r="F43861" s="1">
        <v>100375</v>
      </c>
      <c r="G43861" s="1">
        <v>14986</v>
      </c>
    </row>
    <row r="43862" spans="1:7" x14ac:dyDescent="0.3">
      <c r="A43862" s="1" t="s">
        <v>21</v>
      </c>
      <c r="B43862" s="1" t="s">
        <v>28</v>
      </c>
      <c r="C43862" s="1" t="s">
        <v>27</v>
      </c>
      <c r="D43862" s="1" t="s">
        <v>16</v>
      </c>
      <c r="E43862" s="1">
        <v>1997</v>
      </c>
      <c r="F43862" s="1">
        <v>118309</v>
      </c>
      <c r="G43862" s="1">
        <v>4271</v>
      </c>
    </row>
    <row r="43863" spans="1:7" x14ac:dyDescent="0.3">
      <c r="A43863" s="1" t="s">
        <v>7</v>
      </c>
      <c r="B43863" s="1" t="s">
        <v>8</v>
      </c>
      <c r="C43863" s="1" t="s">
        <v>26</v>
      </c>
      <c r="D43863" s="1" t="s">
        <v>10</v>
      </c>
      <c r="E43863" s="1">
        <v>2020</v>
      </c>
      <c r="F43863" s="1">
        <v>24467</v>
      </c>
      <c r="G43863" s="1">
        <v>22449</v>
      </c>
    </row>
    <row r="43864" spans="1:7" x14ac:dyDescent="0.3">
      <c r="A43864" s="1" t="s">
        <v>17</v>
      </c>
      <c r="B43864" s="1" t="s">
        <v>32</v>
      </c>
      <c r="C43864" s="1" t="s">
        <v>24</v>
      </c>
      <c r="D43864" s="1" t="s">
        <v>10</v>
      </c>
      <c r="E43864" s="1">
        <v>2021</v>
      </c>
      <c r="F43864" s="1">
        <v>11098</v>
      </c>
      <c r="G43864" s="1">
        <v>32277</v>
      </c>
    </row>
    <row r="43865" spans="1:7" x14ac:dyDescent="0.3">
      <c r="A43865" s="1" t="s">
        <v>17</v>
      </c>
      <c r="B43865" s="1" t="s">
        <v>18</v>
      </c>
      <c r="C43865" s="1" t="s">
        <v>27</v>
      </c>
      <c r="D43865" s="1" t="s">
        <v>20</v>
      </c>
      <c r="E43865" s="1">
        <v>2001</v>
      </c>
      <c r="F43865" s="1">
        <v>164218</v>
      </c>
      <c r="G43865" s="1">
        <v>6402</v>
      </c>
    </row>
    <row r="43866" spans="1:7" x14ac:dyDescent="0.3">
      <c r="A43866" s="1" t="s">
        <v>7</v>
      </c>
      <c r="B43866" s="1" t="s">
        <v>23</v>
      </c>
      <c r="C43866" s="1" t="s">
        <v>27</v>
      </c>
      <c r="D43866" s="1" t="s">
        <v>10</v>
      </c>
      <c r="E43866" s="1">
        <v>2019</v>
      </c>
      <c r="F43866" s="1">
        <v>25562</v>
      </c>
      <c r="G43866" s="1">
        <v>39072</v>
      </c>
    </row>
    <row r="43867" spans="1:7" x14ac:dyDescent="0.3">
      <c r="A43867" s="1" t="s">
        <v>11</v>
      </c>
      <c r="B43867" s="1" t="s">
        <v>12</v>
      </c>
      <c r="C43867" s="1" t="s">
        <v>33</v>
      </c>
      <c r="D43867" s="1" t="s">
        <v>10</v>
      </c>
      <c r="E43867" s="1">
        <v>1998</v>
      </c>
      <c r="F43867" s="1">
        <v>143751</v>
      </c>
      <c r="G43867" s="1">
        <v>6194</v>
      </c>
    </row>
    <row r="43868" spans="1:7" x14ac:dyDescent="0.3">
      <c r="A43868" s="1" t="s">
        <v>21</v>
      </c>
      <c r="B43868" s="1" t="s">
        <v>37</v>
      </c>
      <c r="C43868" s="1" t="s">
        <v>19</v>
      </c>
      <c r="D43868" s="1" t="s">
        <v>16</v>
      </c>
      <c r="E43868" s="1">
        <v>2018</v>
      </c>
      <c r="F43868" s="1">
        <v>22548</v>
      </c>
      <c r="G43868" s="1">
        <v>38765</v>
      </c>
    </row>
    <row r="43869" spans="1:7" x14ac:dyDescent="0.3">
      <c r="A43869" s="1" t="s">
        <v>21</v>
      </c>
      <c r="B43869" s="1" t="s">
        <v>22</v>
      </c>
      <c r="C43869" s="1" t="s">
        <v>27</v>
      </c>
      <c r="D43869" s="1" t="s">
        <v>10</v>
      </c>
      <c r="E43869" s="1">
        <v>2001</v>
      </c>
      <c r="F43869" s="1">
        <v>231513</v>
      </c>
      <c r="G43869" s="1">
        <v>1715</v>
      </c>
    </row>
    <row r="43870" spans="1:7" x14ac:dyDescent="0.3">
      <c r="A43870" s="1" t="s">
        <v>7</v>
      </c>
      <c r="B43870" s="1" t="s">
        <v>14</v>
      </c>
      <c r="C43870" s="1" t="s">
        <v>19</v>
      </c>
      <c r="D43870" s="1" t="s">
        <v>16</v>
      </c>
      <c r="E43870" s="1">
        <v>2017</v>
      </c>
      <c r="F43870" s="1">
        <v>31535</v>
      </c>
      <c r="G43870" s="1">
        <v>32619</v>
      </c>
    </row>
    <row r="43871" spans="1:7" x14ac:dyDescent="0.3">
      <c r="A43871" s="1" t="s">
        <v>17</v>
      </c>
      <c r="B43871" s="1" t="s">
        <v>32</v>
      </c>
      <c r="C43871" s="1" t="s">
        <v>26</v>
      </c>
      <c r="D43871" s="1" t="s">
        <v>10</v>
      </c>
      <c r="E43871" s="1">
        <v>1990</v>
      </c>
      <c r="F43871" s="1">
        <v>213112</v>
      </c>
      <c r="G43871" s="1">
        <v>850</v>
      </c>
    </row>
    <row r="43872" spans="1:7" x14ac:dyDescent="0.3">
      <c r="A43872" s="1" t="s">
        <v>7</v>
      </c>
      <c r="B43872" s="1" t="s">
        <v>14</v>
      </c>
      <c r="C43872" s="1" t="s">
        <v>19</v>
      </c>
      <c r="D43872" s="1" t="s">
        <v>20</v>
      </c>
      <c r="E43872" s="1">
        <v>1996</v>
      </c>
      <c r="F43872" s="1">
        <v>127039</v>
      </c>
      <c r="G43872" s="1">
        <v>4777</v>
      </c>
    </row>
    <row r="43873" spans="1:7" x14ac:dyDescent="0.3">
      <c r="A43873" s="1" t="s">
        <v>17</v>
      </c>
      <c r="B43873" s="1" t="s">
        <v>18</v>
      </c>
      <c r="C43873" s="1" t="s">
        <v>31</v>
      </c>
      <c r="D43873" s="1" t="s">
        <v>20</v>
      </c>
      <c r="E43873" s="1">
        <v>2020</v>
      </c>
      <c r="F43873" s="1">
        <v>5856</v>
      </c>
      <c r="G43873" s="1">
        <v>71328</v>
      </c>
    </row>
    <row r="43874" spans="1:7" x14ac:dyDescent="0.3">
      <c r="A43874" s="1" t="s">
        <v>29</v>
      </c>
      <c r="B43874" s="1" t="s">
        <v>30</v>
      </c>
      <c r="C43874" s="1" t="s">
        <v>41</v>
      </c>
      <c r="D43874" s="1" t="s">
        <v>10</v>
      </c>
      <c r="E43874" s="1">
        <v>2001</v>
      </c>
      <c r="F43874" s="1">
        <v>123894</v>
      </c>
      <c r="G43874" s="1">
        <v>8186</v>
      </c>
    </row>
    <row r="43875" spans="1:7" x14ac:dyDescent="0.3">
      <c r="A43875" s="1" t="s">
        <v>7</v>
      </c>
      <c r="B43875" s="1" t="s">
        <v>8</v>
      </c>
      <c r="C43875" s="1" t="s">
        <v>9</v>
      </c>
      <c r="D43875" s="1" t="s">
        <v>10</v>
      </c>
      <c r="E43875" s="1">
        <v>1991</v>
      </c>
      <c r="F43875" s="1">
        <v>190213</v>
      </c>
      <c r="G43875" s="1">
        <v>876</v>
      </c>
    </row>
    <row r="43876" spans="1:7" x14ac:dyDescent="0.3">
      <c r="A43876" s="1" t="s">
        <v>7</v>
      </c>
      <c r="B43876" s="1" t="s">
        <v>23</v>
      </c>
      <c r="C43876" s="1" t="s">
        <v>9</v>
      </c>
      <c r="D43876" s="1" t="s">
        <v>10</v>
      </c>
      <c r="E43876" s="1">
        <v>2016</v>
      </c>
      <c r="F43876" s="1">
        <v>38395</v>
      </c>
      <c r="G43876" s="1">
        <v>20999</v>
      </c>
    </row>
    <row r="43877" spans="1:7" x14ac:dyDescent="0.3">
      <c r="A43877" s="1" t="s">
        <v>21</v>
      </c>
      <c r="B43877" s="1" t="s">
        <v>37</v>
      </c>
      <c r="C43877" s="1" t="s">
        <v>19</v>
      </c>
      <c r="D43877" s="1" t="s">
        <v>16</v>
      </c>
      <c r="E43877" s="1">
        <v>2006</v>
      </c>
      <c r="F43877" s="1">
        <v>86294</v>
      </c>
      <c r="G43877" s="1">
        <v>11644</v>
      </c>
    </row>
    <row r="43878" spans="1:7" x14ac:dyDescent="0.3">
      <c r="A43878" s="1" t="s">
        <v>17</v>
      </c>
      <c r="B43878" s="1" t="s">
        <v>32</v>
      </c>
      <c r="C43878" s="1" t="s">
        <v>9</v>
      </c>
      <c r="D43878" s="1" t="s">
        <v>20</v>
      </c>
      <c r="E43878" s="1">
        <v>1996</v>
      </c>
      <c r="F43878" s="1">
        <v>222890</v>
      </c>
      <c r="G43878" s="1">
        <v>1272</v>
      </c>
    </row>
    <row r="43879" spans="1:7" x14ac:dyDescent="0.3">
      <c r="A43879" s="1" t="s">
        <v>29</v>
      </c>
      <c r="B43879" s="1" t="s">
        <v>30</v>
      </c>
      <c r="C43879" s="1" t="s">
        <v>27</v>
      </c>
      <c r="D43879" s="1" t="s">
        <v>10</v>
      </c>
      <c r="E43879" s="1">
        <v>2000</v>
      </c>
      <c r="F43879" s="1">
        <v>123234</v>
      </c>
      <c r="G43879" s="1">
        <v>6285</v>
      </c>
    </row>
    <row r="43880" spans="1:7" x14ac:dyDescent="0.3">
      <c r="A43880" s="1" t="s">
        <v>21</v>
      </c>
      <c r="B43880" s="1" t="s">
        <v>28</v>
      </c>
      <c r="C43880" s="1" t="s">
        <v>19</v>
      </c>
      <c r="D43880" s="1" t="s">
        <v>16</v>
      </c>
      <c r="E43880" s="1">
        <v>2004</v>
      </c>
      <c r="F43880" s="1">
        <v>192856</v>
      </c>
      <c r="G43880" s="1">
        <v>3497</v>
      </c>
    </row>
    <row r="43881" spans="1:7" x14ac:dyDescent="0.3">
      <c r="A43881" s="1" t="s">
        <v>7</v>
      </c>
      <c r="B43881" s="1" t="s">
        <v>14</v>
      </c>
      <c r="C43881" s="1" t="s">
        <v>24</v>
      </c>
      <c r="D43881" s="1" t="s">
        <v>16</v>
      </c>
      <c r="E43881" s="1">
        <v>2016</v>
      </c>
      <c r="F43881" s="1">
        <v>25968</v>
      </c>
      <c r="G43881" s="1">
        <v>27782</v>
      </c>
    </row>
    <row r="43882" spans="1:7" x14ac:dyDescent="0.3">
      <c r="A43882" s="1" t="s">
        <v>7</v>
      </c>
      <c r="B43882" s="1" t="s">
        <v>14</v>
      </c>
      <c r="C43882" s="1" t="s">
        <v>24</v>
      </c>
      <c r="D43882" s="1" t="s">
        <v>10</v>
      </c>
      <c r="E43882" s="1">
        <v>2006</v>
      </c>
      <c r="F43882" s="1">
        <v>72333</v>
      </c>
      <c r="G43882" s="1">
        <v>10191</v>
      </c>
    </row>
    <row r="43883" spans="1:7" x14ac:dyDescent="0.3">
      <c r="A43883" s="1" t="s">
        <v>7</v>
      </c>
      <c r="B43883" s="1" t="s">
        <v>23</v>
      </c>
      <c r="C43883" s="1" t="s">
        <v>15</v>
      </c>
      <c r="D43883" s="1" t="s">
        <v>10</v>
      </c>
      <c r="E43883" s="1">
        <v>2004</v>
      </c>
      <c r="F43883" s="1">
        <v>70196</v>
      </c>
      <c r="G43883" s="1">
        <v>9761</v>
      </c>
    </row>
    <row r="43884" spans="1:7" x14ac:dyDescent="0.3">
      <c r="A43884" s="1" t="s">
        <v>29</v>
      </c>
      <c r="B43884" s="1" t="s">
        <v>38</v>
      </c>
      <c r="C43884" s="1" t="s">
        <v>13</v>
      </c>
      <c r="D43884" s="1" t="s">
        <v>10</v>
      </c>
      <c r="E43884" s="1">
        <v>1988</v>
      </c>
      <c r="F43884" s="1">
        <v>146022</v>
      </c>
      <c r="G43884" s="1">
        <v>6010</v>
      </c>
    </row>
    <row r="43885" spans="1:7" x14ac:dyDescent="0.3">
      <c r="A43885" s="1" t="s">
        <v>17</v>
      </c>
      <c r="B43885" s="1" t="s">
        <v>32</v>
      </c>
      <c r="C43885" s="1" t="s">
        <v>24</v>
      </c>
      <c r="D43885" s="1" t="s">
        <v>10</v>
      </c>
      <c r="E43885" s="1">
        <v>1995</v>
      </c>
      <c r="F43885" s="1">
        <v>203431</v>
      </c>
      <c r="G43885" s="1">
        <v>1396</v>
      </c>
    </row>
    <row r="43886" spans="1:7" x14ac:dyDescent="0.3">
      <c r="A43886" s="1" t="s">
        <v>11</v>
      </c>
      <c r="B43886" s="1" t="s">
        <v>12</v>
      </c>
      <c r="C43886" s="1" t="s">
        <v>27</v>
      </c>
      <c r="D43886" s="1" t="s">
        <v>10</v>
      </c>
      <c r="E43886" s="1">
        <v>1987</v>
      </c>
      <c r="F43886" s="1">
        <v>77113</v>
      </c>
      <c r="G43886" s="1">
        <v>4475</v>
      </c>
    </row>
    <row r="43887" spans="1:7" x14ac:dyDescent="0.3">
      <c r="A43887" s="1" t="s">
        <v>21</v>
      </c>
      <c r="B43887" s="1" t="s">
        <v>28</v>
      </c>
      <c r="C43887" s="1" t="s">
        <v>27</v>
      </c>
      <c r="D43887" s="1" t="s">
        <v>16</v>
      </c>
      <c r="E43887" s="1">
        <v>2004</v>
      </c>
      <c r="F43887" s="1">
        <v>67874</v>
      </c>
      <c r="G43887" s="1">
        <v>9775</v>
      </c>
    </row>
    <row r="43888" spans="1:7" x14ac:dyDescent="0.3">
      <c r="A43888" s="1" t="s">
        <v>11</v>
      </c>
      <c r="B43888" s="1" t="s">
        <v>12</v>
      </c>
      <c r="C43888" s="1" t="s">
        <v>27</v>
      </c>
      <c r="D43888" s="1" t="s">
        <v>10</v>
      </c>
      <c r="E43888" s="1">
        <v>2019</v>
      </c>
      <c r="F43888" s="1">
        <v>18275</v>
      </c>
      <c r="G43888" s="1">
        <v>54298</v>
      </c>
    </row>
    <row r="43889" spans="1:7" x14ac:dyDescent="0.3">
      <c r="A43889" s="1" t="s">
        <v>21</v>
      </c>
      <c r="B43889" s="1" t="s">
        <v>28</v>
      </c>
      <c r="C43889" s="1" t="s">
        <v>15</v>
      </c>
      <c r="D43889" s="1" t="s">
        <v>16</v>
      </c>
      <c r="E43889" s="1">
        <v>2007</v>
      </c>
      <c r="F43889" s="1">
        <v>54614</v>
      </c>
      <c r="G43889" s="1">
        <v>11638</v>
      </c>
    </row>
    <row r="43890" spans="1:7" x14ac:dyDescent="0.3">
      <c r="A43890" s="1" t="s">
        <v>17</v>
      </c>
      <c r="B43890" s="1" t="s">
        <v>25</v>
      </c>
      <c r="C43890" s="1" t="s">
        <v>19</v>
      </c>
      <c r="D43890" s="1" t="s">
        <v>20</v>
      </c>
      <c r="E43890" s="1">
        <v>1996</v>
      </c>
      <c r="F43890" s="1">
        <v>56813</v>
      </c>
      <c r="G43890" s="1">
        <v>8258</v>
      </c>
    </row>
    <row r="43891" spans="1:7" x14ac:dyDescent="0.3">
      <c r="A43891" s="1" t="s">
        <v>21</v>
      </c>
      <c r="B43891" s="1" t="s">
        <v>28</v>
      </c>
      <c r="C43891" s="1" t="s">
        <v>15</v>
      </c>
      <c r="D43891" s="1" t="s">
        <v>10</v>
      </c>
      <c r="E43891" s="1">
        <v>2018</v>
      </c>
      <c r="F43891" s="1">
        <v>53901</v>
      </c>
      <c r="G43891" s="1">
        <v>23181</v>
      </c>
    </row>
    <row r="43892" spans="1:7" x14ac:dyDescent="0.3">
      <c r="A43892" s="1" t="s">
        <v>29</v>
      </c>
      <c r="B43892" s="1" t="s">
        <v>30</v>
      </c>
      <c r="C43892" s="1" t="s">
        <v>41</v>
      </c>
      <c r="D43892" s="1" t="s">
        <v>10</v>
      </c>
      <c r="E43892" s="1">
        <v>2000</v>
      </c>
      <c r="F43892" s="1">
        <v>145037</v>
      </c>
      <c r="G43892" s="1">
        <v>6476</v>
      </c>
    </row>
    <row r="43893" spans="1:7" x14ac:dyDescent="0.3">
      <c r="A43893" s="1" t="s">
        <v>7</v>
      </c>
      <c r="B43893" s="1" t="s">
        <v>14</v>
      </c>
      <c r="C43893" s="1" t="s">
        <v>27</v>
      </c>
      <c r="D43893" s="1" t="s">
        <v>20</v>
      </c>
      <c r="E43893" s="1">
        <v>1994</v>
      </c>
      <c r="F43893" s="1">
        <v>208940</v>
      </c>
      <c r="G43893" s="1">
        <v>2214</v>
      </c>
    </row>
    <row r="43894" spans="1:7" x14ac:dyDescent="0.3">
      <c r="A43894" s="1" t="s">
        <v>17</v>
      </c>
      <c r="B43894" s="1" t="s">
        <v>18</v>
      </c>
      <c r="C43894" s="1" t="s">
        <v>33</v>
      </c>
      <c r="D43894" s="1" t="s">
        <v>20</v>
      </c>
      <c r="E43894" s="1">
        <v>2009</v>
      </c>
      <c r="F43894" s="1">
        <v>106200</v>
      </c>
      <c r="G43894" s="1">
        <v>18941</v>
      </c>
    </row>
    <row r="43895" spans="1:7" x14ac:dyDescent="0.3">
      <c r="A43895" s="1" t="s">
        <v>7</v>
      </c>
      <c r="B43895" s="1" t="s">
        <v>8</v>
      </c>
      <c r="C43895" s="1" t="s">
        <v>9</v>
      </c>
      <c r="D43895" s="1" t="s">
        <v>10</v>
      </c>
      <c r="E43895" s="1">
        <v>2018</v>
      </c>
      <c r="F43895" s="1">
        <v>48592</v>
      </c>
      <c r="G43895" s="1">
        <v>15554</v>
      </c>
    </row>
    <row r="43896" spans="1:7" x14ac:dyDescent="0.3">
      <c r="A43896" s="1" t="s">
        <v>17</v>
      </c>
      <c r="B43896" s="1" t="s">
        <v>18</v>
      </c>
      <c r="C43896" s="1" t="s">
        <v>33</v>
      </c>
      <c r="D43896" s="1" t="s">
        <v>20</v>
      </c>
      <c r="E43896" s="1">
        <v>2013</v>
      </c>
      <c r="F43896" s="1">
        <v>44216</v>
      </c>
      <c r="G43896" s="1">
        <v>37657</v>
      </c>
    </row>
    <row r="43897" spans="1:7" x14ac:dyDescent="0.3">
      <c r="A43897" s="1" t="s">
        <v>21</v>
      </c>
      <c r="B43897" s="1" t="s">
        <v>28</v>
      </c>
      <c r="C43897" s="1" t="s">
        <v>27</v>
      </c>
      <c r="D43897" s="1" t="s">
        <v>16</v>
      </c>
      <c r="E43897" s="1">
        <v>2001</v>
      </c>
      <c r="F43897" s="1">
        <v>58745</v>
      </c>
      <c r="G43897" s="1">
        <v>8495</v>
      </c>
    </row>
    <row r="43898" spans="1:7" x14ac:dyDescent="0.3">
      <c r="A43898" s="1" t="s">
        <v>7</v>
      </c>
      <c r="B43898" s="1" t="s">
        <v>8</v>
      </c>
      <c r="C43898" s="1" t="s">
        <v>9</v>
      </c>
      <c r="D43898" s="1" t="s">
        <v>10</v>
      </c>
      <c r="E43898" s="1">
        <v>1990</v>
      </c>
      <c r="F43898" s="1">
        <v>198670</v>
      </c>
      <c r="G43898" s="1">
        <v>761</v>
      </c>
    </row>
    <row r="43899" spans="1:7" x14ac:dyDescent="0.3">
      <c r="A43899" s="1" t="s">
        <v>21</v>
      </c>
      <c r="B43899" s="1" t="s">
        <v>37</v>
      </c>
      <c r="C43899" s="1" t="s">
        <v>27</v>
      </c>
      <c r="D43899" s="1" t="s">
        <v>16</v>
      </c>
      <c r="E43899" s="1">
        <v>2010</v>
      </c>
      <c r="F43899" s="1">
        <v>90569</v>
      </c>
      <c r="G43899" s="1">
        <v>15547</v>
      </c>
    </row>
    <row r="43900" spans="1:7" x14ac:dyDescent="0.3">
      <c r="A43900" s="1" t="s">
        <v>21</v>
      </c>
      <c r="B43900" s="1" t="s">
        <v>22</v>
      </c>
      <c r="C43900" s="1" t="s">
        <v>27</v>
      </c>
      <c r="D43900" s="1" t="s">
        <v>16</v>
      </c>
      <c r="E43900" s="1">
        <v>2000</v>
      </c>
      <c r="F43900" s="1">
        <v>221163</v>
      </c>
      <c r="G43900" s="1">
        <v>1850</v>
      </c>
    </row>
    <row r="43901" spans="1:7" x14ac:dyDescent="0.3">
      <c r="A43901" s="1" t="s">
        <v>7</v>
      </c>
      <c r="B43901" s="1" t="s">
        <v>8</v>
      </c>
      <c r="C43901" s="1" t="s">
        <v>9</v>
      </c>
      <c r="D43901" s="1" t="s">
        <v>10</v>
      </c>
      <c r="E43901" s="1">
        <v>1997</v>
      </c>
      <c r="F43901" s="1">
        <v>166867</v>
      </c>
      <c r="G43901" s="1">
        <v>1597</v>
      </c>
    </row>
    <row r="43902" spans="1:7" x14ac:dyDescent="0.3">
      <c r="A43902" s="1" t="s">
        <v>17</v>
      </c>
      <c r="B43902" s="1" t="s">
        <v>32</v>
      </c>
      <c r="C43902" s="1" t="s">
        <v>24</v>
      </c>
      <c r="D43902" s="1" t="s">
        <v>10</v>
      </c>
      <c r="E43902" s="1">
        <v>2002</v>
      </c>
      <c r="F43902" s="1">
        <v>59064</v>
      </c>
      <c r="G43902" s="1">
        <v>6865</v>
      </c>
    </row>
    <row r="43903" spans="1:7" x14ac:dyDescent="0.3">
      <c r="A43903" s="1" t="s">
        <v>21</v>
      </c>
      <c r="B43903" s="1" t="s">
        <v>22</v>
      </c>
      <c r="C43903" s="1" t="s">
        <v>24</v>
      </c>
      <c r="D43903" s="1" t="s">
        <v>10</v>
      </c>
      <c r="E43903" s="1">
        <v>2018</v>
      </c>
      <c r="F43903" s="1">
        <v>14712</v>
      </c>
      <c r="G43903" s="1">
        <v>22977</v>
      </c>
    </row>
    <row r="43904" spans="1:7" x14ac:dyDescent="0.3">
      <c r="A43904" s="1" t="s">
        <v>29</v>
      </c>
      <c r="B43904" s="1" t="s">
        <v>42</v>
      </c>
      <c r="C43904" s="1" t="s">
        <v>27</v>
      </c>
      <c r="D43904" s="1" t="s">
        <v>16</v>
      </c>
      <c r="E43904" s="1">
        <v>1989</v>
      </c>
      <c r="F43904" s="1">
        <v>237966</v>
      </c>
      <c r="G43904" s="1">
        <v>1249</v>
      </c>
    </row>
    <row r="43905" spans="1:7" x14ac:dyDescent="0.3">
      <c r="A43905" s="1" t="s">
        <v>7</v>
      </c>
      <c r="B43905" s="1" t="s">
        <v>23</v>
      </c>
      <c r="C43905" s="1" t="s">
        <v>15</v>
      </c>
      <c r="D43905" s="1" t="s">
        <v>16</v>
      </c>
      <c r="E43905" s="1">
        <v>1985</v>
      </c>
      <c r="F43905" s="1">
        <v>259921</v>
      </c>
      <c r="G43905" s="1">
        <v>603</v>
      </c>
    </row>
    <row r="43906" spans="1:7" x14ac:dyDescent="0.3">
      <c r="A43906" s="1" t="s">
        <v>21</v>
      </c>
      <c r="B43906" s="1" t="s">
        <v>28</v>
      </c>
      <c r="C43906" s="1" t="s">
        <v>15</v>
      </c>
      <c r="D43906" s="1" t="s">
        <v>16</v>
      </c>
      <c r="E43906" s="1">
        <v>2005</v>
      </c>
      <c r="F43906" s="1">
        <v>76398</v>
      </c>
      <c r="G43906" s="1">
        <v>8825</v>
      </c>
    </row>
    <row r="43907" spans="1:7" x14ac:dyDescent="0.3">
      <c r="A43907" s="1" t="s">
        <v>17</v>
      </c>
      <c r="B43907" s="1" t="s">
        <v>18</v>
      </c>
      <c r="C43907" s="1" t="s">
        <v>27</v>
      </c>
      <c r="D43907" s="1" t="s">
        <v>10</v>
      </c>
      <c r="E43907" s="1">
        <v>2014</v>
      </c>
      <c r="F43907" s="1">
        <v>43138</v>
      </c>
      <c r="G43907" s="1">
        <v>30822</v>
      </c>
    </row>
    <row r="43908" spans="1:7" x14ac:dyDescent="0.3">
      <c r="A43908" s="1" t="s">
        <v>21</v>
      </c>
      <c r="B43908" s="1" t="s">
        <v>37</v>
      </c>
      <c r="C43908" s="1" t="s">
        <v>27</v>
      </c>
      <c r="D43908" s="1" t="s">
        <v>16</v>
      </c>
      <c r="E43908" s="1">
        <v>1997</v>
      </c>
      <c r="F43908" s="1">
        <v>177964</v>
      </c>
      <c r="G43908" s="1">
        <v>3276</v>
      </c>
    </row>
    <row r="43909" spans="1:7" x14ac:dyDescent="0.3">
      <c r="A43909" s="1" t="s">
        <v>17</v>
      </c>
      <c r="B43909" s="1" t="s">
        <v>32</v>
      </c>
      <c r="C43909" s="1" t="s">
        <v>26</v>
      </c>
      <c r="D43909" s="1" t="s">
        <v>20</v>
      </c>
      <c r="E43909" s="1">
        <v>2003</v>
      </c>
      <c r="F43909" s="1">
        <v>122617</v>
      </c>
      <c r="G43909" s="1">
        <v>5188</v>
      </c>
    </row>
    <row r="43910" spans="1:7" x14ac:dyDescent="0.3">
      <c r="A43910" s="1" t="s">
        <v>17</v>
      </c>
      <c r="B43910" s="1" t="s">
        <v>25</v>
      </c>
      <c r="C43910" s="1" t="s">
        <v>24</v>
      </c>
      <c r="D43910" s="1" t="s">
        <v>20</v>
      </c>
      <c r="E43910" s="1">
        <v>1997</v>
      </c>
      <c r="F43910" s="1">
        <v>106766</v>
      </c>
      <c r="G43910" s="1">
        <v>5507</v>
      </c>
    </row>
    <row r="43911" spans="1:7" x14ac:dyDescent="0.3">
      <c r="A43911" s="1" t="s">
        <v>17</v>
      </c>
      <c r="B43911" s="1" t="s">
        <v>32</v>
      </c>
      <c r="C43911" s="1" t="s">
        <v>26</v>
      </c>
      <c r="D43911" s="1" t="s">
        <v>20</v>
      </c>
      <c r="E43911" s="1">
        <v>2003</v>
      </c>
      <c r="F43911" s="1">
        <v>164045</v>
      </c>
      <c r="G43911" s="1">
        <v>3714</v>
      </c>
    </row>
    <row r="43912" spans="1:7" x14ac:dyDescent="0.3">
      <c r="A43912" s="1" t="s">
        <v>17</v>
      </c>
      <c r="B43912" s="1" t="s">
        <v>18</v>
      </c>
      <c r="C43912" s="1" t="s">
        <v>33</v>
      </c>
      <c r="D43912" s="1" t="s">
        <v>20</v>
      </c>
      <c r="E43912" s="1">
        <v>1996</v>
      </c>
      <c r="F43912" s="1">
        <v>209689</v>
      </c>
      <c r="G43912" s="1">
        <v>3390</v>
      </c>
    </row>
    <row r="43913" spans="1:7" x14ac:dyDescent="0.3">
      <c r="A43913" s="1" t="s">
        <v>7</v>
      </c>
      <c r="B43913" s="1" t="s">
        <v>14</v>
      </c>
      <c r="C43913" s="1" t="s">
        <v>15</v>
      </c>
      <c r="D43913" s="1" t="s">
        <v>16</v>
      </c>
      <c r="E43913" s="1">
        <v>2019</v>
      </c>
      <c r="F43913" s="1">
        <v>26935</v>
      </c>
      <c r="G43913" s="1">
        <v>36078</v>
      </c>
    </row>
    <row r="43914" spans="1:7" x14ac:dyDescent="0.3">
      <c r="A43914" s="1" t="s">
        <v>17</v>
      </c>
      <c r="B43914" s="1" t="s">
        <v>32</v>
      </c>
      <c r="C43914" s="1" t="s">
        <v>26</v>
      </c>
      <c r="D43914" s="1" t="s">
        <v>20</v>
      </c>
      <c r="E43914" s="1">
        <v>2016</v>
      </c>
      <c r="F43914" s="1">
        <v>59644</v>
      </c>
      <c r="G43914" s="1">
        <v>19322</v>
      </c>
    </row>
    <row r="43915" spans="1:7" x14ac:dyDescent="0.3">
      <c r="A43915" s="1" t="s">
        <v>17</v>
      </c>
      <c r="B43915" s="1" t="s">
        <v>25</v>
      </c>
      <c r="C43915" s="1" t="s">
        <v>19</v>
      </c>
      <c r="D43915" s="1" t="s">
        <v>20</v>
      </c>
      <c r="E43915" s="1">
        <v>2018</v>
      </c>
      <c r="F43915" s="1">
        <v>38844</v>
      </c>
      <c r="G43915" s="1">
        <v>39996</v>
      </c>
    </row>
    <row r="43916" spans="1:7" x14ac:dyDescent="0.3">
      <c r="A43916" s="1" t="s">
        <v>21</v>
      </c>
      <c r="B43916" s="1" t="s">
        <v>22</v>
      </c>
      <c r="C43916" s="1" t="s">
        <v>9</v>
      </c>
      <c r="D43916" s="1" t="s">
        <v>10</v>
      </c>
      <c r="E43916" s="1">
        <v>2006</v>
      </c>
      <c r="F43916" s="1">
        <v>160237</v>
      </c>
      <c r="G43916" s="1">
        <v>3157</v>
      </c>
    </row>
    <row r="43917" spans="1:7" x14ac:dyDescent="0.3">
      <c r="A43917" s="1" t="s">
        <v>17</v>
      </c>
      <c r="B43917" s="1" t="s">
        <v>18</v>
      </c>
      <c r="C43917" s="1" t="s">
        <v>31</v>
      </c>
      <c r="D43917" s="1" t="s">
        <v>10</v>
      </c>
      <c r="E43917" s="1">
        <v>1991</v>
      </c>
      <c r="F43917" s="1">
        <v>273681</v>
      </c>
      <c r="G43917" s="1">
        <v>1077</v>
      </c>
    </row>
    <row r="43918" spans="1:7" x14ac:dyDescent="0.3">
      <c r="A43918" s="1" t="s">
        <v>17</v>
      </c>
      <c r="B43918" s="1" t="s">
        <v>32</v>
      </c>
      <c r="C43918" s="1" t="s">
        <v>9</v>
      </c>
      <c r="D43918" s="1" t="s">
        <v>10</v>
      </c>
      <c r="E43918" s="1">
        <v>2007</v>
      </c>
      <c r="F43918" s="1">
        <v>24278</v>
      </c>
      <c r="G43918" s="1">
        <v>9985</v>
      </c>
    </row>
    <row r="43919" spans="1:7" x14ac:dyDescent="0.3">
      <c r="A43919" s="1" t="s">
        <v>21</v>
      </c>
      <c r="B43919" s="1" t="s">
        <v>37</v>
      </c>
      <c r="C43919" s="1" t="s">
        <v>15</v>
      </c>
      <c r="D43919" s="1" t="s">
        <v>16</v>
      </c>
      <c r="E43919" s="1">
        <v>2014</v>
      </c>
      <c r="F43919" s="1">
        <v>61255</v>
      </c>
      <c r="G43919" s="1">
        <v>22166</v>
      </c>
    </row>
    <row r="43920" spans="1:7" x14ac:dyDescent="0.3">
      <c r="A43920" s="1" t="s">
        <v>29</v>
      </c>
      <c r="B43920" s="1" t="s">
        <v>30</v>
      </c>
      <c r="C43920" s="1" t="s">
        <v>33</v>
      </c>
      <c r="D43920" s="1" t="s">
        <v>10</v>
      </c>
      <c r="E43920" s="1">
        <v>2014</v>
      </c>
      <c r="F43920" s="1">
        <v>90109</v>
      </c>
      <c r="G43920" s="1">
        <v>22399</v>
      </c>
    </row>
    <row r="43921" spans="1:7" x14ac:dyDescent="0.3">
      <c r="A43921" s="1" t="s">
        <v>17</v>
      </c>
      <c r="B43921" s="1" t="s">
        <v>25</v>
      </c>
      <c r="C43921" s="1" t="s">
        <v>19</v>
      </c>
      <c r="D43921" s="1" t="s">
        <v>20</v>
      </c>
      <c r="E43921" s="1">
        <v>1998</v>
      </c>
      <c r="F43921" s="1">
        <v>210886</v>
      </c>
      <c r="G43921" s="1">
        <v>2823</v>
      </c>
    </row>
    <row r="43922" spans="1:7" x14ac:dyDescent="0.3">
      <c r="A43922" s="1" t="s">
        <v>29</v>
      </c>
      <c r="B43922" s="1" t="s">
        <v>42</v>
      </c>
      <c r="C43922" s="1" t="s">
        <v>41</v>
      </c>
      <c r="D43922" s="1" t="s">
        <v>10</v>
      </c>
      <c r="E43922" s="1">
        <v>2000</v>
      </c>
      <c r="F43922" s="1">
        <v>164331</v>
      </c>
      <c r="G43922" s="1">
        <v>5800</v>
      </c>
    </row>
    <row r="43923" spans="1:7" x14ac:dyDescent="0.3">
      <c r="A43923" s="1" t="s">
        <v>21</v>
      </c>
      <c r="B43923" s="1" t="s">
        <v>22</v>
      </c>
      <c r="C43923" s="1" t="s">
        <v>15</v>
      </c>
      <c r="D43923" s="1" t="s">
        <v>10</v>
      </c>
      <c r="E43923" s="1">
        <v>1992</v>
      </c>
      <c r="F43923" s="1">
        <v>228427</v>
      </c>
      <c r="G43923" s="1">
        <v>865</v>
      </c>
    </row>
    <row r="43924" spans="1:7" x14ac:dyDescent="0.3">
      <c r="A43924" s="1" t="s">
        <v>29</v>
      </c>
      <c r="B43924" s="1" t="s">
        <v>30</v>
      </c>
      <c r="C43924" s="1" t="s">
        <v>33</v>
      </c>
      <c r="D43924" s="1" t="s">
        <v>10</v>
      </c>
      <c r="E43924" s="1">
        <v>2016</v>
      </c>
      <c r="F43924" s="1">
        <v>57099</v>
      </c>
      <c r="G43924" s="1">
        <v>31990</v>
      </c>
    </row>
    <row r="43925" spans="1:7" x14ac:dyDescent="0.3">
      <c r="A43925" s="1" t="s">
        <v>7</v>
      </c>
      <c r="B43925" s="1" t="s">
        <v>14</v>
      </c>
      <c r="C43925" s="1" t="s">
        <v>24</v>
      </c>
      <c r="D43925" s="1" t="s">
        <v>16</v>
      </c>
      <c r="E43925" s="1">
        <v>2002</v>
      </c>
      <c r="F43925" s="1">
        <v>134049</v>
      </c>
      <c r="G43925" s="1">
        <v>5204</v>
      </c>
    </row>
    <row r="43926" spans="1:7" x14ac:dyDescent="0.3">
      <c r="A43926" s="1" t="s">
        <v>21</v>
      </c>
      <c r="B43926" s="1" t="s">
        <v>22</v>
      </c>
      <c r="C43926" s="1" t="s">
        <v>15</v>
      </c>
      <c r="D43926" s="1" t="s">
        <v>10</v>
      </c>
      <c r="E43926" s="1">
        <v>2015</v>
      </c>
      <c r="F43926" s="1">
        <v>47231</v>
      </c>
      <c r="G43926" s="1">
        <v>16672</v>
      </c>
    </row>
    <row r="43927" spans="1:7" x14ac:dyDescent="0.3">
      <c r="A43927" s="1" t="s">
        <v>21</v>
      </c>
      <c r="B43927" s="1" t="s">
        <v>28</v>
      </c>
      <c r="C43927" s="1" t="s">
        <v>15</v>
      </c>
      <c r="D43927" s="1" t="s">
        <v>16</v>
      </c>
      <c r="E43927" s="1">
        <v>1995</v>
      </c>
      <c r="F43927" s="1">
        <v>121677</v>
      </c>
      <c r="G43927" s="1">
        <v>3258</v>
      </c>
    </row>
    <row r="43928" spans="1:7" x14ac:dyDescent="0.3">
      <c r="A43928" s="1" t="s">
        <v>7</v>
      </c>
      <c r="B43928" s="1" t="s">
        <v>14</v>
      </c>
      <c r="C43928" s="1" t="s">
        <v>15</v>
      </c>
      <c r="D43928" s="1" t="s">
        <v>16</v>
      </c>
      <c r="E43928" s="1">
        <v>2005</v>
      </c>
      <c r="F43928" s="1">
        <v>63160</v>
      </c>
      <c r="G43928" s="1">
        <v>11372</v>
      </c>
    </row>
    <row r="43929" spans="1:7" x14ac:dyDescent="0.3">
      <c r="A43929" s="1" t="s">
        <v>21</v>
      </c>
      <c r="B43929" s="1" t="s">
        <v>37</v>
      </c>
      <c r="C43929" s="1" t="s">
        <v>27</v>
      </c>
      <c r="D43929" s="1" t="s">
        <v>16</v>
      </c>
      <c r="E43929" s="1">
        <v>1992</v>
      </c>
      <c r="F43929" s="1">
        <v>100163</v>
      </c>
      <c r="G43929" s="1">
        <v>4369</v>
      </c>
    </row>
    <row r="43930" spans="1:7" x14ac:dyDescent="0.3">
      <c r="A43930" s="1" t="s">
        <v>7</v>
      </c>
      <c r="B43930" s="1" t="s">
        <v>23</v>
      </c>
      <c r="C43930" s="1" t="s">
        <v>15</v>
      </c>
      <c r="D43930" s="1" t="s">
        <v>16</v>
      </c>
      <c r="E43930" s="1">
        <v>2001</v>
      </c>
      <c r="F43930" s="1">
        <v>31097</v>
      </c>
      <c r="G43930" s="1">
        <v>10708</v>
      </c>
    </row>
    <row r="43931" spans="1:7" x14ac:dyDescent="0.3">
      <c r="A43931" s="1" t="s">
        <v>17</v>
      </c>
      <c r="B43931" s="1" t="s">
        <v>32</v>
      </c>
      <c r="C43931" s="1" t="s">
        <v>24</v>
      </c>
      <c r="D43931" s="1" t="s">
        <v>20</v>
      </c>
      <c r="E43931" s="1">
        <v>1992</v>
      </c>
      <c r="F43931" s="1">
        <v>130324</v>
      </c>
      <c r="G43931" s="1">
        <v>2534</v>
      </c>
    </row>
    <row r="43932" spans="1:7" x14ac:dyDescent="0.3">
      <c r="A43932" s="1" t="s">
        <v>17</v>
      </c>
      <c r="B43932" s="1" t="s">
        <v>25</v>
      </c>
      <c r="C43932" s="1" t="s">
        <v>19</v>
      </c>
      <c r="D43932" s="1" t="s">
        <v>20</v>
      </c>
      <c r="E43932" s="1">
        <v>2017</v>
      </c>
      <c r="F43932" s="1">
        <v>28519</v>
      </c>
      <c r="G43932" s="1">
        <v>39740</v>
      </c>
    </row>
    <row r="43933" spans="1:7" x14ac:dyDescent="0.3">
      <c r="A43933" s="1" t="s">
        <v>7</v>
      </c>
      <c r="B43933" s="1" t="s">
        <v>14</v>
      </c>
      <c r="C43933" s="1" t="s">
        <v>19</v>
      </c>
      <c r="D43933" s="1" t="s">
        <v>16</v>
      </c>
      <c r="E43933" s="1">
        <v>2002</v>
      </c>
      <c r="F43933" s="1">
        <v>149526</v>
      </c>
      <c r="G43933" s="1">
        <v>5210</v>
      </c>
    </row>
    <row r="43934" spans="1:7" x14ac:dyDescent="0.3">
      <c r="A43934" s="1" t="s">
        <v>29</v>
      </c>
      <c r="B43934" s="1" t="s">
        <v>42</v>
      </c>
      <c r="C43934" s="1" t="s">
        <v>27</v>
      </c>
      <c r="D43934" s="1" t="s">
        <v>16</v>
      </c>
      <c r="E43934" s="1">
        <v>1993</v>
      </c>
      <c r="F43934" s="1">
        <v>134443</v>
      </c>
      <c r="G43934" s="1">
        <v>3980</v>
      </c>
    </row>
    <row r="43935" spans="1:7" x14ac:dyDescent="0.3">
      <c r="A43935" s="1" t="s">
        <v>17</v>
      </c>
      <c r="B43935" s="1" t="s">
        <v>25</v>
      </c>
      <c r="C43935" s="1" t="s">
        <v>19</v>
      </c>
      <c r="D43935" s="1" t="s">
        <v>20</v>
      </c>
      <c r="E43935" s="1">
        <v>2019</v>
      </c>
      <c r="F43935" s="1">
        <v>11699</v>
      </c>
      <c r="G43935" s="1">
        <v>49809</v>
      </c>
    </row>
    <row r="43936" spans="1:7" x14ac:dyDescent="0.3">
      <c r="A43936" s="1" t="s">
        <v>29</v>
      </c>
      <c r="B43936" s="1" t="s">
        <v>30</v>
      </c>
      <c r="C43936" s="1" t="s">
        <v>33</v>
      </c>
      <c r="D43936" s="1" t="s">
        <v>10</v>
      </c>
      <c r="E43936" s="1">
        <v>1997</v>
      </c>
      <c r="F43936" s="1">
        <v>119601</v>
      </c>
      <c r="G43936" s="1">
        <v>5797</v>
      </c>
    </row>
    <row r="43937" spans="1:7" x14ac:dyDescent="0.3">
      <c r="A43937" s="1" t="s">
        <v>17</v>
      </c>
      <c r="B43937" s="1" t="s">
        <v>32</v>
      </c>
      <c r="C43937" s="1" t="s">
        <v>26</v>
      </c>
      <c r="D43937" s="1" t="s">
        <v>20</v>
      </c>
      <c r="E43937" s="1">
        <v>2018</v>
      </c>
      <c r="F43937" s="1">
        <v>26409</v>
      </c>
      <c r="G43937" s="1">
        <v>27002</v>
      </c>
    </row>
    <row r="43938" spans="1:7" x14ac:dyDescent="0.3">
      <c r="A43938" s="1" t="s">
        <v>17</v>
      </c>
      <c r="B43938" s="1" t="s">
        <v>32</v>
      </c>
      <c r="C43938" s="1" t="s">
        <v>9</v>
      </c>
      <c r="D43938" s="1" t="s">
        <v>10</v>
      </c>
      <c r="E43938" s="1">
        <v>1994</v>
      </c>
      <c r="F43938" s="1">
        <v>242020</v>
      </c>
      <c r="G43938" s="1">
        <v>779</v>
      </c>
    </row>
    <row r="43939" spans="1:7" x14ac:dyDescent="0.3">
      <c r="A43939" s="1" t="s">
        <v>7</v>
      </c>
      <c r="B43939" s="1" t="s">
        <v>23</v>
      </c>
      <c r="C43939" s="1" t="s">
        <v>15</v>
      </c>
      <c r="D43939" s="1" t="s">
        <v>10</v>
      </c>
      <c r="E43939" s="1">
        <v>2018</v>
      </c>
      <c r="F43939" s="1">
        <v>27561</v>
      </c>
      <c r="G43939" s="1">
        <v>32325</v>
      </c>
    </row>
    <row r="43940" spans="1:7" x14ac:dyDescent="0.3">
      <c r="A43940" s="1" t="s">
        <v>21</v>
      </c>
      <c r="B43940" s="1" t="s">
        <v>22</v>
      </c>
      <c r="C43940" s="1" t="s">
        <v>9</v>
      </c>
      <c r="D43940" s="1" t="s">
        <v>10</v>
      </c>
      <c r="E43940" s="1">
        <v>1996</v>
      </c>
      <c r="F43940" s="1">
        <v>157847</v>
      </c>
      <c r="G43940" s="1">
        <v>1653</v>
      </c>
    </row>
    <row r="43941" spans="1:7" x14ac:dyDescent="0.3">
      <c r="A43941" s="1" t="s">
        <v>17</v>
      </c>
      <c r="B43941" s="1" t="s">
        <v>18</v>
      </c>
      <c r="C43941" s="1" t="s">
        <v>19</v>
      </c>
      <c r="D43941" s="1" t="s">
        <v>20</v>
      </c>
      <c r="E43941" s="1">
        <v>2016</v>
      </c>
      <c r="F43941" s="1">
        <v>32652</v>
      </c>
      <c r="G43941" s="1">
        <v>42669</v>
      </c>
    </row>
    <row r="43942" spans="1:7" x14ac:dyDescent="0.3">
      <c r="A43942" s="1" t="s">
        <v>21</v>
      </c>
      <c r="B43942" s="1" t="s">
        <v>22</v>
      </c>
      <c r="C43942" s="1" t="s">
        <v>9</v>
      </c>
      <c r="D43942" s="1" t="s">
        <v>10</v>
      </c>
      <c r="E43942" s="1">
        <v>2007</v>
      </c>
      <c r="F43942" s="1">
        <v>33922</v>
      </c>
      <c r="G43942" s="1">
        <v>8375</v>
      </c>
    </row>
    <row r="43943" spans="1:7" x14ac:dyDescent="0.3">
      <c r="A43943" s="1" t="s">
        <v>21</v>
      </c>
      <c r="B43943" s="1" t="s">
        <v>22</v>
      </c>
      <c r="C43943" s="1" t="s">
        <v>24</v>
      </c>
      <c r="D43943" s="1" t="s">
        <v>10</v>
      </c>
      <c r="E43943" s="1">
        <v>2019</v>
      </c>
      <c r="F43943" s="1">
        <v>32829</v>
      </c>
      <c r="G43943" s="1">
        <v>22195</v>
      </c>
    </row>
    <row r="43944" spans="1:7" x14ac:dyDescent="0.3">
      <c r="A43944" s="1" t="s">
        <v>7</v>
      </c>
      <c r="B43944" s="1" t="s">
        <v>8</v>
      </c>
      <c r="C43944" s="1" t="s">
        <v>26</v>
      </c>
      <c r="D43944" s="1" t="s">
        <v>10</v>
      </c>
      <c r="E43944" s="1">
        <v>1990</v>
      </c>
      <c r="F43944" s="1">
        <v>286989</v>
      </c>
      <c r="G43944" s="1">
        <v>371</v>
      </c>
    </row>
    <row r="43945" spans="1:7" x14ac:dyDescent="0.3">
      <c r="A43945" s="1" t="s">
        <v>21</v>
      </c>
      <c r="B43945" s="1" t="s">
        <v>28</v>
      </c>
      <c r="C43945" s="1" t="s">
        <v>15</v>
      </c>
      <c r="D43945" s="1" t="s">
        <v>16</v>
      </c>
      <c r="E43945" s="1">
        <v>1997</v>
      </c>
      <c r="F43945" s="1">
        <v>185026</v>
      </c>
      <c r="G43945" s="1">
        <v>2213</v>
      </c>
    </row>
    <row r="43946" spans="1:7" x14ac:dyDescent="0.3">
      <c r="A43946" s="1" t="s">
        <v>17</v>
      </c>
      <c r="B43946" s="1" t="s">
        <v>25</v>
      </c>
      <c r="C43946" s="1" t="s">
        <v>9</v>
      </c>
      <c r="D43946" s="1" t="s">
        <v>20</v>
      </c>
      <c r="E43946" s="1">
        <v>2002</v>
      </c>
      <c r="F43946" s="1">
        <v>162845</v>
      </c>
      <c r="G43946" s="1">
        <v>4164</v>
      </c>
    </row>
    <row r="43947" spans="1:7" x14ac:dyDescent="0.3">
      <c r="A43947" s="1" t="s">
        <v>21</v>
      </c>
      <c r="B43947" s="1" t="s">
        <v>22</v>
      </c>
      <c r="C43947" s="1" t="s">
        <v>9</v>
      </c>
      <c r="D43947" s="1" t="s">
        <v>10</v>
      </c>
      <c r="E43947" s="1">
        <v>2008</v>
      </c>
      <c r="F43947" s="1">
        <v>44171</v>
      </c>
      <c r="G43947" s="1">
        <v>8421</v>
      </c>
    </row>
    <row r="43948" spans="1:7" x14ac:dyDescent="0.3">
      <c r="A43948" s="1" t="s">
        <v>7</v>
      </c>
      <c r="B43948" s="1" t="s">
        <v>23</v>
      </c>
      <c r="C43948" s="1" t="s">
        <v>24</v>
      </c>
      <c r="D43948" s="1" t="s">
        <v>10</v>
      </c>
      <c r="E43948" s="1">
        <v>1994</v>
      </c>
      <c r="F43948" s="1">
        <v>213056</v>
      </c>
      <c r="G43948" s="1">
        <v>1501</v>
      </c>
    </row>
    <row r="43949" spans="1:7" x14ac:dyDescent="0.3">
      <c r="A43949" s="1" t="s">
        <v>21</v>
      </c>
      <c r="B43949" s="1" t="s">
        <v>22</v>
      </c>
      <c r="C43949" s="1" t="s">
        <v>26</v>
      </c>
      <c r="D43949" s="1" t="s">
        <v>10</v>
      </c>
      <c r="E43949" s="1">
        <v>2020</v>
      </c>
      <c r="F43949" s="1">
        <v>11667</v>
      </c>
      <c r="G43949" s="1">
        <v>24704</v>
      </c>
    </row>
    <row r="43950" spans="1:7" x14ac:dyDescent="0.3">
      <c r="A43950" s="1" t="s">
        <v>17</v>
      </c>
      <c r="B43950" s="1" t="s">
        <v>32</v>
      </c>
      <c r="C43950" s="1" t="s">
        <v>9</v>
      </c>
      <c r="D43950" s="1" t="s">
        <v>20</v>
      </c>
      <c r="E43950" s="1">
        <v>2001</v>
      </c>
      <c r="F43950" s="1">
        <v>48563</v>
      </c>
      <c r="G43950" s="1">
        <v>6959</v>
      </c>
    </row>
    <row r="43951" spans="1:7" x14ac:dyDescent="0.3">
      <c r="A43951" s="1" t="s">
        <v>7</v>
      </c>
      <c r="B43951" s="1" t="s">
        <v>23</v>
      </c>
      <c r="C43951" s="1" t="s">
        <v>9</v>
      </c>
      <c r="D43951" s="1" t="s">
        <v>10</v>
      </c>
      <c r="E43951" s="1">
        <v>1994</v>
      </c>
      <c r="F43951" s="1">
        <v>119744</v>
      </c>
      <c r="G43951" s="1">
        <v>2773</v>
      </c>
    </row>
    <row r="43952" spans="1:7" x14ac:dyDescent="0.3">
      <c r="A43952" s="1" t="s">
        <v>21</v>
      </c>
      <c r="B43952" s="1" t="s">
        <v>28</v>
      </c>
      <c r="C43952" s="1" t="s">
        <v>15</v>
      </c>
      <c r="D43952" s="1" t="s">
        <v>16</v>
      </c>
      <c r="E43952" s="1">
        <v>2005</v>
      </c>
      <c r="F43952" s="1">
        <v>72350</v>
      </c>
      <c r="G43952" s="1">
        <v>9070</v>
      </c>
    </row>
    <row r="43953" spans="1:7" x14ac:dyDescent="0.3">
      <c r="A43953" s="1" t="s">
        <v>21</v>
      </c>
      <c r="B43953" s="1" t="s">
        <v>37</v>
      </c>
      <c r="C43953" s="1" t="s">
        <v>15</v>
      </c>
      <c r="D43953" s="1" t="s">
        <v>16</v>
      </c>
      <c r="E43953" s="1">
        <v>2006</v>
      </c>
      <c r="F43953" s="1">
        <v>102086</v>
      </c>
      <c r="G43953" s="1">
        <v>9799</v>
      </c>
    </row>
    <row r="43954" spans="1:7" x14ac:dyDescent="0.3">
      <c r="A43954" s="1" t="s">
        <v>7</v>
      </c>
      <c r="B43954" s="1" t="s">
        <v>14</v>
      </c>
      <c r="C43954" s="1" t="s">
        <v>27</v>
      </c>
      <c r="D43954" s="1" t="s">
        <v>20</v>
      </c>
      <c r="E43954" s="1">
        <v>2015</v>
      </c>
      <c r="F43954" s="1">
        <v>71872</v>
      </c>
      <c r="G43954" s="1">
        <v>26716</v>
      </c>
    </row>
    <row r="43955" spans="1:7" x14ac:dyDescent="0.3">
      <c r="A43955" s="1" t="s">
        <v>17</v>
      </c>
      <c r="B43955" s="1" t="s">
        <v>32</v>
      </c>
      <c r="C43955" s="1" t="s">
        <v>26</v>
      </c>
      <c r="D43955" s="1" t="s">
        <v>10</v>
      </c>
      <c r="E43955" s="1">
        <v>2008</v>
      </c>
      <c r="F43955" s="1">
        <v>94118</v>
      </c>
      <c r="G43955" s="1">
        <v>7464</v>
      </c>
    </row>
    <row r="43956" spans="1:7" x14ac:dyDescent="0.3">
      <c r="A43956" s="1" t="s">
        <v>17</v>
      </c>
      <c r="B43956" s="1" t="s">
        <v>32</v>
      </c>
      <c r="C43956" s="1" t="s">
        <v>9</v>
      </c>
      <c r="D43956" s="1" t="s">
        <v>10</v>
      </c>
      <c r="E43956" s="1">
        <v>1996</v>
      </c>
      <c r="F43956" s="1">
        <v>114380</v>
      </c>
      <c r="G43956" s="1">
        <v>2636</v>
      </c>
    </row>
    <row r="43957" spans="1:7" x14ac:dyDescent="0.3">
      <c r="A43957" s="1" t="s">
        <v>7</v>
      </c>
      <c r="B43957" s="1" t="s">
        <v>8</v>
      </c>
      <c r="C43957" s="1" t="s">
        <v>24</v>
      </c>
      <c r="D43957" s="1" t="s">
        <v>10</v>
      </c>
      <c r="E43957" s="1">
        <v>2009</v>
      </c>
      <c r="F43957" s="1">
        <v>99476</v>
      </c>
      <c r="G43957" s="1">
        <v>7160</v>
      </c>
    </row>
    <row r="43958" spans="1:7" x14ac:dyDescent="0.3">
      <c r="A43958" s="1" t="s">
        <v>21</v>
      </c>
      <c r="B43958" s="1" t="s">
        <v>28</v>
      </c>
      <c r="C43958" s="1" t="s">
        <v>19</v>
      </c>
      <c r="D43958" s="1" t="s">
        <v>10</v>
      </c>
      <c r="E43958" s="1">
        <v>2000</v>
      </c>
      <c r="F43958" s="1">
        <v>110992</v>
      </c>
      <c r="G43958" s="1">
        <v>4982</v>
      </c>
    </row>
    <row r="43959" spans="1:7" x14ac:dyDescent="0.3">
      <c r="A43959" s="1" t="s">
        <v>21</v>
      </c>
      <c r="B43959" s="1" t="s">
        <v>28</v>
      </c>
      <c r="C43959" s="1" t="s">
        <v>24</v>
      </c>
      <c r="D43959" s="1" t="s">
        <v>16</v>
      </c>
      <c r="E43959" s="1">
        <v>2002</v>
      </c>
      <c r="F43959" s="1">
        <v>91169</v>
      </c>
      <c r="G43959" s="1">
        <v>6096</v>
      </c>
    </row>
    <row r="43960" spans="1:7" x14ac:dyDescent="0.3">
      <c r="A43960" s="1" t="s">
        <v>21</v>
      </c>
      <c r="B43960" s="1" t="s">
        <v>22</v>
      </c>
      <c r="C43960" s="1" t="s">
        <v>24</v>
      </c>
      <c r="D43960" s="1" t="s">
        <v>10</v>
      </c>
      <c r="E43960" s="1">
        <v>2018</v>
      </c>
      <c r="F43960" s="1">
        <v>30663</v>
      </c>
      <c r="G43960" s="1">
        <v>21026</v>
      </c>
    </row>
    <row r="43961" spans="1:7" x14ac:dyDescent="0.3">
      <c r="A43961" s="1" t="s">
        <v>21</v>
      </c>
      <c r="B43961" s="1" t="s">
        <v>28</v>
      </c>
      <c r="C43961" s="1" t="s">
        <v>24</v>
      </c>
      <c r="D43961" s="1" t="s">
        <v>16</v>
      </c>
      <c r="E43961" s="1">
        <v>1991</v>
      </c>
      <c r="F43961" s="1">
        <v>149417</v>
      </c>
      <c r="G43961" s="1">
        <v>1872</v>
      </c>
    </row>
    <row r="43962" spans="1:7" x14ac:dyDescent="0.3">
      <c r="A43962" s="1" t="s">
        <v>11</v>
      </c>
      <c r="B43962" s="1" t="s">
        <v>34</v>
      </c>
      <c r="C43962" s="1" t="s">
        <v>41</v>
      </c>
      <c r="D43962" s="1" t="s">
        <v>10</v>
      </c>
      <c r="E43962" s="1">
        <v>2002</v>
      </c>
      <c r="F43962" s="1">
        <v>137858</v>
      </c>
      <c r="G43962" s="1">
        <v>16724</v>
      </c>
    </row>
    <row r="43963" spans="1:7" x14ac:dyDescent="0.3">
      <c r="A43963" s="1" t="s">
        <v>29</v>
      </c>
      <c r="B43963" s="1" t="s">
        <v>38</v>
      </c>
      <c r="C43963" s="1" t="s">
        <v>13</v>
      </c>
      <c r="D43963" s="1" t="s">
        <v>10</v>
      </c>
      <c r="E43963" s="1">
        <v>1999</v>
      </c>
      <c r="F43963" s="1">
        <v>178259</v>
      </c>
      <c r="G43963" s="1">
        <v>9562</v>
      </c>
    </row>
    <row r="43964" spans="1:7" x14ac:dyDescent="0.3">
      <c r="A43964" s="1" t="s">
        <v>21</v>
      </c>
      <c r="B43964" s="1" t="s">
        <v>37</v>
      </c>
      <c r="C43964" s="1" t="s">
        <v>19</v>
      </c>
      <c r="D43964" s="1" t="s">
        <v>16</v>
      </c>
      <c r="E43964" s="1">
        <v>1990</v>
      </c>
      <c r="F43964" s="1">
        <v>142480</v>
      </c>
      <c r="G43964" s="1">
        <v>2618</v>
      </c>
    </row>
    <row r="43965" spans="1:7" x14ac:dyDescent="0.3">
      <c r="A43965" s="1" t="s">
        <v>21</v>
      </c>
      <c r="B43965" s="1" t="s">
        <v>22</v>
      </c>
      <c r="C43965" s="1" t="s">
        <v>26</v>
      </c>
      <c r="D43965" s="1" t="s">
        <v>10</v>
      </c>
      <c r="E43965" s="1">
        <v>2010</v>
      </c>
      <c r="F43965" s="1">
        <v>26555</v>
      </c>
      <c r="G43965" s="1">
        <v>11690</v>
      </c>
    </row>
    <row r="43966" spans="1:7" x14ac:dyDescent="0.3">
      <c r="A43966" s="1" t="s">
        <v>17</v>
      </c>
      <c r="B43966" s="1" t="s">
        <v>18</v>
      </c>
      <c r="C43966" s="1" t="s">
        <v>27</v>
      </c>
      <c r="D43966" s="1" t="s">
        <v>20</v>
      </c>
      <c r="E43966" s="1">
        <v>2015</v>
      </c>
      <c r="F43966" s="1">
        <v>39023</v>
      </c>
      <c r="G43966" s="1">
        <v>40527</v>
      </c>
    </row>
    <row r="43967" spans="1:7" x14ac:dyDescent="0.3">
      <c r="A43967" s="1" t="s">
        <v>7</v>
      </c>
      <c r="B43967" s="1" t="s">
        <v>23</v>
      </c>
      <c r="C43967" s="1" t="s">
        <v>9</v>
      </c>
      <c r="D43967" s="1" t="s">
        <v>20</v>
      </c>
      <c r="E43967" s="1">
        <v>1992</v>
      </c>
      <c r="F43967" s="1">
        <v>46220</v>
      </c>
      <c r="G43967" s="1">
        <v>4852</v>
      </c>
    </row>
    <row r="43968" spans="1:7" x14ac:dyDescent="0.3">
      <c r="A43968" s="1" t="s">
        <v>7</v>
      </c>
      <c r="B43968" s="1" t="s">
        <v>14</v>
      </c>
      <c r="C43968" s="1" t="s">
        <v>19</v>
      </c>
      <c r="D43968" s="1" t="s">
        <v>16</v>
      </c>
      <c r="E43968" s="1">
        <v>2003</v>
      </c>
      <c r="F43968" s="1">
        <v>132918</v>
      </c>
      <c r="G43968" s="1">
        <v>6364</v>
      </c>
    </row>
    <row r="43969" spans="1:7" x14ac:dyDescent="0.3">
      <c r="A43969" s="1" t="s">
        <v>17</v>
      </c>
      <c r="B43969" s="1" t="s">
        <v>18</v>
      </c>
      <c r="C43969" s="1" t="s">
        <v>19</v>
      </c>
      <c r="D43969" s="1" t="s">
        <v>20</v>
      </c>
      <c r="E43969" s="1">
        <v>1996</v>
      </c>
      <c r="F43969" s="1">
        <v>42439</v>
      </c>
      <c r="G43969" s="1">
        <v>10613</v>
      </c>
    </row>
    <row r="43970" spans="1:7" x14ac:dyDescent="0.3">
      <c r="A43970" s="1" t="s">
        <v>17</v>
      </c>
      <c r="B43970" s="1" t="s">
        <v>32</v>
      </c>
      <c r="C43970" s="1" t="s">
        <v>24</v>
      </c>
      <c r="D43970" s="1" t="s">
        <v>20</v>
      </c>
      <c r="E43970" s="1">
        <v>2006</v>
      </c>
      <c r="F43970" s="1">
        <v>63588</v>
      </c>
      <c r="G43970" s="1">
        <v>10444</v>
      </c>
    </row>
    <row r="43971" spans="1:7" x14ac:dyDescent="0.3">
      <c r="A43971" s="1" t="s">
        <v>21</v>
      </c>
      <c r="B43971" s="1" t="s">
        <v>22</v>
      </c>
      <c r="C43971" s="1" t="s">
        <v>15</v>
      </c>
      <c r="D43971" s="1" t="s">
        <v>10</v>
      </c>
      <c r="E43971" s="1">
        <v>1990</v>
      </c>
      <c r="F43971" s="1">
        <v>237172</v>
      </c>
      <c r="G43971" s="1">
        <v>699</v>
      </c>
    </row>
    <row r="43972" spans="1:7" x14ac:dyDescent="0.3">
      <c r="A43972" s="1" t="s">
        <v>21</v>
      </c>
      <c r="B43972" s="1" t="s">
        <v>22</v>
      </c>
      <c r="C43972" s="1" t="s">
        <v>27</v>
      </c>
      <c r="D43972" s="1" t="s">
        <v>10</v>
      </c>
      <c r="E43972" s="1">
        <v>1990</v>
      </c>
      <c r="F43972" s="1">
        <v>185173</v>
      </c>
      <c r="G43972" s="1">
        <v>1243</v>
      </c>
    </row>
    <row r="43973" spans="1:7" x14ac:dyDescent="0.3">
      <c r="A43973" s="1" t="s">
        <v>7</v>
      </c>
      <c r="B43973" s="1" t="s">
        <v>23</v>
      </c>
      <c r="C43973" s="1" t="s">
        <v>27</v>
      </c>
      <c r="D43973" s="1" t="s">
        <v>10</v>
      </c>
      <c r="E43973" s="1">
        <v>2018</v>
      </c>
      <c r="F43973" s="1">
        <v>34009</v>
      </c>
      <c r="G43973" s="1">
        <v>34822</v>
      </c>
    </row>
    <row r="43974" spans="1:7" x14ac:dyDescent="0.3">
      <c r="A43974" s="1" t="s">
        <v>29</v>
      </c>
      <c r="B43974" s="1" t="s">
        <v>38</v>
      </c>
      <c r="C43974" s="1" t="s">
        <v>13</v>
      </c>
      <c r="D43974" s="1" t="s">
        <v>10</v>
      </c>
      <c r="E43974" s="1">
        <v>1991</v>
      </c>
      <c r="F43974" s="1">
        <v>138162</v>
      </c>
      <c r="G43974" s="1">
        <v>7821</v>
      </c>
    </row>
    <row r="43975" spans="1:7" x14ac:dyDescent="0.3">
      <c r="A43975" s="1" t="s">
        <v>21</v>
      </c>
      <c r="B43975" s="1" t="s">
        <v>37</v>
      </c>
      <c r="C43975" s="1" t="s">
        <v>15</v>
      </c>
      <c r="D43975" s="1" t="s">
        <v>16</v>
      </c>
      <c r="E43975" s="1">
        <v>2009</v>
      </c>
      <c r="F43975" s="1">
        <v>94520</v>
      </c>
      <c r="G43975" s="1">
        <v>12646</v>
      </c>
    </row>
    <row r="43976" spans="1:7" x14ac:dyDescent="0.3">
      <c r="A43976" s="1" t="s">
        <v>17</v>
      </c>
      <c r="B43976" s="1" t="s">
        <v>32</v>
      </c>
      <c r="C43976" s="1" t="s">
        <v>26</v>
      </c>
      <c r="D43976" s="1" t="s">
        <v>10</v>
      </c>
      <c r="E43976" s="1">
        <v>1990</v>
      </c>
      <c r="F43976" s="1">
        <v>194212</v>
      </c>
      <c r="G43976" s="1">
        <v>1004</v>
      </c>
    </row>
    <row r="43977" spans="1:7" x14ac:dyDescent="0.3">
      <c r="A43977" s="1" t="s">
        <v>17</v>
      </c>
      <c r="B43977" s="1" t="s">
        <v>25</v>
      </c>
      <c r="C43977" s="1" t="s">
        <v>9</v>
      </c>
      <c r="D43977" s="1" t="s">
        <v>20</v>
      </c>
      <c r="E43977" s="1">
        <v>2001</v>
      </c>
      <c r="F43977" s="1">
        <v>95830</v>
      </c>
      <c r="G43977" s="1">
        <v>6584</v>
      </c>
    </row>
    <row r="43978" spans="1:7" x14ac:dyDescent="0.3">
      <c r="A43978" s="1" t="s">
        <v>17</v>
      </c>
      <c r="B43978" s="1" t="s">
        <v>25</v>
      </c>
      <c r="C43978" s="1" t="s">
        <v>24</v>
      </c>
      <c r="D43978" s="1" t="s">
        <v>20</v>
      </c>
      <c r="E43978" s="1">
        <v>1989</v>
      </c>
      <c r="F43978" s="1">
        <v>151719</v>
      </c>
      <c r="G43978" s="1">
        <v>2271</v>
      </c>
    </row>
    <row r="43979" spans="1:7" x14ac:dyDescent="0.3">
      <c r="A43979" s="1" t="s">
        <v>17</v>
      </c>
      <c r="B43979" s="1" t="s">
        <v>32</v>
      </c>
      <c r="C43979" s="1" t="s">
        <v>26</v>
      </c>
      <c r="D43979" s="1" t="s">
        <v>20</v>
      </c>
      <c r="E43979" s="1">
        <v>2002</v>
      </c>
      <c r="F43979" s="1">
        <v>75681</v>
      </c>
      <c r="G43979" s="1">
        <v>6832</v>
      </c>
    </row>
    <row r="43980" spans="1:7" x14ac:dyDescent="0.3">
      <c r="A43980" s="1" t="s">
        <v>21</v>
      </c>
      <c r="B43980" s="1" t="s">
        <v>37</v>
      </c>
      <c r="C43980" s="1" t="s">
        <v>27</v>
      </c>
      <c r="D43980" s="1" t="s">
        <v>16</v>
      </c>
      <c r="E43980" s="1">
        <v>2017</v>
      </c>
      <c r="F43980" s="1">
        <v>47578</v>
      </c>
      <c r="G43980" s="1">
        <v>33006</v>
      </c>
    </row>
    <row r="43981" spans="1:7" x14ac:dyDescent="0.3">
      <c r="A43981" s="1" t="s">
        <v>7</v>
      </c>
      <c r="B43981" s="1" t="s">
        <v>8</v>
      </c>
      <c r="C43981" s="1" t="s">
        <v>24</v>
      </c>
      <c r="D43981" s="1" t="s">
        <v>10</v>
      </c>
      <c r="E43981" s="1">
        <v>1998</v>
      </c>
      <c r="F43981" s="1">
        <v>133146</v>
      </c>
      <c r="G43981" s="1">
        <v>2661</v>
      </c>
    </row>
    <row r="43982" spans="1:7" x14ac:dyDescent="0.3">
      <c r="A43982" s="1" t="s">
        <v>7</v>
      </c>
      <c r="B43982" s="1" t="s">
        <v>8</v>
      </c>
      <c r="C43982" s="1" t="s">
        <v>9</v>
      </c>
      <c r="D43982" s="1" t="s">
        <v>10</v>
      </c>
      <c r="E43982" s="1">
        <v>2015</v>
      </c>
      <c r="F43982" s="1">
        <v>17487</v>
      </c>
      <c r="G43982" s="1">
        <v>15261</v>
      </c>
    </row>
    <row r="43983" spans="1:7" x14ac:dyDescent="0.3">
      <c r="A43983" s="1" t="s">
        <v>7</v>
      </c>
      <c r="B43983" s="1" t="s">
        <v>14</v>
      </c>
      <c r="C43983" s="1" t="s">
        <v>27</v>
      </c>
      <c r="D43983" s="1" t="s">
        <v>10</v>
      </c>
      <c r="E43983" s="1">
        <v>2010</v>
      </c>
      <c r="F43983" s="1">
        <v>78967</v>
      </c>
      <c r="G43983" s="1">
        <v>15201</v>
      </c>
    </row>
    <row r="43984" spans="1:7" x14ac:dyDescent="0.3">
      <c r="A43984" s="1" t="s">
        <v>7</v>
      </c>
      <c r="B43984" s="1" t="s">
        <v>23</v>
      </c>
      <c r="C43984" s="1" t="s">
        <v>9</v>
      </c>
      <c r="D43984" s="1" t="s">
        <v>10</v>
      </c>
      <c r="E43984" s="1">
        <v>1998</v>
      </c>
      <c r="F43984" s="1">
        <v>212507</v>
      </c>
      <c r="G43984" s="1">
        <v>1665</v>
      </c>
    </row>
    <row r="43985" spans="1:7" x14ac:dyDescent="0.3">
      <c r="A43985" s="1" t="s">
        <v>17</v>
      </c>
      <c r="B43985" s="1" t="s">
        <v>25</v>
      </c>
      <c r="C43985" s="1" t="s">
        <v>24</v>
      </c>
      <c r="D43985" s="1" t="s">
        <v>20</v>
      </c>
      <c r="E43985" s="1">
        <v>1995</v>
      </c>
      <c r="F43985" s="1">
        <v>98293</v>
      </c>
      <c r="G43985" s="1">
        <v>5129</v>
      </c>
    </row>
    <row r="43986" spans="1:7" x14ac:dyDescent="0.3">
      <c r="A43986" s="1" t="s">
        <v>17</v>
      </c>
      <c r="B43986" s="1" t="s">
        <v>18</v>
      </c>
      <c r="C43986" s="1" t="s">
        <v>19</v>
      </c>
      <c r="D43986" s="1" t="s">
        <v>20</v>
      </c>
      <c r="E43986" s="1">
        <v>2000</v>
      </c>
      <c r="F43986" s="1">
        <v>171907</v>
      </c>
      <c r="G43986" s="1">
        <v>5325</v>
      </c>
    </row>
    <row r="43987" spans="1:7" x14ac:dyDescent="0.3">
      <c r="A43987" s="1" t="s">
        <v>21</v>
      </c>
      <c r="B43987" s="1" t="s">
        <v>28</v>
      </c>
      <c r="C43987" s="1" t="s">
        <v>15</v>
      </c>
      <c r="D43987" s="1" t="s">
        <v>16</v>
      </c>
      <c r="E43987" s="1">
        <v>2020</v>
      </c>
      <c r="F43987" s="1">
        <v>15866</v>
      </c>
      <c r="G43987" s="1">
        <v>34757</v>
      </c>
    </row>
    <row r="43988" spans="1:7" x14ac:dyDescent="0.3">
      <c r="A43988" s="1" t="s">
        <v>17</v>
      </c>
      <c r="B43988" s="1" t="s">
        <v>25</v>
      </c>
      <c r="C43988" s="1" t="s">
        <v>19</v>
      </c>
      <c r="D43988" s="1" t="s">
        <v>20</v>
      </c>
      <c r="E43988" s="1">
        <v>1986</v>
      </c>
      <c r="F43988" s="1">
        <v>140610</v>
      </c>
      <c r="G43988" s="1">
        <v>2307</v>
      </c>
    </row>
    <row r="43989" spans="1:7" x14ac:dyDescent="0.3">
      <c r="A43989" s="1" t="s">
        <v>21</v>
      </c>
      <c r="B43989" s="1" t="s">
        <v>22</v>
      </c>
      <c r="C43989" s="1" t="s">
        <v>27</v>
      </c>
      <c r="D43989" s="1" t="s">
        <v>10</v>
      </c>
      <c r="E43989" s="1">
        <v>1999</v>
      </c>
      <c r="F43989" s="1">
        <v>84286</v>
      </c>
      <c r="G43989" s="1">
        <v>5026</v>
      </c>
    </row>
    <row r="43990" spans="1:7" x14ac:dyDescent="0.3">
      <c r="A43990" s="1" t="s">
        <v>17</v>
      </c>
      <c r="B43990" s="1" t="s">
        <v>18</v>
      </c>
      <c r="C43990" s="1" t="s">
        <v>31</v>
      </c>
      <c r="D43990" s="1" t="s">
        <v>20</v>
      </c>
      <c r="E43990" s="1">
        <v>2011</v>
      </c>
      <c r="F43990" s="1">
        <v>87228</v>
      </c>
      <c r="G43990" s="1">
        <v>23774</v>
      </c>
    </row>
    <row r="43991" spans="1:7" x14ac:dyDescent="0.3">
      <c r="A43991" s="1" t="s">
        <v>7</v>
      </c>
      <c r="B43991" s="1" t="s">
        <v>14</v>
      </c>
      <c r="C43991" s="1" t="s">
        <v>15</v>
      </c>
      <c r="D43991" s="1" t="s">
        <v>20</v>
      </c>
      <c r="E43991" s="1">
        <v>1999</v>
      </c>
      <c r="F43991" s="1">
        <v>108212</v>
      </c>
      <c r="G43991" s="1">
        <v>6352</v>
      </c>
    </row>
    <row r="43992" spans="1:7" x14ac:dyDescent="0.3">
      <c r="A43992" s="1" t="s">
        <v>17</v>
      </c>
      <c r="B43992" s="1" t="s">
        <v>25</v>
      </c>
      <c r="C43992" s="1" t="s">
        <v>19</v>
      </c>
      <c r="D43992" s="1" t="s">
        <v>20</v>
      </c>
      <c r="E43992" s="1">
        <v>2015</v>
      </c>
      <c r="F43992" s="1">
        <v>49731</v>
      </c>
      <c r="G43992" s="1">
        <v>30645</v>
      </c>
    </row>
    <row r="43993" spans="1:7" x14ac:dyDescent="0.3">
      <c r="A43993" s="1" t="s">
        <v>17</v>
      </c>
      <c r="B43993" s="1" t="s">
        <v>18</v>
      </c>
      <c r="C43993" s="1" t="s">
        <v>19</v>
      </c>
      <c r="D43993" s="1" t="s">
        <v>10</v>
      </c>
      <c r="E43993" s="1">
        <v>2014</v>
      </c>
      <c r="F43993" s="1">
        <v>29580</v>
      </c>
      <c r="G43993" s="1">
        <v>31675</v>
      </c>
    </row>
    <row r="43994" spans="1:7" x14ac:dyDescent="0.3">
      <c r="A43994" s="1" t="s">
        <v>17</v>
      </c>
      <c r="B43994" s="1" t="s">
        <v>25</v>
      </c>
      <c r="C43994" s="1" t="s">
        <v>24</v>
      </c>
      <c r="D43994" s="1" t="s">
        <v>20</v>
      </c>
      <c r="E43994" s="1">
        <v>1998</v>
      </c>
      <c r="F43994" s="1">
        <v>278157</v>
      </c>
      <c r="G43994" s="1">
        <v>1342</v>
      </c>
    </row>
    <row r="43995" spans="1:7" x14ac:dyDescent="0.3">
      <c r="A43995" s="1" t="s">
        <v>17</v>
      </c>
      <c r="B43995" s="1" t="s">
        <v>25</v>
      </c>
      <c r="C43995" s="1" t="s">
        <v>9</v>
      </c>
      <c r="D43995" s="1" t="s">
        <v>20</v>
      </c>
      <c r="E43995" s="1">
        <v>1996</v>
      </c>
      <c r="F43995" s="1">
        <v>103527</v>
      </c>
      <c r="G43995" s="1">
        <v>4460</v>
      </c>
    </row>
    <row r="43996" spans="1:7" x14ac:dyDescent="0.3">
      <c r="A43996" s="1" t="s">
        <v>7</v>
      </c>
      <c r="B43996" s="1" t="s">
        <v>14</v>
      </c>
      <c r="C43996" s="1" t="s">
        <v>24</v>
      </c>
      <c r="D43996" s="1" t="s">
        <v>20</v>
      </c>
      <c r="E43996" s="1">
        <v>2007</v>
      </c>
      <c r="F43996" s="1">
        <v>154276</v>
      </c>
      <c r="G43996" s="1">
        <v>7048</v>
      </c>
    </row>
    <row r="43997" spans="1:7" x14ac:dyDescent="0.3">
      <c r="A43997" s="1" t="s">
        <v>21</v>
      </c>
      <c r="B43997" s="1" t="s">
        <v>28</v>
      </c>
      <c r="C43997" s="1" t="s">
        <v>24</v>
      </c>
      <c r="D43997" s="1" t="s">
        <v>10</v>
      </c>
      <c r="E43997" s="1">
        <v>1995</v>
      </c>
      <c r="F43997" s="1">
        <v>123928</v>
      </c>
      <c r="G43997" s="1">
        <v>2852</v>
      </c>
    </row>
    <row r="43998" spans="1:7" x14ac:dyDescent="0.3">
      <c r="A43998" s="1" t="s">
        <v>21</v>
      </c>
      <c r="B43998" s="1" t="s">
        <v>28</v>
      </c>
      <c r="C43998" s="1" t="s">
        <v>19</v>
      </c>
      <c r="D43998" s="1" t="s">
        <v>16</v>
      </c>
      <c r="E43998" s="1">
        <v>2007</v>
      </c>
      <c r="F43998" s="1">
        <v>134214</v>
      </c>
      <c r="G43998" s="1">
        <v>6972</v>
      </c>
    </row>
    <row r="43999" spans="1:7" x14ac:dyDescent="0.3">
      <c r="A43999" s="1" t="s">
        <v>29</v>
      </c>
      <c r="B43999" s="1" t="s">
        <v>42</v>
      </c>
      <c r="C43999" s="1" t="s">
        <v>41</v>
      </c>
      <c r="D43999" s="1" t="s">
        <v>10</v>
      </c>
      <c r="E43999" s="1">
        <v>2003</v>
      </c>
      <c r="F43999" s="1">
        <v>190679</v>
      </c>
      <c r="G43999" s="1">
        <v>5655</v>
      </c>
    </row>
    <row r="44000" spans="1:7" x14ac:dyDescent="0.3">
      <c r="A44000" s="1" t="s">
        <v>29</v>
      </c>
      <c r="B44000" s="1" t="s">
        <v>38</v>
      </c>
      <c r="C44000" s="1" t="s">
        <v>43</v>
      </c>
      <c r="D44000" s="1" t="s">
        <v>10</v>
      </c>
      <c r="E44000" s="1">
        <v>1989</v>
      </c>
      <c r="F44000" s="1">
        <v>72595</v>
      </c>
      <c r="G44000" s="1">
        <v>12431</v>
      </c>
    </row>
    <row r="44001" spans="1:7" x14ac:dyDescent="0.3">
      <c r="A44001" s="1" t="s">
        <v>21</v>
      </c>
      <c r="B44001" s="1" t="s">
        <v>22</v>
      </c>
      <c r="C44001" s="1" t="s">
        <v>27</v>
      </c>
      <c r="D44001" s="1" t="s">
        <v>10</v>
      </c>
      <c r="E44001" s="1">
        <v>1995</v>
      </c>
      <c r="F44001" s="1">
        <v>129784</v>
      </c>
      <c r="G44001" s="1">
        <v>2744</v>
      </c>
    </row>
    <row r="44002" spans="1:7" x14ac:dyDescent="0.3">
      <c r="A44002" s="1" t="s">
        <v>7</v>
      </c>
      <c r="B44002" s="1" t="s">
        <v>23</v>
      </c>
      <c r="C44002" s="1" t="s">
        <v>9</v>
      </c>
      <c r="D44002" s="1" t="s">
        <v>10</v>
      </c>
      <c r="E44002" s="1">
        <v>2005</v>
      </c>
      <c r="F44002" s="1">
        <v>71166</v>
      </c>
      <c r="G44002" s="1">
        <v>8195</v>
      </c>
    </row>
    <row r="44003" spans="1:7" x14ac:dyDescent="0.3">
      <c r="A44003" s="1" t="s">
        <v>21</v>
      </c>
      <c r="B44003" s="1" t="s">
        <v>37</v>
      </c>
      <c r="C44003" s="1" t="s">
        <v>24</v>
      </c>
      <c r="D44003" s="1" t="s">
        <v>10</v>
      </c>
      <c r="E44003" s="1">
        <v>2000</v>
      </c>
      <c r="F44003" s="1">
        <v>92568</v>
      </c>
      <c r="G44003" s="1">
        <v>6270</v>
      </c>
    </row>
    <row r="44004" spans="1:7" x14ac:dyDescent="0.3">
      <c r="A44004" s="1" t="s">
        <v>29</v>
      </c>
      <c r="B44004" s="1" t="s">
        <v>42</v>
      </c>
      <c r="C44004" s="1" t="s">
        <v>27</v>
      </c>
      <c r="D44004" s="1" t="s">
        <v>16</v>
      </c>
      <c r="E44004" s="1">
        <v>1988</v>
      </c>
      <c r="F44004" s="1">
        <v>235141</v>
      </c>
      <c r="G44004" s="1">
        <v>1199</v>
      </c>
    </row>
    <row r="44005" spans="1:7" x14ac:dyDescent="0.3">
      <c r="A44005" s="1" t="s">
        <v>7</v>
      </c>
      <c r="B44005" s="1" t="s">
        <v>8</v>
      </c>
      <c r="C44005" s="1" t="s">
        <v>9</v>
      </c>
      <c r="D44005" s="1" t="s">
        <v>10</v>
      </c>
      <c r="E44005" s="1">
        <v>2012</v>
      </c>
      <c r="F44005" s="1">
        <v>71981</v>
      </c>
      <c r="G44005" s="1">
        <v>8964</v>
      </c>
    </row>
    <row r="44006" spans="1:7" x14ac:dyDescent="0.3">
      <c r="A44006" s="1" t="s">
        <v>11</v>
      </c>
      <c r="B44006" s="1" t="s">
        <v>39</v>
      </c>
      <c r="C44006" s="1" t="s">
        <v>13</v>
      </c>
      <c r="D44006" s="1" t="s">
        <v>10</v>
      </c>
      <c r="E44006" s="1">
        <v>2001</v>
      </c>
      <c r="F44006" s="1">
        <v>102883</v>
      </c>
      <c r="G44006" s="1">
        <v>15867</v>
      </c>
    </row>
    <row r="44007" spans="1:7" x14ac:dyDescent="0.3">
      <c r="A44007" s="1" t="s">
        <v>29</v>
      </c>
      <c r="B44007" s="1" t="s">
        <v>30</v>
      </c>
      <c r="C44007" s="1" t="s">
        <v>27</v>
      </c>
      <c r="D44007" s="1" t="s">
        <v>10</v>
      </c>
      <c r="E44007" s="1">
        <v>1998</v>
      </c>
      <c r="F44007" s="1">
        <v>79013</v>
      </c>
      <c r="G44007" s="1">
        <v>7605</v>
      </c>
    </row>
    <row r="44008" spans="1:7" x14ac:dyDescent="0.3">
      <c r="A44008" s="1" t="s">
        <v>7</v>
      </c>
      <c r="B44008" s="1" t="s">
        <v>23</v>
      </c>
      <c r="C44008" s="1" t="s">
        <v>24</v>
      </c>
      <c r="D44008" s="1" t="s">
        <v>10</v>
      </c>
      <c r="E44008" s="1">
        <v>1988</v>
      </c>
      <c r="F44008" s="1">
        <v>83855</v>
      </c>
      <c r="G44008" s="1">
        <v>2862</v>
      </c>
    </row>
    <row r="44009" spans="1:7" x14ac:dyDescent="0.3">
      <c r="A44009" s="1" t="s">
        <v>17</v>
      </c>
      <c r="B44009" s="1" t="s">
        <v>25</v>
      </c>
      <c r="C44009" s="1" t="s">
        <v>9</v>
      </c>
      <c r="D44009" s="1" t="s">
        <v>20</v>
      </c>
      <c r="E44009" s="1">
        <v>2014</v>
      </c>
      <c r="F44009" s="1">
        <v>90702</v>
      </c>
      <c r="G44009" s="1">
        <v>16251</v>
      </c>
    </row>
    <row r="44010" spans="1:7" x14ac:dyDescent="0.3">
      <c r="A44010" s="1" t="s">
        <v>7</v>
      </c>
      <c r="B44010" s="1" t="s">
        <v>23</v>
      </c>
      <c r="C44010" s="1" t="s">
        <v>9</v>
      </c>
      <c r="D44010" s="1" t="s">
        <v>10</v>
      </c>
      <c r="E44010" s="1">
        <v>1996</v>
      </c>
      <c r="F44010" s="1">
        <v>220219</v>
      </c>
      <c r="G44010" s="1">
        <v>1360</v>
      </c>
    </row>
    <row r="44011" spans="1:7" x14ac:dyDescent="0.3">
      <c r="A44011" s="1" t="s">
        <v>21</v>
      </c>
      <c r="B44011" s="1" t="s">
        <v>37</v>
      </c>
      <c r="C44011" s="1" t="s">
        <v>27</v>
      </c>
      <c r="D44011" s="1" t="s">
        <v>16</v>
      </c>
      <c r="E44011" s="1">
        <v>1986</v>
      </c>
      <c r="F44011" s="1">
        <v>174193</v>
      </c>
      <c r="G44011" s="1">
        <v>1625</v>
      </c>
    </row>
    <row r="44012" spans="1:7" x14ac:dyDescent="0.3">
      <c r="A44012" s="1" t="s">
        <v>7</v>
      </c>
      <c r="B44012" s="1" t="s">
        <v>23</v>
      </c>
      <c r="C44012" s="1" t="s">
        <v>15</v>
      </c>
      <c r="D44012" s="1" t="s">
        <v>10</v>
      </c>
      <c r="E44012" s="1">
        <v>2017</v>
      </c>
      <c r="F44012" s="1">
        <v>30143</v>
      </c>
      <c r="G44012" s="1">
        <v>29797</v>
      </c>
    </row>
    <row r="44013" spans="1:7" x14ac:dyDescent="0.3">
      <c r="A44013" s="1" t="s">
        <v>17</v>
      </c>
      <c r="B44013" s="1" t="s">
        <v>32</v>
      </c>
      <c r="C44013" s="1" t="s">
        <v>24</v>
      </c>
      <c r="D44013" s="1" t="s">
        <v>10</v>
      </c>
      <c r="E44013" s="1">
        <v>2006</v>
      </c>
      <c r="F44013" s="1">
        <v>93190</v>
      </c>
      <c r="G44013" s="1">
        <v>7103</v>
      </c>
    </row>
    <row r="44014" spans="1:7" x14ac:dyDescent="0.3">
      <c r="A44014" s="1" t="s">
        <v>7</v>
      </c>
      <c r="B44014" s="1" t="s">
        <v>23</v>
      </c>
      <c r="C44014" s="1" t="s">
        <v>27</v>
      </c>
      <c r="D44014" s="1" t="s">
        <v>20</v>
      </c>
      <c r="E44014" s="1">
        <v>1996</v>
      </c>
      <c r="F44014" s="1">
        <v>135808</v>
      </c>
      <c r="G44014" s="1">
        <v>4742</v>
      </c>
    </row>
    <row r="44015" spans="1:7" x14ac:dyDescent="0.3">
      <c r="A44015" s="1" t="s">
        <v>7</v>
      </c>
      <c r="B44015" s="1" t="s">
        <v>14</v>
      </c>
      <c r="C44015" s="1" t="s">
        <v>15</v>
      </c>
      <c r="D44015" s="1" t="s">
        <v>16</v>
      </c>
      <c r="E44015" s="1">
        <v>1995</v>
      </c>
      <c r="F44015" s="1">
        <v>107579</v>
      </c>
      <c r="G44015" s="1">
        <v>4277</v>
      </c>
    </row>
    <row r="44016" spans="1:7" x14ac:dyDescent="0.3">
      <c r="A44016" s="1" t="s">
        <v>17</v>
      </c>
      <c r="B44016" s="1" t="s">
        <v>32</v>
      </c>
      <c r="C44016" s="1" t="s">
        <v>9</v>
      </c>
      <c r="D44016" s="1" t="s">
        <v>20</v>
      </c>
      <c r="E44016" s="1">
        <v>1997</v>
      </c>
      <c r="F44016" s="1">
        <v>179162</v>
      </c>
      <c r="G44016" s="1">
        <v>1999</v>
      </c>
    </row>
    <row r="44017" spans="1:7" x14ac:dyDescent="0.3">
      <c r="A44017" s="1" t="s">
        <v>21</v>
      </c>
      <c r="B44017" s="1" t="s">
        <v>22</v>
      </c>
      <c r="C44017" s="1" t="s">
        <v>26</v>
      </c>
      <c r="D44017" s="1" t="s">
        <v>10</v>
      </c>
      <c r="E44017" s="1">
        <v>2007</v>
      </c>
      <c r="F44017" s="1">
        <v>119821</v>
      </c>
      <c r="G44017" s="1">
        <v>5112</v>
      </c>
    </row>
    <row r="44018" spans="1:7" x14ac:dyDescent="0.3">
      <c r="A44018" s="1" t="s">
        <v>7</v>
      </c>
      <c r="B44018" s="1" t="s">
        <v>8</v>
      </c>
      <c r="C44018" s="1" t="s">
        <v>9</v>
      </c>
      <c r="D44018" s="1" t="s">
        <v>10</v>
      </c>
      <c r="E44018" s="1">
        <v>1994</v>
      </c>
      <c r="F44018" s="1">
        <v>106381</v>
      </c>
      <c r="G44018" s="1">
        <v>2115</v>
      </c>
    </row>
    <row r="44019" spans="1:7" x14ac:dyDescent="0.3">
      <c r="A44019" s="1" t="s">
        <v>29</v>
      </c>
      <c r="B44019" s="1" t="s">
        <v>38</v>
      </c>
      <c r="C44019" s="1" t="s">
        <v>40</v>
      </c>
      <c r="D44019" s="1" t="s">
        <v>10</v>
      </c>
      <c r="E44019" s="1">
        <v>2007</v>
      </c>
      <c r="F44019" s="1">
        <v>69483</v>
      </c>
      <c r="G44019" s="1">
        <v>39533</v>
      </c>
    </row>
    <row r="44020" spans="1:7" x14ac:dyDescent="0.3">
      <c r="A44020" s="1" t="s">
        <v>21</v>
      </c>
      <c r="B44020" s="1" t="s">
        <v>37</v>
      </c>
      <c r="C44020" s="1" t="s">
        <v>19</v>
      </c>
      <c r="D44020" s="1" t="s">
        <v>10</v>
      </c>
      <c r="E44020" s="1">
        <v>1990</v>
      </c>
      <c r="F44020" s="1">
        <v>228936</v>
      </c>
      <c r="G44020" s="1">
        <v>1183</v>
      </c>
    </row>
    <row r="44021" spans="1:7" x14ac:dyDescent="0.3">
      <c r="A44021" s="1" t="s">
        <v>29</v>
      </c>
      <c r="B44021" s="1" t="s">
        <v>30</v>
      </c>
      <c r="C44021" s="1" t="s">
        <v>31</v>
      </c>
      <c r="D44021" s="1" t="s">
        <v>10</v>
      </c>
      <c r="E44021" s="1">
        <v>2006</v>
      </c>
      <c r="F44021" s="1">
        <v>132552</v>
      </c>
      <c r="G44021" s="1">
        <v>9143</v>
      </c>
    </row>
    <row r="44022" spans="1:7" x14ac:dyDescent="0.3">
      <c r="A44022" s="1" t="s">
        <v>11</v>
      </c>
      <c r="B44022" s="1" t="s">
        <v>34</v>
      </c>
      <c r="C44022" s="1" t="s">
        <v>36</v>
      </c>
      <c r="D44022" s="1" t="s">
        <v>10</v>
      </c>
      <c r="E44022" s="1">
        <v>2012</v>
      </c>
      <c r="F44022" s="1">
        <v>76221</v>
      </c>
      <c r="G44022" s="1">
        <v>55627</v>
      </c>
    </row>
    <row r="44023" spans="1:7" x14ac:dyDescent="0.3">
      <c r="A44023" s="1" t="s">
        <v>21</v>
      </c>
      <c r="B44023" s="1" t="s">
        <v>22</v>
      </c>
      <c r="C44023" s="1" t="s">
        <v>9</v>
      </c>
      <c r="D44023" s="1" t="s">
        <v>16</v>
      </c>
      <c r="E44023" s="1">
        <v>1996</v>
      </c>
      <c r="F44023" s="1">
        <v>134474</v>
      </c>
      <c r="G44023" s="1">
        <v>2099</v>
      </c>
    </row>
    <row r="44024" spans="1:7" x14ac:dyDescent="0.3">
      <c r="A44024" s="1" t="s">
        <v>7</v>
      </c>
      <c r="B44024" s="1" t="s">
        <v>8</v>
      </c>
      <c r="C44024" s="1" t="s">
        <v>24</v>
      </c>
      <c r="D44024" s="1" t="s">
        <v>10</v>
      </c>
      <c r="E44024" s="1">
        <v>1999</v>
      </c>
      <c r="F44024" s="1">
        <v>182334</v>
      </c>
      <c r="G44024" s="1">
        <v>1893</v>
      </c>
    </row>
    <row r="44025" spans="1:7" x14ac:dyDescent="0.3">
      <c r="A44025" s="1" t="s">
        <v>7</v>
      </c>
      <c r="B44025" s="1" t="s">
        <v>23</v>
      </c>
      <c r="C44025" s="1" t="s">
        <v>27</v>
      </c>
      <c r="D44025" s="1" t="s">
        <v>10</v>
      </c>
      <c r="E44025" s="1">
        <v>2011</v>
      </c>
      <c r="F44025" s="1">
        <v>35688</v>
      </c>
      <c r="G44025" s="1">
        <v>21623</v>
      </c>
    </row>
    <row r="44026" spans="1:7" x14ac:dyDescent="0.3">
      <c r="A44026" s="1" t="s">
        <v>17</v>
      </c>
      <c r="B44026" s="1" t="s">
        <v>32</v>
      </c>
      <c r="C44026" s="1" t="s">
        <v>9</v>
      </c>
      <c r="D44026" s="1" t="s">
        <v>20</v>
      </c>
      <c r="E44026" s="1">
        <v>1987</v>
      </c>
      <c r="F44026" s="1">
        <v>169837</v>
      </c>
      <c r="G44026" s="1">
        <v>1111</v>
      </c>
    </row>
    <row r="44027" spans="1:7" x14ac:dyDescent="0.3">
      <c r="A44027" s="1" t="s">
        <v>21</v>
      </c>
      <c r="B44027" s="1" t="s">
        <v>22</v>
      </c>
      <c r="C44027" s="1" t="s">
        <v>9</v>
      </c>
      <c r="D44027" s="1" t="s">
        <v>10</v>
      </c>
      <c r="E44027" s="1">
        <v>2002</v>
      </c>
      <c r="F44027" s="1">
        <v>60941</v>
      </c>
      <c r="G44027" s="1">
        <v>5080</v>
      </c>
    </row>
    <row r="44028" spans="1:7" x14ac:dyDescent="0.3">
      <c r="A44028" s="1" t="s">
        <v>7</v>
      </c>
      <c r="B44028" s="1" t="s">
        <v>14</v>
      </c>
      <c r="C44028" s="1" t="s">
        <v>19</v>
      </c>
      <c r="D44028" s="1" t="s">
        <v>16</v>
      </c>
      <c r="E44028" s="1">
        <v>2005</v>
      </c>
      <c r="F44028" s="1">
        <v>100860</v>
      </c>
      <c r="G44028" s="1">
        <v>9286</v>
      </c>
    </row>
    <row r="44029" spans="1:7" x14ac:dyDescent="0.3">
      <c r="A44029" s="1" t="s">
        <v>29</v>
      </c>
      <c r="B44029" s="1" t="s">
        <v>30</v>
      </c>
      <c r="C44029" s="1" t="s">
        <v>33</v>
      </c>
      <c r="D44029" s="1" t="s">
        <v>10</v>
      </c>
      <c r="E44029" s="1">
        <v>2003</v>
      </c>
      <c r="F44029" s="1">
        <v>124889</v>
      </c>
      <c r="G44029" s="1">
        <v>8302</v>
      </c>
    </row>
    <row r="44030" spans="1:7" x14ac:dyDescent="0.3">
      <c r="A44030" s="1" t="s">
        <v>17</v>
      </c>
      <c r="B44030" s="1" t="s">
        <v>25</v>
      </c>
      <c r="C44030" s="1" t="s">
        <v>24</v>
      </c>
      <c r="D44030" s="1" t="s">
        <v>20</v>
      </c>
      <c r="E44030" s="1">
        <v>1998</v>
      </c>
      <c r="F44030" s="1">
        <v>210261</v>
      </c>
      <c r="G44030" s="1">
        <v>2504</v>
      </c>
    </row>
    <row r="44031" spans="1:7" x14ac:dyDescent="0.3">
      <c r="A44031" s="1" t="s">
        <v>7</v>
      </c>
      <c r="B44031" s="1" t="s">
        <v>23</v>
      </c>
      <c r="C44031" s="1" t="s">
        <v>15</v>
      </c>
      <c r="D44031" s="1" t="s">
        <v>16</v>
      </c>
      <c r="E44031" s="1">
        <v>2000</v>
      </c>
      <c r="F44031" s="1">
        <v>101179</v>
      </c>
      <c r="G44031" s="1">
        <v>6316</v>
      </c>
    </row>
    <row r="44032" spans="1:7" x14ac:dyDescent="0.3">
      <c r="A44032" s="1" t="s">
        <v>7</v>
      </c>
      <c r="B44032" s="1" t="s">
        <v>8</v>
      </c>
      <c r="C44032" s="1" t="s">
        <v>9</v>
      </c>
      <c r="D44032" s="1" t="s">
        <v>10</v>
      </c>
      <c r="E44032" s="1">
        <v>2011</v>
      </c>
      <c r="F44032" s="1">
        <v>100194</v>
      </c>
      <c r="G44032" s="1">
        <v>6878</v>
      </c>
    </row>
    <row r="44033" spans="1:7" x14ac:dyDescent="0.3">
      <c r="A44033" s="1" t="s">
        <v>21</v>
      </c>
      <c r="B44033" s="1" t="s">
        <v>28</v>
      </c>
      <c r="C44033" s="1" t="s">
        <v>19</v>
      </c>
      <c r="D44033" s="1" t="s">
        <v>20</v>
      </c>
      <c r="E44033" s="1">
        <v>1993</v>
      </c>
      <c r="F44033" s="1">
        <v>228486</v>
      </c>
      <c r="G44033" s="1">
        <v>1397</v>
      </c>
    </row>
    <row r="44034" spans="1:7" x14ac:dyDescent="0.3">
      <c r="A44034" s="1" t="s">
        <v>17</v>
      </c>
      <c r="B44034" s="1" t="s">
        <v>18</v>
      </c>
      <c r="C44034" s="1" t="s">
        <v>19</v>
      </c>
      <c r="D44034" s="1" t="s">
        <v>20</v>
      </c>
      <c r="E44034" s="1">
        <v>1998</v>
      </c>
      <c r="F44034" s="1">
        <v>151843</v>
      </c>
      <c r="G44034" s="1">
        <v>5510</v>
      </c>
    </row>
    <row r="44035" spans="1:7" x14ac:dyDescent="0.3">
      <c r="A44035" s="1" t="s">
        <v>17</v>
      </c>
      <c r="B44035" s="1" t="s">
        <v>18</v>
      </c>
      <c r="C44035" s="1" t="s">
        <v>27</v>
      </c>
      <c r="D44035" s="1" t="s">
        <v>20</v>
      </c>
      <c r="E44035" s="1">
        <v>2004</v>
      </c>
      <c r="F44035" s="1">
        <v>163400</v>
      </c>
      <c r="G44035" s="1">
        <v>7873</v>
      </c>
    </row>
    <row r="44036" spans="1:7" x14ac:dyDescent="0.3">
      <c r="A44036" s="1" t="s">
        <v>7</v>
      </c>
      <c r="B44036" s="1" t="s">
        <v>23</v>
      </c>
      <c r="C44036" s="1" t="s">
        <v>24</v>
      </c>
      <c r="D44036" s="1" t="s">
        <v>10</v>
      </c>
      <c r="E44036" s="1">
        <v>2004</v>
      </c>
      <c r="F44036" s="1">
        <v>102106</v>
      </c>
      <c r="G44036" s="1">
        <v>7297</v>
      </c>
    </row>
    <row r="44037" spans="1:7" x14ac:dyDescent="0.3">
      <c r="A44037" s="1" t="s">
        <v>7</v>
      </c>
      <c r="B44037" s="1" t="s">
        <v>14</v>
      </c>
      <c r="C44037" s="1" t="s">
        <v>19</v>
      </c>
      <c r="D44037" s="1" t="s">
        <v>16</v>
      </c>
      <c r="E44037" s="1">
        <v>1997</v>
      </c>
      <c r="F44037" s="1">
        <v>220300</v>
      </c>
      <c r="G44037" s="1">
        <v>2027</v>
      </c>
    </row>
    <row r="44038" spans="1:7" x14ac:dyDescent="0.3">
      <c r="A44038" s="1" t="s">
        <v>7</v>
      </c>
      <c r="B44038" s="1" t="s">
        <v>8</v>
      </c>
      <c r="C44038" s="1" t="s">
        <v>24</v>
      </c>
      <c r="D44038" s="1" t="s">
        <v>10</v>
      </c>
      <c r="E44038" s="1">
        <v>1993</v>
      </c>
      <c r="F44038" s="1">
        <v>57573</v>
      </c>
      <c r="G44038" s="1">
        <v>3285</v>
      </c>
    </row>
    <row r="44039" spans="1:7" x14ac:dyDescent="0.3">
      <c r="A44039" s="1" t="s">
        <v>29</v>
      </c>
      <c r="B44039" s="1" t="s">
        <v>38</v>
      </c>
      <c r="C44039" s="1" t="s">
        <v>40</v>
      </c>
      <c r="D44039" s="1" t="s">
        <v>10</v>
      </c>
      <c r="E44039" s="1">
        <v>2001</v>
      </c>
      <c r="F44039" s="1">
        <v>94183</v>
      </c>
      <c r="G44039" s="1">
        <v>22327</v>
      </c>
    </row>
    <row r="44040" spans="1:7" x14ac:dyDescent="0.3">
      <c r="A44040" s="1" t="s">
        <v>29</v>
      </c>
      <c r="B44040" s="1" t="s">
        <v>30</v>
      </c>
      <c r="C44040" s="1" t="s">
        <v>27</v>
      </c>
      <c r="D44040" s="1" t="s">
        <v>10</v>
      </c>
      <c r="E44040" s="1">
        <v>2017</v>
      </c>
      <c r="F44040" s="1">
        <v>43796</v>
      </c>
      <c r="G44040" s="1">
        <v>33916</v>
      </c>
    </row>
    <row r="44041" spans="1:7" x14ac:dyDescent="0.3">
      <c r="A44041" s="1" t="s">
        <v>17</v>
      </c>
      <c r="B44041" s="1" t="s">
        <v>32</v>
      </c>
      <c r="C44041" s="1" t="s">
        <v>9</v>
      </c>
      <c r="D44041" s="1" t="s">
        <v>20</v>
      </c>
      <c r="E44041" s="1">
        <v>2015</v>
      </c>
      <c r="F44041" s="1">
        <v>53610</v>
      </c>
      <c r="G44041" s="1">
        <v>17149</v>
      </c>
    </row>
    <row r="44042" spans="1:7" x14ac:dyDescent="0.3">
      <c r="A44042" s="1" t="s">
        <v>17</v>
      </c>
      <c r="B44042" s="1" t="s">
        <v>32</v>
      </c>
      <c r="C44042" s="1" t="s">
        <v>24</v>
      </c>
      <c r="D44042" s="1" t="s">
        <v>20</v>
      </c>
      <c r="E44042" s="1">
        <v>1992</v>
      </c>
      <c r="F44042" s="1">
        <v>66786</v>
      </c>
      <c r="G44042" s="1">
        <v>4021</v>
      </c>
    </row>
    <row r="44043" spans="1:7" x14ac:dyDescent="0.3">
      <c r="A44043" s="1" t="s">
        <v>29</v>
      </c>
      <c r="B44043" s="1" t="s">
        <v>42</v>
      </c>
      <c r="C44043" s="1" t="s">
        <v>41</v>
      </c>
      <c r="D44043" s="1" t="s">
        <v>16</v>
      </c>
      <c r="E44043" s="1">
        <v>1996</v>
      </c>
      <c r="F44043" s="1">
        <v>145388</v>
      </c>
      <c r="G44043" s="1">
        <v>5453</v>
      </c>
    </row>
    <row r="44044" spans="1:7" x14ac:dyDescent="0.3">
      <c r="A44044" s="1" t="s">
        <v>7</v>
      </c>
      <c r="B44044" s="1" t="s">
        <v>8</v>
      </c>
      <c r="C44044" s="1" t="s">
        <v>24</v>
      </c>
      <c r="D44044" s="1" t="s">
        <v>10</v>
      </c>
      <c r="E44044" s="1">
        <v>1998</v>
      </c>
      <c r="F44044" s="1">
        <v>150965</v>
      </c>
      <c r="G44044" s="1">
        <v>2305</v>
      </c>
    </row>
    <row r="44045" spans="1:7" x14ac:dyDescent="0.3">
      <c r="A44045" s="1" t="s">
        <v>7</v>
      </c>
      <c r="B44045" s="1" t="s">
        <v>8</v>
      </c>
      <c r="C44045" s="1" t="s">
        <v>26</v>
      </c>
      <c r="D44045" s="1" t="s">
        <v>10</v>
      </c>
      <c r="E44045" s="1">
        <v>2001</v>
      </c>
      <c r="F44045" s="1">
        <v>117399</v>
      </c>
      <c r="G44045" s="1">
        <v>3401</v>
      </c>
    </row>
    <row r="44046" spans="1:7" x14ac:dyDescent="0.3">
      <c r="A44046" s="1" t="s">
        <v>21</v>
      </c>
      <c r="B44046" s="1" t="s">
        <v>37</v>
      </c>
      <c r="C44046" s="1" t="s">
        <v>15</v>
      </c>
      <c r="D44046" s="1" t="s">
        <v>10</v>
      </c>
      <c r="E44046" s="1">
        <v>2001</v>
      </c>
      <c r="F44046" s="1">
        <v>65994</v>
      </c>
      <c r="G44046" s="1">
        <v>8603</v>
      </c>
    </row>
    <row r="44047" spans="1:7" x14ac:dyDescent="0.3">
      <c r="A44047" s="1" t="s">
        <v>7</v>
      </c>
      <c r="B44047" s="1" t="s">
        <v>8</v>
      </c>
      <c r="C44047" s="1" t="s">
        <v>24</v>
      </c>
      <c r="D44047" s="1" t="s">
        <v>10</v>
      </c>
      <c r="E44047" s="1">
        <v>1998</v>
      </c>
      <c r="F44047" s="1">
        <v>197913</v>
      </c>
      <c r="G44047" s="1">
        <v>1546</v>
      </c>
    </row>
    <row r="44048" spans="1:7" x14ac:dyDescent="0.3">
      <c r="A44048" s="1" t="s">
        <v>21</v>
      </c>
      <c r="B44048" s="1" t="s">
        <v>22</v>
      </c>
      <c r="C44048" s="1" t="s">
        <v>24</v>
      </c>
      <c r="D44048" s="1" t="s">
        <v>10</v>
      </c>
      <c r="E44048" s="1">
        <v>2011</v>
      </c>
      <c r="F44048" s="1">
        <v>49004</v>
      </c>
      <c r="G44048" s="1">
        <v>11815</v>
      </c>
    </row>
    <row r="44049" spans="1:7" x14ac:dyDescent="0.3">
      <c r="A44049" s="1" t="s">
        <v>7</v>
      </c>
      <c r="B44049" s="1" t="s">
        <v>23</v>
      </c>
      <c r="C44049" s="1" t="s">
        <v>15</v>
      </c>
      <c r="D44049" s="1" t="s">
        <v>10</v>
      </c>
      <c r="E44049" s="1">
        <v>2004</v>
      </c>
      <c r="F44049" s="1">
        <v>155859</v>
      </c>
      <c r="G44049" s="1">
        <v>5121</v>
      </c>
    </row>
    <row r="44050" spans="1:7" x14ac:dyDescent="0.3">
      <c r="A44050" s="1" t="s">
        <v>21</v>
      </c>
      <c r="B44050" s="1" t="s">
        <v>22</v>
      </c>
      <c r="C44050" s="1" t="s">
        <v>26</v>
      </c>
      <c r="D44050" s="1" t="s">
        <v>10</v>
      </c>
      <c r="E44050" s="1">
        <v>2015</v>
      </c>
      <c r="F44050" s="1">
        <v>54808</v>
      </c>
      <c r="G44050" s="1">
        <v>13771</v>
      </c>
    </row>
    <row r="44051" spans="1:7" x14ac:dyDescent="0.3">
      <c r="A44051" s="1" t="s">
        <v>17</v>
      </c>
      <c r="B44051" s="1" t="s">
        <v>18</v>
      </c>
      <c r="C44051" s="1" t="s">
        <v>33</v>
      </c>
      <c r="D44051" s="1" t="s">
        <v>20</v>
      </c>
      <c r="E44051" s="1">
        <v>1999</v>
      </c>
      <c r="F44051" s="1">
        <v>210387</v>
      </c>
      <c r="G44051" s="1">
        <v>4115</v>
      </c>
    </row>
    <row r="44052" spans="1:7" x14ac:dyDescent="0.3">
      <c r="A44052" s="1" t="s">
        <v>21</v>
      </c>
      <c r="B44052" s="1" t="s">
        <v>37</v>
      </c>
      <c r="C44052" s="1" t="s">
        <v>24</v>
      </c>
      <c r="D44052" s="1" t="s">
        <v>16</v>
      </c>
      <c r="E44052" s="1">
        <v>2004</v>
      </c>
      <c r="F44052" s="1">
        <v>51759</v>
      </c>
      <c r="G44052" s="1">
        <v>11310</v>
      </c>
    </row>
    <row r="44053" spans="1:7" x14ac:dyDescent="0.3">
      <c r="A44053" s="1" t="s">
        <v>21</v>
      </c>
      <c r="B44053" s="1" t="s">
        <v>37</v>
      </c>
      <c r="C44053" s="1" t="s">
        <v>19</v>
      </c>
      <c r="D44053" s="1" t="s">
        <v>10</v>
      </c>
      <c r="E44053" s="1">
        <v>2017</v>
      </c>
      <c r="F44053" s="1">
        <v>36926</v>
      </c>
      <c r="G44053" s="1">
        <v>31803</v>
      </c>
    </row>
    <row r="44054" spans="1:7" x14ac:dyDescent="0.3">
      <c r="A44054" s="1" t="s">
        <v>7</v>
      </c>
      <c r="B44054" s="1" t="s">
        <v>14</v>
      </c>
      <c r="C44054" s="1" t="s">
        <v>19</v>
      </c>
      <c r="D44054" s="1" t="s">
        <v>16</v>
      </c>
      <c r="E44054" s="1">
        <v>1987</v>
      </c>
      <c r="F44054" s="1">
        <v>293168</v>
      </c>
      <c r="G44054" s="1">
        <v>529</v>
      </c>
    </row>
    <row r="44055" spans="1:7" x14ac:dyDescent="0.3">
      <c r="A44055" s="1" t="s">
        <v>29</v>
      </c>
      <c r="B44055" s="1" t="s">
        <v>38</v>
      </c>
      <c r="C44055" s="1" t="s">
        <v>43</v>
      </c>
      <c r="D44055" s="1" t="s">
        <v>10</v>
      </c>
      <c r="E44055" s="1">
        <v>2006</v>
      </c>
      <c r="F44055" s="1">
        <v>98951</v>
      </c>
      <c r="G44055" s="1">
        <v>32089</v>
      </c>
    </row>
    <row r="44056" spans="1:7" x14ac:dyDescent="0.3">
      <c r="A44056" s="1" t="s">
        <v>17</v>
      </c>
      <c r="B44056" s="1" t="s">
        <v>32</v>
      </c>
      <c r="C44056" s="1" t="s">
        <v>26</v>
      </c>
      <c r="D44056" s="1" t="s">
        <v>20</v>
      </c>
      <c r="E44056" s="1">
        <v>2011</v>
      </c>
      <c r="F44056" s="1">
        <v>96671</v>
      </c>
      <c r="G44056" s="1">
        <v>10741</v>
      </c>
    </row>
    <row r="44057" spans="1:7" x14ac:dyDescent="0.3">
      <c r="A44057" s="1" t="s">
        <v>7</v>
      </c>
      <c r="B44057" s="1" t="s">
        <v>14</v>
      </c>
      <c r="C44057" s="1" t="s">
        <v>24</v>
      </c>
      <c r="D44057" s="1" t="s">
        <v>16</v>
      </c>
      <c r="E44057" s="1">
        <v>2004</v>
      </c>
      <c r="F44057" s="1">
        <v>45609</v>
      </c>
      <c r="G44057" s="1">
        <v>11120</v>
      </c>
    </row>
    <row r="44058" spans="1:7" x14ac:dyDescent="0.3">
      <c r="A44058" s="1" t="s">
        <v>29</v>
      </c>
      <c r="B44058" s="1" t="s">
        <v>38</v>
      </c>
      <c r="C44058" s="1" t="s">
        <v>13</v>
      </c>
      <c r="D44058" s="1" t="s">
        <v>10</v>
      </c>
      <c r="E44058" s="1">
        <v>2004</v>
      </c>
      <c r="F44058" s="1">
        <v>93967</v>
      </c>
      <c r="G44058" s="1">
        <v>26042</v>
      </c>
    </row>
    <row r="44059" spans="1:7" x14ac:dyDescent="0.3">
      <c r="A44059" s="1" t="s">
        <v>17</v>
      </c>
      <c r="B44059" s="1" t="s">
        <v>18</v>
      </c>
      <c r="C44059" s="1" t="s">
        <v>19</v>
      </c>
      <c r="D44059" s="1" t="s">
        <v>20</v>
      </c>
      <c r="E44059" s="1">
        <v>2017</v>
      </c>
      <c r="F44059" s="1">
        <v>41189</v>
      </c>
      <c r="G44059" s="1">
        <v>43365</v>
      </c>
    </row>
    <row r="44060" spans="1:7" x14ac:dyDescent="0.3">
      <c r="A44060" s="1" t="s">
        <v>11</v>
      </c>
      <c r="B44060" s="1" t="s">
        <v>12</v>
      </c>
      <c r="C44060" s="1" t="s">
        <v>13</v>
      </c>
      <c r="D44060" s="1" t="s">
        <v>10</v>
      </c>
      <c r="E44060" s="1">
        <v>2020</v>
      </c>
      <c r="F44060" s="1">
        <v>15504</v>
      </c>
      <c r="G44060" s="1">
        <v>83326</v>
      </c>
    </row>
    <row r="44061" spans="1:7" x14ac:dyDescent="0.3">
      <c r="A44061" s="1" t="s">
        <v>17</v>
      </c>
      <c r="B44061" s="1" t="s">
        <v>25</v>
      </c>
      <c r="C44061" s="1" t="s">
        <v>19</v>
      </c>
      <c r="D44061" s="1" t="s">
        <v>20</v>
      </c>
      <c r="E44061" s="1">
        <v>1992</v>
      </c>
      <c r="F44061" s="1">
        <v>161489</v>
      </c>
      <c r="G44061" s="1">
        <v>2901</v>
      </c>
    </row>
    <row r="44062" spans="1:7" x14ac:dyDescent="0.3">
      <c r="A44062" s="1" t="s">
        <v>29</v>
      </c>
      <c r="B44062" s="1" t="s">
        <v>42</v>
      </c>
      <c r="C44062" s="1" t="s">
        <v>27</v>
      </c>
      <c r="D44062" s="1" t="s">
        <v>16</v>
      </c>
      <c r="E44062" s="1">
        <v>1997</v>
      </c>
      <c r="F44062" s="1">
        <v>213531</v>
      </c>
      <c r="G44062" s="1">
        <v>2656</v>
      </c>
    </row>
    <row r="44063" spans="1:7" x14ac:dyDescent="0.3">
      <c r="A44063" s="1" t="s">
        <v>7</v>
      </c>
      <c r="B44063" s="1" t="s">
        <v>8</v>
      </c>
      <c r="C44063" s="1" t="s">
        <v>9</v>
      </c>
      <c r="D44063" s="1" t="s">
        <v>10</v>
      </c>
      <c r="E44063" s="1">
        <v>2003</v>
      </c>
      <c r="F44063" s="1">
        <v>111076</v>
      </c>
      <c r="G44063" s="1">
        <v>3722</v>
      </c>
    </row>
    <row r="44064" spans="1:7" x14ac:dyDescent="0.3">
      <c r="A44064" s="1" t="s">
        <v>7</v>
      </c>
      <c r="B44064" s="1" t="s">
        <v>23</v>
      </c>
      <c r="C44064" s="1" t="s">
        <v>9</v>
      </c>
      <c r="D44064" s="1" t="s">
        <v>10</v>
      </c>
      <c r="E44064" s="1">
        <v>1992</v>
      </c>
      <c r="F44064" s="1">
        <v>71660</v>
      </c>
      <c r="G44064" s="1">
        <v>3433</v>
      </c>
    </row>
    <row r="44065" spans="1:7" x14ac:dyDescent="0.3">
      <c r="A44065" s="1" t="s">
        <v>21</v>
      </c>
      <c r="B44065" s="1" t="s">
        <v>37</v>
      </c>
      <c r="C44065" s="1" t="s">
        <v>15</v>
      </c>
      <c r="D44065" s="1" t="s">
        <v>16</v>
      </c>
      <c r="E44065" s="1">
        <v>2002</v>
      </c>
      <c r="F44065" s="1">
        <v>138766</v>
      </c>
      <c r="G44065" s="1">
        <v>5661</v>
      </c>
    </row>
    <row r="44066" spans="1:7" x14ac:dyDescent="0.3">
      <c r="A44066" s="1" t="s">
        <v>17</v>
      </c>
      <c r="B44066" s="1" t="s">
        <v>25</v>
      </c>
      <c r="C44066" s="1" t="s">
        <v>24</v>
      </c>
      <c r="D44066" s="1" t="s">
        <v>20</v>
      </c>
      <c r="E44066" s="1">
        <v>2002</v>
      </c>
      <c r="F44066" s="1">
        <v>128539</v>
      </c>
      <c r="G44066" s="1">
        <v>6507</v>
      </c>
    </row>
    <row r="44067" spans="1:7" x14ac:dyDescent="0.3">
      <c r="A44067" s="1" t="s">
        <v>17</v>
      </c>
      <c r="B44067" s="1" t="s">
        <v>32</v>
      </c>
      <c r="C44067" s="1" t="s">
        <v>26</v>
      </c>
      <c r="D44067" s="1" t="s">
        <v>20</v>
      </c>
      <c r="E44067" s="1">
        <v>2019</v>
      </c>
      <c r="F44067" s="1">
        <v>19576</v>
      </c>
      <c r="G44067" s="1">
        <v>29983</v>
      </c>
    </row>
    <row r="44068" spans="1:7" x14ac:dyDescent="0.3">
      <c r="A44068" s="1" t="s">
        <v>7</v>
      </c>
      <c r="B44068" s="1" t="s">
        <v>8</v>
      </c>
      <c r="C44068" s="1" t="s">
        <v>24</v>
      </c>
      <c r="D44068" s="1" t="s">
        <v>10</v>
      </c>
      <c r="E44068" s="1">
        <v>1993</v>
      </c>
      <c r="F44068" s="1">
        <v>189668</v>
      </c>
      <c r="G44068" s="1">
        <v>1190</v>
      </c>
    </row>
    <row r="44069" spans="1:7" x14ac:dyDescent="0.3">
      <c r="A44069" s="1" t="s">
        <v>17</v>
      </c>
      <c r="B44069" s="1" t="s">
        <v>25</v>
      </c>
      <c r="C44069" s="1" t="s">
        <v>9</v>
      </c>
      <c r="D44069" s="1" t="s">
        <v>20</v>
      </c>
      <c r="E44069" s="1">
        <v>2016</v>
      </c>
      <c r="F44069" s="1">
        <v>39504</v>
      </c>
      <c r="G44069" s="1">
        <v>25987</v>
      </c>
    </row>
    <row r="44070" spans="1:7" x14ac:dyDescent="0.3">
      <c r="A44070" s="1" t="s">
        <v>21</v>
      </c>
      <c r="B44070" s="1" t="s">
        <v>22</v>
      </c>
      <c r="C44070" s="1" t="s">
        <v>26</v>
      </c>
      <c r="D44070" s="1" t="s">
        <v>10</v>
      </c>
      <c r="E44070" s="1">
        <v>1994</v>
      </c>
      <c r="F44070" s="1">
        <v>100767</v>
      </c>
      <c r="G44070" s="1">
        <v>2479</v>
      </c>
    </row>
    <row r="44071" spans="1:7" x14ac:dyDescent="0.3">
      <c r="A44071" s="1" t="s">
        <v>17</v>
      </c>
      <c r="B44071" s="1" t="s">
        <v>25</v>
      </c>
      <c r="C44071" s="1" t="s">
        <v>19</v>
      </c>
      <c r="D44071" s="1" t="s">
        <v>20</v>
      </c>
      <c r="E44071" s="1">
        <v>2004</v>
      </c>
      <c r="F44071" s="1">
        <v>129540</v>
      </c>
      <c r="G44071" s="1">
        <v>8365</v>
      </c>
    </row>
    <row r="44072" spans="1:7" x14ac:dyDescent="0.3">
      <c r="A44072" s="1" t="s">
        <v>29</v>
      </c>
      <c r="B44072" s="1" t="s">
        <v>38</v>
      </c>
      <c r="C44072" s="1" t="s">
        <v>13</v>
      </c>
      <c r="D44072" s="1" t="s">
        <v>10</v>
      </c>
      <c r="E44072" s="1">
        <v>2007</v>
      </c>
      <c r="F44072" s="1">
        <v>140644</v>
      </c>
      <c r="G44072" s="1">
        <v>22279</v>
      </c>
    </row>
    <row r="44073" spans="1:7" x14ac:dyDescent="0.3">
      <c r="A44073" s="1" t="s">
        <v>21</v>
      </c>
      <c r="B44073" s="1" t="s">
        <v>37</v>
      </c>
      <c r="C44073" s="1" t="s">
        <v>24</v>
      </c>
      <c r="D44073" s="1" t="s">
        <v>16</v>
      </c>
      <c r="E44073" s="1">
        <v>2021</v>
      </c>
      <c r="F44073" s="1">
        <v>13049</v>
      </c>
      <c r="G44073" s="1">
        <v>43973</v>
      </c>
    </row>
    <row r="44074" spans="1:7" x14ac:dyDescent="0.3">
      <c r="A44074" s="1" t="s">
        <v>21</v>
      </c>
      <c r="B44074" s="1" t="s">
        <v>22</v>
      </c>
      <c r="C44074" s="1" t="s">
        <v>9</v>
      </c>
      <c r="D44074" s="1" t="s">
        <v>10</v>
      </c>
      <c r="E44074" s="1">
        <v>2006</v>
      </c>
      <c r="F44074" s="1">
        <v>86933</v>
      </c>
      <c r="G44074" s="1">
        <v>5563</v>
      </c>
    </row>
    <row r="44075" spans="1:7" x14ac:dyDescent="0.3">
      <c r="A44075" s="1" t="s">
        <v>7</v>
      </c>
      <c r="B44075" s="1" t="s">
        <v>8</v>
      </c>
      <c r="C44075" s="1" t="s">
        <v>26</v>
      </c>
      <c r="D44075" s="1" t="s">
        <v>10</v>
      </c>
      <c r="E44075" s="1">
        <v>1988</v>
      </c>
      <c r="F44075" s="1">
        <v>252641</v>
      </c>
      <c r="G44075" s="1">
        <v>448</v>
      </c>
    </row>
    <row r="44076" spans="1:7" x14ac:dyDescent="0.3">
      <c r="A44076" s="1" t="s">
        <v>17</v>
      </c>
      <c r="B44076" s="1" t="s">
        <v>18</v>
      </c>
      <c r="C44076" s="1" t="s">
        <v>33</v>
      </c>
      <c r="D44076" s="1" t="s">
        <v>20</v>
      </c>
      <c r="E44076" s="1">
        <v>1999</v>
      </c>
      <c r="F44076" s="1">
        <v>159801</v>
      </c>
      <c r="G44076" s="1">
        <v>6368</v>
      </c>
    </row>
    <row r="44077" spans="1:7" x14ac:dyDescent="0.3">
      <c r="A44077" s="1" t="s">
        <v>21</v>
      </c>
      <c r="B44077" s="1" t="s">
        <v>22</v>
      </c>
      <c r="C44077" s="1" t="s">
        <v>26</v>
      </c>
      <c r="D44077" s="1" t="s">
        <v>10</v>
      </c>
      <c r="E44077" s="1">
        <v>1996</v>
      </c>
      <c r="F44077" s="1">
        <v>145094</v>
      </c>
      <c r="G44077" s="1">
        <v>2011</v>
      </c>
    </row>
    <row r="44078" spans="1:7" x14ac:dyDescent="0.3">
      <c r="A44078" s="1" t="s">
        <v>7</v>
      </c>
      <c r="B44078" s="1" t="s">
        <v>14</v>
      </c>
      <c r="C44078" s="1" t="s">
        <v>15</v>
      </c>
      <c r="D44078" s="1" t="s">
        <v>16</v>
      </c>
      <c r="E44078" s="1">
        <v>1991</v>
      </c>
      <c r="F44078" s="1">
        <v>265377</v>
      </c>
      <c r="G44078" s="1">
        <v>847</v>
      </c>
    </row>
    <row r="44079" spans="1:7" x14ac:dyDescent="0.3">
      <c r="A44079" s="1" t="s">
        <v>17</v>
      </c>
      <c r="B44079" s="1" t="s">
        <v>32</v>
      </c>
      <c r="C44079" s="1" t="s">
        <v>24</v>
      </c>
      <c r="D44079" s="1" t="s">
        <v>20</v>
      </c>
      <c r="E44079" s="1">
        <v>1999</v>
      </c>
      <c r="F44079" s="1">
        <v>180454</v>
      </c>
      <c r="G44079" s="1">
        <v>2673</v>
      </c>
    </row>
    <row r="44080" spans="1:7" x14ac:dyDescent="0.3">
      <c r="A44080" s="1" t="s">
        <v>29</v>
      </c>
      <c r="B44080" s="1" t="s">
        <v>30</v>
      </c>
      <c r="C44080" s="1" t="s">
        <v>31</v>
      </c>
      <c r="D44080" s="1" t="s">
        <v>10</v>
      </c>
      <c r="E44080" s="1">
        <v>2004</v>
      </c>
      <c r="F44080" s="1">
        <v>103815</v>
      </c>
      <c r="G44080" s="1">
        <v>9969</v>
      </c>
    </row>
    <row r="44081" spans="1:7" x14ac:dyDescent="0.3">
      <c r="A44081" s="1" t="s">
        <v>7</v>
      </c>
      <c r="B44081" s="1" t="s">
        <v>14</v>
      </c>
      <c r="C44081" s="1" t="s">
        <v>24</v>
      </c>
      <c r="D44081" s="1" t="s">
        <v>16</v>
      </c>
      <c r="E44081" s="1">
        <v>1999</v>
      </c>
      <c r="F44081" s="1">
        <v>159254</v>
      </c>
      <c r="G44081" s="1">
        <v>3472</v>
      </c>
    </row>
    <row r="44082" spans="1:7" x14ac:dyDescent="0.3">
      <c r="A44082" s="1" t="s">
        <v>7</v>
      </c>
      <c r="B44082" s="1" t="s">
        <v>8</v>
      </c>
      <c r="C44082" s="1" t="s">
        <v>9</v>
      </c>
      <c r="D44082" s="1" t="s">
        <v>10</v>
      </c>
      <c r="E44082" s="1">
        <v>2000</v>
      </c>
      <c r="F44082" s="1">
        <v>19815</v>
      </c>
      <c r="G44082" s="1">
        <v>5543</v>
      </c>
    </row>
    <row r="44083" spans="1:7" x14ac:dyDescent="0.3">
      <c r="A44083" s="1" t="s">
        <v>7</v>
      </c>
      <c r="B44083" s="1" t="s">
        <v>8</v>
      </c>
      <c r="C44083" s="1" t="s">
        <v>26</v>
      </c>
      <c r="D44083" s="1" t="s">
        <v>10</v>
      </c>
      <c r="E44083" s="1">
        <v>2022</v>
      </c>
      <c r="F44083" s="1">
        <v>2914</v>
      </c>
      <c r="G44083" s="1">
        <v>28781</v>
      </c>
    </row>
    <row r="44084" spans="1:7" x14ac:dyDescent="0.3">
      <c r="A44084" s="1" t="s">
        <v>29</v>
      </c>
      <c r="B44084" s="1" t="s">
        <v>30</v>
      </c>
      <c r="C44084" s="1" t="s">
        <v>33</v>
      </c>
      <c r="D44084" s="1" t="s">
        <v>10</v>
      </c>
      <c r="E44084" s="1">
        <v>2015</v>
      </c>
      <c r="F44084" s="1">
        <v>60214</v>
      </c>
      <c r="G44084" s="1">
        <v>29334</v>
      </c>
    </row>
    <row r="44085" spans="1:7" x14ac:dyDescent="0.3">
      <c r="A44085" s="1" t="s">
        <v>7</v>
      </c>
      <c r="B44085" s="1" t="s">
        <v>23</v>
      </c>
      <c r="C44085" s="1" t="s">
        <v>24</v>
      </c>
      <c r="D44085" s="1" t="s">
        <v>10</v>
      </c>
      <c r="E44085" s="1">
        <v>2002</v>
      </c>
      <c r="F44085" s="1">
        <v>100611</v>
      </c>
      <c r="G44085" s="1">
        <v>6456</v>
      </c>
    </row>
    <row r="44086" spans="1:7" x14ac:dyDescent="0.3">
      <c r="A44086" s="1" t="s">
        <v>17</v>
      </c>
      <c r="B44086" s="1" t="s">
        <v>32</v>
      </c>
      <c r="C44086" s="1" t="s">
        <v>26</v>
      </c>
      <c r="D44086" s="1" t="s">
        <v>20</v>
      </c>
      <c r="E44086" s="1">
        <v>2020</v>
      </c>
      <c r="F44086" s="1">
        <v>20151</v>
      </c>
      <c r="G44086" s="1">
        <v>31949</v>
      </c>
    </row>
    <row r="44087" spans="1:7" x14ac:dyDescent="0.3">
      <c r="A44087" s="1" t="s">
        <v>7</v>
      </c>
      <c r="B44087" s="1" t="s">
        <v>14</v>
      </c>
      <c r="C44087" s="1" t="s">
        <v>19</v>
      </c>
      <c r="D44087" s="1" t="s">
        <v>20</v>
      </c>
      <c r="E44087" s="1">
        <v>2020</v>
      </c>
      <c r="F44087" s="1">
        <v>11858</v>
      </c>
      <c r="G44087" s="1">
        <v>50778</v>
      </c>
    </row>
    <row r="44088" spans="1:7" x14ac:dyDescent="0.3">
      <c r="A44088" s="1" t="s">
        <v>7</v>
      </c>
      <c r="B44088" s="1" t="s">
        <v>14</v>
      </c>
      <c r="C44088" s="1" t="s">
        <v>24</v>
      </c>
      <c r="D44088" s="1" t="s">
        <v>20</v>
      </c>
      <c r="E44088" s="1">
        <v>2017</v>
      </c>
      <c r="F44088" s="1">
        <v>34984</v>
      </c>
      <c r="G44088" s="1">
        <v>32224</v>
      </c>
    </row>
    <row r="44089" spans="1:7" x14ac:dyDescent="0.3">
      <c r="A44089" s="1" t="s">
        <v>7</v>
      </c>
      <c r="B44089" s="1" t="s">
        <v>14</v>
      </c>
      <c r="C44089" s="1" t="s">
        <v>24</v>
      </c>
      <c r="D44089" s="1" t="s">
        <v>16</v>
      </c>
      <c r="E44089" s="1">
        <v>1993</v>
      </c>
      <c r="F44089" s="1">
        <v>112589</v>
      </c>
      <c r="G44089" s="1">
        <v>3372</v>
      </c>
    </row>
    <row r="44090" spans="1:7" x14ac:dyDescent="0.3">
      <c r="A44090" s="1" t="s">
        <v>11</v>
      </c>
      <c r="B44090" s="1" t="s">
        <v>39</v>
      </c>
      <c r="C44090" s="1" t="s">
        <v>13</v>
      </c>
      <c r="D44090" s="1" t="s">
        <v>10</v>
      </c>
      <c r="E44090" s="1">
        <v>2001</v>
      </c>
      <c r="F44090" s="1">
        <v>195950</v>
      </c>
      <c r="G44090" s="1">
        <v>7443</v>
      </c>
    </row>
    <row r="44091" spans="1:7" x14ac:dyDescent="0.3">
      <c r="A44091" s="1" t="s">
        <v>17</v>
      </c>
      <c r="B44091" s="1" t="s">
        <v>25</v>
      </c>
      <c r="C44091" s="1" t="s">
        <v>9</v>
      </c>
      <c r="D44091" s="1" t="s">
        <v>20</v>
      </c>
      <c r="E44091" s="1">
        <v>2003</v>
      </c>
      <c r="F44091" s="1">
        <v>131892</v>
      </c>
      <c r="G44091" s="1">
        <v>5726</v>
      </c>
    </row>
    <row r="44092" spans="1:7" x14ac:dyDescent="0.3">
      <c r="A44092" s="1" t="s">
        <v>17</v>
      </c>
      <c r="B44092" s="1" t="s">
        <v>18</v>
      </c>
      <c r="C44092" s="1" t="s">
        <v>31</v>
      </c>
      <c r="D44092" s="1" t="s">
        <v>20</v>
      </c>
      <c r="E44092" s="1">
        <v>2004</v>
      </c>
      <c r="F44092" s="1">
        <v>84640</v>
      </c>
      <c r="G44092" s="1">
        <v>15182</v>
      </c>
    </row>
    <row r="44093" spans="1:7" x14ac:dyDescent="0.3">
      <c r="A44093" s="1" t="s">
        <v>7</v>
      </c>
      <c r="B44093" s="1" t="s">
        <v>14</v>
      </c>
      <c r="C44093" s="1" t="s">
        <v>24</v>
      </c>
      <c r="D44093" s="1" t="s">
        <v>16</v>
      </c>
      <c r="E44093" s="1">
        <v>1992</v>
      </c>
      <c r="F44093" s="1">
        <v>251651</v>
      </c>
      <c r="G44093" s="1">
        <v>962</v>
      </c>
    </row>
    <row r="44094" spans="1:7" x14ac:dyDescent="0.3">
      <c r="A44094" s="1" t="s">
        <v>7</v>
      </c>
      <c r="B44094" s="1" t="s">
        <v>23</v>
      </c>
      <c r="C44094" s="1" t="s">
        <v>19</v>
      </c>
      <c r="D44094" s="1" t="s">
        <v>10</v>
      </c>
      <c r="E44094" s="1">
        <v>2003</v>
      </c>
      <c r="F44094" s="1">
        <v>84317</v>
      </c>
      <c r="G44094" s="1">
        <v>8794</v>
      </c>
    </row>
    <row r="44095" spans="1:7" x14ac:dyDescent="0.3">
      <c r="A44095" s="1" t="s">
        <v>7</v>
      </c>
      <c r="B44095" s="1" t="s">
        <v>23</v>
      </c>
      <c r="C44095" s="1" t="s">
        <v>19</v>
      </c>
      <c r="D44095" s="1" t="s">
        <v>16</v>
      </c>
      <c r="E44095" s="1">
        <v>1994</v>
      </c>
      <c r="F44095" s="1">
        <v>126117</v>
      </c>
      <c r="G44095" s="1">
        <v>3718</v>
      </c>
    </row>
    <row r="44096" spans="1:7" x14ac:dyDescent="0.3">
      <c r="A44096" s="1" t="s">
        <v>7</v>
      </c>
      <c r="B44096" s="1" t="s">
        <v>8</v>
      </c>
      <c r="C44096" s="1" t="s">
        <v>24</v>
      </c>
      <c r="D44096" s="1" t="s">
        <v>10</v>
      </c>
      <c r="E44096" s="1">
        <v>2014</v>
      </c>
      <c r="F44096" s="1">
        <v>8496</v>
      </c>
      <c r="G44096" s="1">
        <v>17721</v>
      </c>
    </row>
    <row r="44097" spans="1:7" x14ac:dyDescent="0.3">
      <c r="A44097" s="1" t="s">
        <v>17</v>
      </c>
      <c r="B44097" s="1" t="s">
        <v>25</v>
      </c>
      <c r="C44097" s="1" t="s">
        <v>9</v>
      </c>
      <c r="D44097" s="1" t="s">
        <v>20</v>
      </c>
      <c r="E44097" s="1">
        <v>1991</v>
      </c>
      <c r="F44097" s="1">
        <v>269812</v>
      </c>
      <c r="G44097" s="1">
        <v>769</v>
      </c>
    </row>
    <row r="44098" spans="1:7" x14ac:dyDescent="0.3">
      <c r="A44098" s="1" t="s">
        <v>21</v>
      </c>
      <c r="B44098" s="1" t="s">
        <v>28</v>
      </c>
      <c r="C44098" s="1" t="s">
        <v>19</v>
      </c>
      <c r="D44098" s="1" t="s">
        <v>10</v>
      </c>
      <c r="E44098" s="1">
        <v>1993</v>
      </c>
      <c r="F44098" s="1">
        <v>238222</v>
      </c>
      <c r="G44098" s="1">
        <v>1065</v>
      </c>
    </row>
    <row r="44099" spans="1:7" x14ac:dyDescent="0.3">
      <c r="A44099" s="1" t="s">
        <v>7</v>
      </c>
      <c r="B44099" s="1" t="s">
        <v>8</v>
      </c>
      <c r="C44099" s="1" t="s">
        <v>26</v>
      </c>
      <c r="D44099" s="1" t="s">
        <v>10</v>
      </c>
      <c r="E44099" s="1">
        <v>2006</v>
      </c>
      <c r="F44099" s="1">
        <v>171449</v>
      </c>
      <c r="G44099" s="1">
        <v>3067</v>
      </c>
    </row>
    <row r="44100" spans="1:7" x14ac:dyDescent="0.3">
      <c r="A44100" s="1" t="s">
        <v>7</v>
      </c>
      <c r="B44100" s="1" t="s">
        <v>8</v>
      </c>
      <c r="C44100" s="1" t="s">
        <v>26</v>
      </c>
      <c r="D44100" s="1" t="s">
        <v>10</v>
      </c>
      <c r="E44100" s="1">
        <v>1989</v>
      </c>
      <c r="F44100" s="1">
        <v>162507</v>
      </c>
      <c r="G44100" s="1">
        <v>1064</v>
      </c>
    </row>
    <row r="44101" spans="1:7" x14ac:dyDescent="0.3">
      <c r="A44101" s="1" t="s">
        <v>17</v>
      </c>
      <c r="B44101" s="1" t="s">
        <v>25</v>
      </c>
      <c r="C44101" s="1" t="s">
        <v>19</v>
      </c>
      <c r="D44101" s="1" t="s">
        <v>20</v>
      </c>
      <c r="E44101" s="1">
        <v>1995</v>
      </c>
      <c r="F44101" s="1">
        <v>179596</v>
      </c>
      <c r="G44101" s="1">
        <v>3040</v>
      </c>
    </row>
    <row r="44102" spans="1:7" x14ac:dyDescent="0.3">
      <c r="A44102" s="1" t="s">
        <v>7</v>
      </c>
      <c r="B44102" s="1" t="s">
        <v>23</v>
      </c>
      <c r="C44102" s="1" t="s">
        <v>15</v>
      </c>
      <c r="D44102" s="1" t="s">
        <v>20</v>
      </c>
      <c r="E44102" s="1">
        <v>1998</v>
      </c>
      <c r="F44102" s="1">
        <v>85090</v>
      </c>
      <c r="G44102" s="1">
        <v>7090</v>
      </c>
    </row>
    <row r="44103" spans="1:7" x14ac:dyDescent="0.3">
      <c r="A44103" s="1" t="s">
        <v>17</v>
      </c>
      <c r="B44103" s="1" t="s">
        <v>25</v>
      </c>
      <c r="C44103" s="1" t="s">
        <v>24</v>
      </c>
      <c r="D44103" s="1" t="s">
        <v>20</v>
      </c>
      <c r="E44103" s="1">
        <v>1997</v>
      </c>
      <c r="F44103" s="1">
        <v>188639</v>
      </c>
      <c r="G44103" s="1">
        <v>2833</v>
      </c>
    </row>
    <row r="44104" spans="1:7" x14ac:dyDescent="0.3">
      <c r="A44104" s="1" t="s">
        <v>7</v>
      </c>
      <c r="B44104" s="1" t="s">
        <v>14</v>
      </c>
      <c r="C44104" s="1" t="s">
        <v>24</v>
      </c>
      <c r="D44104" s="1" t="s">
        <v>16</v>
      </c>
      <c r="E44104" s="1">
        <v>2015</v>
      </c>
      <c r="F44104" s="1">
        <v>42595</v>
      </c>
      <c r="G44104" s="1">
        <v>23582</v>
      </c>
    </row>
    <row r="44105" spans="1:7" x14ac:dyDescent="0.3">
      <c r="A44105" s="1" t="s">
        <v>21</v>
      </c>
      <c r="B44105" s="1" t="s">
        <v>37</v>
      </c>
      <c r="C44105" s="1" t="s">
        <v>24</v>
      </c>
      <c r="D44105" s="1" t="s">
        <v>16</v>
      </c>
      <c r="E44105" s="1">
        <v>2017</v>
      </c>
      <c r="F44105" s="1">
        <v>11359</v>
      </c>
      <c r="G44105" s="1">
        <v>33983</v>
      </c>
    </row>
    <row r="44106" spans="1:7" x14ac:dyDescent="0.3">
      <c r="A44106" s="1" t="s">
        <v>17</v>
      </c>
      <c r="B44106" s="1" t="s">
        <v>25</v>
      </c>
      <c r="C44106" s="1" t="s">
        <v>24</v>
      </c>
      <c r="D44106" s="1" t="s">
        <v>20</v>
      </c>
      <c r="E44106" s="1">
        <v>2002</v>
      </c>
      <c r="F44106" s="1">
        <v>38395</v>
      </c>
      <c r="G44106" s="1">
        <v>12172</v>
      </c>
    </row>
    <row r="44107" spans="1:7" x14ac:dyDescent="0.3">
      <c r="A44107" s="1" t="s">
        <v>17</v>
      </c>
      <c r="B44107" s="1" t="s">
        <v>18</v>
      </c>
      <c r="C44107" s="1" t="s">
        <v>33</v>
      </c>
      <c r="D44107" s="1" t="s">
        <v>10</v>
      </c>
      <c r="E44107" s="1">
        <v>2003</v>
      </c>
      <c r="F44107" s="1">
        <v>123286</v>
      </c>
      <c r="G44107" s="1">
        <v>9294</v>
      </c>
    </row>
    <row r="44108" spans="1:7" x14ac:dyDescent="0.3">
      <c r="A44108" s="1" t="s">
        <v>21</v>
      </c>
      <c r="B44108" s="1" t="s">
        <v>22</v>
      </c>
      <c r="C44108" s="1" t="s">
        <v>26</v>
      </c>
      <c r="D44108" s="1" t="s">
        <v>10</v>
      </c>
      <c r="E44108" s="1">
        <v>1993</v>
      </c>
      <c r="F44108" s="1">
        <v>258235</v>
      </c>
      <c r="G44108" s="1">
        <v>609</v>
      </c>
    </row>
    <row r="44109" spans="1:7" x14ac:dyDescent="0.3">
      <c r="A44109" s="1" t="s">
        <v>21</v>
      </c>
      <c r="B44109" s="1" t="s">
        <v>28</v>
      </c>
      <c r="C44109" s="1" t="s">
        <v>26</v>
      </c>
      <c r="D44109" s="1" t="s">
        <v>20</v>
      </c>
      <c r="E44109" s="1">
        <v>2017</v>
      </c>
      <c r="F44109" s="1">
        <v>58097</v>
      </c>
      <c r="G44109" s="1">
        <v>21943</v>
      </c>
    </row>
    <row r="44110" spans="1:7" x14ac:dyDescent="0.3">
      <c r="A44110" s="1" t="s">
        <v>21</v>
      </c>
      <c r="B44110" s="1" t="s">
        <v>37</v>
      </c>
      <c r="C44110" s="1" t="s">
        <v>19</v>
      </c>
      <c r="D44110" s="1" t="s">
        <v>16</v>
      </c>
      <c r="E44110" s="1">
        <v>1996</v>
      </c>
      <c r="F44110" s="1">
        <v>159454</v>
      </c>
      <c r="G44110" s="1">
        <v>3399</v>
      </c>
    </row>
    <row r="44111" spans="1:7" x14ac:dyDescent="0.3">
      <c r="A44111" s="1" t="s">
        <v>21</v>
      </c>
      <c r="B44111" s="1" t="s">
        <v>22</v>
      </c>
      <c r="C44111" s="1" t="s">
        <v>9</v>
      </c>
      <c r="D44111" s="1" t="s">
        <v>10</v>
      </c>
      <c r="E44111" s="1">
        <v>2001</v>
      </c>
      <c r="F44111" s="1">
        <v>159479</v>
      </c>
      <c r="G44111" s="1">
        <v>2276</v>
      </c>
    </row>
    <row r="44112" spans="1:7" x14ac:dyDescent="0.3">
      <c r="A44112" s="1" t="s">
        <v>17</v>
      </c>
      <c r="B44112" s="1" t="s">
        <v>32</v>
      </c>
      <c r="C44112" s="1" t="s">
        <v>24</v>
      </c>
      <c r="D44112" s="1" t="s">
        <v>10</v>
      </c>
      <c r="E44112" s="1">
        <v>2010</v>
      </c>
      <c r="F44112" s="1">
        <v>52547</v>
      </c>
      <c r="G44112" s="1">
        <v>12197</v>
      </c>
    </row>
    <row r="44113" spans="1:7" x14ac:dyDescent="0.3">
      <c r="A44113" s="1" t="s">
        <v>17</v>
      </c>
      <c r="B44113" s="1" t="s">
        <v>25</v>
      </c>
      <c r="C44113" s="1" t="s">
        <v>9</v>
      </c>
      <c r="D44113" s="1" t="s">
        <v>20</v>
      </c>
      <c r="E44113" s="1">
        <v>2009</v>
      </c>
      <c r="F44113" s="1">
        <v>86481</v>
      </c>
      <c r="G44113" s="1">
        <v>11998</v>
      </c>
    </row>
    <row r="44114" spans="1:7" x14ac:dyDescent="0.3">
      <c r="A44114" s="1" t="s">
        <v>21</v>
      </c>
      <c r="B44114" s="1" t="s">
        <v>37</v>
      </c>
      <c r="C44114" s="1" t="s">
        <v>27</v>
      </c>
      <c r="D44114" s="1" t="s">
        <v>16</v>
      </c>
      <c r="E44114" s="1">
        <v>1992</v>
      </c>
      <c r="F44114" s="1">
        <v>107774</v>
      </c>
      <c r="G44114" s="1">
        <v>4130</v>
      </c>
    </row>
    <row r="44115" spans="1:7" x14ac:dyDescent="0.3">
      <c r="A44115" s="1" t="s">
        <v>21</v>
      </c>
      <c r="B44115" s="1" t="s">
        <v>37</v>
      </c>
      <c r="C44115" s="1" t="s">
        <v>24</v>
      </c>
      <c r="D44115" s="1" t="s">
        <v>16</v>
      </c>
      <c r="E44115" s="1">
        <v>2000</v>
      </c>
      <c r="F44115" s="1">
        <v>129591</v>
      </c>
      <c r="G44115" s="1">
        <v>4984</v>
      </c>
    </row>
    <row r="44116" spans="1:7" x14ac:dyDescent="0.3">
      <c r="A44116" s="1" t="s">
        <v>7</v>
      </c>
      <c r="B44116" s="1" t="s">
        <v>8</v>
      </c>
      <c r="C44116" s="1" t="s">
        <v>9</v>
      </c>
      <c r="D44116" s="1" t="s">
        <v>10</v>
      </c>
      <c r="E44116" s="1">
        <v>1996</v>
      </c>
      <c r="F44116" s="1">
        <v>100532</v>
      </c>
      <c r="G44116" s="1">
        <v>2524</v>
      </c>
    </row>
    <row r="44117" spans="1:7" x14ac:dyDescent="0.3">
      <c r="A44117" s="1" t="s">
        <v>29</v>
      </c>
      <c r="B44117" s="1" t="s">
        <v>38</v>
      </c>
      <c r="C44117" s="1" t="s">
        <v>40</v>
      </c>
      <c r="D44117" s="1" t="s">
        <v>10</v>
      </c>
      <c r="E44117" s="1">
        <v>2020</v>
      </c>
      <c r="F44117" s="1">
        <v>8665</v>
      </c>
      <c r="G44117" s="1">
        <v>135118</v>
      </c>
    </row>
    <row r="44118" spans="1:7" x14ac:dyDescent="0.3">
      <c r="A44118" s="1" t="s">
        <v>17</v>
      </c>
      <c r="B44118" s="1" t="s">
        <v>18</v>
      </c>
      <c r="C44118" s="1" t="s">
        <v>19</v>
      </c>
      <c r="D44118" s="1" t="s">
        <v>20</v>
      </c>
      <c r="E44118" s="1">
        <v>1995</v>
      </c>
      <c r="F44118" s="1">
        <v>96910</v>
      </c>
      <c r="G44118" s="1">
        <v>6905</v>
      </c>
    </row>
    <row r="44119" spans="1:7" x14ac:dyDescent="0.3">
      <c r="A44119" s="1" t="s">
        <v>17</v>
      </c>
      <c r="B44119" s="1" t="s">
        <v>25</v>
      </c>
      <c r="C44119" s="1" t="s">
        <v>9</v>
      </c>
      <c r="D44119" s="1" t="s">
        <v>20</v>
      </c>
      <c r="E44119" s="1">
        <v>2014</v>
      </c>
      <c r="F44119" s="1">
        <v>44161</v>
      </c>
      <c r="G44119" s="1">
        <v>22113</v>
      </c>
    </row>
    <row r="44120" spans="1:7" x14ac:dyDescent="0.3">
      <c r="A44120" s="1" t="s">
        <v>21</v>
      </c>
      <c r="B44120" s="1" t="s">
        <v>22</v>
      </c>
      <c r="C44120" s="1" t="s">
        <v>15</v>
      </c>
      <c r="D44120" s="1" t="s">
        <v>10</v>
      </c>
      <c r="E44120" s="1">
        <v>2016</v>
      </c>
      <c r="F44120" s="1">
        <v>33879</v>
      </c>
      <c r="G44120" s="1">
        <v>19308</v>
      </c>
    </row>
    <row r="44121" spans="1:7" x14ac:dyDescent="0.3">
      <c r="A44121" s="1" t="s">
        <v>21</v>
      </c>
      <c r="B44121" s="1" t="s">
        <v>28</v>
      </c>
      <c r="C44121" s="1" t="s">
        <v>24</v>
      </c>
      <c r="D44121" s="1" t="s">
        <v>16</v>
      </c>
      <c r="E44121" s="1">
        <v>1987</v>
      </c>
      <c r="F44121" s="1">
        <v>229364</v>
      </c>
      <c r="G44121" s="1">
        <v>717</v>
      </c>
    </row>
    <row r="44122" spans="1:7" x14ac:dyDescent="0.3">
      <c r="A44122" s="1" t="s">
        <v>17</v>
      </c>
      <c r="B44122" s="1" t="s">
        <v>25</v>
      </c>
      <c r="C44122" s="1" t="s">
        <v>24</v>
      </c>
      <c r="D44122" s="1" t="s">
        <v>20</v>
      </c>
      <c r="E44122" s="1">
        <v>2014</v>
      </c>
      <c r="F44122" s="1">
        <v>61759</v>
      </c>
      <c r="G44122" s="1">
        <v>23422</v>
      </c>
    </row>
    <row r="44123" spans="1:7" x14ac:dyDescent="0.3">
      <c r="A44123" s="1" t="s">
        <v>7</v>
      </c>
      <c r="B44123" s="1" t="s">
        <v>14</v>
      </c>
      <c r="C44123" s="1" t="s">
        <v>24</v>
      </c>
      <c r="D44123" s="1" t="s">
        <v>16</v>
      </c>
      <c r="E44123" s="1">
        <v>1995</v>
      </c>
      <c r="F44123" s="1">
        <v>206393</v>
      </c>
      <c r="G44123" s="1">
        <v>1772</v>
      </c>
    </row>
    <row r="44124" spans="1:7" x14ac:dyDescent="0.3">
      <c r="A44124" s="1" t="s">
        <v>21</v>
      </c>
      <c r="B44124" s="1" t="s">
        <v>28</v>
      </c>
      <c r="C44124" s="1" t="s">
        <v>26</v>
      </c>
      <c r="D44124" s="1" t="s">
        <v>16</v>
      </c>
      <c r="E44124" s="1">
        <v>2020</v>
      </c>
      <c r="F44124" s="1">
        <v>17988</v>
      </c>
      <c r="G44124" s="1">
        <v>29756</v>
      </c>
    </row>
    <row r="44125" spans="1:7" x14ac:dyDescent="0.3">
      <c r="A44125" s="1" t="s">
        <v>29</v>
      </c>
      <c r="B44125" s="1" t="s">
        <v>42</v>
      </c>
      <c r="C44125" s="1" t="s">
        <v>33</v>
      </c>
      <c r="D44125" s="1" t="s">
        <v>16</v>
      </c>
      <c r="E44125" s="1">
        <v>2015</v>
      </c>
      <c r="F44125" s="1">
        <v>61647</v>
      </c>
      <c r="G44125" s="1">
        <v>32042</v>
      </c>
    </row>
    <row r="44126" spans="1:7" x14ac:dyDescent="0.3">
      <c r="A44126" s="1" t="s">
        <v>29</v>
      </c>
      <c r="B44126" s="1" t="s">
        <v>38</v>
      </c>
      <c r="C44126" s="1" t="s">
        <v>43</v>
      </c>
      <c r="D44126" s="1" t="s">
        <v>10</v>
      </c>
      <c r="E44126" s="1">
        <v>1990</v>
      </c>
      <c r="F44126" s="1">
        <v>270615</v>
      </c>
      <c r="G44126" s="1">
        <v>2551</v>
      </c>
    </row>
    <row r="44127" spans="1:7" x14ac:dyDescent="0.3">
      <c r="A44127" s="1" t="s">
        <v>21</v>
      </c>
      <c r="B44127" s="1" t="s">
        <v>22</v>
      </c>
      <c r="C44127" s="1" t="s">
        <v>27</v>
      </c>
      <c r="D44127" s="1" t="s">
        <v>16</v>
      </c>
      <c r="E44127" s="1">
        <v>1989</v>
      </c>
      <c r="F44127" s="1">
        <v>182566</v>
      </c>
      <c r="G44127" s="1">
        <v>1249</v>
      </c>
    </row>
    <row r="44128" spans="1:7" x14ac:dyDescent="0.3">
      <c r="A44128" s="1" t="s">
        <v>7</v>
      </c>
      <c r="B44128" s="1" t="s">
        <v>8</v>
      </c>
      <c r="C44128" s="1" t="s">
        <v>24</v>
      </c>
      <c r="D44128" s="1" t="s">
        <v>10</v>
      </c>
      <c r="E44128" s="1">
        <v>1991</v>
      </c>
      <c r="F44128" s="1">
        <v>187171</v>
      </c>
      <c r="G44128" s="1">
        <v>1065</v>
      </c>
    </row>
    <row r="44129" spans="1:7" x14ac:dyDescent="0.3">
      <c r="A44129" s="1" t="s">
        <v>29</v>
      </c>
      <c r="B44129" s="1" t="s">
        <v>30</v>
      </c>
      <c r="C44129" s="1" t="s">
        <v>41</v>
      </c>
      <c r="D44129" s="1" t="s">
        <v>10</v>
      </c>
      <c r="E44129" s="1">
        <v>2016</v>
      </c>
      <c r="F44129" s="1">
        <v>24495</v>
      </c>
      <c r="G44129" s="1">
        <v>43500</v>
      </c>
    </row>
    <row r="44130" spans="1:7" x14ac:dyDescent="0.3">
      <c r="A44130" s="1" t="s">
        <v>7</v>
      </c>
      <c r="B44130" s="1" t="s">
        <v>8</v>
      </c>
      <c r="C44130" s="1" t="s">
        <v>26</v>
      </c>
      <c r="D44130" s="1" t="s">
        <v>10</v>
      </c>
      <c r="E44130" s="1">
        <v>1991</v>
      </c>
      <c r="F44130" s="1">
        <v>220277</v>
      </c>
      <c r="G44130" s="1">
        <v>735</v>
      </c>
    </row>
    <row r="44131" spans="1:7" x14ac:dyDescent="0.3">
      <c r="A44131" s="1" t="s">
        <v>17</v>
      </c>
      <c r="B44131" s="1" t="s">
        <v>32</v>
      </c>
      <c r="C44131" s="1" t="s">
        <v>24</v>
      </c>
      <c r="D44131" s="1" t="s">
        <v>20</v>
      </c>
      <c r="E44131" s="1">
        <v>2008</v>
      </c>
      <c r="F44131" s="1">
        <v>112823</v>
      </c>
      <c r="G44131" s="1">
        <v>8428</v>
      </c>
    </row>
    <row r="44132" spans="1:7" x14ac:dyDescent="0.3">
      <c r="A44132" s="1" t="s">
        <v>17</v>
      </c>
      <c r="B44132" s="1" t="s">
        <v>25</v>
      </c>
      <c r="C44132" s="1" t="s">
        <v>9</v>
      </c>
      <c r="D44132" s="1" t="s">
        <v>20</v>
      </c>
      <c r="E44132" s="1">
        <v>2019</v>
      </c>
      <c r="F44132" s="1">
        <v>33909</v>
      </c>
      <c r="G44132" s="1">
        <v>32808</v>
      </c>
    </row>
    <row r="44133" spans="1:7" x14ac:dyDescent="0.3">
      <c r="A44133" s="1" t="s">
        <v>7</v>
      </c>
      <c r="B44133" s="1" t="s">
        <v>14</v>
      </c>
      <c r="C44133" s="1" t="s">
        <v>19</v>
      </c>
      <c r="D44133" s="1" t="s">
        <v>10</v>
      </c>
      <c r="E44133" s="1">
        <v>2002</v>
      </c>
      <c r="F44133" s="1">
        <v>56755</v>
      </c>
      <c r="G44133" s="1">
        <v>9802</v>
      </c>
    </row>
    <row r="44134" spans="1:7" x14ac:dyDescent="0.3">
      <c r="A44134" s="1" t="s">
        <v>7</v>
      </c>
      <c r="B44134" s="1" t="s">
        <v>23</v>
      </c>
      <c r="C44134" s="1" t="s">
        <v>19</v>
      </c>
      <c r="D44134" s="1" t="s">
        <v>16</v>
      </c>
      <c r="E44134" s="1">
        <v>1994</v>
      </c>
      <c r="F44134" s="1">
        <v>231722</v>
      </c>
      <c r="G44134" s="1">
        <v>1510</v>
      </c>
    </row>
    <row r="44135" spans="1:7" x14ac:dyDescent="0.3">
      <c r="A44135" s="1" t="s">
        <v>29</v>
      </c>
      <c r="B44135" s="1" t="s">
        <v>30</v>
      </c>
      <c r="C44135" s="1" t="s">
        <v>27</v>
      </c>
      <c r="D44135" s="1" t="s">
        <v>10</v>
      </c>
      <c r="E44135" s="1">
        <v>2007</v>
      </c>
      <c r="F44135" s="1">
        <v>117402</v>
      </c>
      <c r="G44135" s="1">
        <v>10483</v>
      </c>
    </row>
    <row r="44136" spans="1:7" x14ac:dyDescent="0.3">
      <c r="A44136" s="1" t="s">
        <v>17</v>
      </c>
      <c r="B44136" s="1" t="s">
        <v>25</v>
      </c>
      <c r="C44136" s="1" t="s">
        <v>9</v>
      </c>
      <c r="D44136" s="1" t="s">
        <v>20</v>
      </c>
      <c r="E44136" s="1">
        <v>1988</v>
      </c>
      <c r="F44136" s="1">
        <v>237257</v>
      </c>
      <c r="G44136" s="1">
        <v>851</v>
      </c>
    </row>
    <row r="44137" spans="1:7" x14ac:dyDescent="0.3">
      <c r="A44137" s="1" t="s">
        <v>17</v>
      </c>
      <c r="B44137" s="1" t="s">
        <v>18</v>
      </c>
      <c r="C44137" s="1" t="s">
        <v>33</v>
      </c>
      <c r="D44137" s="1" t="s">
        <v>20</v>
      </c>
      <c r="E44137" s="1">
        <v>1986</v>
      </c>
      <c r="F44137" s="1">
        <v>172696</v>
      </c>
      <c r="G44137" s="1">
        <v>2402</v>
      </c>
    </row>
    <row r="44138" spans="1:7" x14ac:dyDescent="0.3">
      <c r="A44138" s="1" t="s">
        <v>21</v>
      </c>
      <c r="B44138" s="1" t="s">
        <v>37</v>
      </c>
      <c r="C44138" s="1" t="s">
        <v>24</v>
      </c>
      <c r="D44138" s="1" t="s">
        <v>16</v>
      </c>
      <c r="E44138" s="1">
        <v>2001</v>
      </c>
      <c r="F44138" s="1">
        <v>173468</v>
      </c>
      <c r="G44138" s="1">
        <v>3719</v>
      </c>
    </row>
    <row r="44139" spans="1:7" x14ac:dyDescent="0.3">
      <c r="A44139" s="1" t="s">
        <v>17</v>
      </c>
      <c r="B44139" s="1" t="s">
        <v>18</v>
      </c>
      <c r="C44139" s="1" t="s">
        <v>31</v>
      </c>
      <c r="D44139" s="1" t="s">
        <v>20</v>
      </c>
      <c r="E44139" s="1">
        <v>2019</v>
      </c>
      <c r="F44139" s="1">
        <v>23968</v>
      </c>
      <c r="G44139" s="1">
        <v>60541</v>
      </c>
    </row>
    <row r="44140" spans="1:7" x14ac:dyDescent="0.3">
      <c r="A44140" s="1" t="s">
        <v>21</v>
      </c>
      <c r="B44140" s="1" t="s">
        <v>22</v>
      </c>
      <c r="C44140" s="1" t="s">
        <v>24</v>
      </c>
      <c r="D44140" s="1" t="s">
        <v>10</v>
      </c>
      <c r="E44140" s="1">
        <v>1994</v>
      </c>
      <c r="F44140" s="1">
        <v>177261</v>
      </c>
      <c r="G44140" s="1">
        <v>1454</v>
      </c>
    </row>
    <row r="44141" spans="1:7" x14ac:dyDescent="0.3">
      <c r="A44141" s="1" t="s">
        <v>17</v>
      </c>
      <c r="B44141" s="1" t="s">
        <v>32</v>
      </c>
      <c r="C44141" s="1" t="s">
        <v>9</v>
      </c>
      <c r="D44141" s="1" t="s">
        <v>20</v>
      </c>
      <c r="E44141" s="1">
        <v>2017</v>
      </c>
      <c r="F44141" s="1">
        <v>29238</v>
      </c>
      <c r="G44141" s="1">
        <v>22691</v>
      </c>
    </row>
    <row r="44142" spans="1:7" x14ac:dyDescent="0.3">
      <c r="A44142" s="1" t="s">
        <v>7</v>
      </c>
      <c r="B44142" s="1" t="s">
        <v>14</v>
      </c>
      <c r="C44142" s="1" t="s">
        <v>15</v>
      </c>
      <c r="D44142" s="1" t="s">
        <v>16</v>
      </c>
      <c r="E44142" s="1">
        <v>2016</v>
      </c>
      <c r="F44142" s="1">
        <v>49045</v>
      </c>
      <c r="G44142" s="1">
        <v>25904</v>
      </c>
    </row>
    <row r="44143" spans="1:7" x14ac:dyDescent="0.3">
      <c r="A44143" s="1" t="s">
        <v>7</v>
      </c>
      <c r="B44143" s="1" t="s">
        <v>23</v>
      </c>
      <c r="C44143" s="1" t="s">
        <v>19</v>
      </c>
      <c r="D44143" s="1" t="s">
        <v>10</v>
      </c>
      <c r="E44143" s="1">
        <v>2000</v>
      </c>
      <c r="F44143" s="1">
        <v>173170</v>
      </c>
      <c r="G44143" s="1">
        <v>3598</v>
      </c>
    </row>
    <row r="44144" spans="1:7" x14ac:dyDescent="0.3">
      <c r="A44144" s="1" t="s">
        <v>7</v>
      </c>
      <c r="B44144" s="1" t="s">
        <v>8</v>
      </c>
      <c r="C44144" s="1" t="s">
        <v>26</v>
      </c>
      <c r="D44144" s="1" t="s">
        <v>10</v>
      </c>
      <c r="E44144" s="1">
        <v>2000</v>
      </c>
      <c r="F44144" s="1">
        <v>152706</v>
      </c>
      <c r="G44144" s="1">
        <v>2404</v>
      </c>
    </row>
    <row r="44145" spans="1:7" x14ac:dyDescent="0.3">
      <c r="A44145" s="1" t="s">
        <v>7</v>
      </c>
      <c r="B44145" s="1" t="s">
        <v>8</v>
      </c>
      <c r="C44145" s="1" t="s">
        <v>9</v>
      </c>
      <c r="D44145" s="1" t="s">
        <v>10</v>
      </c>
      <c r="E44145" s="1">
        <v>2019</v>
      </c>
      <c r="F44145" s="1">
        <v>27807</v>
      </c>
      <c r="G44145" s="1">
        <v>18813</v>
      </c>
    </row>
    <row r="44146" spans="1:7" x14ac:dyDescent="0.3">
      <c r="A44146" s="1" t="s">
        <v>7</v>
      </c>
      <c r="B44146" s="1" t="s">
        <v>8</v>
      </c>
      <c r="C44146" s="1" t="s">
        <v>9</v>
      </c>
      <c r="D44146" s="1" t="s">
        <v>10</v>
      </c>
      <c r="E44146" s="1">
        <v>2017</v>
      </c>
      <c r="F44146" s="1">
        <v>62356</v>
      </c>
      <c r="G44146" s="1">
        <v>13333</v>
      </c>
    </row>
    <row r="44147" spans="1:7" x14ac:dyDescent="0.3">
      <c r="A44147" s="1" t="s">
        <v>29</v>
      </c>
      <c r="B44147" s="1" t="s">
        <v>42</v>
      </c>
      <c r="C44147" s="1" t="s">
        <v>41</v>
      </c>
      <c r="D44147" s="1" t="s">
        <v>16</v>
      </c>
      <c r="E44147" s="1">
        <v>2000</v>
      </c>
      <c r="F44147" s="1">
        <v>75207</v>
      </c>
      <c r="G44147" s="1">
        <v>12043</v>
      </c>
    </row>
    <row r="44148" spans="1:7" x14ac:dyDescent="0.3">
      <c r="A44148" s="1" t="s">
        <v>11</v>
      </c>
      <c r="B44148" s="1" t="s">
        <v>12</v>
      </c>
      <c r="C44148" s="1" t="s">
        <v>27</v>
      </c>
      <c r="D44148" s="1" t="s">
        <v>10</v>
      </c>
      <c r="E44148" s="1">
        <v>2001</v>
      </c>
      <c r="F44148" s="1">
        <v>197061</v>
      </c>
      <c r="G44148" s="1">
        <v>4402</v>
      </c>
    </row>
    <row r="44149" spans="1:7" x14ac:dyDescent="0.3">
      <c r="A44149" s="1" t="s">
        <v>21</v>
      </c>
      <c r="B44149" s="1" t="s">
        <v>37</v>
      </c>
      <c r="C44149" s="1" t="s">
        <v>19</v>
      </c>
      <c r="D44149" s="1" t="s">
        <v>10</v>
      </c>
      <c r="E44149" s="1">
        <v>1994</v>
      </c>
      <c r="F44149" s="1">
        <v>167315</v>
      </c>
      <c r="G44149" s="1">
        <v>2653</v>
      </c>
    </row>
    <row r="44150" spans="1:7" x14ac:dyDescent="0.3">
      <c r="A44150" s="1" t="s">
        <v>7</v>
      </c>
      <c r="B44150" s="1" t="s">
        <v>14</v>
      </c>
      <c r="C44150" s="1" t="s">
        <v>24</v>
      </c>
      <c r="D44150" s="1" t="s">
        <v>16</v>
      </c>
      <c r="E44150" s="1">
        <v>2012</v>
      </c>
      <c r="F44150" s="1">
        <v>74911</v>
      </c>
      <c r="G44150" s="1">
        <v>15687</v>
      </c>
    </row>
    <row r="44151" spans="1:7" x14ac:dyDescent="0.3">
      <c r="A44151" s="1" t="s">
        <v>29</v>
      </c>
      <c r="B44151" s="1" t="s">
        <v>30</v>
      </c>
      <c r="C44151" s="1" t="s">
        <v>27</v>
      </c>
      <c r="D44151" s="1" t="s">
        <v>10</v>
      </c>
      <c r="E44151" s="1">
        <v>2001</v>
      </c>
      <c r="F44151" s="1">
        <v>125739</v>
      </c>
      <c r="G44151" s="1">
        <v>6589</v>
      </c>
    </row>
    <row r="44152" spans="1:7" x14ac:dyDescent="0.3">
      <c r="A44152" s="1" t="s">
        <v>7</v>
      </c>
      <c r="B44152" s="1" t="s">
        <v>23</v>
      </c>
      <c r="C44152" s="1" t="s">
        <v>9</v>
      </c>
      <c r="D44152" s="1" t="s">
        <v>10</v>
      </c>
      <c r="E44152" s="1">
        <v>2012</v>
      </c>
      <c r="F44152" s="1">
        <v>97618</v>
      </c>
      <c r="G44152" s="1">
        <v>10863</v>
      </c>
    </row>
    <row r="44153" spans="1:7" x14ac:dyDescent="0.3">
      <c r="A44153" s="1" t="s">
        <v>21</v>
      </c>
      <c r="B44153" s="1" t="s">
        <v>37</v>
      </c>
      <c r="C44153" s="1" t="s">
        <v>27</v>
      </c>
      <c r="D44153" s="1" t="s">
        <v>16</v>
      </c>
      <c r="E44153" s="1">
        <v>1988</v>
      </c>
      <c r="F44153" s="1">
        <v>218680</v>
      </c>
      <c r="G44153" s="1">
        <v>1257</v>
      </c>
    </row>
    <row r="44154" spans="1:7" x14ac:dyDescent="0.3">
      <c r="A44154" s="1" t="s">
        <v>29</v>
      </c>
      <c r="B44154" s="1" t="s">
        <v>38</v>
      </c>
      <c r="C44154" s="1" t="s">
        <v>13</v>
      </c>
      <c r="D44154" s="1" t="s">
        <v>10</v>
      </c>
      <c r="E44154" s="1">
        <v>1991</v>
      </c>
      <c r="F44154" s="1">
        <v>159808</v>
      </c>
      <c r="G44154" s="1">
        <v>6555</v>
      </c>
    </row>
    <row r="44155" spans="1:7" x14ac:dyDescent="0.3">
      <c r="A44155" s="1" t="s">
        <v>7</v>
      </c>
      <c r="B44155" s="1" t="s">
        <v>23</v>
      </c>
      <c r="C44155" s="1" t="s">
        <v>27</v>
      </c>
      <c r="D44155" s="1" t="s">
        <v>10</v>
      </c>
      <c r="E44155" s="1">
        <v>2004</v>
      </c>
      <c r="F44155" s="1">
        <v>20220</v>
      </c>
      <c r="G44155" s="1">
        <v>14808</v>
      </c>
    </row>
    <row r="44156" spans="1:7" x14ac:dyDescent="0.3">
      <c r="A44156" s="1" t="s">
        <v>7</v>
      </c>
      <c r="B44156" s="1" t="s">
        <v>8</v>
      </c>
      <c r="C44156" s="1" t="s">
        <v>26</v>
      </c>
      <c r="D44156" s="1" t="s">
        <v>16</v>
      </c>
      <c r="E44156" s="1">
        <v>2000</v>
      </c>
      <c r="F44156" s="1">
        <v>69354</v>
      </c>
      <c r="G44156" s="1">
        <v>4715</v>
      </c>
    </row>
    <row r="44157" spans="1:7" x14ac:dyDescent="0.3">
      <c r="A44157" s="1" t="s">
        <v>7</v>
      </c>
      <c r="B44157" s="1" t="s">
        <v>23</v>
      </c>
      <c r="C44157" s="1" t="s">
        <v>27</v>
      </c>
      <c r="D44157" s="1" t="s">
        <v>10</v>
      </c>
      <c r="E44157" s="1">
        <v>1986</v>
      </c>
      <c r="F44157" s="1">
        <v>231154</v>
      </c>
      <c r="G44157" s="1">
        <v>894</v>
      </c>
    </row>
    <row r="44158" spans="1:7" x14ac:dyDescent="0.3">
      <c r="A44158" s="1" t="s">
        <v>21</v>
      </c>
      <c r="B44158" s="1" t="s">
        <v>37</v>
      </c>
      <c r="C44158" s="1" t="s">
        <v>24</v>
      </c>
      <c r="D44158" s="1" t="s">
        <v>16</v>
      </c>
      <c r="E44158" s="1">
        <v>2008</v>
      </c>
      <c r="F44158" s="1">
        <v>75353</v>
      </c>
      <c r="G44158" s="1">
        <v>12656</v>
      </c>
    </row>
    <row r="44159" spans="1:7" x14ac:dyDescent="0.3">
      <c r="A44159" s="1" t="s">
        <v>29</v>
      </c>
      <c r="B44159" s="1" t="s">
        <v>38</v>
      </c>
      <c r="C44159" s="1" t="s">
        <v>40</v>
      </c>
      <c r="D44159" s="1" t="s">
        <v>10</v>
      </c>
      <c r="E44159" s="1">
        <v>2011</v>
      </c>
      <c r="F44159" s="1">
        <v>111987</v>
      </c>
      <c r="G44159" s="1">
        <v>38140</v>
      </c>
    </row>
    <row r="44160" spans="1:7" x14ac:dyDescent="0.3">
      <c r="A44160" s="1" t="s">
        <v>7</v>
      </c>
      <c r="B44160" s="1" t="s">
        <v>14</v>
      </c>
      <c r="C44160" s="1" t="s">
        <v>27</v>
      </c>
      <c r="D44160" s="1" t="s">
        <v>16</v>
      </c>
      <c r="E44160" s="1">
        <v>1992</v>
      </c>
      <c r="F44160" s="1">
        <v>220196</v>
      </c>
      <c r="G44160" s="1">
        <v>1533</v>
      </c>
    </row>
    <row r="44161" spans="1:7" x14ac:dyDescent="0.3">
      <c r="A44161" s="1" t="s">
        <v>21</v>
      </c>
      <c r="B44161" s="1" t="s">
        <v>22</v>
      </c>
      <c r="C44161" s="1" t="s">
        <v>26</v>
      </c>
      <c r="D44161" s="1" t="s">
        <v>10</v>
      </c>
      <c r="E44161" s="1">
        <v>1989</v>
      </c>
      <c r="F44161" s="1">
        <v>152353</v>
      </c>
      <c r="G44161" s="1">
        <v>1188</v>
      </c>
    </row>
    <row r="44162" spans="1:7" x14ac:dyDescent="0.3">
      <c r="A44162" s="1" t="s">
        <v>17</v>
      </c>
      <c r="B44162" s="1" t="s">
        <v>32</v>
      </c>
      <c r="C44162" s="1" t="s">
        <v>9</v>
      </c>
      <c r="D44162" s="1" t="s">
        <v>20</v>
      </c>
      <c r="E44162" s="1">
        <v>1998</v>
      </c>
      <c r="F44162" s="1">
        <v>203407</v>
      </c>
      <c r="G44162" s="1">
        <v>1730</v>
      </c>
    </row>
    <row r="44163" spans="1:7" x14ac:dyDescent="0.3">
      <c r="A44163" s="1" t="s">
        <v>21</v>
      </c>
      <c r="B44163" s="1" t="s">
        <v>37</v>
      </c>
      <c r="C44163" s="1" t="s">
        <v>27</v>
      </c>
      <c r="D44163" s="1" t="s">
        <v>16</v>
      </c>
      <c r="E44163" s="1">
        <v>2013</v>
      </c>
      <c r="F44163" s="1">
        <v>39997</v>
      </c>
      <c r="G44163" s="1">
        <v>26472</v>
      </c>
    </row>
    <row r="44164" spans="1:7" x14ac:dyDescent="0.3">
      <c r="A44164" s="1" t="s">
        <v>7</v>
      </c>
      <c r="B44164" s="1" t="s">
        <v>23</v>
      </c>
      <c r="C44164" s="1" t="s">
        <v>27</v>
      </c>
      <c r="D44164" s="1" t="s">
        <v>10</v>
      </c>
      <c r="E44164" s="1">
        <v>2007</v>
      </c>
      <c r="F44164" s="1">
        <v>61980</v>
      </c>
      <c r="G44164" s="1">
        <v>14072</v>
      </c>
    </row>
    <row r="44165" spans="1:7" x14ac:dyDescent="0.3">
      <c r="A44165" s="1" t="s">
        <v>7</v>
      </c>
      <c r="B44165" s="1" t="s">
        <v>23</v>
      </c>
      <c r="C44165" s="1" t="s">
        <v>24</v>
      </c>
      <c r="D44165" s="1" t="s">
        <v>16</v>
      </c>
      <c r="E44165" s="1">
        <v>1998</v>
      </c>
      <c r="F44165" s="1">
        <v>194573</v>
      </c>
      <c r="G44165" s="1">
        <v>2424</v>
      </c>
    </row>
    <row r="44166" spans="1:7" x14ac:dyDescent="0.3">
      <c r="A44166" s="1" t="s">
        <v>7</v>
      </c>
      <c r="B44166" s="1" t="s">
        <v>23</v>
      </c>
      <c r="C44166" s="1" t="s">
        <v>24</v>
      </c>
      <c r="D44166" s="1" t="s">
        <v>10</v>
      </c>
      <c r="E44166" s="1">
        <v>2015</v>
      </c>
      <c r="F44166" s="1">
        <v>32566</v>
      </c>
      <c r="G44166" s="1">
        <v>24054</v>
      </c>
    </row>
    <row r="44167" spans="1:7" x14ac:dyDescent="0.3">
      <c r="A44167" s="1" t="s">
        <v>17</v>
      </c>
      <c r="B44167" s="1" t="s">
        <v>32</v>
      </c>
      <c r="C44167" s="1" t="s">
        <v>26</v>
      </c>
      <c r="D44167" s="1" t="s">
        <v>10</v>
      </c>
      <c r="E44167" s="1">
        <v>2014</v>
      </c>
      <c r="F44167" s="1">
        <v>30157</v>
      </c>
      <c r="G44167" s="1">
        <v>16870</v>
      </c>
    </row>
    <row r="44168" spans="1:7" x14ac:dyDescent="0.3">
      <c r="A44168" s="1" t="s">
        <v>7</v>
      </c>
      <c r="B44168" s="1" t="s">
        <v>8</v>
      </c>
      <c r="C44168" s="1" t="s">
        <v>9</v>
      </c>
      <c r="D44168" s="1" t="s">
        <v>16</v>
      </c>
      <c r="E44168" s="1">
        <v>1995</v>
      </c>
      <c r="F44168" s="1">
        <v>97615</v>
      </c>
      <c r="G44168" s="1">
        <v>2532</v>
      </c>
    </row>
    <row r="44169" spans="1:7" x14ac:dyDescent="0.3">
      <c r="A44169" s="1" t="s">
        <v>7</v>
      </c>
      <c r="B44169" s="1" t="s">
        <v>14</v>
      </c>
      <c r="C44169" s="1" t="s">
        <v>27</v>
      </c>
      <c r="D44169" s="1" t="s">
        <v>10</v>
      </c>
      <c r="E44169" s="1">
        <v>1999</v>
      </c>
      <c r="F44169" s="1">
        <v>198211</v>
      </c>
      <c r="G44169" s="1">
        <v>2831</v>
      </c>
    </row>
    <row r="44170" spans="1:7" x14ac:dyDescent="0.3">
      <c r="A44170" s="1" t="s">
        <v>21</v>
      </c>
      <c r="B44170" s="1" t="s">
        <v>22</v>
      </c>
      <c r="C44170" s="1" t="s">
        <v>24</v>
      </c>
      <c r="D44170" s="1" t="s">
        <v>10</v>
      </c>
      <c r="E44170" s="1">
        <v>2011</v>
      </c>
      <c r="F44170" s="1">
        <v>111975</v>
      </c>
      <c r="G44170" s="1">
        <v>7652</v>
      </c>
    </row>
    <row r="44171" spans="1:7" x14ac:dyDescent="0.3">
      <c r="A44171" s="1" t="s">
        <v>21</v>
      </c>
      <c r="B44171" s="1" t="s">
        <v>37</v>
      </c>
      <c r="C44171" s="1" t="s">
        <v>19</v>
      </c>
      <c r="D44171" s="1" t="s">
        <v>10</v>
      </c>
      <c r="E44171" s="1">
        <v>1996</v>
      </c>
      <c r="F44171" s="1">
        <v>204599</v>
      </c>
      <c r="G44171" s="1">
        <v>2196</v>
      </c>
    </row>
    <row r="44172" spans="1:7" x14ac:dyDescent="0.3">
      <c r="A44172" s="1" t="s">
        <v>7</v>
      </c>
      <c r="B44172" s="1" t="s">
        <v>23</v>
      </c>
      <c r="C44172" s="1" t="s">
        <v>9</v>
      </c>
      <c r="D44172" s="1" t="s">
        <v>10</v>
      </c>
      <c r="E44172" s="1">
        <v>1999</v>
      </c>
      <c r="F44172" s="1">
        <v>192960</v>
      </c>
      <c r="G44172" s="1">
        <v>2115</v>
      </c>
    </row>
    <row r="44173" spans="1:7" x14ac:dyDescent="0.3">
      <c r="A44173" s="1" t="s">
        <v>17</v>
      </c>
      <c r="B44173" s="1" t="s">
        <v>25</v>
      </c>
      <c r="C44173" s="1" t="s">
        <v>24</v>
      </c>
      <c r="D44173" s="1" t="s">
        <v>20</v>
      </c>
      <c r="E44173" s="1">
        <v>2008</v>
      </c>
      <c r="F44173" s="1">
        <v>95770</v>
      </c>
      <c r="G44173" s="1">
        <v>12429</v>
      </c>
    </row>
    <row r="44174" spans="1:7" x14ac:dyDescent="0.3">
      <c r="A44174" s="1" t="s">
        <v>7</v>
      </c>
      <c r="B44174" s="1" t="s">
        <v>23</v>
      </c>
      <c r="C44174" s="1" t="s">
        <v>27</v>
      </c>
      <c r="D44174" s="1" t="s">
        <v>10</v>
      </c>
      <c r="E44174" s="1">
        <v>2007</v>
      </c>
      <c r="F44174" s="1">
        <v>84892</v>
      </c>
      <c r="G44174" s="1">
        <v>12054</v>
      </c>
    </row>
    <row r="44175" spans="1:7" x14ac:dyDescent="0.3">
      <c r="A44175" s="1" t="s">
        <v>21</v>
      </c>
      <c r="B44175" s="1" t="s">
        <v>22</v>
      </c>
      <c r="C44175" s="1" t="s">
        <v>9</v>
      </c>
      <c r="D44175" s="1" t="s">
        <v>10</v>
      </c>
      <c r="E44175" s="1">
        <v>2011</v>
      </c>
      <c r="F44175" s="1">
        <v>113109</v>
      </c>
      <c r="G44175" s="1">
        <v>6412</v>
      </c>
    </row>
    <row r="44176" spans="1:7" x14ac:dyDescent="0.3">
      <c r="A44176" s="1" t="s">
        <v>29</v>
      </c>
      <c r="B44176" s="1" t="s">
        <v>38</v>
      </c>
      <c r="C44176" s="1" t="s">
        <v>40</v>
      </c>
      <c r="D44176" s="1" t="s">
        <v>10</v>
      </c>
      <c r="E44176" s="1">
        <v>2002</v>
      </c>
      <c r="F44176" s="1">
        <v>57653</v>
      </c>
      <c r="G44176" s="1">
        <v>30604</v>
      </c>
    </row>
    <row r="44177" spans="1:7" x14ac:dyDescent="0.3">
      <c r="A44177" s="1" t="s">
        <v>7</v>
      </c>
      <c r="B44177" s="1" t="s">
        <v>8</v>
      </c>
      <c r="C44177" s="1" t="s">
        <v>24</v>
      </c>
      <c r="D44177" s="1" t="s">
        <v>10</v>
      </c>
      <c r="E44177" s="1">
        <v>1997</v>
      </c>
      <c r="F44177" s="1">
        <v>90955</v>
      </c>
      <c r="G44177" s="1">
        <v>3421</v>
      </c>
    </row>
    <row r="44178" spans="1:7" x14ac:dyDescent="0.3">
      <c r="A44178" s="1" t="s">
        <v>7</v>
      </c>
      <c r="B44178" s="1" t="s">
        <v>8</v>
      </c>
      <c r="C44178" s="1" t="s">
        <v>26</v>
      </c>
      <c r="D44178" s="1" t="s">
        <v>10</v>
      </c>
      <c r="E44178" s="1">
        <v>2005</v>
      </c>
      <c r="F44178" s="1">
        <v>62589</v>
      </c>
      <c r="G44178" s="1">
        <v>6553</v>
      </c>
    </row>
    <row r="44179" spans="1:7" x14ac:dyDescent="0.3">
      <c r="A44179" s="1" t="s">
        <v>7</v>
      </c>
      <c r="B44179" s="1" t="s">
        <v>14</v>
      </c>
      <c r="C44179" s="1" t="s">
        <v>27</v>
      </c>
      <c r="D44179" s="1" t="s">
        <v>16</v>
      </c>
      <c r="E44179" s="1">
        <v>2004</v>
      </c>
      <c r="F44179" s="1">
        <v>21823</v>
      </c>
      <c r="G44179" s="1">
        <v>15270</v>
      </c>
    </row>
    <row r="44180" spans="1:7" x14ac:dyDescent="0.3">
      <c r="A44180" s="1" t="s">
        <v>7</v>
      </c>
      <c r="B44180" s="1" t="s">
        <v>14</v>
      </c>
      <c r="C44180" s="1" t="s">
        <v>19</v>
      </c>
      <c r="D44180" s="1" t="s">
        <v>16</v>
      </c>
      <c r="E44180" s="1">
        <v>2015</v>
      </c>
      <c r="F44180" s="1">
        <v>60827</v>
      </c>
      <c r="G44180" s="1">
        <v>23854</v>
      </c>
    </row>
    <row r="44181" spans="1:7" x14ac:dyDescent="0.3">
      <c r="A44181" s="1" t="s">
        <v>21</v>
      </c>
      <c r="B44181" s="1" t="s">
        <v>37</v>
      </c>
      <c r="C44181" s="1" t="s">
        <v>19</v>
      </c>
      <c r="D44181" s="1" t="s">
        <v>16</v>
      </c>
      <c r="E44181" s="1">
        <v>1994</v>
      </c>
      <c r="F44181" s="1">
        <v>186309</v>
      </c>
      <c r="G44181" s="1">
        <v>2368</v>
      </c>
    </row>
    <row r="44182" spans="1:7" x14ac:dyDescent="0.3">
      <c r="A44182" s="1" t="s">
        <v>21</v>
      </c>
      <c r="B44182" s="1" t="s">
        <v>37</v>
      </c>
      <c r="C44182" s="1" t="s">
        <v>27</v>
      </c>
      <c r="D44182" s="1" t="s">
        <v>16</v>
      </c>
      <c r="E44182" s="1">
        <v>2018</v>
      </c>
      <c r="F44182" s="1">
        <v>41226</v>
      </c>
      <c r="G44182" s="1">
        <v>36673</v>
      </c>
    </row>
    <row r="44183" spans="1:7" x14ac:dyDescent="0.3">
      <c r="A44183" s="1" t="s">
        <v>17</v>
      </c>
      <c r="B44183" s="1" t="s">
        <v>18</v>
      </c>
      <c r="C44183" s="1" t="s">
        <v>31</v>
      </c>
      <c r="D44183" s="1" t="s">
        <v>20</v>
      </c>
      <c r="E44183" s="1">
        <v>2021</v>
      </c>
      <c r="F44183" s="1">
        <v>2650</v>
      </c>
      <c r="G44183" s="1">
        <v>77504</v>
      </c>
    </row>
    <row r="44184" spans="1:7" x14ac:dyDescent="0.3">
      <c r="A44184" s="1" t="s">
        <v>21</v>
      </c>
      <c r="B44184" s="1" t="s">
        <v>28</v>
      </c>
      <c r="C44184" s="1" t="s">
        <v>19</v>
      </c>
      <c r="D44184" s="1" t="s">
        <v>16</v>
      </c>
      <c r="E44184" s="1">
        <v>2014</v>
      </c>
      <c r="F44184" s="1">
        <v>59160</v>
      </c>
      <c r="G44184" s="1">
        <v>19122</v>
      </c>
    </row>
    <row r="44185" spans="1:7" x14ac:dyDescent="0.3">
      <c r="A44185" s="1" t="s">
        <v>17</v>
      </c>
      <c r="B44185" s="1" t="s">
        <v>25</v>
      </c>
      <c r="C44185" s="1" t="s">
        <v>9</v>
      </c>
      <c r="D44185" s="1" t="s">
        <v>20</v>
      </c>
      <c r="E44185" s="1">
        <v>2006</v>
      </c>
      <c r="F44185" s="1">
        <v>68558</v>
      </c>
      <c r="G44185" s="1">
        <v>11105</v>
      </c>
    </row>
    <row r="44186" spans="1:7" x14ac:dyDescent="0.3">
      <c r="A44186" s="1" t="s">
        <v>11</v>
      </c>
      <c r="B44186" s="1" t="s">
        <v>39</v>
      </c>
      <c r="C44186" s="1" t="s">
        <v>13</v>
      </c>
      <c r="D44186" s="1" t="s">
        <v>10</v>
      </c>
      <c r="E44186" s="1">
        <v>1996</v>
      </c>
      <c r="F44186" s="1">
        <v>228362</v>
      </c>
      <c r="G44186" s="1">
        <v>3993</v>
      </c>
    </row>
    <row r="44187" spans="1:7" x14ac:dyDescent="0.3">
      <c r="A44187" s="1" t="s">
        <v>7</v>
      </c>
      <c r="B44187" s="1" t="s">
        <v>14</v>
      </c>
      <c r="C44187" s="1" t="s">
        <v>15</v>
      </c>
      <c r="D44187" s="1" t="s">
        <v>10</v>
      </c>
      <c r="E44187" s="1">
        <v>2006</v>
      </c>
      <c r="F44187" s="1">
        <v>75551</v>
      </c>
      <c r="G44187" s="1">
        <v>10659</v>
      </c>
    </row>
    <row r="44188" spans="1:7" x14ac:dyDescent="0.3">
      <c r="A44188" s="1" t="s">
        <v>7</v>
      </c>
      <c r="B44188" s="1" t="s">
        <v>14</v>
      </c>
      <c r="C44188" s="1" t="s">
        <v>15</v>
      </c>
      <c r="D44188" s="1" t="s">
        <v>16</v>
      </c>
      <c r="E44188" s="1">
        <v>1999</v>
      </c>
      <c r="F44188" s="1">
        <v>87435</v>
      </c>
      <c r="G44188" s="1">
        <v>6464</v>
      </c>
    </row>
    <row r="44189" spans="1:7" x14ac:dyDescent="0.3">
      <c r="A44189" s="1" t="s">
        <v>7</v>
      </c>
      <c r="B44189" s="1" t="s">
        <v>8</v>
      </c>
      <c r="C44189" s="1" t="s">
        <v>9</v>
      </c>
      <c r="D44189" s="1" t="s">
        <v>10</v>
      </c>
      <c r="E44189" s="1">
        <v>2016</v>
      </c>
      <c r="F44189" s="1">
        <v>51711</v>
      </c>
      <c r="G44189" s="1">
        <v>13351</v>
      </c>
    </row>
    <row r="44190" spans="1:7" x14ac:dyDescent="0.3">
      <c r="A44190" s="1" t="s">
        <v>17</v>
      </c>
      <c r="B44190" s="1" t="s">
        <v>25</v>
      </c>
      <c r="C44190" s="1" t="s">
        <v>9</v>
      </c>
      <c r="D44190" s="1" t="s">
        <v>20</v>
      </c>
      <c r="E44190" s="1">
        <v>1989</v>
      </c>
      <c r="F44190" s="1">
        <v>266372</v>
      </c>
      <c r="G44190" s="1">
        <v>695</v>
      </c>
    </row>
    <row r="44191" spans="1:7" x14ac:dyDescent="0.3">
      <c r="A44191" s="1" t="s">
        <v>17</v>
      </c>
      <c r="B44191" s="1" t="s">
        <v>32</v>
      </c>
      <c r="C44191" s="1" t="s">
        <v>9</v>
      </c>
      <c r="D44191" s="1" t="s">
        <v>10</v>
      </c>
      <c r="E44191" s="1">
        <v>2003</v>
      </c>
      <c r="F44191" s="1">
        <v>133207</v>
      </c>
      <c r="G44191" s="1">
        <v>3632</v>
      </c>
    </row>
    <row r="44192" spans="1:7" x14ac:dyDescent="0.3">
      <c r="A44192" s="1" t="s">
        <v>7</v>
      </c>
      <c r="B44192" s="1" t="s">
        <v>14</v>
      </c>
      <c r="C44192" s="1" t="s">
        <v>15</v>
      </c>
      <c r="D44192" s="1" t="s">
        <v>16</v>
      </c>
      <c r="E44192" s="1">
        <v>2011</v>
      </c>
      <c r="F44192" s="1">
        <v>58702</v>
      </c>
      <c r="G44192" s="1">
        <v>17463</v>
      </c>
    </row>
    <row r="44193" spans="1:7" x14ac:dyDescent="0.3">
      <c r="A44193" s="1" t="s">
        <v>29</v>
      </c>
      <c r="B44193" s="1" t="s">
        <v>30</v>
      </c>
      <c r="C44193" s="1" t="s">
        <v>33</v>
      </c>
      <c r="D44193" s="1" t="s">
        <v>10</v>
      </c>
      <c r="E44193" s="1">
        <v>1993</v>
      </c>
      <c r="F44193" s="1">
        <v>201780</v>
      </c>
      <c r="G44193" s="1">
        <v>2244</v>
      </c>
    </row>
    <row r="44194" spans="1:7" x14ac:dyDescent="0.3">
      <c r="A44194" s="1" t="s">
        <v>21</v>
      </c>
      <c r="B44194" s="1" t="s">
        <v>28</v>
      </c>
      <c r="C44194" s="1" t="s">
        <v>19</v>
      </c>
      <c r="D44194" s="1" t="s">
        <v>10</v>
      </c>
      <c r="E44194" s="1">
        <v>2009</v>
      </c>
      <c r="F44194" s="1">
        <v>56590</v>
      </c>
      <c r="G44194" s="1">
        <v>13265</v>
      </c>
    </row>
    <row r="44195" spans="1:7" x14ac:dyDescent="0.3">
      <c r="A44195" s="1" t="s">
        <v>17</v>
      </c>
      <c r="B44195" s="1" t="s">
        <v>18</v>
      </c>
      <c r="C44195" s="1" t="s">
        <v>31</v>
      </c>
      <c r="D44195" s="1" t="s">
        <v>20</v>
      </c>
      <c r="E44195" s="1">
        <v>1993</v>
      </c>
      <c r="F44195" s="1">
        <v>148364</v>
      </c>
      <c r="G44195" s="1">
        <v>4491</v>
      </c>
    </row>
    <row r="44196" spans="1:7" x14ac:dyDescent="0.3">
      <c r="A44196" s="1" t="s">
        <v>21</v>
      </c>
      <c r="B44196" s="1" t="s">
        <v>28</v>
      </c>
      <c r="C44196" s="1" t="s">
        <v>26</v>
      </c>
      <c r="D44196" s="1" t="s">
        <v>20</v>
      </c>
      <c r="E44196" s="1">
        <v>2017</v>
      </c>
      <c r="F44196" s="1">
        <v>29755</v>
      </c>
      <c r="G44196" s="1">
        <v>26069</v>
      </c>
    </row>
    <row r="44197" spans="1:7" x14ac:dyDescent="0.3">
      <c r="A44197" s="1" t="s">
        <v>17</v>
      </c>
      <c r="B44197" s="1" t="s">
        <v>18</v>
      </c>
      <c r="C44197" s="1" t="s">
        <v>27</v>
      </c>
      <c r="D44197" s="1" t="s">
        <v>20</v>
      </c>
      <c r="E44197" s="1">
        <v>2008</v>
      </c>
      <c r="F44197" s="1">
        <v>134165</v>
      </c>
      <c r="G44197" s="1">
        <v>13047</v>
      </c>
    </row>
    <row r="44198" spans="1:7" x14ac:dyDescent="0.3">
      <c r="A44198" s="1" t="s">
        <v>21</v>
      </c>
      <c r="B44198" s="1" t="s">
        <v>22</v>
      </c>
      <c r="C44198" s="1" t="s">
        <v>27</v>
      </c>
      <c r="D44198" s="1" t="s">
        <v>10</v>
      </c>
      <c r="E44198" s="1">
        <v>2016</v>
      </c>
      <c r="F44198" s="1">
        <v>35609</v>
      </c>
      <c r="G44198" s="1">
        <v>21369</v>
      </c>
    </row>
    <row r="44199" spans="1:7" x14ac:dyDescent="0.3">
      <c r="A44199" s="1" t="s">
        <v>17</v>
      </c>
      <c r="B44199" s="1" t="s">
        <v>18</v>
      </c>
      <c r="C44199" s="1" t="s">
        <v>27</v>
      </c>
      <c r="D44199" s="1" t="s">
        <v>20</v>
      </c>
      <c r="E44199" s="1">
        <v>2004</v>
      </c>
      <c r="F44199" s="1">
        <v>98705</v>
      </c>
      <c r="G44199" s="1">
        <v>13092</v>
      </c>
    </row>
    <row r="44200" spans="1:7" x14ac:dyDescent="0.3">
      <c r="A44200" s="1" t="s">
        <v>17</v>
      </c>
      <c r="B44200" s="1" t="s">
        <v>18</v>
      </c>
      <c r="C44200" s="1" t="s">
        <v>27</v>
      </c>
      <c r="D44200" s="1" t="s">
        <v>20</v>
      </c>
      <c r="E44200" s="1">
        <v>1996</v>
      </c>
      <c r="F44200" s="1">
        <v>147303</v>
      </c>
      <c r="G44200" s="1">
        <v>5275</v>
      </c>
    </row>
    <row r="44201" spans="1:7" x14ac:dyDescent="0.3">
      <c r="A44201" s="1" t="s">
        <v>7</v>
      </c>
      <c r="B44201" s="1" t="s">
        <v>14</v>
      </c>
      <c r="C44201" s="1" t="s">
        <v>19</v>
      </c>
      <c r="D44201" s="1" t="s">
        <v>16</v>
      </c>
      <c r="E44201" s="1">
        <v>2015</v>
      </c>
      <c r="F44201" s="1">
        <v>45295</v>
      </c>
      <c r="G44201" s="1">
        <v>26304</v>
      </c>
    </row>
    <row r="44202" spans="1:7" x14ac:dyDescent="0.3">
      <c r="A44202" s="1" t="s">
        <v>21</v>
      </c>
      <c r="B44202" s="1" t="s">
        <v>28</v>
      </c>
      <c r="C44202" s="1" t="s">
        <v>19</v>
      </c>
      <c r="D44202" s="1" t="s">
        <v>10</v>
      </c>
      <c r="E44202" s="1">
        <v>2005</v>
      </c>
      <c r="F44202" s="1">
        <v>129390</v>
      </c>
      <c r="G44202" s="1">
        <v>6036</v>
      </c>
    </row>
    <row r="44203" spans="1:7" x14ac:dyDescent="0.3">
      <c r="A44203" s="1" t="s">
        <v>17</v>
      </c>
      <c r="B44203" s="1" t="s">
        <v>18</v>
      </c>
      <c r="C44203" s="1" t="s">
        <v>33</v>
      </c>
      <c r="D44203" s="1" t="s">
        <v>20</v>
      </c>
      <c r="E44203" s="1">
        <v>2014</v>
      </c>
      <c r="F44203" s="1">
        <v>70086</v>
      </c>
      <c r="G44203" s="1">
        <v>34120</v>
      </c>
    </row>
    <row r="44204" spans="1:7" x14ac:dyDescent="0.3">
      <c r="A44204" s="1" t="s">
        <v>21</v>
      </c>
      <c r="B44204" s="1" t="s">
        <v>22</v>
      </c>
      <c r="C44204" s="1" t="s">
        <v>15</v>
      </c>
      <c r="D44204" s="1" t="s">
        <v>10</v>
      </c>
      <c r="E44204" s="1">
        <v>2011</v>
      </c>
      <c r="F44204" s="1">
        <v>62669</v>
      </c>
      <c r="G44204" s="1">
        <v>11579</v>
      </c>
    </row>
    <row r="44205" spans="1:7" x14ac:dyDescent="0.3">
      <c r="A44205" s="1" t="s">
        <v>21</v>
      </c>
      <c r="B44205" s="1" t="s">
        <v>22</v>
      </c>
      <c r="C44205" s="1" t="s">
        <v>15</v>
      </c>
      <c r="D44205" s="1" t="s">
        <v>10</v>
      </c>
      <c r="E44205" s="1">
        <v>2000</v>
      </c>
      <c r="F44205" s="1">
        <v>69442</v>
      </c>
      <c r="G44205" s="1">
        <v>5318</v>
      </c>
    </row>
    <row r="44206" spans="1:7" x14ac:dyDescent="0.3">
      <c r="A44206" s="1" t="s">
        <v>17</v>
      </c>
      <c r="B44206" s="1" t="s">
        <v>18</v>
      </c>
      <c r="C44206" s="1" t="s">
        <v>19</v>
      </c>
      <c r="D44206" s="1" t="s">
        <v>20</v>
      </c>
      <c r="E44206" s="1">
        <v>1998</v>
      </c>
      <c r="F44206" s="1">
        <v>126954</v>
      </c>
      <c r="G44206" s="1">
        <v>6726</v>
      </c>
    </row>
    <row r="44207" spans="1:7" x14ac:dyDescent="0.3">
      <c r="A44207" s="1" t="s">
        <v>7</v>
      </c>
      <c r="B44207" s="1" t="s">
        <v>23</v>
      </c>
      <c r="C44207" s="1" t="s">
        <v>27</v>
      </c>
      <c r="D44207" s="1" t="s">
        <v>10</v>
      </c>
      <c r="E44207" s="1">
        <v>2017</v>
      </c>
      <c r="F44207" s="1">
        <v>28871</v>
      </c>
      <c r="G44207" s="1">
        <v>33558</v>
      </c>
    </row>
    <row r="44208" spans="1:7" x14ac:dyDescent="0.3">
      <c r="A44208" s="1" t="s">
        <v>21</v>
      </c>
      <c r="B44208" s="1" t="s">
        <v>22</v>
      </c>
      <c r="C44208" s="1" t="s">
        <v>27</v>
      </c>
      <c r="D44208" s="1" t="s">
        <v>10</v>
      </c>
      <c r="E44208" s="1">
        <v>1993</v>
      </c>
      <c r="F44208" s="1">
        <v>274577</v>
      </c>
      <c r="G44208" s="1">
        <v>675</v>
      </c>
    </row>
    <row r="44209" spans="1:7" x14ac:dyDescent="0.3">
      <c r="A44209" s="1" t="s">
        <v>21</v>
      </c>
      <c r="B44209" s="1" t="s">
        <v>28</v>
      </c>
      <c r="C44209" s="1" t="s">
        <v>15</v>
      </c>
      <c r="D44209" s="1" t="s">
        <v>10</v>
      </c>
      <c r="E44209" s="1">
        <v>1999</v>
      </c>
      <c r="F44209" s="1">
        <v>123034</v>
      </c>
      <c r="G44209" s="1">
        <v>4009</v>
      </c>
    </row>
    <row r="44210" spans="1:7" x14ac:dyDescent="0.3">
      <c r="A44210" s="1" t="s">
        <v>21</v>
      </c>
      <c r="B44210" s="1" t="s">
        <v>37</v>
      </c>
      <c r="C44210" s="1" t="s">
        <v>19</v>
      </c>
      <c r="D44210" s="1" t="s">
        <v>10</v>
      </c>
      <c r="E44210" s="1">
        <v>2016</v>
      </c>
      <c r="F44210" s="1">
        <v>49958</v>
      </c>
      <c r="G44210" s="1">
        <v>27489</v>
      </c>
    </row>
    <row r="44211" spans="1:7" x14ac:dyDescent="0.3">
      <c r="A44211" s="1" t="s">
        <v>17</v>
      </c>
      <c r="B44211" s="1" t="s">
        <v>25</v>
      </c>
      <c r="C44211" s="1" t="s">
        <v>24</v>
      </c>
      <c r="D44211" s="1" t="s">
        <v>20</v>
      </c>
      <c r="E44211" s="1">
        <v>1998</v>
      </c>
      <c r="F44211" s="1">
        <v>129410</v>
      </c>
      <c r="G44211" s="1">
        <v>4950</v>
      </c>
    </row>
    <row r="44212" spans="1:7" x14ac:dyDescent="0.3">
      <c r="A44212" s="1" t="s">
        <v>29</v>
      </c>
      <c r="B44212" s="1" t="s">
        <v>42</v>
      </c>
      <c r="C44212" s="1" t="s">
        <v>27</v>
      </c>
      <c r="D44212" s="1" t="s">
        <v>16</v>
      </c>
      <c r="E44212" s="1">
        <v>2001</v>
      </c>
      <c r="F44212" s="1">
        <v>125715</v>
      </c>
      <c r="G44212" s="1">
        <v>7266</v>
      </c>
    </row>
    <row r="44213" spans="1:7" x14ac:dyDescent="0.3">
      <c r="A44213" s="1" t="s">
        <v>7</v>
      </c>
      <c r="B44213" s="1" t="s">
        <v>23</v>
      </c>
      <c r="C44213" s="1" t="s">
        <v>24</v>
      </c>
      <c r="D44213" s="1" t="s">
        <v>10</v>
      </c>
      <c r="E44213" s="1">
        <v>1989</v>
      </c>
      <c r="F44213" s="1">
        <v>261975</v>
      </c>
      <c r="G44213" s="1">
        <v>688</v>
      </c>
    </row>
    <row r="44214" spans="1:7" x14ac:dyDescent="0.3">
      <c r="A44214" s="1" t="s">
        <v>7</v>
      </c>
      <c r="B44214" s="1" t="s">
        <v>14</v>
      </c>
      <c r="C44214" s="1" t="s">
        <v>24</v>
      </c>
      <c r="D44214" s="1" t="s">
        <v>10</v>
      </c>
      <c r="E44214" s="1">
        <v>2004</v>
      </c>
      <c r="F44214" s="1">
        <v>114680</v>
      </c>
      <c r="G44214" s="1">
        <v>6582</v>
      </c>
    </row>
    <row r="44215" spans="1:7" x14ac:dyDescent="0.3">
      <c r="A44215" s="1" t="s">
        <v>17</v>
      </c>
      <c r="B44215" s="1" t="s">
        <v>25</v>
      </c>
      <c r="C44215" s="1" t="s">
        <v>24</v>
      </c>
      <c r="D44215" s="1" t="s">
        <v>20</v>
      </c>
      <c r="E44215" s="1">
        <v>1995</v>
      </c>
      <c r="F44215" s="1">
        <v>155793</v>
      </c>
      <c r="G44215" s="1">
        <v>3276</v>
      </c>
    </row>
    <row r="44216" spans="1:7" x14ac:dyDescent="0.3">
      <c r="A44216" s="1" t="s">
        <v>21</v>
      </c>
      <c r="B44216" s="1" t="s">
        <v>28</v>
      </c>
      <c r="C44216" s="1" t="s">
        <v>19</v>
      </c>
      <c r="D44216" s="1" t="s">
        <v>10</v>
      </c>
      <c r="E44216" s="1">
        <v>1994</v>
      </c>
      <c r="F44216" s="1">
        <v>160087</v>
      </c>
      <c r="G44216" s="1">
        <v>2261</v>
      </c>
    </row>
    <row r="44217" spans="1:7" x14ac:dyDescent="0.3">
      <c r="A44217" s="1" t="s">
        <v>7</v>
      </c>
      <c r="B44217" s="1" t="s">
        <v>23</v>
      </c>
      <c r="C44217" s="1" t="s">
        <v>27</v>
      </c>
      <c r="D44217" s="1" t="s">
        <v>10</v>
      </c>
      <c r="E44217" s="1">
        <v>1990</v>
      </c>
      <c r="F44217" s="1">
        <v>276547</v>
      </c>
      <c r="G44217" s="1">
        <v>766</v>
      </c>
    </row>
    <row r="44218" spans="1:7" x14ac:dyDescent="0.3">
      <c r="A44218" s="1" t="s">
        <v>11</v>
      </c>
      <c r="B44218" s="1" t="s">
        <v>12</v>
      </c>
      <c r="C44218" s="1" t="s">
        <v>33</v>
      </c>
      <c r="D44218" s="1" t="s">
        <v>10</v>
      </c>
      <c r="E44218" s="1">
        <v>1994</v>
      </c>
      <c r="F44218" s="1">
        <v>177541</v>
      </c>
      <c r="G44218" s="1">
        <v>3581</v>
      </c>
    </row>
    <row r="44219" spans="1:7" x14ac:dyDescent="0.3">
      <c r="A44219" s="1" t="s">
        <v>7</v>
      </c>
      <c r="B44219" s="1" t="s">
        <v>14</v>
      </c>
      <c r="C44219" s="1" t="s">
        <v>15</v>
      </c>
      <c r="D44219" s="1" t="s">
        <v>10</v>
      </c>
      <c r="E44219" s="1">
        <v>2008</v>
      </c>
      <c r="F44219" s="1">
        <v>71830</v>
      </c>
      <c r="G44219" s="1">
        <v>12490</v>
      </c>
    </row>
    <row r="44220" spans="1:7" x14ac:dyDescent="0.3">
      <c r="A44220" s="1" t="s">
        <v>17</v>
      </c>
      <c r="B44220" s="1" t="s">
        <v>25</v>
      </c>
      <c r="C44220" s="1" t="s">
        <v>9</v>
      </c>
      <c r="D44220" s="1" t="s">
        <v>20</v>
      </c>
      <c r="E44220" s="1">
        <v>2005</v>
      </c>
      <c r="F44220" s="1">
        <v>74068</v>
      </c>
      <c r="G44220" s="1">
        <v>10012</v>
      </c>
    </row>
    <row r="44221" spans="1:7" x14ac:dyDescent="0.3">
      <c r="A44221" s="1" t="s">
        <v>21</v>
      </c>
      <c r="B44221" s="1" t="s">
        <v>28</v>
      </c>
      <c r="C44221" s="1" t="s">
        <v>24</v>
      </c>
      <c r="D44221" s="1" t="s">
        <v>10</v>
      </c>
      <c r="E44221" s="1">
        <v>2020</v>
      </c>
      <c r="F44221" s="1">
        <v>18973</v>
      </c>
      <c r="G44221" s="1">
        <v>30446</v>
      </c>
    </row>
    <row r="44222" spans="1:7" x14ac:dyDescent="0.3">
      <c r="A44222" s="1" t="s">
        <v>17</v>
      </c>
      <c r="B44222" s="1" t="s">
        <v>25</v>
      </c>
      <c r="C44222" s="1" t="s">
        <v>19</v>
      </c>
      <c r="D44222" s="1" t="s">
        <v>20</v>
      </c>
      <c r="E44222" s="1">
        <v>2018</v>
      </c>
      <c r="F44222" s="1">
        <v>17994</v>
      </c>
      <c r="G44222" s="1">
        <v>45048</v>
      </c>
    </row>
    <row r="44223" spans="1:7" x14ac:dyDescent="0.3">
      <c r="A44223" s="1" t="s">
        <v>17</v>
      </c>
      <c r="B44223" s="1" t="s">
        <v>25</v>
      </c>
      <c r="C44223" s="1" t="s">
        <v>19</v>
      </c>
      <c r="D44223" s="1" t="s">
        <v>20</v>
      </c>
      <c r="E44223" s="1">
        <v>2009</v>
      </c>
      <c r="F44223" s="1">
        <v>80412</v>
      </c>
      <c r="G44223" s="1">
        <v>16792</v>
      </c>
    </row>
    <row r="44224" spans="1:7" x14ac:dyDescent="0.3">
      <c r="A44224" s="1" t="s">
        <v>17</v>
      </c>
      <c r="B44224" s="1" t="s">
        <v>25</v>
      </c>
      <c r="C44224" s="1" t="s">
        <v>24</v>
      </c>
      <c r="D44224" s="1" t="s">
        <v>20</v>
      </c>
      <c r="E44224" s="1">
        <v>2008</v>
      </c>
      <c r="F44224" s="1">
        <v>88448</v>
      </c>
      <c r="G44224" s="1">
        <v>13097</v>
      </c>
    </row>
    <row r="44225" spans="1:7" x14ac:dyDescent="0.3">
      <c r="A44225" s="1" t="s">
        <v>21</v>
      </c>
      <c r="B44225" s="1" t="s">
        <v>28</v>
      </c>
      <c r="C44225" s="1" t="s">
        <v>26</v>
      </c>
      <c r="D44225" s="1" t="s">
        <v>16</v>
      </c>
      <c r="E44225" s="1">
        <v>2016</v>
      </c>
      <c r="F44225" s="1">
        <v>48663</v>
      </c>
      <c r="G44225" s="1">
        <v>19062</v>
      </c>
    </row>
    <row r="44226" spans="1:7" x14ac:dyDescent="0.3">
      <c r="A44226" s="1" t="s">
        <v>7</v>
      </c>
      <c r="B44226" s="1" t="s">
        <v>8</v>
      </c>
      <c r="C44226" s="1" t="s">
        <v>9</v>
      </c>
      <c r="D44226" s="1" t="s">
        <v>10</v>
      </c>
      <c r="E44226" s="1">
        <v>2000</v>
      </c>
      <c r="F44226" s="1">
        <v>156541</v>
      </c>
      <c r="G44226" s="1">
        <v>2126</v>
      </c>
    </row>
    <row r="44227" spans="1:7" x14ac:dyDescent="0.3">
      <c r="A44227" s="1" t="s">
        <v>21</v>
      </c>
      <c r="B44227" s="1" t="s">
        <v>28</v>
      </c>
      <c r="C44227" s="1" t="s">
        <v>27</v>
      </c>
      <c r="D44227" s="1" t="s">
        <v>16</v>
      </c>
      <c r="E44227" s="1">
        <v>1992</v>
      </c>
      <c r="F44227" s="1">
        <v>154310</v>
      </c>
      <c r="G44227" s="1">
        <v>2298</v>
      </c>
    </row>
    <row r="44228" spans="1:7" x14ac:dyDescent="0.3">
      <c r="A44228" s="1" t="s">
        <v>17</v>
      </c>
      <c r="B44228" s="1" t="s">
        <v>18</v>
      </c>
      <c r="C44228" s="1" t="s">
        <v>31</v>
      </c>
      <c r="D44228" s="1" t="s">
        <v>20</v>
      </c>
      <c r="E44228" s="1">
        <v>1999</v>
      </c>
      <c r="F44228" s="1">
        <v>199508</v>
      </c>
      <c r="G44228" s="1">
        <v>4338</v>
      </c>
    </row>
    <row r="44229" spans="1:7" x14ac:dyDescent="0.3">
      <c r="A44229" s="1" t="s">
        <v>17</v>
      </c>
      <c r="B44229" s="1" t="s">
        <v>25</v>
      </c>
      <c r="C44229" s="1" t="s">
        <v>19</v>
      </c>
      <c r="D44229" s="1" t="s">
        <v>20</v>
      </c>
      <c r="E44229" s="1">
        <v>1993</v>
      </c>
      <c r="F44229" s="1">
        <v>274625</v>
      </c>
      <c r="G44229" s="1">
        <v>1127</v>
      </c>
    </row>
    <row r="44230" spans="1:7" x14ac:dyDescent="0.3">
      <c r="A44230" s="1" t="s">
        <v>7</v>
      </c>
      <c r="B44230" s="1" t="s">
        <v>8</v>
      </c>
      <c r="C44230" s="1" t="s">
        <v>24</v>
      </c>
      <c r="D44230" s="1" t="s">
        <v>10</v>
      </c>
      <c r="E44230" s="1">
        <v>2015</v>
      </c>
      <c r="F44230" s="1">
        <v>28672</v>
      </c>
      <c r="G44230" s="1">
        <v>16965</v>
      </c>
    </row>
    <row r="44231" spans="1:7" x14ac:dyDescent="0.3">
      <c r="A44231" s="1" t="s">
        <v>29</v>
      </c>
      <c r="B44231" s="1" t="s">
        <v>42</v>
      </c>
      <c r="C44231" s="1" t="s">
        <v>27</v>
      </c>
      <c r="D44231" s="1" t="s">
        <v>16</v>
      </c>
      <c r="E44231" s="1">
        <v>2019</v>
      </c>
      <c r="F44231" s="1">
        <v>18694</v>
      </c>
      <c r="G44231" s="1">
        <v>49389</v>
      </c>
    </row>
    <row r="44232" spans="1:7" x14ac:dyDescent="0.3">
      <c r="A44232" s="1" t="s">
        <v>21</v>
      </c>
      <c r="B44232" s="1" t="s">
        <v>28</v>
      </c>
      <c r="C44232" s="1" t="s">
        <v>26</v>
      </c>
      <c r="D44232" s="1" t="s">
        <v>20</v>
      </c>
      <c r="E44232" s="1">
        <v>2010</v>
      </c>
      <c r="F44232" s="1">
        <v>103560</v>
      </c>
      <c r="G44232" s="1">
        <v>10050</v>
      </c>
    </row>
    <row r="44233" spans="1:7" x14ac:dyDescent="0.3">
      <c r="A44233" s="1" t="s">
        <v>21</v>
      </c>
      <c r="B44233" s="1" t="s">
        <v>37</v>
      </c>
      <c r="C44233" s="1" t="s">
        <v>15</v>
      </c>
      <c r="D44233" s="1" t="s">
        <v>16</v>
      </c>
      <c r="E44233" s="1">
        <v>2008</v>
      </c>
      <c r="F44233" s="1">
        <v>101263</v>
      </c>
      <c r="G44233" s="1">
        <v>11264</v>
      </c>
    </row>
    <row r="44234" spans="1:7" x14ac:dyDescent="0.3">
      <c r="A44234" s="1" t="s">
        <v>7</v>
      </c>
      <c r="B44234" s="1" t="s">
        <v>23</v>
      </c>
      <c r="C44234" s="1" t="s">
        <v>27</v>
      </c>
      <c r="D44234" s="1" t="s">
        <v>10</v>
      </c>
      <c r="E44234" s="1">
        <v>1995</v>
      </c>
      <c r="F44234" s="1">
        <v>112562</v>
      </c>
      <c r="G44234" s="1">
        <v>4427</v>
      </c>
    </row>
    <row r="44235" spans="1:7" x14ac:dyDescent="0.3">
      <c r="A44235" s="1" t="s">
        <v>21</v>
      </c>
      <c r="B44235" s="1" t="s">
        <v>22</v>
      </c>
      <c r="C44235" s="1" t="s">
        <v>24</v>
      </c>
      <c r="D44235" s="1" t="s">
        <v>10</v>
      </c>
      <c r="E44235" s="1">
        <v>1994</v>
      </c>
      <c r="F44235" s="1">
        <v>225404</v>
      </c>
      <c r="G44235" s="1">
        <v>951</v>
      </c>
    </row>
    <row r="44236" spans="1:7" x14ac:dyDescent="0.3">
      <c r="A44236" s="1" t="s">
        <v>7</v>
      </c>
      <c r="B44236" s="1" t="s">
        <v>23</v>
      </c>
      <c r="C44236" s="1" t="s">
        <v>27</v>
      </c>
      <c r="D44236" s="1" t="s">
        <v>16</v>
      </c>
      <c r="E44236" s="1">
        <v>1990</v>
      </c>
      <c r="F44236" s="1">
        <v>288943</v>
      </c>
      <c r="G44236" s="1">
        <v>716</v>
      </c>
    </row>
    <row r="44237" spans="1:7" x14ac:dyDescent="0.3">
      <c r="A44237" s="1" t="s">
        <v>29</v>
      </c>
      <c r="B44237" s="1" t="s">
        <v>30</v>
      </c>
      <c r="C44237" s="1" t="s">
        <v>31</v>
      </c>
      <c r="D44237" s="1" t="s">
        <v>10</v>
      </c>
      <c r="E44237" s="1">
        <v>2007</v>
      </c>
      <c r="F44237" s="1">
        <v>97510</v>
      </c>
      <c r="G44237" s="1">
        <v>12751</v>
      </c>
    </row>
    <row r="44238" spans="1:7" x14ac:dyDescent="0.3">
      <c r="A44238" s="1" t="s">
        <v>21</v>
      </c>
      <c r="B44238" s="1" t="s">
        <v>22</v>
      </c>
      <c r="C44238" s="1" t="s">
        <v>24</v>
      </c>
      <c r="D44238" s="1" t="s">
        <v>10</v>
      </c>
      <c r="E44238" s="1">
        <v>1996</v>
      </c>
      <c r="F44238" s="1">
        <v>178397</v>
      </c>
      <c r="G44238" s="1">
        <v>1645</v>
      </c>
    </row>
    <row r="44239" spans="1:7" x14ac:dyDescent="0.3">
      <c r="A44239" s="1" t="s">
        <v>21</v>
      </c>
      <c r="B44239" s="1" t="s">
        <v>22</v>
      </c>
      <c r="C44239" s="1" t="s">
        <v>27</v>
      </c>
      <c r="D44239" s="1" t="s">
        <v>10</v>
      </c>
      <c r="E44239" s="1">
        <v>1996</v>
      </c>
      <c r="F44239" s="1">
        <v>311638</v>
      </c>
      <c r="G44239" s="1">
        <v>580</v>
      </c>
    </row>
    <row r="44240" spans="1:7" x14ac:dyDescent="0.3">
      <c r="A44240" s="1" t="s">
        <v>29</v>
      </c>
      <c r="B44240" s="1" t="s">
        <v>38</v>
      </c>
      <c r="C44240" s="1" t="s">
        <v>13</v>
      </c>
      <c r="D44240" s="1" t="s">
        <v>10</v>
      </c>
      <c r="E44240" s="1">
        <v>2006</v>
      </c>
      <c r="F44240" s="1">
        <v>129311</v>
      </c>
      <c r="G44240" s="1">
        <v>22804</v>
      </c>
    </row>
    <row r="44241" spans="1:7" x14ac:dyDescent="0.3">
      <c r="A44241" s="1" t="s">
        <v>21</v>
      </c>
      <c r="B44241" s="1" t="s">
        <v>22</v>
      </c>
      <c r="C44241" s="1" t="s">
        <v>15</v>
      </c>
      <c r="D44241" s="1" t="s">
        <v>10</v>
      </c>
      <c r="E44241" s="1">
        <v>2017</v>
      </c>
      <c r="F44241" s="1">
        <v>42576</v>
      </c>
      <c r="G44241" s="1">
        <v>19599</v>
      </c>
    </row>
    <row r="44242" spans="1:7" x14ac:dyDescent="0.3">
      <c r="A44242" s="1" t="s">
        <v>17</v>
      </c>
      <c r="B44242" s="1" t="s">
        <v>32</v>
      </c>
      <c r="C44242" s="1" t="s">
        <v>9</v>
      </c>
      <c r="D44242" s="1" t="s">
        <v>20</v>
      </c>
      <c r="E44242" s="1">
        <v>2006</v>
      </c>
      <c r="F44242" s="1">
        <v>152501</v>
      </c>
      <c r="G44242" s="1">
        <v>4557</v>
      </c>
    </row>
    <row r="44243" spans="1:7" x14ac:dyDescent="0.3">
      <c r="A44243" s="1" t="s">
        <v>11</v>
      </c>
      <c r="B44243" s="1" t="s">
        <v>12</v>
      </c>
      <c r="C44243" s="1" t="s">
        <v>27</v>
      </c>
      <c r="D44243" s="1" t="s">
        <v>10</v>
      </c>
      <c r="E44243" s="1">
        <v>1994</v>
      </c>
      <c r="F44243" s="1">
        <v>184831</v>
      </c>
      <c r="G44243" s="1">
        <v>3070</v>
      </c>
    </row>
    <row r="44244" spans="1:7" x14ac:dyDescent="0.3">
      <c r="A44244" s="1" t="s">
        <v>17</v>
      </c>
      <c r="B44244" s="1" t="s">
        <v>32</v>
      </c>
      <c r="C44244" s="1" t="s">
        <v>26</v>
      </c>
      <c r="D44244" s="1" t="s">
        <v>10</v>
      </c>
      <c r="E44244" s="1">
        <v>2007</v>
      </c>
      <c r="F44244" s="1">
        <v>131616</v>
      </c>
      <c r="G44244" s="1">
        <v>5261</v>
      </c>
    </row>
    <row r="44245" spans="1:7" x14ac:dyDescent="0.3">
      <c r="A44245" s="1" t="s">
        <v>7</v>
      </c>
      <c r="B44245" s="1" t="s">
        <v>14</v>
      </c>
      <c r="C44245" s="1" t="s">
        <v>24</v>
      </c>
      <c r="D44245" s="1" t="s">
        <v>16</v>
      </c>
      <c r="E44245" s="1">
        <v>2007</v>
      </c>
      <c r="F44245" s="1">
        <v>60663</v>
      </c>
      <c r="G44245" s="1">
        <v>12354</v>
      </c>
    </row>
    <row r="44246" spans="1:7" x14ac:dyDescent="0.3">
      <c r="A44246" s="1" t="s">
        <v>7</v>
      </c>
      <c r="B44246" s="1" t="s">
        <v>14</v>
      </c>
      <c r="C44246" s="1" t="s">
        <v>24</v>
      </c>
      <c r="D44246" s="1" t="s">
        <v>16</v>
      </c>
      <c r="E44246" s="1">
        <v>2019</v>
      </c>
      <c r="F44246" s="1">
        <v>20507</v>
      </c>
      <c r="G44246" s="1">
        <v>34983</v>
      </c>
    </row>
    <row r="44247" spans="1:7" x14ac:dyDescent="0.3">
      <c r="A44247" s="1" t="s">
        <v>21</v>
      </c>
      <c r="B44247" s="1" t="s">
        <v>37</v>
      </c>
      <c r="C44247" s="1" t="s">
        <v>27</v>
      </c>
      <c r="D44247" s="1" t="s">
        <v>16</v>
      </c>
      <c r="E44247" s="1">
        <v>2004</v>
      </c>
      <c r="F44247" s="1">
        <v>102329</v>
      </c>
      <c r="G44247" s="1">
        <v>9571</v>
      </c>
    </row>
    <row r="44248" spans="1:7" x14ac:dyDescent="0.3">
      <c r="A44248" s="1" t="s">
        <v>11</v>
      </c>
      <c r="B44248" s="1" t="s">
        <v>39</v>
      </c>
      <c r="C44248" s="1" t="s">
        <v>13</v>
      </c>
      <c r="D44248" s="1" t="s">
        <v>10</v>
      </c>
      <c r="E44248" s="1">
        <v>1993</v>
      </c>
      <c r="F44248" s="1">
        <v>190265</v>
      </c>
      <c r="G44248" s="1">
        <v>4588</v>
      </c>
    </row>
    <row r="44249" spans="1:7" x14ac:dyDescent="0.3">
      <c r="A44249" s="1" t="s">
        <v>29</v>
      </c>
      <c r="B44249" s="1" t="s">
        <v>38</v>
      </c>
      <c r="C44249" s="1" t="s">
        <v>40</v>
      </c>
      <c r="D44249" s="1" t="s">
        <v>10</v>
      </c>
      <c r="E44249" s="1">
        <v>2011</v>
      </c>
      <c r="F44249" s="1">
        <v>145908</v>
      </c>
      <c r="G44249" s="1">
        <v>29238</v>
      </c>
    </row>
    <row r="44250" spans="1:7" x14ac:dyDescent="0.3">
      <c r="A44250" s="1" t="s">
        <v>17</v>
      </c>
      <c r="B44250" s="1" t="s">
        <v>32</v>
      </c>
      <c r="C44250" s="1" t="s">
        <v>24</v>
      </c>
      <c r="D44250" s="1" t="s">
        <v>20</v>
      </c>
      <c r="E44250" s="1">
        <v>2001</v>
      </c>
      <c r="F44250" s="1">
        <v>94616</v>
      </c>
      <c r="G44250" s="1">
        <v>6045</v>
      </c>
    </row>
    <row r="44251" spans="1:7" x14ac:dyDescent="0.3">
      <c r="A44251" s="1" t="s">
        <v>7</v>
      </c>
      <c r="B44251" s="1" t="s">
        <v>8</v>
      </c>
      <c r="C44251" s="1" t="s">
        <v>26</v>
      </c>
      <c r="D44251" s="1" t="s">
        <v>16</v>
      </c>
      <c r="E44251" s="1">
        <v>1996</v>
      </c>
      <c r="F44251" s="1">
        <v>101781</v>
      </c>
      <c r="G44251" s="1">
        <v>2876</v>
      </c>
    </row>
    <row r="44252" spans="1:7" x14ac:dyDescent="0.3">
      <c r="A44252" s="1" t="s">
        <v>21</v>
      </c>
      <c r="B44252" s="1" t="s">
        <v>28</v>
      </c>
      <c r="C44252" s="1" t="s">
        <v>27</v>
      </c>
      <c r="D44252" s="1" t="s">
        <v>10</v>
      </c>
      <c r="E44252" s="1">
        <v>2006</v>
      </c>
      <c r="F44252" s="1">
        <v>131291</v>
      </c>
      <c r="G44252" s="1">
        <v>6701</v>
      </c>
    </row>
    <row r="44253" spans="1:7" x14ac:dyDescent="0.3">
      <c r="A44253" s="1" t="s">
        <v>21</v>
      </c>
      <c r="B44253" s="1" t="s">
        <v>37</v>
      </c>
      <c r="C44253" s="1" t="s">
        <v>27</v>
      </c>
      <c r="D44253" s="1" t="s">
        <v>16</v>
      </c>
      <c r="E44253" s="1">
        <v>1986</v>
      </c>
      <c r="F44253" s="1">
        <v>242450</v>
      </c>
      <c r="G44253" s="1">
        <v>886</v>
      </c>
    </row>
    <row r="44254" spans="1:7" x14ac:dyDescent="0.3">
      <c r="A44254" s="1" t="s">
        <v>29</v>
      </c>
      <c r="B44254" s="1" t="s">
        <v>38</v>
      </c>
      <c r="C44254" s="1" t="s">
        <v>43</v>
      </c>
      <c r="D44254" s="1" t="s">
        <v>10</v>
      </c>
      <c r="E44254" s="1">
        <v>2012</v>
      </c>
      <c r="F44254" s="1">
        <v>73489</v>
      </c>
      <c r="G44254" s="1">
        <v>57254</v>
      </c>
    </row>
    <row r="44255" spans="1:7" x14ac:dyDescent="0.3">
      <c r="A44255" s="1" t="s">
        <v>29</v>
      </c>
      <c r="B44255" s="1" t="s">
        <v>38</v>
      </c>
      <c r="C44255" s="1" t="s">
        <v>43</v>
      </c>
      <c r="D44255" s="1" t="s">
        <v>10</v>
      </c>
      <c r="E44255" s="1">
        <v>1991</v>
      </c>
      <c r="F44255" s="1">
        <v>265569</v>
      </c>
      <c r="G44255" s="1">
        <v>2859</v>
      </c>
    </row>
    <row r="44256" spans="1:7" x14ac:dyDescent="0.3">
      <c r="A44256" s="1" t="s">
        <v>17</v>
      </c>
      <c r="B44256" s="1" t="s">
        <v>32</v>
      </c>
      <c r="C44256" s="1" t="s">
        <v>9</v>
      </c>
      <c r="D44256" s="1" t="s">
        <v>10</v>
      </c>
      <c r="E44256" s="1">
        <v>1999</v>
      </c>
      <c r="F44256" s="1">
        <v>119546</v>
      </c>
      <c r="G44256" s="1">
        <v>3095</v>
      </c>
    </row>
    <row r="44257" spans="1:7" x14ac:dyDescent="0.3">
      <c r="A44257" s="1" t="s">
        <v>7</v>
      </c>
      <c r="B44257" s="1" t="s">
        <v>14</v>
      </c>
      <c r="C44257" s="1" t="s">
        <v>15</v>
      </c>
      <c r="D44257" s="1" t="s">
        <v>10</v>
      </c>
      <c r="E44257" s="1">
        <v>1995</v>
      </c>
      <c r="F44257" s="1">
        <v>154081</v>
      </c>
      <c r="G44257" s="1">
        <v>2826</v>
      </c>
    </row>
    <row r="44258" spans="1:7" x14ac:dyDescent="0.3">
      <c r="A44258" s="1" t="s">
        <v>7</v>
      </c>
      <c r="B44258" s="1" t="s">
        <v>14</v>
      </c>
      <c r="C44258" s="1" t="s">
        <v>27</v>
      </c>
      <c r="D44258" s="1" t="s">
        <v>16</v>
      </c>
      <c r="E44258" s="1">
        <v>2001</v>
      </c>
      <c r="F44258" s="1">
        <v>49965</v>
      </c>
      <c r="G44258" s="1">
        <v>10593</v>
      </c>
    </row>
    <row r="44259" spans="1:7" x14ac:dyDescent="0.3">
      <c r="A44259" s="1" t="s">
        <v>17</v>
      </c>
      <c r="B44259" s="1" t="s">
        <v>25</v>
      </c>
      <c r="C44259" s="1" t="s">
        <v>24</v>
      </c>
      <c r="D44259" s="1" t="s">
        <v>20</v>
      </c>
      <c r="E44259" s="1">
        <v>2004</v>
      </c>
      <c r="F44259" s="1">
        <v>135540</v>
      </c>
      <c r="G44259" s="1">
        <v>7036</v>
      </c>
    </row>
    <row r="44260" spans="1:7" x14ac:dyDescent="0.3">
      <c r="A44260" s="1" t="s">
        <v>21</v>
      </c>
      <c r="B44260" s="1" t="s">
        <v>22</v>
      </c>
      <c r="C44260" s="1" t="s">
        <v>24</v>
      </c>
      <c r="D44260" s="1" t="s">
        <v>10</v>
      </c>
      <c r="E44260" s="1">
        <v>1996</v>
      </c>
      <c r="F44260" s="1">
        <v>118948</v>
      </c>
      <c r="G44260" s="1">
        <v>2669</v>
      </c>
    </row>
    <row r="44261" spans="1:7" x14ac:dyDescent="0.3">
      <c r="A44261" s="1" t="s">
        <v>7</v>
      </c>
      <c r="B44261" s="1" t="s">
        <v>14</v>
      </c>
      <c r="C44261" s="1" t="s">
        <v>24</v>
      </c>
      <c r="D44261" s="1" t="s">
        <v>10</v>
      </c>
      <c r="E44261" s="1">
        <v>2010</v>
      </c>
      <c r="F44261" s="1">
        <v>86572</v>
      </c>
      <c r="G44261" s="1">
        <v>12062</v>
      </c>
    </row>
    <row r="44262" spans="1:7" x14ac:dyDescent="0.3">
      <c r="A44262" s="1" t="s">
        <v>7</v>
      </c>
      <c r="B44262" s="1" t="s">
        <v>8</v>
      </c>
      <c r="C44262" s="1" t="s">
        <v>26</v>
      </c>
      <c r="D44262" s="1" t="s">
        <v>10</v>
      </c>
      <c r="E44262" s="1">
        <v>2021</v>
      </c>
      <c r="F44262" s="1">
        <v>12966</v>
      </c>
      <c r="G44262" s="1">
        <v>25554</v>
      </c>
    </row>
    <row r="44263" spans="1:7" x14ac:dyDescent="0.3">
      <c r="A44263" s="1" t="s">
        <v>17</v>
      </c>
      <c r="B44263" s="1" t="s">
        <v>32</v>
      </c>
      <c r="C44263" s="1" t="s">
        <v>9</v>
      </c>
      <c r="D44263" s="1" t="s">
        <v>20</v>
      </c>
      <c r="E44263" s="1">
        <v>1994</v>
      </c>
      <c r="F44263" s="1">
        <v>171165</v>
      </c>
      <c r="G44263" s="1">
        <v>1752</v>
      </c>
    </row>
    <row r="44264" spans="1:7" x14ac:dyDescent="0.3">
      <c r="A44264" s="1" t="s">
        <v>11</v>
      </c>
      <c r="B44264" s="1" t="s">
        <v>34</v>
      </c>
      <c r="C44264" s="1" t="s">
        <v>36</v>
      </c>
      <c r="D44264" s="1" t="s">
        <v>10</v>
      </c>
      <c r="E44264" s="1">
        <v>2013</v>
      </c>
      <c r="F44264" s="1">
        <v>50768</v>
      </c>
      <c r="G44264" s="1">
        <v>70222</v>
      </c>
    </row>
    <row r="44265" spans="1:7" x14ac:dyDescent="0.3">
      <c r="A44265" s="1" t="s">
        <v>21</v>
      </c>
      <c r="B44265" s="1" t="s">
        <v>22</v>
      </c>
      <c r="C44265" s="1" t="s">
        <v>15</v>
      </c>
      <c r="D44265" s="1" t="s">
        <v>10</v>
      </c>
      <c r="E44265" s="1">
        <v>2018</v>
      </c>
      <c r="F44265" s="1">
        <v>34235</v>
      </c>
      <c r="G44265" s="1">
        <v>22016</v>
      </c>
    </row>
    <row r="44266" spans="1:7" x14ac:dyDescent="0.3">
      <c r="A44266" s="1" t="s">
        <v>11</v>
      </c>
      <c r="B44266" s="1" t="s">
        <v>34</v>
      </c>
      <c r="C44266" s="1" t="s">
        <v>36</v>
      </c>
      <c r="D44266" s="1" t="s">
        <v>10</v>
      </c>
      <c r="E44266" s="1">
        <v>2017</v>
      </c>
      <c r="F44266" s="1">
        <v>14661</v>
      </c>
      <c r="G44266" s="1">
        <v>113075</v>
      </c>
    </row>
    <row r="44267" spans="1:7" x14ac:dyDescent="0.3">
      <c r="A44267" s="1" t="s">
        <v>17</v>
      </c>
      <c r="B44267" s="1" t="s">
        <v>25</v>
      </c>
      <c r="C44267" s="1" t="s">
        <v>24</v>
      </c>
      <c r="D44267" s="1" t="s">
        <v>20</v>
      </c>
      <c r="E44267" s="1">
        <v>2006</v>
      </c>
      <c r="F44267" s="1">
        <v>57590</v>
      </c>
      <c r="G44267" s="1">
        <v>14115</v>
      </c>
    </row>
    <row r="44268" spans="1:7" x14ac:dyDescent="0.3">
      <c r="A44268" s="1" t="s">
        <v>29</v>
      </c>
      <c r="B44268" s="1" t="s">
        <v>30</v>
      </c>
      <c r="C44268" s="1" t="s">
        <v>27</v>
      </c>
      <c r="D44268" s="1" t="s">
        <v>10</v>
      </c>
      <c r="E44268" s="1">
        <v>2000</v>
      </c>
      <c r="F44268" s="1">
        <v>94261</v>
      </c>
      <c r="G44268" s="1">
        <v>7805</v>
      </c>
    </row>
    <row r="44269" spans="1:7" x14ac:dyDescent="0.3">
      <c r="A44269" s="1" t="s">
        <v>7</v>
      </c>
      <c r="B44269" s="1" t="s">
        <v>23</v>
      </c>
      <c r="C44269" s="1" t="s">
        <v>24</v>
      </c>
      <c r="D44269" s="1" t="s">
        <v>16</v>
      </c>
      <c r="E44269" s="1">
        <v>2016</v>
      </c>
      <c r="F44269" s="1">
        <v>40230</v>
      </c>
      <c r="G44269" s="1">
        <v>25805</v>
      </c>
    </row>
    <row r="44270" spans="1:7" x14ac:dyDescent="0.3">
      <c r="A44270" s="1" t="s">
        <v>21</v>
      </c>
      <c r="B44270" s="1" t="s">
        <v>28</v>
      </c>
      <c r="C44270" s="1" t="s">
        <v>19</v>
      </c>
      <c r="D44270" s="1" t="s">
        <v>10</v>
      </c>
      <c r="E44270" s="1">
        <v>1994</v>
      </c>
      <c r="F44270" s="1">
        <v>198863</v>
      </c>
      <c r="G44270" s="1">
        <v>1622</v>
      </c>
    </row>
    <row r="44271" spans="1:7" x14ac:dyDescent="0.3">
      <c r="A44271" s="1" t="s">
        <v>7</v>
      </c>
      <c r="B44271" s="1" t="s">
        <v>14</v>
      </c>
      <c r="C44271" s="1" t="s">
        <v>24</v>
      </c>
      <c r="D44271" s="1" t="s">
        <v>20</v>
      </c>
      <c r="E44271" s="1">
        <v>2012</v>
      </c>
      <c r="F44271" s="1">
        <v>77407</v>
      </c>
      <c r="G44271" s="1">
        <v>17626</v>
      </c>
    </row>
    <row r="44272" spans="1:7" x14ac:dyDescent="0.3">
      <c r="A44272" s="1" t="s">
        <v>21</v>
      </c>
      <c r="B44272" s="1" t="s">
        <v>22</v>
      </c>
      <c r="C44272" s="1" t="s">
        <v>27</v>
      </c>
      <c r="D44272" s="1" t="s">
        <v>10</v>
      </c>
      <c r="E44272" s="1">
        <v>2014</v>
      </c>
      <c r="F44272" s="1">
        <v>57351</v>
      </c>
      <c r="G44272" s="1">
        <v>16364</v>
      </c>
    </row>
    <row r="44273" spans="1:7" x14ac:dyDescent="0.3">
      <c r="A44273" s="1" t="s">
        <v>17</v>
      </c>
      <c r="B44273" s="1" t="s">
        <v>32</v>
      </c>
      <c r="C44273" s="1" t="s">
        <v>9</v>
      </c>
      <c r="D44273" s="1" t="s">
        <v>10</v>
      </c>
      <c r="E44273" s="1">
        <v>2007</v>
      </c>
      <c r="F44273" s="1">
        <v>97287</v>
      </c>
      <c r="G44273" s="1">
        <v>6230</v>
      </c>
    </row>
    <row r="44274" spans="1:7" x14ac:dyDescent="0.3">
      <c r="A44274" s="1" t="s">
        <v>7</v>
      </c>
      <c r="B44274" s="1" t="s">
        <v>14</v>
      </c>
      <c r="C44274" s="1" t="s">
        <v>24</v>
      </c>
      <c r="D44274" s="1" t="s">
        <v>16</v>
      </c>
      <c r="E44274" s="1">
        <v>2020</v>
      </c>
      <c r="F44274" s="1">
        <v>19945</v>
      </c>
      <c r="G44274" s="1">
        <v>37510</v>
      </c>
    </row>
    <row r="44275" spans="1:7" x14ac:dyDescent="0.3">
      <c r="A44275" s="1" t="s">
        <v>21</v>
      </c>
      <c r="B44275" s="1" t="s">
        <v>22</v>
      </c>
      <c r="C44275" s="1" t="s">
        <v>27</v>
      </c>
      <c r="D44275" s="1" t="s">
        <v>10</v>
      </c>
      <c r="E44275" s="1">
        <v>1998</v>
      </c>
      <c r="F44275" s="1">
        <v>210191</v>
      </c>
      <c r="G44275" s="1">
        <v>1701</v>
      </c>
    </row>
    <row r="44276" spans="1:7" x14ac:dyDescent="0.3">
      <c r="A44276" s="1" t="s">
        <v>7</v>
      </c>
      <c r="B44276" s="1" t="s">
        <v>8</v>
      </c>
      <c r="C44276" s="1" t="s">
        <v>9</v>
      </c>
      <c r="D44276" s="1" t="s">
        <v>16</v>
      </c>
      <c r="E44276" s="1">
        <v>2005</v>
      </c>
      <c r="F44276" s="1">
        <v>85291</v>
      </c>
      <c r="G44276" s="1">
        <v>5386</v>
      </c>
    </row>
    <row r="44277" spans="1:7" x14ac:dyDescent="0.3">
      <c r="A44277" s="1" t="s">
        <v>17</v>
      </c>
      <c r="B44277" s="1" t="s">
        <v>25</v>
      </c>
      <c r="C44277" s="1" t="s">
        <v>24</v>
      </c>
      <c r="D44277" s="1" t="s">
        <v>20</v>
      </c>
      <c r="E44277" s="1">
        <v>2013</v>
      </c>
      <c r="F44277" s="1">
        <v>99733</v>
      </c>
      <c r="G44277" s="1">
        <v>16854</v>
      </c>
    </row>
    <row r="44278" spans="1:7" x14ac:dyDescent="0.3">
      <c r="A44278" s="1" t="s">
        <v>17</v>
      </c>
      <c r="B44278" s="1" t="s">
        <v>25</v>
      </c>
      <c r="C44278" s="1" t="s">
        <v>24</v>
      </c>
      <c r="D44278" s="1" t="s">
        <v>20</v>
      </c>
      <c r="E44278" s="1">
        <v>2004</v>
      </c>
      <c r="F44278" s="1">
        <v>107745</v>
      </c>
      <c r="G44278" s="1">
        <v>8718</v>
      </c>
    </row>
    <row r="44279" spans="1:7" x14ac:dyDescent="0.3">
      <c r="A44279" s="1" t="s">
        <v>17</v>
      </c>
      <c r="B44279" s="1" t="s">
        <v>32</v>
      </c>
      <c r="C44279" s="1" t="s">
        <v>9</v>
      </c>
      <c r="D44279" s="1" t="s">
        <v>10</v>
      </c>
      <c r="E44279" s="1">
        <v>2002</v>
      </c>
      <c r="F44279" s="1">
        <v>130702</v>
      </c>
      <c r="G44279" s="1">
        <v>3466</v>
      </c>
    </row>
    <row r="44280" spans="1:7" x14ac:dyDescent="0.3">
      <c r="A44280" s="1" t="s">
        <v>21</v>
      </c>
      <c r="B44280" s="1" t="s">
        <v>22</v>
      </c>
      <c r="C44280" s="1" t="s">
        <v>15</v>
      </c>
      <c r="D44280" s="1" t="s">
        <v>10</v>
      </c>
      <c r="E44280" s="1">
        <v>2008</v>
      </c>
      <c r="F44280" s="1">
        <v>122573</v>
      </c>
      <c r="G44280" s="1">
        <v>6177</v>
      </c>
    </row>
    <row r="44281" spans="1:7" x14ac:dyDescent="0.3">
      <c r="A44281" s="1" t="s">
        <v>7</v>
      </c>
      <c r="B44281" s="1" t="s">
        <v>8</v>
      </c>
      <c r="C44281" s="1" t="s">
        <v>26</v>
      </c>
      <c r="D44281" s="1" t="s">
        <v>20</v>
      </c>
      <c r="E44281" s="1">
        <v>1995</v>
      </c>
      <c r="F44281" s="1">
        <v>216002</v>
      </c>
      <c r="G44281" s="1">
        <v>1198</v>
      </c>
    </row>
    <row r="44282" spans="1:7" x14ac:dyDescent="0.3">
      <c r="A44282" s="1" t="s">
        <v>7</v>
      </c>
      <c r="B44282" s="1" t="s">
        <v>14</v>
      </c>
      <c r="C44282" s="1" t="s">
        <v>27</v>
      </c>
      <c r="D44282" s="1" t="s">
        <v>16</v>
      </c>
      <c r="E44282" s="1">
        <v>2008</v>
      </c>
      <c r="F44282" s="1">
        <v>58426</v>
      </c>
      <c r="G44282" s="1">
        <v>16013</v>
      </c>
    </row>
    <row r="44283" spans="1:7" x14ac:dyDescent="0.3">
      <c r="A44283" s="1" t="s">
        <v>21</v>
      </c>
      <c r="B44283" s="1" t="s">
        <v>22</v>
      </c>
      <c r="C44283" s="1" t="s">
        <v>26</v>
      </c>
      <c r="D44283" s="1" t="s">
        <v>10</v>
      </c>
      <c r="E44283" s="1">
        <v>2010</v>
      </c>
      <c r="F44283" s="1">
        <v>40058</v>
      </c>
      <c r="G44283" s="1">
        <v>10806</v>
      </c>
    </row>
    <row r="44284" spans="1:7" x14ac:dyDescent="0.3">
      <c r="A44284" s="1" t="s">
        <v>7</v>
      </c>
      <c r="B44284" s="1" t="s">
        <v>23</v>
      </c>
      <c r="C44284" s="1" t="s">
        <v>24</v>
      </c>
      <c r="D44284" s="1" t="s">
        <v>10</v>
      </c>
      <c r="E44284" s="1">
        <v>2015</v>
      </c>
      <c r="F44284" s="1">
        <v>41614</v>
      </c>
      <c r="G44284" s="1">
        <v>22801</v>
      </c>
    </row>
    <row r="44285" spans="1:7" x14ac:dyDescent="0.3">
      <c r="A44285" s="1" t="s">
        <v>21</v>
      </c>
      <c r="B44285" s="1" t="s">
        <v>22</v>
      </c>
      <c r="C44285" s="1" t="s">
        <v>26</v>
      </c>
      <c r="D44285" s="1" t="s">
        <v>10</v>
      </c>
      <c r="E44285" s="1">
        <v>2019</v>
      </c>
      <c r="F44285" s="1">
        <v>8451</v>
      </c>
      <c r="G44285" s="1">
        <v>23505</v>
      </c>
    </row>
    <row r="44286" spans="1:7" x14ac:dyDescent="0.3">
      <c r="A44286" s="1" t="s">
        <v>7</v>
      </c>
      <c r="B44286" s="1" t="s">
        <v>8</v>
      </c>
      <c r="C44286" s="1" t="s">
        <v>9</v>
      </c>
      <c r="D44286" s="1" t="s">
        <v>10</v>
      </c>
      <c r="E44286" s="1">
        <v>2021</v>
      </c>
      <c r="F44286" s="1">
        <v>13147</v>
      </c>
      <c r="G44286" s="1">
        <v>23305</v>
      </c>
    </row>
    <row r="44287" spans="1:7" x14ac:dyDescent="0.3">
      <c r="A44287" s="1" t="s">
        <v>11</v>
      </c>
      <c r="B44287" s="1" t="s">
        <v>39</v>
      </c>
      <c r="C44287" s="1" t="s">
        <v>41</v>
      </c>
      <c r="D44287" s="1" t="s">
        <v>10</v>
      </c>
      <c r="E44287" s="1">
        <v>2017</v>
      </c>
      <c r="F44287" s="1">
        <v>44594</v>
      </c>
      <c r="G44287" s="1">
        <v>59189</v>
      </c>
    </row>
    <row r="44288" spans="1:7" x14ac:dyDescent="0.3">
      <c r="A44288" s="1" t="s">
        <v>21</v>
      </c>
      <c r="B44288" s="1" t="s">
        <v>22</v>
      </c>
      <c r="C44288" s="1" t="s">
        <v>26</v>
      </c>
      <c r="D44288" s="1" t="s">
        <v>10</v>
      </c>
      <c r="E44288" s="1">
        <v>2015</v>
      </c>
      <c r="F44288" s="1">
        <v>53804</v>
      </c>
      <c r="G44288" s="1">
        <v>13858</v>
      </c>
    </row>
    <row r="44289" spans="1:7" x14ac:dyDescent="0.3">
      <c r="A44289" s="1" t="s">
        <v>7</v>
      </c>
      <c r="B44289" s="1" t="s">
        <v>8</v>
      </c>
      <c r="C44289" s="1" t="s">
        <v>9</v>
      </c>
      <c r="D44289" s="1" t="s">
        <v>10</v>
      </c>
      <c r="E44289" s="1">
        <v>2001</v>
      </c>
      <c r="F44289" s="1">
        <v>125714</v>
      </c>
      <c r="G44289" s="1">
        <v>2912</v>
      </c>
    </row>
    <row r="44290" spans="1:7" x14ac:dyDescent="0.3">
      <c r="A44290" s="1" t="s">
        <v>7</v>
      </c>
      <c r="B44290" s="1" t="s">
        <v>23</v>
      </c>
      <c r="C44290" s="1" t="s">
        <v>19</v>
      </c>
      <c r="D44290" s="1" t="s">
        <v>10</v>
      </c>
      <c r="E44290" s="1">
        <v>2014</v>
      </c>
      <c r="F44290" s="1">
        <v>37537</v>
      </c>
      <c r="G44290" s="1">
        <v>24783</v>
      </c>
    </row>
    <row r="44291" spans="1:7" x14ac:dyDescent="0.3">
      <c r="A44291" s="1" t="s">
        <v>21</v>
      </c>
      <c r="B44291" s="1" t="s">
        <v>37</v>
      </c>
      <c r="C44291" s="1" t="s">
        <v>24</v>
      </c>
      <c r="D44291" s="1" t="s">
        <v>16</v>
      </c>
      <c r="E44291" s="1">
        <v>2007</v>
      </c>
      <c r="F44291" s="1">
        <v>108456</v>
      </c>
      <c r="G44291" s="1">
        <v>9346</v>
      </c>
    </row>
    <row r="44292" spans="1:7" x14ac:dyDescent="0.3">
      <c r="A44292" s="1" t="s">
        <v>11</v>
      </c>
      <c r="B44292" s="1" t="s">
        <v>39</v>
      </c>
      <c r="C44292" s="1" t="s">
        <v>41</v>
      </c>
      <c r="D44292" s="1" t="s">
        <v>10</v>
      </c>
      <c r="E44292" s="1">
        <v>2016</v>
      </c>
      <c r="F44292" s="1">
        <v>34772</v>
      </c>
      <c r="G44292" s="1">
        <v>58721</v>
      </c>
    </row>
    <row r="44293" spans="1:7" x14ac:dyDescent="0.3">
      <c r="A44293" s="1" t="s">
        <v>7</v>
      </c>
      <c r="B44293" s="1" t="s">
        <v>14</v>
      </c>
      <c r="C44293" s="1" t="s">
        <v>24</v>
      </c>
      <c r="D44293" s="1" t="s">
        <v>16</v>
      </c>
      <c r="E44293" s="1">
        <v>1996</v>
      </c>
      <c r="F44293" s="1">
        <v>130844</v>
      </c>
      <c r="G44293" s="1">
        <v>3578</v>
      </c>
    </row>
    <row r="44294" spans="1:7" x14ac:dyDescent="0.3">
      <c r="A44294" s="1" t="s">
        <v>29</v>
      </c>
      <c r="B44294" s="1" t="s">
        <v>42</v>
      </c>
      <c r="C44294" s="1" t="s">
        <v>27</v>
      </c>
      <c r="D44294" s="1" t="s">
        <v>16</v>
      </c>
      <c r="E44294" s="1">
        <v>1999</v>
      </c>
      <c r="F44294" s="1">
        <v>113544</v>
      </c>
      <c r="G44294" s="1">
        <v>6982</v>
      </c>
    </row>
    <row r="44295" spans="1:7" x14ac:dyDescent="0.3">
      <c r="A44295" s="1" t="s">
        <v>21</v>
      </c>
      <c r="B44295" s="1" t="s">
        <v>37</v>
      </c>
      <c r="C44295" s="1" t="s">
        <v>19</v>
      </c>
      <c r="D44295" s="1" t="s">
        <v>16</v>
      </c>
      <c r="E44295" s="1">
        <v>2001</v>
      </c>
      <c r="F44295" s="1">
        <v>101595</v>
      </c>
      <c r="G44295" s="1">
        <v>7474</v>
      </c>
    </row>
    <row r="44296" spans="1:7" x14ac:dyDescent="0.3">
      <c r="A44296" s="1" t="s">
        <v>21</v>
      </c>
      <c r="B44296" s="1" t="s">
        <v>28</v>
      </c>
      <c r="C44296" s="1" t="s">
        <v>19</v>
      </c>
      <c r="D44296" s="1" t="s">
        <v>20</v>
      </c>
      <c r="E44296" s="1">
        <v>1990</v>
      </c>
      <c r="F44296" s="1">
        <v>251606</v>
      </c>
      <c r="G44296" s="1">
        <v>925</v>
      </c>
    </row>
    <row r="44297" spans="1:7" x14ac:dyDescent="0.3">
      <c r="A44297" s="1" t="s">
        <v>7</v>
      </c>
      <c r="B44297" s="1" t="s">
        <v>8</v>
      </c>
      <c r="C44297" s="1" t="s">
        <v>24</v>
      </c>
      <c r="D44297" s="1" t="s">
        <v>10</v>
      </c>
      <c r="E44297" s="1">
        <v>2000</v>
      </c>
      <c r="F44297" s="1">
        <v>64908</v>
      </c>
      <c r="G44297" s="1">
        <v>4995</v>
      </c>
    </row>
    <row r="44298" spans="1:7" x14ac:dyDescent="0.3">
      <c r="A44298" s="1" t="s">
        <v>7</v>
      </c>
      <c r="B44298" s="1" t="s">
        <v>14</v>
      </c>
      <c r="C44298" s="1" t="s">
        <v>24</v>
      </c>
      <c r="D44298" s="1" t="s">
        <v>16</v>
      </c>
      <c r="E44298" s="1">
        <v>1989</v>
      </c>
      <c r="F44298" s="1">
        <v>243789</v>
      </c>
      <c r="G44298" s="1">
        <v>847</v>
      </c>
    </row>
    <row r="44299" spans="1:7" x14ac:dyDescent="0.3">
      <c r="A44299" s="1" t="s">
        <v>21</v>
      </c>
      <c r="B44299" s="1" t="s">
        <v>37</v>
      </c>
      <c r="C44299" s="1" t="s">
        <v>19</v>
      </c>
      <c r="D44299" s="1" t="s">
        <v>10</v>
      </c>
      <c r="E44299" s="1">
        <v>1998</v>
      </c>
      <c r="F44299" s="1">
        <v>122853</v>
      </c>
      <c r="G44299" s="1">
        <v>4964</v>
      </c>
    </row>
    <row r="44300" spans="1:7" x14ac:dyDescent="0.3">
      <c r="A44300" s="1" t="s">
        <v>17</v>
      </c>
      <c r="B44300" s="1" t="s">
        <v>25</v>
      </c>
      <c r="C44300" s="1" t="s">
        <v>24</v>
      </c>
      <c r="D44300" s="1" t="s">
        <v>20</v>
      </c>
      <c r="E44300" s="1">
        <v>1995</v>
      </c>
      <c r="F44300" s="1">
        <v>205228</v>
      </c>
      <c r="G44300" s="1">
        <v>2144</v>
      </c>
    </row>
    <row r="44301" spans="1:7" x14ac:dyDescent="0.3">
      <c r="A44301" s="1" t="s">
        <v>21</v>
      </c>
      <c r="B44301" s="1" t="s">
        <v>28</v>
      </c>
      <c r="C44301" s="1" t="s">
        <v>15</v>
      </c>
      <c r="D44301" s="1" t="s">
        <v>10</v>
      </c>
      <c r="E44301" s="1">
        <v>2008</v>
      </c>
      <c r="F44301" s="1">
        <v>85020</v>
      </c>
      <c r="G44301" s="1">
        <v>9671</v>
      </c>
    </row>
    <row r="44302" spans="1:7" x14ac:dyDescent="0.3">
      <c r="A44302" s="1" t="s">
        <v>7</v>
      </c>
      <c r="B44302" s="1" t="s">
        <v>23</v>
      </c>
      <c r="C44302" s="1" t="s">
        <v>24</v>
      </c>
      <c r="D44302" s="1" t="s">
        <v>16</v>
      </c>
      <c r="E44302" s="1">
        <v>1989</v>
      </c>
      <c r="F44302" s="1">
        <v>307501</v>
      </c>
      <c r="G44302" s="1">
        <v>469</v>
      </c>
    </row>
    <row r="44303" spans="1:7" x14ac:dyDescent="0.3">
      <c r="A44303" s="1" t="s">
        <v>21</v>
      </c>
      <c r="B44303" s="1" t="s">
        <v>28</v>
      </c>
      <c r="C44303" s="1" t="s">
        <v>26</v>
      </c>
      <c r="D44303" s="1" t="s">
        <v>16</v>
      </c>
      <c r="E44303" s="1">
        <v>1998</v>
      </c>
      <c r="F44303" s="1">
        <v>153184</v>
      </c>
      <c r="G44303" s="1">
        <v>2680</v>
      </c>
    </row>
    <row r="44304" spans="1:7" x14ac:dyDescent="0.3">
      <c r="A44304" s="1" t="s">
        <v>21</v>
      </c>
      <c r="B44304" s="1" t="s">
        <v>28</v>
      </c>
      <c r="C44304" s="1" t="s">
        <v>26</v>
      </c>
      <c r="D44304" s="1" t="s">
        <v>16</v>
      </c>
      <c r="E44304" s="1">
        <v>2015</v>
      </c>
      <c r="F44304" s="1">
        <v>40965</v>
      </c>
      <c r="G44304" s="1">
        <v>18691</v>
      </c>
    </row>
    <row r="44305" spans="1:7" x14ac:dyDescent="0.3">
      <c r="A44305" s="1" t="s">
        <v>11</v>
      </c>
      <c r="B44305" s="1" t="s">
        <v>12</v>
      </c>
      <c r="C44305" s="1" t="s">
        <v>27</v>
      </c>
      <c r="D44305" s="1" t="s">
        <v>10</v>
      </c>
      <c r="E44305" s="1">
        <v>1990</v>
      </c>
      <c r="F44305" s="1">
        <v>61566</v>
      </c>
      <c r="G44305" s="1">
        <v>6063</v>
      </c>
    </row>
    <row r="44306" spans="1:7" x14ac:dyDescent="0.3">
      <c r="A44306" s="1" t="s">
        <v>21</v>
      </c>
      <c r="B44306" s="1" t="s">
        <v>37</v>
      </c>
      <c r="C44306" s="1" t="s">
        <v>19</v>
      </c>
      <c r="D44306" s="1" t="s">
        <v>16</v>
      </c>
      <c r="E44306" s="1">
        <v>1989</v>
      </c>
      <c r="F44306" s="1">
        <v>189661</v>
      </c>
      <c r="G44306" s="1">
        <v>1648</v>
      </c>
    </row>
    <row r="44307" spans="1:7" x14ac:dyDescent="0.3">
      <c r="A44307" s="1" t="s">
        <v>21</v>
      </c>
      <c r="B44307" s="1" t="s">
        <v>28</v>
      </c>
      <c r="C44307" s="1" t="s">
        <v>15</v>
      </c>
      <c r="D44307" s="1" t="s">
        <v>10</v>
      </c>
      <c r="E44307" s="1">
        <v>1992</v>
      </c>
      <c r="F44307" s="1">
        <v>97933</v>
      </c>
      <c r="G44307" s="1">
        <v>3035</v>
      </c>
    </row>
    <row r="44308" spans="1:7" x14ac:dyDescent="0.3">
      <c r="A44308" s="1" t="s">
        <v>7</v>
      </c>
      <c r="B44308" s="1" t="s">
        <v>8</v>
      </c>
      <c r="C44308" s="1" t="s">
        <v>9</v>
      </c>
      <c r="D44308" s="1" t="s">
        <v>10</v>
      </c>
      <c r="E44308" s="1">
        <v>2022</v>
      </c>
      <c r="F44308" s="1">
        <v>6498</v>
      </c>
      <c r="G44308" s="1">
        <v>25796</v>
      </c>
    </row>
    <row r="44309" spans="1:7" x14ac:dyDescent="0.3">
      <c r="A44309" s="1" t="s">
        <v>21</v>
      </c>
      <c r="B44309" s="1" t="s">
        <v>28</v>
      </c>
      <c r="C44309" s="1" t="s">
        <v>27</v>
      </c>
      <c r="D44309" s="1" t="s">
        <v>10</v>
      </c>
      <c r="E44309" s="1">
        <v>2017</v>
      </c>
      <c r="F44309" s="1">
        <v>56395</v>
      </c>
      <c r="G44309" s="1">
        <v>23865</v>
      </c>
    </row>
    <row r="44310" spans="1:7" x14ac:dyDescent="0.3">
      <c r="A44310" s="1" t="s">
        <v>21</v>
      </c>
      <c r="B44310" s="1" t="s">
        <v>28</v>
      </c>
      <c r="C44310" s="1" t="s">
        <v>27</v>
      </c>
      <c r="D44310" s="1" t="s">
        <v>10</v>
      </c>
      <c r="E44310" s="1">
        <v>2004</v>
      </c>
      <c r="F44310" s="1">
        <v>81654</v>
      </c>
      <c r="G44310" s="1">
        <v>8479</v>
      </c>
    </row>
    <row r="44311" spans="1:7" x14ac:dyDescent="0.3">
      <c r="A44311" s="1" t="s">
        <v>21</v>
      </c>
      <c r="B44311" s="1" t="s">
        <v>37</v>
      </c>
      <c r="C44311" s="1" t="s">
        <v>27</v>
      </c>
      <c r="D44311" s="1" t="s">
        <v>16</v>
      </c>
      <c r="E44311" s="1">
        <v>2004</v>
      </c>
      <c r="F44311" s="1">
        <v>102035</v>
      </c>
      <c r="G44311" s="1">
        <v>9591</v>
      </c>
    </row>
    <row r="44312" spans="1:7" x14ac:dyDescent="0.3">
      <c r="A44312" s="1" t="s">
        <v>7</v>
      </c>
      <c r="B44312" s="1" t="s">
        <v>8</v>
      </c>
      <c r="C44312" s="1" t="s">
        <v>24</v>
      </c>
      <c r="D44312" s="1" t="s">
        <v>10</v>
      </c>
      <c r="E44312" s="1">
        <v>2008</v>
      </c>
      <c r="F44312" s="1">
        <v>96628</v>
      </c>
      <c r="G44312" s="1">
        <v>6838</v>
      </c>
    </row>
    <row r="44313" spans="1:7" x14ac:dyDescent="0.3">
      <c r="A44313" s="1" t="s">
        <v>7</v>
      </c>
      <c r="B44313" s="1" t="s">
        <v>14</v>
      </c>
      <c r="C44313" s="1" t="s">
        <v>15</v>
      </c>
      <c r="D44313" s="1" t="s">
        <v>16</v>
      </c>
      <c r="E44313" s="1">
        <v>1999</v>
      </c>
      <c r="F44313" s="1">
        <v>184059</v>
      </c>
      <c r="G44313" s="1">
        <v>3008</v>
      </c>
    </row>
    <row r="44314" spans="1:7" x14ac:dyDescent="0.3">
      <c r="A44314" s="1" t="s">
        <v>7</v>
      </c>
      <c r="B44314" s="1" t="s">
        <v>8</v>
      </c>
      <c r="C44314" s="1" t="s">
        <v>26</v>
      </c>
      <c r="D44314" s="1" t="s">
        <v>10</v>
      </c>
      <c r="E44314" s="1">
        <v>2000</v>
      </c>
      <c r="F44314" s="1">
        <v>132422</v>
      </c>
      <c r="G44314" s="1">
        <v>2831</v>
      </c>
    </row>
    <row r="44315" spans="1:7" x14ac:dyDescent="0.3">
      <c r="A44315" s="1" t="s">
        <v>17</v>
      </c>
      <c r="B44315" s="1" t="s">
        <v>25</v>
      </c>
      <c r="C44315" s="1" t="s">
        <v>19</v>
      </c>
      <c r="D44315" s="1" t="s">
        <v>20</v>
      </c>
      <c r="E44315" s="1">
        <v>2005</v>
      </c>
      <c r="F44315" s="1">
        <v>100170</v>
      </c>
      <c r="G44315" s="1">
        <v>11175</v>
      </c>
    </row>
    <row r="44316" spans="1:7" x14ac:dyDescent="0.3">
      <c r="A44316" s="1" t="s">
        <v>29</v>
      </c>
      <c r="B44316" s="1" t="s">
        <v>30</v>
      </c>
      <c r="C44316" s="1" t="s">
        <v>27</v>
      </c>
      <c r="D44316" s="1" t="s">
        <v>10</v>
      </c>
      <c r="E44316" s="1">
        <v>2003</v>
      </c>
      <c r="F44316" s="1">
        <v>56924</v>
      </c>
      <c r="G44316" s="1">
        <v>12289</v>
      </c>
    </row>
    <row r="44317" spans="1:7" x14ac:dyDescent="0.3">
      <c r="A44317" s="1" t="s">
        <v>21</v>
      </c>
      <c r="B44317" s="1" t="s">
        <v>28</v>
      </c>
      <c r="C44317" s="1" t="s">
        <v>15</v>
      </c>
      <c r="D44317" s="1" t="s">
        <v>16</v>
      </c>
      <c r="E44317" s="1">
        <v>2003</v>
      </c>
      <c r="F44317" s="1">
        <v>191620</v>
      </c>
      <c r="G44317" s="1">
        <v>3118</v>
      </c>
    </row>
    <row r="44318" spans="1:7" x14ac:dyDescent="0.3">
      <c r="A44318" s="1" t="s">
        <v>7</v>
      </c>
      <c r="B44318" s="1" t="s">
        <v>14</v>
      </c>
      <c r="C44318" s="1" t="s">
        <v>19</v>
      </c>
      <c r="D44318" s="1" t="s">
        <v>16</v>
      </c>
      <c r="E44318" s="1">
        <v>2002</v>
      </c>
      <c r="F44318" s="1">
        <v>61614</v>
      </c>
      <c r="G44318" s="1">
        <v>9976</v>
      </c>
    </row>
    <row r="44319" spans="1:7" x14ac:dyDescent="0.3">
      <c r="A44319" s="1" t="s">
        <v>21</v>
      </c>
      <c r="B44319" s="1" t="s">
        <v>22</v>
      </c>
      <c r="C44319" s="1" t="s">
        <v>9</v>
      </c>
      <c r="D44319" s="1" t="s">
        <v>10</v>
      </c>
      <c r="E44319" s="1">
        <v>2002</v>
      </c>
      <c r="F44319" s="1">
        <v>85362</v>
      </c>
      <c r="G44319" s="1">
        <v>4308</v>
      </c>
    </row>
    <row r="44320" spans="1:7" x14ac:dyDescent="0.3">
      <c r="A44320" s="1" t="s">
        <v>21</v>
      </c>
      <c r="B44320" s="1" t="s">
        <v>22</v>
      </c>
      <c r="C44320" s="1" t="s">
        <v>24</v>
      </c>
      <c r="D44320" s="1" t="s">
        <v>10</v>
      </c>
      <c r="E44320" s="1">
        <v>2009</v>
      </c>
      <c r="F44320" s="1">
        <v>74098</v>
      </c>
      <c r="G44320" s="1">
        <v>8786</v>
      </c>
    </row>
    <row r="44321" spans="1:7" x14ac:dyDescent="0.3">
      <c r="A44321" s="1" t="s">
        <v>29</v>
      </c>
      <c r="B44321" s="1" t="s">
        <v>30</v>
      </c>
      <c r="C44321" s="1" t="s">
        <v>27</v>
      </c>
      <c r="D44321" s="1" t="s">
        <v>10</v>
      </c>
      <c r="E44321" s="1">
        <v>2004</v>
      </c>
      <c r="F44321" s="1">
        <v>80967</v>
      </c>
      <c r="G44321" s="1">
        <v>11193</v>
      </c>
    </row>
    <row r="44322" spans="1:7" x14ac:dyDescent="0.3">
      <c r="A44322" s="1" t="s">
        <v>17</v>
      </c>
      <c r="B44322" s="1" t="s">
        <v>25</v>
      </c>
      <c r="C44322" s="1" t="s">
        <v>9</v>
      </c>
      <c r="D44322" s="1" t="s">
        <v>20</v>
      </c>
      <c r="E44322" s="1">
        <v>2012</v>
      </c>
      <c r="F44322" s="1">
        <v>44509</v>
      </c>
      <c r="G44322" s="1">
        <v>19312</v>
      </c>
    </row>
    <row r="44323" spans="1:7" x14ac:dyDescent="0.3">
      <c r="A44323" s="1" t="s">
        <v>21</v>
      </c>
      <c r="B44323" s="1" t="s">
        <v>28</v>
      </c>
      <c r="C44323" s="1" t="s">
        <v>15</v>
      </c>
      <c r="D44323" s="1" t="s">
        <v>16</v>
      </c>
      <c r="E44323" s="1">
        <v>2008</v>
      </c>
      <c r="F44323" s="1">
        <v>72491</v>
      </c>
      <c r="G44323" s="1">
        <v>11068</v>
      </c>
    </row>
    <row r="44324" spans="1:7" x14ac:dyDescent="0.3">
      <c r="A44324" s="1" t="s">
        <v>17</v>
      </c>
      <c r="B44324" s="1" t="s">
        <v>25</v>
      </c>
      <c r="C44324" s="1" t="s">
        <v>24</v>
      </c>
      <c r="D44324" s="1" t="s">
        <v>20</v>
      </c>
      <c r="E44324" s="1">
        <v>1995</v>
      </c>
      <c r="F44324" s="1">
        <v>217845</v>
      </c>
      <c r="G44324" s="1">
        <v>1915</v>
      </c>
    </row>
    <row r="44325" spans="1:7" x14ac:dyDescent="0.3">
      <c r="A44325" s="1" t="s">
        <v>17</v>
      </c>
      <c r="B44325" s="1" t="s">
        <v>32</v>
      </c>
      <c r="C44325" s="1" t="s">
        <v>9</v>
      </c>
      <c r="D44325" s="1" t="s">
        <v>10</v>
      </c>
      <c r="E44325" s="1">
        <v>2003</v>
      </c>
      <c r="F44325" s="1">
        <v>94332</v>
      </c>
      <c r="G44325" s="1">
        <v>4875</v>
      </c>
    </row>
    <row r="44326" spans="1:7" x14ac:dyDescent="0.3">
      <c r="A44326" s="1" t="s">
        <v>17</v>
      </c>
      <c r="B44326" s="1" t="s">
        <v>18</v>
      </c>
      <c r="C44326" s="1" t="s">
        <v>19</v>
      </c>
      <c r="D44326" s="1" t="s">
        <v>20</v>
      </c>
      <c r="E44326" s="1">
        <v>2001</v>
      </c>
      <c r="F44326" s="1">
        <v>137684</v>
      </c>
      <c r="G44326" s="1">
        <v>7547</v>
      </c>
    </row>
    <row r="44327" spans="1:7" x14ac:dyDescent="0.3">
      <c r="A44327" s="1" t="s">
        <v>17</v>
      </c>
      <c r="B44327" s="1" t="s">
        <v>32</v>
      </c>
      <c r="C44327" s="1" t="s">
        <v>9</v>
      </c>
      <c r="D44327" s="1" t="s">
        <v>10</v>
      </c>
      <c r="E44327" s="1">
        <v>1994</v>
      </c>
      <c r="F44327" s="1">
        <v>133376</v>
      </c>
      <c r="G44327" s="1">
        <v>1991</v>
      </c>
    </row>
    <row r="44328" spans="1:7" x14ac:dyDescent="0.3">
      <c r="A44328" s="1" t="s">
        <v>29</v>
      </c>
      <c r="B44328" s="1" t="s">
        <v>38</v>
      </c>
      <c r="C44328" s="1" t="s">
        <v>13</v>
      </c>
      <c r="D44328" s="1" t="s">
        <v>10</v>
      </c>
      <c r="E44328" s="1">
        <v>1995</v>
      </c>
      <c r="F44328" s="1">
        <v>271810</v>
      </c>
      <c r="G44328" s="1">
        <v>3149</v>
      </c>
    </row>
    <row r="44329" spans="1:7" x14ac:dyDescent="0.3">
      <c r="A44329" s="1" t="s">
        <v>7</v>
      </c>
      <c r="B44329" s="1" t="s">
        <v>23</v>
      </c>
      <c r="C44329" s="1" t="s">
        <v>27</v>
      </c>
      <c r="D44329" s="1" t="s">
        <v>10</v>
      </c>
      <c r="E44329" s="1">
        <v>1992</v>
      </c>
      <c r="F44329" s="1">
        <v>249238</v>
      </c>
      <c r="G44329" s="1">
        <v>1130</v>
      </c>
    </row>
    <row r="44330" spans="1:7" x14ac:dyDescent="0.3">
      <c r="A44330" s="1" t="s">
        <v>7</v>
      </c>
      <c r="B44330" s="1" t="s">
        <v>23</v>
      </c>
      <c r="C44330" s="1" t="s">
        <v>27</v>
      </c>
      <c r="D44330" s="1" t="s">
        <v>16</v>
      </c>
      <c r="E44330" s="1">
        <v>2012</v>
      </c>
      <c r="F44330" s="1">
        <v>46917</v>
      </c>
      <c r="G44330" s="1">
        <v>22683</v>
      </c>
    </row>
    <row r="44331" spans="1:7" x14ac:dyDescent="0.3">
      <c r="A44331" s="1" t="s">
        <v>21</v>
      </c>
      <c r="B44331" s="1" t="s">
        <v>22</v>
      </c>
      <c r="C44331" s="1" t="s">
        <v>9</v>
      </c>
      <c r="D44331" s="1" t="s">
        <v>10</v>
      </c>
      <c r="E44331" s="1">
        <v>2016</v>
      </c>
      <c r="F44331" s="1">
        <v>34708</v>
      </c>
      <c r="G44331" s="1">
        <v>15190</v>
      </c>
    </row>
    <row r="44332" spans="1:7" x14ac:dyDescent="0.3">
      <c r="A44332" s="1" t="s">
        <v>21</v>
      </c>
      <c r="B44332" s="1" t="s">
        <v>37</v>
      </c>
      <c r="C44332" s="1" t="s">
        <v>15</v>
      </c>
      <c r="D44332" s="1" t="s">
        <v>16</v>
      </c>
      <c r="E44332" s="1">
        <v>2006</v>
      </c>
      <c r="F44332" s="1">
        <v>74237</v>
      </c>
      <c r="G44332" s="1">
        <v>11931</v>
      </c>
    </row>
    <row r="44333" spans="1:7" x14ac:dyDescent="0.3">
      <c r="A44333" s="1" t="s">
        <v>21</v>
      </c>
      <c r="B44333" s="1" t="s">
        <v>28</v>
      </c>
      <c r="C44333" s="1" t="s">
        <v>15</v>
      </c>
      <c r="D44333" s="1" t="s">
        <v>10</v>
      </c>
      <c r="E44333" s="1">
        <v>2005</v>
      </c>
      <c r="F44333" s="1">
        <v>106953</v>
      </c>
      <c r="G44333" s="1">
        <v>6757</v>
      </c>
    </row>
    <row r="44334" spans="1:7" x14ac:dyDescent="0.3">
      <c r="A44334" s="1" t="s">
        <v>21</v>
      </c>
      <c r="B44334" s="1" t="s">
        <v>28</v>
      </c>
      <c r="C44334" s="1" t="s">
        <v>27</v>
      </c>
      <c r="D44334" s="1" t="s">
        <v>10</v>
      </c>
      <c r="E44334" s="1">
        <v>2000</v>
      </c>
      <c r="F44334" s="1">
        <v>128739</v>
      </c>
      <c r="G44334" s="1">
        <v>4583</v>
      </c>
    </row>
    <row r="44335" spans="1:7" x14ac:dyDescent="0.3">
      <c r="A44335" s="1" t="s">
        <v>21</v>
      </c>
      <c r="B44335" s="1" t="s">
        <v>37</v>
      </c>
      <c r="C44335" s="1" t="s">
        <v>27</v>
      </c>
      <c r="D44335" s="1" t="s">
        <v>16</v>
      </c>
      <c r="E44335" s="1">
        <v>2018</v>
      </c>
      <c r="F44335" s="1">
        <v>43297</v>
      </c>
      <c r="G44335" s="1">
        <v>36217</v>
      </c>
    </row>
    <row r="44336" spans="1:7" x14ac:dyDescent="0.3">
      <c r="A44336" s="1" t="s">
        <v>7</v>
      </c>
      <c r="B44336" s="1" t="s">
        <v>14</v>
      </c>
      <c r="C44336" s="1" t="s">
        <v>15</v>
      </c>
      <c r="D44336" s="1" t="s">
        <v>10</v>
      </c>
      <c r="E44336" s="1">
        <v>2014</v>
      </c>
      <c r="F44336" s="1">
        <v>50807</v>
      </c>
      <c r="G44336" s="1">
        <v>21356</v>
      </c>
    </row>
    <row r="44337" spans="1:7" x14ac:dyDescent="0.3">
      <c r="A44337" s="1" t="s">
        <v>7</v>
      </c>
      <c r="B44337" s="1" t="s">
        <v>14</v>
      </c>
      <c r="C44337" s="1" t="s">
        <v>19</v>
      </c>
      <c r="D44337" s="1" t="s">
        <v>16</v>
      </c>
      <c r="E44337" s="1">
        <v>1989</v>
      </c>
      <c r="F44337" s="1">
        <v>184397</v>
      </c>
      <c r="G44337" s="1">
        <v>1633</v>
      </c>
    </row>
    <row r="44338" spans="1:7" x14ac:dyDescent="0.3">
      <c r="A44338" s="1" t="s">
        <v>21</v>
      </c>
      <c r="B44338" s="1" t="s">
        <v>28</v>
      </c>
      <c r="C44338" s="1" t="s">
        <v>19</v>
      </c>
      <c r="D44338" s="1" t="s">
        <v>10</v>
      </c>
      <c r="E44338" s="1">
        <v>2011</v>
      </c>
      <c r="F44338" s="1">
        <v>78224</v>
      </c>
      <c r="G44338" s="1">
        <v>13134</v>
      </c>
    </row>
    <row r="44339" spans="1:7" x14ac:dyDescent="0.3">
      <c r="A44339" s="1" t="s">
        <v>29</v>
      </c>
      <c r="B44339" s="1" t="s">
        <v>30</v>
      </c>
      <c r="C44339" s="1" t="s">
        <v>27</v>
      </c>
      <c r="D44339" s="1" t="s">
        <v>10</v>
      </c>
      <c r="E44339" s="1">
        <v>2015</v>
      </c>
      <c r="F44339" s="1">
        <v>26802</v>
      </c>
      <c r="G44339" s="1">
        <v>32798</v>
      </c>
    </row>
    <row r="44340" spans="1:7" x14ac:dyDescent="0.3">
      <c r="A44340" s="1" t="s">
        <v>21</v>
      </c>
      <c r="B44340" s="1" t="s">
        <v>28</v>
      </c>
      <c r="C44340" s="1" t="s">
        <v>19</v>
      </c>
      <c r="D44340" s="1" t="s">
        <v>10</v>
      </c>
      <c r="E44340" s="1">
        <v>2010</v>
      </c>
      <c r="F44340" s="1">
        <v>85030</v>
      </c>
      <c r="G44340" s="1">
        <v>11720</v>
      </c>
    </row>
    <row r="44341" spans="1:7" x14ac:dyDescent="0.3">
      <c r="A44341" s="1" t="s">
        <v>29</v>
      </c>
      <c r="B44341" s="1" t="s">
        <v>42</v>
      </c>
      <c r="C44341" s="1" t="s">
        <v>33</v>
      </c>
      <c r="D44341" s="1" t="s">
        <v>16</v>
      </c>
      <c r="E44341" s="1">
        <v>1995</v>
      </c>
      <c r="F44341" s="1">
        <v>210179</v>
      </c>
      <c r="G44341" s="1">
        <v>2624</v>
      </c>
    </row>
    <row r="44342" spans="1:7" x14ac:dyDescent="0.3">
      <c r="A44342" s="1" t="s">
        <v>21</v>
      </c>
      <c r="B44342" s="1" t="s">
        <v>22</v>
      </c>
      <c r="C44342" s="1" t="s">
        <v>9</v>
      </c>
      <c r="D44342" s="1" t="s">
        <v>10</v>
      </c>
      <c r="E44342" s="1">
        <v>2017</v>
      </c>
      <c r="F44342" s="1">
        <v>40452</v>
      </c>
      <c r="G44342" s="1">
        <v>15694</v>
      </c>
    </row>
    <row r="44343" spans="1:7" x14ac:dyDescent="0.3">
      <c r="A44343" s="1" t="s">
        <v>21</v>
      </c>
      <c r="B44343" s="1" t="s">
        <v>37</v>
      </c>
      <c r="C44343" s="1" t="s">
        <v>19</v>
      </c>
      <c r="D44343" s="1" t="s">
        <v>16</v>
      </c>
      <c r="E44343" s="1">
        <v>2002</v>
      </c>
      <c r="F44343" s="1">
        <v>36438</v>
      </c>
      <c r="G44343" s="1">
        <v>12320</v>
      </c>
    </row>
    <row r="44344" spans="1:7" x14ac:dyDescent="0.3">
      <c r="A44344" s="1" t="s">
        <v>21</v>
      </c>
      <c r="B44344" s="1" t="s">
        <v>37</v>
      </c>
      <c r="C44344" s="1" t="s">
        <v>15</v>
      </c>
      <c r="D44344" s="1" t="s">
        <v>10</v>
      </c>
      <c r="E44344" s="1">
        <v>2008</v>
      </c>
      <c r="F44344" s="1">
        <v>76523</v>
      </c>
      <c r="G44344" s="1">
        <v>12783</v>
      </c>
    </row>
    <row r="44345" spans="1:7" x14ac:dyDescent="0.3">
      <c r="A44345" s="1" t="s">
        <v>11</v>
      </c>
      <c r="B44345" s="1" t="s">
        <v>12</v>
      </c>
      <c r="C44345" s="1" t="s">
        <v>13</v>
      </c>
      <c r="D44345" s="1" t="s">
        <v>10</v>
      </c>
      <c r="E44345" s="1">
        <v>1991</v>
      </c>
      <c r="F44345" s="1">
        <v>187397</v>
      </c>
      <c r="G44345" s="1">
        <v>3477</v>
      </c>
    </row>
    <row r="44346" spans="1:7" x14ac:dyDescent="0.3">
      <c r="A44346" s="1" t="s">
        <v>17</v>
      </c>
      <c r="B44346" s="1" t="s">
        <v>32</v>
      </c>
      <c r="C44346" s="1" t="s">
        <v>24</v>
      </c>
      <c r="D44346" s="1" t="s">
        <v>20</v>
      </c>
      <c r="E44346" s="1">
        <v>2020</v>
      </c>
      <c r="F44346" s="1">
        <v>18841</v>
      </c>
      <c r="G44346" s="1">
        <v>34758</v>
      </c>
    </row>
    <row r="44347" spans="1:7" x14ac:dyDescent="0.3">
      <c r="A44347" s="1" t="s">
        <v>17</v>
      </c>
      <c r="B44347" s="1" t="s">
        <v>32</v>
      </c>
      <c r="C44347" s="1" t="s">
        <v>24</v>
      </c>
      <c r="D44347" s="1" t="s">
        <v>20</v>
      </c>
      <c r="E44347" s="1">
        <v>2003</v>
      </c>
      <c r="F44347" s="1">
        <v>164892</v>
      </c>
      <c r="G44347" s="1">
        <v>3983</v>
      </c>
    </row>
    <row r="44348" spans="1:7" x14ac:dyDescent="0.3">
      <c r="A44348" s="1" t="s">
        <v>17</v>
      </c>
      <c r="B44348" s="1" t="s">
        <v>25</v>
      </c>
      <c r="C44348" s="1" t="s">
        <v>24</v>
      </c>
      <c r="D44348" s="1" t="s">
        <v>20</v>
      </c>
      <c r="E44348" s="1">
        <v>2000</v>
      </c>
      <c r="F44348" s="1">
        <v>172124</v>
      </c>
      <c r="G44348" s="1">
        <v>3988</v>
      </c>
    </row>
    <row r="44349" spans="1:7" x14ac:dyDescent="0.3">
      <c r="A44349" s="1" t="s">
        <v>17</v>
      </c>
      <c r="B44349" s="1" t="s">
        <v>25</v>
      </c>
      <c r="C44349" s="1" t="s">
        <v>24</v>
      </c>
      <c r="D44349" s="1" t="s">
        <v>20</v>
      </c>
      <c r="E44349" s="1">
        <v>2009</v>
      </c>
      <c r="F44349" s="1">
        <v>95579</v>
      </c>
      <c r="G44349" s="1">
        <v>13304</v>
      </c>
    </row>
    <row r="44350" spans="1:7" x14ac:dyDescent="0.3">
      <c r="A44350" s="1" t="s">
        <v>21</v>
      </c>
      <c r="B44350" s="1" t="s">
        <v>22</v>
      </c>
      <c r="C44350" s="1" t="s">
        <v>27</v>
      </c>
      <c r="D44350" s="1" t="s">
        <v>16</v>
      </c>
      <c r="E44350" s="1">
        <v>1988</v>
      </c>
      <c r="F44350" s="1">
        <v>194642</v>
      </c>
      <c r="G44350" s="1">
        <v>1052</v>
      </c>
    </row>
    <row r="44351" spans="1:7" x14ac:dyDescent="0.3">
      <c r="A44351" s="1" t="s">
        <v>17</v>
      </c>
      <c r="B44351" s="1" t="s">
        <v>32</v>
      </c>
      <c r="C44351" s="1" t="s">
        <v>26</v>
      </c>
      <c r="D44351" s="1" t="s">
        <v>10</v>
      </c>
      <c r="E44351" s="1">
        <v>1999</v>
      </c>
      <c r="F44351" s="1">
        <v>136675</v>
      </c>
      <c r="G44351" s="1">
        <v>2965</v>
      </c>
    </row>
    <row r="44352" spans="1:7" x14ac:dyDescent="0.3">
      <c r="A44352" s="1" t="s">
        <v>17</v>
      </c>
      <c r="B44352" s="1" t="s">
        <v>18</v>
      </c>
      <c r="C44352" s="1" t="s">
        <v>27</v>
      </c>
      <c r="D44352" s="1" t="s">
        <v>20</v>
      </c>
      <c r="E44352" s="1">
        <v>2011</v>
      </c>
      <c r="F44352" s="1">
        <v>72702</v>
      </c>
      <c r="G44352" s="1">
        <v>25057</v>
      </c>
    </row>
    <row r="44353" spans="1:7" x14ac:dyDescent="0.3">
      <c r="A44353" s="1" t="s">
        <v>17</v>
      </c>
      <c r="B44353" s="1" t="s">
        <v>18</v>
      </c>
      <c r="C44353" s="1" t="s">
        <v>27</v>
      </c>
      <c r="D44353" s="1" t="s">
        <v>20</v>
      </c>
      <c r="E44353" s="1">
        <v>2019</v>
      </c>
      <c r="F44353" s="1">
        <v>19857</v>
      </c>
      <c r="G44353" s="1">
        <v>59055</v>
      </c>
    </row>
    <row r="44354" spans="1:7" x14ac:dyDescent="0.3">
      <c r="A44354" s="1" t="s">
        <v>17</v>
      </c>
      <c r="B44354" s="1" t="s">
        <v>25</v>
      </c>
      <c r="C44354" s="1" t="s">
        <v>24</v>
      </c>
      <c r="D44354" s="1" t="s">
        <v>20</v>
      </c>
      <c r="E44354" s="1">
        <v>2000</v>
      </c>
      <c r="F44354" s="1">
        <v>145075</v>
      </c>
      <c r="G44354" s="1">
        <v>4992</v>
      </c>
    </row>
    <row r="44355" spans="1:7" x14ac:dyDescent="0.3">
      <c r="A44355" s="1" t="s">
        <v>7</v>
      </c>
      <c r="B44355" s="1" t="s">
        <v>8</v>
      </c>
      <c r="C44355" s="1" t="s">
        <v>24</v>
      </c>
      <c r="D44355" s="1" t="s">
        <v>10</v>
      </c>
      <c r="E44355" s="1">
        <v>2002</v>
      </c>
      <c r="F44355" s="1">
        <v>112784</v>
      </c>
      <c r="G44355" s="1">
        <v>4067</v>
      </c>
    </row>
    <row r="44356" spans="1:7" x14ac:dyDescent="0.3">
      <c r="A44356" s="1" t="s">
        <v>29</v>
      </c>
      <c r="B44356" s="1" t="s">
        <v>38</v>
      </c>
      <c r="C44356" s="1" t="s">
        <v>40</v>
      </c>
      <c r="D44356" s="1" t="s">
        <v>10</v>
      </c>
      <c r="E44356" s="1">
        <v>1992</v>
      </c>
      <c r="F44356" s="1">
        <v>167963</v>
      </c>
      <c r="G44356" s="1">
        <v>6864</v>
      </c>
    </row>
    <row r="44357" spans="1:7" x14ac:dyDescent="0.3">
      <c r="A44357" s="1" t="s">
        <v>21</v>
      </c>
      <c r="B44357" s="1" t="s">
        <v>22</v>
      </c>
      <c r="C44357" s="1" t="s">
        <v>26</v>
      </c>
      <c r="D44357" s="1" t="s">
        <v>10</v>
      </c>
      <c r="E44357" s="1">
        <v>1989</v>
      </c>
      <c r="F44357" s="1">
        <v>148459</v>
      </c>
      <c r="G44357" s="1">
        <v>1227</v>
      </c>
    </row>
    <row r="44358" spans="1:7" x14ac:dyDescent="0.3">
      <c r="A44358" s="1" t="s">
        <v>17</v>
      </c>
      <c r="B44358" s="1" t="s">
        <v>25</v>
      </c>
      <c r="C44358" s="1" t="s">
        <v>24</v>
      </c>
      <c r="D44358" s="1" t="s">
        <v>20</v>
      </c>
      <c r="E44358" s="1">
        <v>1998</v>
      </c>
      <c r="F44358" s="1">
        <v>125730</v>
      </c>
      <c r="G44358" s="1">
        <v>5095</v>
      </c>
    </row>
    <row r="44359" spans="1:7" x14ac:dyDescent="0.3">
      <c r="A44359" s="1" t="s">
        <v>7</v>
      </c>
      <c r="B44359" s="1" t="s">
        <v>14</v>
      </c>
      <c r="C44359" s="1" t="s">
        <v>19</v>
      </c>
      <c r="D44359" s="1" t="s">
        <v>16</v>
      </c>
      <c r="E44359" s="1">
        <v>2010</v>
      </c>
      <c r="F44359" s="1">
        <v>63662</v>
      </c>
      <c r="G44359" s="1">
        <v>16779</v>
      </c>
    </row>
    <row r="44360" spans="1:7" x14ac:dyDescent="0.3">
      <c r="A44360" s="1" t="s">
        <v>21</v>
      </c>
      <c r="B44360" s="1" t="s">
        <v>28</v>
      </c>
      <c r="C44360" s="1" t="s">
        <v>24</v>
      </c>
      <c r="D44360" s="1" t="s">
        <v>16</v>
      </c>
      <c r="E44360" s="1">
        <v>2014</v>
      </c>
      <c r="F44360" s="1">
        <v>62769</v>
      </c>
      <c r="G44360" s="1">
        <v>16474</v>
      </c>
    </row>
    <row r="44361" spans="1:7" x14ac:dyDescent="0.3">
      <c r="A44361" s="1" t="s">
        <v>17</v>
      </c>
      <c r="B44361" s="1" t="s">
        <v>25</v>
      </c>
      <c r="C44361" s="1" t="s">
        <v>19</v>
      </c>
      <c r="D44361" s="1" t="s">
        <v>20</v>
      </c>
      <c r="E44361" s="1">
        <v>2008</v>
      </c>
      <c r="F44361" s="1">
        <v>97590</v>
      </c>
      <c r="G44361" s="1">
        <v>13908</v>
      </c>
    </row>
    <row r="44362" spans="1:7" x14ac:dyDescent="0.3">
      <c r="A44362" s="1" t="s">
        <v>7</v>
      </c>
      <c r="B44362" s="1" t="s">
        <v>8</v>
      </c>
      <c r="C44362" s="1" t="s">
        <v>26</v>
      </c>
      <c r="D44362" s="1" t="s">
        <v>10</v>
      </c>
      <c r="E44362" s="1">
        <v>1993</v>
      </c>
      <c r="F44362" s="1">
        <v>196325</v>
      </c>
      <c r="G44362" s="1">
        <v>1040</v>
      </c>
    </row>
    <row r="44363" spans="1:7" x14ac:dyDescent="0.3">
      <c r="A44363" s="1" t="s">
        <v>17</v>
      </c>
      <c r="B44363" s="1" t="s">
        <v>25</v>
      </c>
      <c r="C44363" s="1" t="s">
        <v>9</v>
      </c>
      <c r="D44363" s="1" t="s">
        <v>20</v>
      </c>
      <c r="E44363" s="1">
        <v>2005</v>
      </c>
      <c r="F44363" s="1">
        <v>103850</v>
      </c>
      <c r="G44363" s="1">
        <v>8107</v>
      </c>
    </row>
    <row r="44364" spans="1:7" x14ac:dyDescent="0.3">
      <c r="A44364" s="1" t="s">
        <v>11</v>
      </c>
      <c r="B44364" s="1" t="s">
        <v>34</v>
      </c>
      <c r="C44364" s="1" t="s">
        <v>35</v>
      </c>
      <c r="D44364" s="1" t="s">
        <v>10</v>
      </c>
      <c r="E44364" s="1">
        <v>2012</v>
      </c>
      <c r="F44364" s="1">
        <v>68664</v>
      </c>
      <c r="G44364" s="1">
        <v>50448</v>
      </c>
    </row>
    <row r="44365" spans="1:7" x14ac:dyDescent="0.3">
      <c r="A44365" s="1" t="s">
        <v>7</v>
      </c>
      <c r="B44365" s="1" t="s">
        <v>23</v>
      </c>
      <c r="C44365" s="1" t="s">
        <v>9</v>
      </c>
      <c r="D44365" s="1" t="s">
        <v>16</v>
      </c>
      <c r="E44365" s="1">
        <v>2015</v>
      </c>
      <c r="F44365" s="1">
        <v>39378</v>
      </c>
      <c r="G44365" s="1">
        <v>20507</v>
      </c>
    </row>
    <row r="44366" spans="1:7" x14ac:dyDescent="0.3">
      <c r="A44366" s="1" t="s">
        <v>29</v>
      </c>
      <c r="B44366" s="1" t="s">
        <v>42</v>
      </c>
      <c r="C44366" s="1" t="s">
        <v>27</v>
      </c>
      <c r="D44366" s="1" t="s">
        <v>10</v>
      </c>
      <c r="E44366" s="1">
        <v>1993</v>
      </c>
      <c r="F44366" s="1">
        <v>160194</v>
      </c>
      <c r="G44366" s="1">
        <v>3074</v>
      </c>
    </row>
    <row r="44367" spans="1:7" x14ac:dyDescent="0.3">
      <c r="A44367" s="1" t="s">
        <v>21</v>
      </c>
      <c r="B44367" s="1" t="s">
        <v>28</v>
      </c>
      <c r="C44367" s="1" t="s">
        <v>15</v>
      </c>
      <c r="D44367" s="1" t="s">
        <v>20</v>
      </c>
      <c r="E44367" s="1">
        <v>2017</v>
      </c>
      <c r="F44367" s="1">
        <v>25923</v>
      </c>
      <c r="G44367" s="1">
        <v>30766</v>
      </c>
    </row>
    <row r="44368" spans="1:7" x14ac:dyDescent="0.3">
      <c r="A44368" s="1" t="s">
        <v>7</v>
      </c>
      <c r="B44368" s="1" t="s">
        <v>14</v>
      </c>
      <c r="C44368" s="1" t="s">
        <v>24</v>
      </c>
      <c r="D44368" s="1" t="s">
        <v>20</v>
      </c>
      <c r="E44368" s="1">
        <v>2003</v>
      </c>
      <c r="F44368" s="1">
        <v>143168</v>
      </c>
      <c r="G44368" s="1">
        <v>5910</v>
      </c>
    </row>
    <row r="44369" spans="1:7" x14ac:dyDescent="0.3">
      <c r="A44369" s="1" t="s">
        <v>17</v>
      </c>
      <c r="B44369" s="1" t="s">
        <v>25</v>
      </c>
      <c r="C44369" s="1" t="s">
        <v>9</v>
      </c>
      <c r="D44369" s="1" t="s">
        <v>20</v>
      </c>
      <c r="E44369" s="1">
        <v>1994</v>
      </c>
      <c r="F44369" s="1">
        <v>310048</v>
      </c>
      <c r="G44369" s="1">
        <v>641</v>
      </c>
    </row>
    <row r="44370" spans="1:7" x14ac:dyDescent="0.3">
      <c r="A44370" s="1" t="s">
        <v>7</v>
      </c>
      <c r="B44370" s="1" t="s">
        <v>8</v>
      </c>
      <c r="C44370" s="1" t="s">
        <v>9</v>
      </c>
      <c r="D44370" s="1" t="s">
        <v>10</v>
      </c>
      <c r="E44370" s="1">
        <v>2004</v>
      </c>
      <c r="F44370" s="1">
        <v>74331</v>
      </c>
      <c r="G44370" s="1">
        <v>5176</v>
      </c>
    </row>
    <row r="44371" spans="1:7" x14ac:dyDescent="0.3">
      <c r="A44371" s="1" t="s">
        <v>17</v>
      </c>
      <c r="B44371" s="1" t="s">
        <v>25</v>
      </c>
      <c r="C44371" s="1" t="s">
        <v>24</v>
      </c>
      <c r="D44371" s="1" t="s">
        <v>20</v>
      </c>
      <c r="E44371" s="1">
        <v>1988</v>
      </c>
      <c r="F44371" s="1">
        <v>131281</v>
      </c>
      <c r="G44371" s="1">
        <v>2504</v>
      </c>
    </row>
    <row r="44372" spans="1:7" x14ac:dyDescent="0.3">
      <c r="A44372" s="1" t="s">
        <v>29</v>
      </c>
      <c r="B44372" s="1" t="s">
        <v>42</v>
      </c>
      <c r="C44372" s="1" t="s">
        <v>27</v>
      </c>
      <c r="D44372" s="1" t="s">
        <v>16</v>
      </c>
      <c r="E44372" s="1">
        <v>2014</v>
      </c>
      <c r="F44372" s="1">
        <v>77385</v>
      </c>
      <c r="G44372" s="1">
        <v>24637</v>
      </c>
    </row>
    <row r="44373" spans="1:7" x14ac:dyDescent="0.3">
      <c r="A44373" s="1" t="s">
        <v>21</v>
      </c>
      <c r="B44373" s="1" t="s">
        <v>37</v>
      </c>
      <c r="C44373" s="1" t="s">
        <v>19</v>
      </c>
      <c r="D44373" s="1" t="s">
        <v>16</v>
      </c>
      <c r="E44373" s="1">
        <v>2016</v>
      </c>
      <c r="F44373" s="1">
        <v>32368</v>
      </c>
      <c r="G44373" s="1">
        <v>32085</v>
      </c>
    </row>
    <row r="44374" spans="1:7" x14ac:dyDescent="0.3">
      <c r="A44374" s="1" t="s">
        <v>7</v>
      </c>
      <c r="B44374" s="1" t="s">
        <v>23</v>
      </c>
      <c r="C44374" s="1" t="s">
        <v>9</v>
      </c>
      <c r="D44374" s="1" t="s">
        <v>16</v>
      </c>
      <c r="E44374" s="1">
        <v>1992</v>
      </c>
      <c r="F44374" s="1">
        <v>178290</v>
      </c>
      <c r="G44374" s="1">
        <v>1581</v>
      </c>
    </row>
    <row r="44375" spans="1:7" x14ac:dyDescent="0.3">
      <c r="A44375" s="1" t="s">
        <v>17</v>
      </c>
      <c r="B44375" s="1" t="s">
        <v>32</v>
      </c>
      <c r="C44375" s="1" t="s">
        <v>24</v>
      </c>
      <c r="D44375" s="1" t="s">
        <v>20</v>
      </c>
      <c r="E44375" s="1">
        <v>2011</v>
      </c>
      <c r="F44375" s="1">
        <v>81160</v>
      </c>
      <c r="G44375" s="1">
        <v>12949</v>
      </c>
    </row>
    <row r="44376" spans="1:7" x14ac:dyDescent="0.3">
      <c r="A44376" s="1" t="s">
        <v>17</v>
      </c>
      <c r="B44376" s="1" t="s">
        <v>25</v>
      </c>
      <c r="C44376" s="1" t="s">
        <v>9</v>
      </c>
      <c r="D44376" s="1" t="s">
        <v>20</v>
      </c>
      <c r="E44376" s="1">
        <v>2010</v>
      </c>
      <c r="F44376" s="1">
        <v>67896</v>
      </c>
      <c r="G44376" s="1">
        <v>14563</v>
      </c>
    </row>
    <row r="44377" spans="1:7" x14ac:dyDescent="0.3">
      <c r="A44377" s="1" t="s">
        <v>21</v>
      </c>
      <c r="B44377" s="1" t="s">
        <v>22</v>
      </c>
      <c r="C44377" s="1" t="s">
        <v>15</v>
      </c>
      <c r="D44377" s="1" t="s">
        <v>10</v>
      </c>
      <c r="E44377" s="1">
        <v>2011</v>
      </c>
      <c r="F44377" s="1">
        <v>65012</v>
      </c>
      <c r="G44377" s="1">
        <v>11403</v>
      </c>
    </row>
    <row r="44378" spans="1:7" x14ac:dyDescent="0.3">
      <c r="A44378" s="1" t="s">
        <v>7</v>
      </c>
      <c r="B44378" s="1" t="s">
        <v>23</v>
      </c>
      <c r="C44378" s="1" t="s">
        <v>19</v>
      </c>
      <c r="D44378" s="1" t="s">
        <v>10</v>
      </c>
      <c r="E44378" s="1">
        <v>1989</v>
      </c>
      <c r="F44378" s="1">
        <v>125968</v>
      </c>
      <c r="G44378" s="1">
        <v>2540</v>
      </c>
    </row>
    <row r="44379" spans="1:7" x14ac:dyDescent="0.3">
      <c r="A44379" s="1" t="s">
        <v>17</v>
      </c>
      <c r="B44379" s="1" t="s">
        <v>32</v>
      </c>
      <c r="C44379" s="1" t="s">
        <v>26</v>
      </c>
      <c r="D44379" s="1" t="s">
        <v>20</v>
      </c>
      <c r="E44379" s="1">
        <v>2006</v>
      </c>
      <c r="F44379" s="1">
        <v>63123</v>
      </c>
      <c r="G44379" s="1">
        <v>9699</v>
      </c>
    </row>
    <row r="44380" spans="1:7" x14ac:dyDescent="0.3">
      <c r="A44380" s="1" t="s">
        <v>29</v>
      </c>
      <c r="B44380" s="1" t="s">
        <v>30</v>
      </c>
      <c r="C44380" s="1" t="s">
        <v>41</v>
      </c>
      <c r="D44380" s="1" t="s">
        <v>10</v>
      </c>
      <c r="E44380" s="1">
        <v>2009</v>
      </c>
      <c r="F44380" s="1">
        <v>85148</v>
      </c>
      <c r="G44380" s="1">
        <v>18584</v>
      </c>
    </row>
    <row r="44381" spans="1:7" x14ac:dyDescent="0.3">
      <c r="A44381" s="1" t="s">
        <v>17</v>
      </c>
      <c r="B44381" s="1" t="s">
        <v>25</v>
      </c>
      <c r="C44381" s="1" t="s">
        <v>19</v>
      </c>
      <c r="D44381" s="1" t="s">
        <v>20</v>
      </c>
      <c r="E44381" s="1">
        <v>2005</v>
      </c>
      <c r="F44381" s="1">
        <v>163096</v>
      </c>
      <c r="G44381" s="1">
        <v>6810</v>
      </c>
    </row>
    <row r="44382" spans="1:7" x14ac:dyDescent="0.3">
      <c r="A44382" s="1" t="s">
        <v>21</v>
      </c>
      <c r="B44382" s="1" t="s">
        <v>28</v>
      </c>
      <c r="C44382" s="1" t="s">
        <v>19</v>
      </c>
      <c r="D44382" s="1" t="s">
        <v>16</v>
      </c>
      <c r="E44382" s="1">
        <v>2010</v>
      </c>
      <c r="F44382" s="1">
        <v>109230</v>
      </c>
      <c r="G44382" s="1">
        <v>10326</v>
      </c>
    </row>
    <row r="44383" spans="1:7" x14ac:dyDescent="0.3">
      <c r="A44383" s="1" t="s">
        <v>7</v>
      </c>
      <c r="B44383" s="1" t="s">
        <v>8</v>
      </c>
      <c r="C44383" s="1" t="s">
        <v>26</v>
      </c>
      <c r="D44383" s="1" t="s">
        <v>10</v>
      </c>
      <c r="E44383" s="1">
        <v>1996</v>
      </c>
      <c r="F44383" s="1">
        <v>147442</v>
      </c>
      <c r="G44383" s="1">
        <v>1922</v>
      </c>
    </row>
    <row r="44384" spans="1:7" x14ac:dyDescent="0.3">
      <c r="A44384" s="1" t="s">
        <v>29</v>
      </c>
      <c r="B44384" s="1" t="s">
        <v>38</v>
      </c>
      <c r="C44384" s="1" t="s">
        <v>40</v>
      </c>
      <c r="D44384" s="1" t="s">
        <v>10</v>
      </c>
      <c r="E44384" s="1">
        <v>2022</v>
      </c>
      <c r="F44384" s="1">
        <v>6754</v>
      </c>
      <c r="G44384" s="1">
        <v>155929</v>
      </c>
    </row>
    <row r="44385" spans="1:7" x14ac:dyDescent="0.3">
      <c r="A44385" s="1" t="s">
        <v>21</v>
      </c>
      <c r="B44385" s="1" t="s">
        <v>28</v>
      </c>
      <c r="C44385" s="1" t="s">
        <v>24</v>
      </c>
      <c r="D44385" s="1" t="s">
        <v>10</v>
      </c>
      <c r="E44385" s="1">
        <v>1991</v>
      </c>
      <c r="F44385" s="1">
        <v>226304</v>
      </c>
      <c r="G44385" s="1">
        <v>916</v>
      </c>
    </row>
    <row r="44386" spans="1:7" x14ac:dyDescent="0.3">
      <c r="A44386" s="1" t="s">
        <v>17</v>
      </c>
      <c r="B44386" s="1" t="s">
        <v>32</v>
      </c>
      <c r="C44386" s="1" t="s">
        <v>9</v>
      </c>
      <c r="D44386" s="1" t="s">
        <v>10</v>
      </c>
      <c r="E44386" s="1">
        <v>2010</v>
      </c>
      <c r="F44386" s="1">
        <v>78737</v>
      </c>
      <c r="G44386" s="1">
        <v>8676</v>
      </c>
    </row>
    <row r="44387" spans="1:7" x14ac:dyDescent="0.3">
      <c r="A44387" s="1" t="s">
        <v>7</v>
      </c>
      <c r="B44387" s="1" t="s">
        <v>23</v>
      </c>
      <c r="C44387" s="1" t="s">
        <v>24</v>
      </c>
      <c r="D44387" s="1" t="s">
        <v>10</v>
      </c>
      <c r="E44387" s="1">
        <v>2001</v>
      </c>
      <c r="F44387" s="1">
        <v>151887</v>
      </c>
      <c r="G44387" s="1">
        <v>4052</v>
      </c>
    </row>
    <row r="44388" spans="1:7" x14ac:dyDescent="0.3">
      <c r="A44388" s="1" t="s">
        <v>17</v>
      </c>
      <c r="B44388" s="1" t="s">
        <v>18</v>
      </c>
      <c r="C44388" s="1" t="s">
        <v>31</v>
      </c>
      <c r="D44388" s="1" t="s">
        <v>20</v>
      </c>
      <c r="E44388" s="1">
        <v>2003</v>
      </c>
      <c r="F44388" s="1">
        <v>205950</v>
      </c>
      <c r="G44388" s="1">
        <v>5351</v>
      </c>
    </row>
    <row r="44389" spans="1:7" x14ac:dyDescent="0.3">
      <c r="A44389" s="1" t="s">
        <v>21</v>
      </c>
      <c r="B44389" s="1" t="s">
        <v>22</v>
      </c>
      <c r="C44389" s="1" t="s">
        <v>24</v>
      </c>
      <c r="D44389" s="1" t="s">
        <v>10</v>
      </c>
      <c r="E44389" s="1">
        <v>2000</v>
      </c>
      <c r="F44389" s="1">
        <v>94101</v>
      </c>
      <c r="G44389" s="1">
        <v>4193</v>
      </c>
    </row>
    <row r="44390" spans="1:7" x14ac:dyDescent="0.3">
      <c r="A44390" s="1" t="s">
        <v>7</v>
      </c>
      <c r="B44390" s="1" t="s">
        <v>23</v>
      </c>
      <c r="C44390" s="1" t="s">
        <v>24</v>
      </c>
      <c r="D44390" s="1" t="s">
        <v>16</v>
      </c>
      <c r="E44390" s="1">
        <v>1995</v>
      </c>
      <c r="F44390" s="1">
        <v>135482</v>
      </c>
      <c r="G44390" s="1">
        <v>3256</v>
      </c>
    </row>
    <row r="44391" spans="1:7" x14ac:dyDescent="0.3">
      <c r="A44391" s="1" t="s">
        <v>7</v>
      </c>
      <c r="B44391" s="1" t="s">
        <v>23</v>
      </c>
      <c r="C44391" s="1" t="s">
        <v>24</v>
      </c>
      <c r="D44391" s="1" t="s">
        <v>10</v>
      </c>
      <c r="E44391" s="1">
        <v>2010</v>
      </c>
      <c r="F44391" s="1">
        <v>83527</v>
      </c>
      <c r="G44391" s="1">
        <v>12436</v>
      </c>
    </row>
    <row r="44392" spans="1:7" x14ac:dyDescent="0.3">
      <c r="A44392" s="1" t="s">
        <v>21</v>
      </c>
      <c r="B44392" s="1" t="s">
        <v>28</v>
      </c>
      <c r="C44392" s="1" t="s">
        <v>27</v>
      </c>
      <c r="D44392" s="1" t="s">
        <v>16</v>
      </c>
      <c r="E44392" s="1">
        <v>2008</v>
      </c>
      <c r="F44392" s="1">
        <v>109885</v>
      </c>
      <c r="G44392" s="1">
        <v>9479</v>
      </c>
    </row>
    <row r="44393" spans="1:7" x14ac:dyDescent="0.3">
      <c r="A44393" s="1" t="s">
        <v>11</v>
      </c>
      <c r="B44393" s="1" t="s">
        <v>34</v>
      </c>
      <c r="C44393" s="1" t="s">
        <v>35</v>
      </c>
      <c r="D44393" s="1" t="s">
        <v>10</v>
      </c>
      <c r="E44393" s="1">
        <v>1995</v>
      </c>
      <c r="F44393" s="1">
        <v>130042</v>
      </c>
      <c r="G44393" s="1">
        <v>10387</v>
      </c>
    </row>
    <row r="44394" spans="1:7" x14ac:dyDescent="0.3">
      <c r="A44394" s="1" t="s">
        <v>21</v>
      </c>
      <c r="B44394" s="1" t="s">
        <v>22</v>
      </c>
      <c r="C44394" s="1" t="s">
        <v>24</v>
      </c>
      <c r="D44394" s="1" t="s">
        <v>10</v>
      </c>
      <c r="E44394" s="1">
        <v>1999</v>
      </c>
      <c r="F44394" s="1">
        <v>218061</v>
      </c>
      <c r="G44394" s="1">
        <v>1418</v>
      </c>
    </row>
    <row r="44395" spans="1:7" x14ac:dyDescent="0.3">
      <c r="A44395" s="1" t="s">
        <v>21</v>
      </c>
      <c r="B44395" s="1" t="s">
        <v>28</v>
      </c>
      <c r="C44395" s="1" t="s">
        <v>26</v>
      </c>
      <c r="D44395" s="1" t="s">
        <v>10</v>
      </c>
      <c r="E44395" s="1">
        <v>2001</v>
      </c>
      <c r="F44395" s="1">
        <v>108071</v>
      </c>
      <c r="G44395" s="1">
        <v>4445</v>
      </c>
    </row>
    <row r="44396" spans="1:7" x14ac:dyDescent="0.3">
      <c r="A44396" s="1" t="s">
        <v>17</v>
      </c>
      <c r="B44396" s="1" t="s">
        <v>32</v>
      </c>
      <c r="C44396" s="1" t="s">
        <v>24</v>
      </c>
      <c r="D44396" s="1" t="s">
        <v>20</v>
      </c>
      <c r="E44396" s="1">
        <v>1993</v>
      </c>
      <c r="F44396" s="1">
        <v>167556</v>
      </c>
      <c r="G44396" s="1">
        <v>1999</v>
      </c>
    </row>
    <row r="44397" spans="1:7" x14ac:dyDescent="0.3">
      <c r="A44397" s="1" t="s">
        <v>17</v>
      </c>
      <c r="B44397" s="1" t="s">
        <v>25</v>
      </c>
      <c r="C44397" s="1" t="s">
        <v>9</v>
      </c>
      <c r="D44397" s="1" t="s">
        <v>20</v>
      </c>
      <c r="E44397" s="1">
        <v>2001</v>
      </c>
      <c r="F44397" s="1">
        <v>22368</v>
      </c>
      <c r="G44397" s="1">
        <v>10553</v>
      </c>
    </row>
    <row r="44398" spans="1:7" x14ac:dyDescent="0.3">
      <c r="A44398" s="1" t="s">
        <v>21</v>
      </c>
      <c r="B44398" s="1" t="s">
        <v>28</v>
      </c>
      <c r="C44398" s="1" t="s">
        <v>24</v>
      </c>
      <c r="D44398" s="1" t="s">
        <v>16</v>
      </c>
      <c r="E44398" s="1">
        <v>1999</v>
      </c>
      <c r="F44398" s="1">
        <v>130131</v>
      </c>
      <c r="G44398" s="1">
        <v>3725</v>
      </c>
    </row>
    <row r="44399" spans="1:7" x14ac:dyDescent="0.3">
      <c r="A44399" s="1" t="s">
        <v>7</v>
      </c>
      <c r="B44399" s="1" t="s">
        <v>23</v>
      </c>
      <c r="C44399" s="1" t="s">
        <v>27</v>
      </c>
      <c r="D44399" s="1" t="s">
        <v>10</v>
      </c>
      <c r="E44399" s="1">
        <v>1996</v>
      </c>
      <c r="F44399" s="1">
        <v>91002</v>
      </c>
      <c r="G44399" s="1">
        <v>5545</v>
      </c>
    </row>
    <row r="44400" spans="1:7" x14ac:dyDescent="0.3">
      <c r="A44400" s="1" t="s">
        <v>11</v>
      </c>
      <c r="B44400" s="1" t="s">
        <v>34</v>
      </c>
      <c r="C44400" s="1" t="s">
        <v>36</v>
      </c>
      <c r="D44400" s="1" t="s">
        <v>10</v>
      </c>
      <c r="E44400" s="1">
        <v>2004</v>
      </c>
      <c r="F44400" s="1">
        <v>87760</v>
      </c>
      <c r="G44400" s="1">
        <v>30121</v>
      </c>
    </row>
    <row r="44401" spans="1:7" x14ac:dyDescent="0.3">
      <c r="A44401" s="1" t="s">
        <v>21</v>
      </c>
      <c r="B44401" s="1" t="s">
        <v>37</v>
      </c>
      <c r="C44401" s="1" t="s">
        <v>24</v>
      </c>
      <c r="D44401" s="1" t="s">
        <v>16</v>
      </c>
      <c r="E44401" s="1">
        <v>2018</v>
      </c>
      <c r="F44401" s="1">
        <v>22041</v>
      </c>
      <c r="G44401" s="1">
        <v>34284</v>
      </c>
    </row>
    <row r="44402" spans="1:7" x14ac:dyDescent="0.3">
      <c r="A44402" s="1" t="s">
        <v>17</v>
      </c>
      <c r="B44402" s="1" t="s">
        <v>32</v>
      </c>
      <c r="C44402" s="1" t="s">
        <v>9</v>
      </c>
      <c r="D44402" s="1" t="s">
        <v>10</v>
      </c>
      <c r="E44402" s="1">
        <v>2010</v>
      </c>
      <c r="F44402" s="1">
        <v>35732</v>
      </c>
      <c r="G44402" s="1">
        <v>11419</v>
      </c>
    </row>
    <row r="44403" spans="1:7" x14ac:dyDescent="0.3">
      <c r="A44403" s="1" t="s">
        <v>11</v>
      </c>
      <c r="B44403" s="1" t="s">
        <v>12</v>
      </c>
      <c r="C44403" s="1" t="s">
        <v>13</v>
      </c>
      <c r="D44403" s="1" t="s">
        <v>10</v>
      </c>
      <c r="E44403" s="1">
        <v>1991</v>
      </c>
      <c r="F44403" s="1">
        <v>231890</v>
      </c>
      <c r="G44403" s="1">
        <v>2340</v>
      </c>
    </row>
    <row r="44404" spans="1:7" x14ac:dyDescent="0.3">
      <c r="A44404" s="1" t="s">
        <v>21</v>
      </c>
      <c r="B44404" s="1" t="s">
        <v>37</v>
      </c>
      <c r="C44404" s="1" t="s">
        <v>24</v>
      </c>
      <c r="D44404" s="1" t="s">
        <v>10</v>
      </c>
      <c r="E44404" s="1">
        <v>2001</v>
      </c>
      <c r="F44404" s="1">
        <v>91707</v>
      </c>
      <c r="G44404" s="1">
        <v>6744</v>
      </c>
    </row>
    <row r="44405" spans="1:7" x14ac:dyDescent="0.3">
      <c r="A44405" s="1" t="s">
        <v>7</v>
      </c>
      <c r="B44405" s="1" t="s">
        <v>14</v>
      </c>
      <c r="C44405" s="1" t="s">
        <v>24</v>
      </c>
      <c r="D44405" s="1" t="s">
        <v>16</v>
      </c>
      <c r="E44405" s="1">
        <v>1989</v>
      </c>
      <c r="F44405" s="1">
        <v>297455</v>
      </c>
      <c r="G44405" s="1">
        <v>512</v>
      </c>
    </row>
    <row r="44406" spans="1:7" x14ac:dyDescent="0.3">
      <c r="A44406" s="1" t="s">
        <v>21</v>
      </c>
      <c r="B44406" s="1" t="s">
        <v>22</v>
      </c>
      <c r="C44406" s="1" t="s">
        <v>15</v>
      </c>
      <c r="D44406" s="1" t="s">
        <v>16</v>
      </c>
      <c r="E44406" s="1">
        <v>1999</v>
      </c>
      <c r="F44406" s="1">
        <v>90481</v>
      </c>
      <c r="G44406" s="1">
        <v>4518</v>
      </c>
    </row>
    <row r="44407" spans="1:7" x14ac:dyDescent="0.3">
      <c r="A44407" s="1" t="s">
        <v>21</v>
      </c>
      <c r="B44407" s="1" t="s">
        <v>22</v>
      </c>
      <c r="C44407" s="1" t="s">
        <v>24</v>
      </c>
      <c r="D44407" s="1" t="s">
        <v>10</v>
      </c>
      <c r="E44407" s="1">
        <v>2006</v>
      </c>
      <c r="F44407" s="1">
        <v>105258</v>
      </c>
      <c r="G44407" s="1">
        <v>5765</v>
      </c>
    </row>
    <row r="44408" spans="1:7" x14ac:dyDescent="0.3">
      <c r="A44408" s="1" t="s">
        <v>7</v>
      </c>
      <c r="B44408" s="1" t="s">
        <v>14</v>
      </c>
      <c r="C44408" s="1" t="s">
        <v>24</v>
      </c>
      <c r="D44408" s="1" t="s">
        <v>16</v>
      </c>
      <c r="E44408" s="1">
        <v>2010</v>
      </c>
      <c r="F44408" s="1">
        <v>71782</v>
      </c>
      <c r="G44408" s="1">
        <v>14022</v>
      </c>
    </row>
    <row r="44409" spans="1:7" x14ac:dyDescent="0.3">
      <c r="A44409" s="1" t="s">
        <v>17</v>
      </c>
      <c r="B44409" s="1" t="s">
        <v>25</v>
      </c>
      <c r="C44409" s="1" t="s">
        <v>24</v>
      </c>
      <c r="D44409" s="1" t="s">
        <v>20</v>
      </c>
      <c r="E44409" s="1">
        <v>2011</v>
      </c>
      <c r="F44409" s="1">
        <v>64217</v>
      </c>
      <c r="G44409" s="1">
        <v>18871</v>
      </c>
    </row>
    <row r="44410" spans="1:7" x14ac:dyDescent="0.3">
      <c r="A44410" s="1" t="s">
        <v>21</v>
      </c>
      <c r="B44410" s="1" t="s">
        <v>37</v>
      </c>
      <c r="C44410" s="1" t="s">
        <v>27</v>
      </c>
      <c r="D44410" s="1" t="s">
        <v>10</v>
      </c>
      <c r="E44410" s="1">
        <v>1996</v>
      </c>
      <c r="F44410" s="1">
        <v>151701</v>
      </c>
      <c r="G44410" s="1">
        <v>3638</v>
      </c>
    </row>
    <row r="44411" spans="1:7" x14ac:dyDescent="0.3">
      <c r="A44411" s="1" t="s">
        <v>21</v>
      </c>
      <c r="B44411" s="1" t="s">
        <v>22</v>
      </c>
      <c r="C44411" s="1" t="s">
        <v>24</v>
      </c>
      <c r="D44411" s="1" t="s">
        <v>10</v>
      </c>
      <c r="E44411" s="1">
        <v>1992</v>
      </c>
      <c r="F44411" s="1">
        <v>210772</v>
      </c>
      <c r="G44411" s="1">
        <v>949</v>
      </c>
    </row>
    <row r="44412" spans="1:7" x14ac:dyDescent="0.3">
      <c r="A44412" s="1" t="s">
        <v>21</v>
      </c>
      <c r="B44412" s="1" t="s">
        <v>22</v>
      </c>
      <c r="C44412" s="1" t="s">
        <v>15</v>
      </c>
      <c r="D44412" s="1" t="s">
        <v>10</v>
      </c>
      <c r="E44412" s="1">
        <v>2016</v>
      </c>
      <c r="F44412" s="1">
        <v>36961</v>
      </c>
      <c r="G44412" s="1">
        <v>18961</v>
      </c>
    </row>
    <row r="44413" spans="1:7" x14ac:dyDescent="0.3">
      <c r="A44413" s="1" t="s">
        <v>21</v>
      </c>
      <c r="B44413" s="1" t="s">
        <v>22</v>
      </c>
      <c r="C44413" s="1" t="s">
        <v>27</v>
      </c>
      <c r="D44413" s="1" t="s">
        <v>10</v>
      </c>
      <c r="E44413" s="1">
        <v>2013</v>
      </c>
      <c r="F44413" s="1">
        <v>100529</v>
      </c>
      <c r="G44413" s="1">
        <v>11379</v>
      </c>
    </row>
    <row r="44414" spans="1:7" x14ac:dyDescent="0.3">
      <c r="A44414" s="1" t="s">
        <v>17</v>
      </c>
      <c r="B44414" s="1" t="s">
        <v>32</v>
      </c>
      <c r="C44414" s="1" t="s">
        <v>26</v>
      </c>
      <c r="D44414" s="1" t="s">
        <v>10</v>
      </c>
      <c r="E44414" s="1">
        <v>1987</v>
      </c>
      <c r="F44414" s="1">
        <v>251059</v>
      </c>
      <c r="G44414" s="1">
        <v>492</v>
      </c>
    </row>
    <row r="44415" spans="1:7" x14ac:dyDescent="0.3">
      <c r="A44415" s="1" t="s">
        <v>11</v>
      </c>
      <c r="B44415" s="1" t="s">
        <v>12</v>
      </c>
      <c r="C44415" s="1" t="s">
        <v>27</v>
      </c>
      <c r="D44415" s="1" t="s">
        <v>10</v>
      </c>
      <c r="E44415" s="1">
        <v>2016</v>
      </c>
      <c r="F44415" s="1">
        <v>57269</v>
      </c>
      <c r="G44415" s="1">
        <v>35277</v>
      </c>
    </row>
    <row r="44416" spans="1:7" x14ac:dyDescent="0.3">
      <c r="A44416" s="1" t="s">
        <v>21</v>
      </c>
      <c r="B44416" s="1" t="s">
        <v>28</v>
      </c>
      <c r="C44416" s="1" t="s">
        <v>19</v>
      </c>
      <c r="D44416" s="1" t="s">
        <v>10</v>
      </c>
      <c r="E44416" s="1">
        <v>1988</v>
      </c>
      <c r="F44416" s="1">
        <v>192285</v>
      </c>
      <c r="G44416" s="1">
        <v>1151</v>
      </c>
    </row>
    <row r="44417" spans="1:7" x14ac:dyDescent="0.3">
      <c r="A44417" s="1" t="s">
        <v>21</v>
      </c>
      <c r="B44417" s="1" t="s">
        <v>22</v>
      </c>
      <c r="C44417" s="1" t="s">
        <v>24</v>
      </c>
      <c r="D44417" s="1" t="s">
        <v>10</v>
      </c>
      <c r="E44417" s="1">
        <v>2014</v>
      </c>
      <c r="F44417" s="1">
        <v>98167</v>
      </c>
      <c r="G44417" s="1">
        <v>10353</v>
      </c>
    </row>
    <row r="44418" spans="1:7" x14ac:dyDescent="0.3">
      <c r="A44418" s="1" t="s">
        <v>21</v>
      </c>
      <c r="B44418" s="1" t="s">
        <v>22</v>
      </c>
      <c r="C44418" s="1" t="s">
        <v>27</v>
      </c>
      <c r="D44418" s="1" t="s">
        <v>10</v>
      </c>
      <c r="E44418" s="1">
        <v>2013</v>
      </c>
      <c r="F44418" s="1">
        <v>94983</v>
      </c>
      <c r="G44418" s="1">
        <v>11847</v>
      </c>
    </row>
    <row r="44419" spans="1:7" x14ac:dyDescent="0.3">
      <c r="A44419" s="1" t="s">
        <v>7</v>
      </c>
      <c r="B44419" s="1" t="s">
        <v>23</v>
      </c>
      <c r="C44419" s="1" t="s">
        <v>15</v>
      </c>
      <c r="D44419" s="1" t="s">
        <v>10</v>
      </c>
      <c r="E44419" s="1">
        <v>2018</v>
      </c>
      <c r="F44419" s="1">
        <v>38089</v>
      </c>
      <c r="G44419" s="1">
        <v>30406</v>
      </c>
    </row>
    <row r="44420" spans="1:7" x14ac:dyDescent="0.3">
      <c r="A44420" s="1" t="s">
        <v>21</v>
      </c>
      <c r="B44420" s="1" t="s">
        <v>37</v>
      </c>
      <c r="C44420" s="1" t="s">
        <v>15</v>
      </c>
      <c r="D44420" s="1" t="s">
        <v>10</v>
      </c>
      <c r="E44420" s="1">
        <v>2002</v>
      </c>
      <c r="F44420" s="1">
        <v>126418</v>
      </c>
      <c r="G44420" s="1">
        <v>5944</v>
      </c>
    </row>
    <row r="44421" spans="1:7" x14ac:dyDescent="0.3">
      <c r="A44421" s="1" t="s">
        <v>7</v>
      </c>
      <c r="B44421" s="1" t="s">
        <v>14</v>
      </c>
      <c r="C44421" s="1" t="s">
        <v>15</v>
      </c>
      <c r="D44421" s="1" t="s">
        <v>16</v>
      </c>
      <c r="E44421" s="1">
        <v>1993</v>
      </c>
      <c r="F44421" s="1">
        <v>221520</v>
      </c>
      <c r="G44421" s="1">
        <v>1448</v>
      </c>
    </row>
    <row r="44422" spans="1:7" x14ac:dyDescent="0.3">
      <c r="A44422" s="1" t="s">
        <v>17</v>
      </c>
      <c r="B44422" s="1" t="s">
        <v>32</v>
      </c>
      <c r="C44422" s="1" t="s">
        <v>24</v>
      </c>
      <c r="D44422" s="1" t="s">
        <v>20</v>
      </c>
      <c r="E44422" s="1">
        <v>2017</v>
      </c>
      <c r="F44422" s="1">
        <v>23715</v>
      </c>
      <c r="G44422" s="1">
        <v>27701</v>
      </c>
    </row>
    <row r="44423" spans="1:7" x14ac:dyDescent="0.3">
      <c r="A44423" s="1" t="s">
        <v>17</v>
      </c>
      <c r="B44423" s="1" t="s">
        <v>25</v>
      </c>
      <c r="C44423" s="1" t="s">
        <v>19</v>
      </c>
      <c r="D44423" s="1" t="s">
        <v>20</v>
      </c>
      <c r="E44423" s="1">
        <v>2018</v>
      </c>
      <c r="F44423" s="1">
        <v>47104</v>
      </c>
      <c r="G44423" s="1">
        <v>38044</v>
      </c>
    </row>
    <row r="44424" spans="1:7" x14ac:dyDescent="0.3">
      <c r="A44424" s="1" t="s">
        <v>17</v>
      </c>
      <c r="B44424" s="1" t="s">
        <v>18</v>
      </c>
      <c r="C44424" s="1" t="s">
        <v>27</v>
      </c>
      <c r="D44424" s="1" t="s">
        <v>20</v>
      </c>
      <c r="E44424" s="1">
        <v>2013</v>
      </c>
      <c r="F44424" s="1">
        <v>64566</v>
      </c>
      <c r="G44424" s="1">
        <v>30223</v>
      </c>
    </row>
    <row r="44425" spans="1:7" x14ac:dyDescent="0.3">
      <c r="A44425" s="1" t="s">
        <v>29</v>
      </c>
      <c r="B44425" s="1" t="s">
        <v>38</v>
      </c>
      <c r="C44425" s="1" t="s">
        <v>40</v>
      </c>
      <c r="D44425" s="1" t="s">
        <v>10</v>
      </c>
      <c r="E44425" s="1">
        <v>2015</v>
      </c>
      <c r="F44425" s="1">
        <v>43811</v>
      </c>
      <c r="G44425" s="1">
        <v>79378</v>
      </c>
    </row>
    <row r="44426" spans="1:7" x14ac:dyDescent="0.3">
      <c r="A44426" s="1" t="s">
        <v>17</v>
      </c>
      <c r="B44426" s="1" t="s">
        <v>25</v>
      </c>
      <c r="C44426" s="1" t="s">
        <v>19</v>
      </c>
      <c r="D44426" s="1" t="s">
        <v>20</v>
      </c>
      <c r="E44426" s="1">
        <v>2007</v>
      </c>
      <c r="F44426" s="1">
        <v>86212</v>
      </c>
      <c r="G44426" s="1">
        <v>14114</v>
      </c>
    </row>
    <row r="44427" spans="1:7" x14ac:dyDescent="0.3">
      <c r="A44427" s="1" t="s">
        <v>7</v>
      </c>
      <c r="B44427" s="1" t="s">
        <v>23</v>
      </c>
      <c r="C44427" s="1" t="s">
        <v>9</v>
      </c>
      <c r="D44427" s="1" t="s">
        <v>10</v>
      </c>
      <c r="E44427" s="1">
        <v>2006</v>
      </c>
      <c r="F44427" s="1">
        <v>99558</v>
      </c>
      <c r="G44427" s="1">
        <v>7179</v>
      </c>
    </row>
    <row r="44428" spans="1:7" x14ac:dyDescent="0.3">
      <c r="A44428" s="1" t="s">
        <v>7</v>
      </c>
      <c r="B44428" s="1" t="s">
        <v>23</v>
      </c>
      <c r="C44428" s="1" t="s">
        <v>27</v>
      </c>
      <c r="D44428" s="1" t="s">
        <v>10</v>
      </c>
      <c r="E44428" s="1">
        <v>2012</v>
      </c>
      <c r="F44428" s="1">
        <v>84308</v>
      </c>
      <c r="G44428" s="1">
        <v>16891</v>
      </c>
    </row>
    <row r="44429" spans="1:7" x14ac:dyDescent="0.3">
      <c r="A44429" s="1" t="s">
        <v>17</v>
      </c>
      <c r="B44429" s="1" t="s">
        <v>25</v>
      </c>
      <c r="C44429" s="1" t="s">
        <v>9</v>
      </c>
      <c r="D44429" s="1" t="s">
        <v>20</v>
      </c>
      <c r="E44429" s="1">
        <v>2019</v>
      </c>
      <c r="F44429" s="1">
        <v>30032</v>
      </c>
      <c r="G44429" s="1">
        <v>33553</v>
      </c>
    </row>
    <row r="44430" spans="1:7" x14ac:dyDescent="0.3">
      <c r="A44430" s="1" t="s">
        <v>17</v>
      </c>
      <c r="B44430" s="1" t="s">
        <v>18</v>
      </c>
      <c r="C44430" s="1" t="s">
        <v>31</v>
      </c>
      <c r="D44430" s="1" t="s">
        <v>20</v>
      </c>
      <c r="E44430" s="1">
        <v>2011</v>
      </c>
      <c r="F44430" s="1">
        <v>92929</v>
      </c>
      <c r="G44430" s="1">
        <v>22830</v>
      </c>
    </row>
    <row r="44431" spans="1:7" x14ac:dyDescent="0.3">
      <c r="A44431" s="1" t="s">
        <v>17</v>
      </c>
      <c r="B44431" s="1" t="s">
        <v>32</v>
      </c>
      <c r="C44431" s="1" t="s">
        <v>24</v>
      </c>
      <c r="D44431" s="1" t="s">
        <v>20</v>
      </c>
      <c r="E44431" s="1">
        <v>2009</v>
      </c>
      <c r="F44431" s="1">
        <v>45745</v>
      </c>
      <c r="G44431" s="1">
        <v>14283</v>
      </c>
    </row>
    <row r="44432" spans="1:7" x14ac:dyDescent="0.3">
      <c r="A44432" s="1" t="s">
        <v>7</v>
      </c>
      <c r="B44432" s="1" t="s">
        <v>23</v>
      </c>
      <c r="C44432" s="1" t="s">
        <v>24</v>
      </c>
      <c r="D44432" s="1" t="s">
        <v>10</v>
      </c>
      <c r="E44432" s="1">
        <v>2019</v>
      </c>
      <c r="F44432" s="1">
        <v>22810</v>
      </c>
      <c r="G44432" s="1">
        <v>33198</v>
      </c>
    </row>
    <row r="44433" spans="1:7" x14ac:dyDescent="0.3">
      <c r="A44433" s="1" t="s">
        <v>21</v>
      </c>
      <c r="B44433" s="1" t="s">
        <v>28</v>
      </c>
      <c r="C44433" s="1" t="s">
        <v>26</v>
      </c>
      <c r="D44433" s="1" t="s">
        <v>20</v>
      </c>
      <c r="E44433" s="1">
        <v>2019</v>
      </c>
      <c r="F44433" s="1">
        <v>34730</v>
      </c>
      <c r="G44433" s="1">
        <v>28940</v>
      </c>
    </row>
    <row r="44434" spans="1:7" x14ac:dyDescent="0.3">
      <c r="A44434" s="1" t="s">
        <v>11</v>
      </c>
      <c r="B44434" s="1" t="s">
        <v>34</v>
      </c>
      <c r="C44434" s="1" t="s">
        <v>41</v>
      </c>
      <c r="D44434" s="1" t="s">
        <v>10</v>
      </c>
      <c r="E44434" s="1">
        <v>2009</v>
      </c>
      <c r="F44434" s="1">
        <v>105010</v>
      </c>
      <c r="G44434" s="1">
        <v>34351</v>
      </c>
    </row>
    <row r="44435" spans="1:7" x14ac:dyDescent="0.3">
      <c r="A44435" s="1" t="s">
        <v>7</v>
      </c>
      <c r="B44435" s="1" t="s">
        <v>14</v>
      </c>
      <c r="C44435" s="1" t="s">
        <v>27</v>
      </c>
      <c r="D44435" s="1" t="s">
        <v>16</v>
      </c>
      <c r="E44435" s="1">
        <v>1994</v>
      </c>
      <c r="F44435" s="1">
        <v>203477</v>
      </c>
      <c r="G44435" s="1">
        <v>2033</v>
      </c>
    </row>
    <row r="44436" spans="1:7" x14ac:dyDescent="0.3">
      <c r="A44436" s="1" t="s">
        <v>21</v>
      </c>
      <c r="B44436" s="1" t="s">
        <v>37</v>
      </c>
      <c r="C44436" s="1" t="s">
        <v>15</v>
      </c>
      <c r="D44436" s="1" t="s">
        <v>16</v>
      </c>
      <c r="E44436" s="1">
        <v>2016</v>
      </c>
      <c r="F44436" s="1">
        <v>41730</v>
      </c>
      <c r="G44436" s="1">
        <v>28620</v>
      </c>
    </row>
    <row r="44437" spans="1:7" x14ac:dyDescent="0.3">
      <c r="A44437" s="1" t="s">
        <v>21</v>
      </c>
      <c r="B44437" s="1" t="s">
        <v>22</v>
      </c>
      <c r="C44437" s="1" t="s">
        <v>26</v>
      </c>
      <c r="D44437" s="1" t="s">
        <v>10</v>
      </c>
      <c r="E44437" s="1">
        <v>2015</v>
      </c>
      <c r="F44437" s="1">
        <v>62516</v>
      </c>
      <c r="G44437" s="1">
        <v>13105</v>
      </c>
    </row>
    <row r="44438" spans="1:7" x14ac:dyDescent="0.3">
      <c r="A44438" s="1" t="s">
        <v>7</v>
      </c>
      <c r="B44438" s="1" t="s">
        <v>23</v>
      </c>
      <c r="C44438" s="1" t="s">
        <v>19</v>
      </c>
      <c r="D44438" s="1" t="s">
        <v>16</v>
      </c>
      <c r="E44438" s="1">
        <v>2013</v>
      </c>
      <c r="F44438" s="1">
        <v>38031</v>
      </c>
      <c r="G44438" s="1">
        <v>24272</v>
      </c>
    </row>
    <row r="44439" spans="1:7" x14ac:dyDescent="0.3">
      <c r="A44439" s="1" t="s">
        <v>17</v>
      </c>
      <c r="B44439" s="1" t="s">
        <v>32</v>
      </c>
      <c r="C44439" s="1" t="s">
        <v>9</v>
      </c>
      <c r="D44439" s="1" t="s">
        <v>10</v>
      </c>
      <c r="E44439" s="1">
        <v>1998</v>
      </c>
      <c r="F44439" s="1">
        <v>27814</v>
      </c>
      <c r="G44439" s="1">
        <v>5371</v>
      </c>
    </row>
    <row r="44440" spans="1:7" x14ac:dyDescent="0.3">
      <c r="A44440" s="1" t="s">
        <v>29</v>
      </c>
      <c r="B44440" s="1" t="s">
        <v>42</v>
      </c>
      <c r="C44440" s="1" t="s">
        <v>33</v>
      </c>
      <c r="D44440" s="1" t="s">
        <v>16</v>
      </c>
      <c r="E44440" s="1">
        <v>2011</v>
      </c>
      <c r="F44440" s="1">
        <v>26422</v>
      </c>
      <c r="G44440" s="1">
        <v>30404</v>
      </c>
    </row>
    <row r="44441" spans="1:7" x14ac:dyDescent="0.3">
      <c r="A44441" s="1" t="s">
        <v>7</v>
      </c>
      <c r="B44441" s="1" t="s">
        <v>23</v>
      </c>
      <c r="C44441" s="1" t="s">
        <v>24</v>
      </c>
      <c r="D44441" s="1" t="s">
        <v>10</v>
      </c>
      <c r="E44441" s="1">
        <v>1995</v>
      </c>
      <c r="F44441" s="1">
        <v>220717</v>
      </c>
      <c r="G44441" s="1">
        <v>1498</v>
      </c>
    </row>
    <row r="44442" spans="1:7" x14ac:dyDescent="0.3">
      <c r="A44442" s="1" t="s">
        <v>21</v>
      </c>
      <c r="B44442" s="1" t="s">
        <v>22</v>
      </c>
      <c r="C44442" s="1" t="s">
        <v>26</v>
      </c>
      <c r="D44442" s="1" t="s">
        <v>10</v>
      </c>
      <c r="E44442" s="1">
        <v>1995</v>
      </c>
      <c r="F44442" s="1">
        <v>339467</v>
      </c>
      <c r="G44442" s="1">
        <v>321</v>
      </c>
    </row>
    <row r="44443" spans="1:7" x14ac:dyDescent="0.3">
      <c r="A44443" s="1" t="s">
        <v>17</v>
      </c>
      <c r="B44443" s="1" t="s">
        <v>25</v>
      </c>
      <c r="C44443" s="1" t="s">
        <v>24</v>
      </c>
      <c r="D44443" s="1" t="s">
        <v>20</v>
      </c>
      <c r="E44443" s="1">
        <v>2002</v>
      </c>
      <c r="F44443" s="1">
        <v>130590</v>
      </c>
      <c r="G44443" s="1">
        <v>6404</v>
      </c>
    </row>
    <row r="44444" spans="1:7" x14ac:dyDescent="0.3">
      <c r="A44444" s="1" t="s">
        <v>21</v>
      </c>
      <c r="B44444" s="1" t="s">
        <v>37</v>
      </c>
      <c r="C44444" s="1" t="s">
        <v>19</v>
      </c>
      <c r="D44444" s="1" t="s">
        <v>16</v>
      </c>
      <c r="E44444" s="1">
        <v>2008</v>
      </c>
      <c r="F44444" s="1">
        <v>93565</v>
      </c>
      <c r="G44444" s="1">
        <v>12634</v>
      </c>
    </row>
    <row r="44445" spans="1:7" x14ac:dyDescent="0.3">
      <c r="A44445" s="1" t="s">
        <v>21</v>
      </c>
      <c r="B44445" s="1" t="s">
        <v>37</v>
      </c>
      <c r="C44445" s="1" t="s">
        <v>19</v>
      </c>
      <c r="D44445" s="1" t="s">
        <v>10</v>
      </c>
      <c r="E44445" s="1">
        <v>1995</v>
      </c>
      <c r="F44445" s="1">
        <v>221728</v>
      </c>
      <c r="G44445" s="1">
        <v>1762</v>
      </c>
    </row>
    <row r="44446" spans="1:7" x14ac:dyDescent="0.3">
      <c r="A44446" s="1" t="s">
        <v>17</v>
      </c>
      <c r="B44446" s="1" t="s">
        <v>25</v>
      </c>
      <c r="C44446" s="1" t="s">
        <v>9</v>
      </c>
      <c r="D44446" s="1" t="s">
        <v>20</v>
      </c>
      <c r="E44446" s="1">
        <v>1992</v>
      </c>
      <c r="F44446" s="1">
        <v>116745</v>
      </c>
      <c r="G44446" s="1">
        <v>3093</v>
      </c>
    </row>
    <row r="44447" spans="1:7" x14ac:dyDescent="0.3">
      <c r="A44447" s="1" t="s">
        <v>29</v>
      </c>
      <c r="B44447" s="1" t="s">
        <v>38</v>
      </c>
      <c r="C44447" s="1" t="s">
        <v>13</v>
      </c>
      <c r="D44447" s="1" t="s">
        <v>10</v>
      </c>
      <c r="E44447" s="1">
        <v>1987</v>
      </c>
      <c r="F44447" s="1">
        <v>195730</v>
      </c>
      <c r="G44447" s="1">
        <v>3693</v>
      </c>
    </row>
    <row r="44448" spans="1:7" x14ac:dyDescent="0.3">
      <c r="A44448" s="1" t="s">
        <v>7</v>
      </c>
      <c r="B44448" s="1" t="s">
        <v>14</v>
      </c>
      <c r="C44448" s="1" t="s">
        <v>19</v>
      </c>
      <c r="D44448" s="1" t="s">
        <v>10</v>
      </c>
      <c r="E44448" s="1">
        <v>2020</v>
      </c>
      <c r="F44448" s="1">
        <v>21428</v>
      </c>
      <c r="G44448" s="1">
        <v>40178</v>
      </c>
    </row>
    <row r="44449" spans="1:7" x14ac:dyDescent="0.3">
      <c r="A44449" s="1" t="s">
        <v>21</v>
      </c>
      <c r="B44449" s="1" t="s">
        <v>22</v>
      </c>
      <c r="C44449" s="1" t="s">
        <v>26</v>
      </c>
      <c r="D44449" s="1" t="s">
        <v>10</v>
      </c>
      <c r="E44449" s="1">
        <v>1997</v>
      </c>
      <c r="F44449" s="1">
        <v>163748</v>
      </c>
      <c r="G44449" s="1">
        <v>1843</v>
      </c>
    </row>
    <row r="44450" spans="1:7" x14ac:dyDescent="0.3">
      <c r="A44450" s="1" t="s">
        <v>21</v>
      </c>
      <c r="B44450" s="1" t="s">
        <v>28</v>
      </c>
      <c r="C44450" s="1" t="s">
        <v>15</v>
      </c>
      <c r="D44450" s="1" t="s">
        <v>10</v>
      </c>
      <c r="E44450" s="1">
        <v>1996</v>
      </c>
      <c r="F44450" s="1">
        <v>204623</v>
      </c>
      <c r="G44450" s="1">
        <v>1661</v>
      </c>
    </row>
    <row r="44451" spans="1:7" x14ac:dyDescent="0.3">
      <c r="A44451" s="1" t="s">
        <v>17</v>
      </c>
      <c r="B44451" s="1" t="s">
        <v>18</v>
      </c>
      <c r="C44451" s="1" t="s">
        <v>33</v>
      </c>
      <c r="D44451" s="1" t="s">
        <v>20</v>
      </c>
      <c r="E44451" s="1">
        <v>2010</v>
      </c>
      <c r="F44451" s="1">
        <v>123050</v>
      </c>
      <c r="G44451" s="1">
        <v>17817</v>
      </c>
    </row>
    <row r="44452" spans="1:7" x14ac:dyDescent="0.3">
      <c r="A44452" s="1" t="s">
        <v>7</v>
      </c>
      <c r="B44452" s="1" t="s">
        <v>8</v>
      </c>
      <c r="C44452" s="1" t="s">
        <v>9</v>
      </c>
      <c r="D44452" s="1" t="s">
        <v>10</v>
      </c>
      <c r="E44452" s="1">
        <v>2000</v>
      </c>
      <c r="F44452" s="1">
        <v>120352</v>
      </c>
      <c r="G44452" s="1">
        <v>2839</v>
      </c>
    </row>
    <row r="44453" spans="1:7" x14ac:dyDescent="0.3">
      <c r="A44453" s="1" t="s">
        <v>17</v>
      </c>
      <c r="B44453" s="1" t="s">
        <v>32</v>
      </c>
      <c r="C44453" s="1" t="s">
        <v>26</v>
      </c>
      <c r="D44453" s="1" t="s">
        <v>10</v>
      </c>
      <c r="E44453" s="1">
        <v>1995</v>
      </c>
      <c r="F44453" s="1">
        <v>181719</v>
      </c>
      <c r="G44453" s="1">
        <v>1562</v>
      </c>
    </row>
    <row r="44454" spans="1:7" x14ac:dyDescent="0.3">
      <c r="A44454" s="1" t="s">
        <v>7</v>
      </c>
      <c r="B44454" s="1" t="s">
        <v>8</v>
      </c>
      <c r="C44454" s="1" t="s">
        <v>26</v>
      </c>
      <c r="D44454" s="1" t="s">
        <v>10</v>
      </c>
      <c r="E44454" s="1">
        <v>1984</v>
      </c>
      <c r="F44454" s="1">
        <v>396901</v>
      </c>
      <c r="G44454" s="1">
        <v>85</v>
      </c>
    </row>
    <row r="44455" spans="1:7" x14ac:dyDescent="0.3">
      <c r="A44455" s="1" t="s">
        <v>7</v>
      </c>
      <c r="B44455" s="1" t="s">
        <v>14</v>
      </c>
      <c r="C44455" s="1" t="s">
        <v>15</v>
      </c>
      <c r="D44455" s="1" t="s">
        <v>16</v>
      </c>
      <c r="E44455" s="1">
        <v>2001</v>
      </c>
      <c r="F44455" s="1">
        <v>98659</v>
      </c>
      <c r="G44455" s="1">
        <v>6814</v>
      </c>
    </row>
    <row r="44456" spans="1:7" x14ac:dyDescent="0.3">
      <c r="A44456" s="1" t="s">
        <v>11</v>
      </c>
      <c r="B44456" s="1" t="s">
        <v>12</v>
      </c>
      <c r="C44456" s="1" t="s">
        <v>13</v>
      </c>
      <c r="D44456" s="1" t="s">
        <v>10</v>
      </c>
      <c r="E44456" s="1">
        <v>2009</v>
      </c>
      <c r="F44456" s="1">
        <v>67005</v>
      </c>
      <c r="G44456" s="1">
        <v>29365</v>
      </c>
    </row>
    <row r="44457" spans="1:7" x14ac:dyDescent="0.3">
      <c r="A44457" s="1" t="s">
        <v>17</v>
      </c>
      <c r="B44457" s="1" t="s">
        <v>32</v>
      </c>
      <c r="C44457" s="1" t="s">
        <v>24</v>
      </c>
      <c r="D44457" s="1" t="s">
        <v>10</v>
      </c>
      <c r="E44457" s="1">
        <v>2002</v>
      </c>
      <c r="F44457" s="1">
        <v>33063</v>
      </c>
      <c r="G44457" s="1">
        <v>8051</v>
      </c>
    </row>
    <row r="44458" spans="1:7" x14ac:dyDescent="0.3">
      <c r="A44458" s="1" t="s">
        <v>21</v>
      </c>
      <c r="B44458" s="1" t="s">
        <v>22</v>
      </c>
      <c r="C44458" s="1" t="s">
        <v>9</v>
      </c>
      <c r="D44458" s="1" t="s">
        <v>10</v>
      </c>
      <c r="E44458" s="1">
        <v>2013</v>
      </c>
      <c r="F44458" s="1">
        <v>72562</v>
      </c>
      <c r="G44458" s="1">
        <v>9796</v>
      </c>
    </row>
    <row r="44459" spans="1:7" x14ac:dyDescent="0.3">
      <c r="A44459" s="1" t="s">
        <v>21</v>
      </c>
      <c r="B44459" s="1" t="s">
        <v>22</v>
      </c>
      <c r="C44459" s="1" t="s">
        <v>24</v>
      </c>
      <c r="D44459" s="1" t="s">
        <v>10</v>
      </c>
      <c r="E44459" s="1">
        <v>2003</v>
      </c>
      <c r="F44459" s="1">
        <v>94704</v>
      </c>
      <c r="G44459" s="1">
        <v>5099</v>
      </c>
    </row>
    <row r="44460" spans="1:7" x14ac:dyDescent="0.3">
      <c r="A44460" s="1" t="s">
        <v>7</v>
      </c>
      <c r="B44460" s="1" t="s">
        <v>8</v>
      </c>
      <c r="C44460" s="1" t="s">
        <v>9</v>
      </c>
      <c r="D44460" s="1" t="s">
        <v>10</v>
      </c>
      <c r="E44460" s="1">
        <v>2006</v>
      </c>
      <c r="F44460" s="1">
        <v>106017</v>
      </c>
      <c r="G44460" s="1">
        <v>4721</v>
      </c>
    </row>
    <row r="44461" spans="1:7" x14ac:dyDescent="0.3">
      <c r="A44461" s="1" t="s">
        <v>21</v>
      </c>
      <c r="B44461" s="1" t="s">
        <v>22</v>
      </c>
      <c r="C44461" s="1" t="s">
        <v>27</v>
      </c>
      <c r="D44461" s="1" t="s">
        <v>10</v>
      </c>
      <c r="E44461" s="1">
        <v>2016</v>
      </c>
      <c r="F44461" s="1">
        <v>59735</v>
      </c>
      <c r="G44461" s="1">
        <v>18414</v>
      </c>
    </row>
    <row r="44462" spans="1:7" x14ac:dyDescent="0.3">
      <c r="A44462" s="1" t="s">
        <v>17</v>
      </c>
      <c r="B44462" s="1" t="s">
        <v>25</v>
      </c>
      <c r="C44462" s="1" t="s">
        <v>24</v>
      </c>
      <c r="D44462" s="1" t="s">
        <v>20</v>
      </c>
      <c r="E44462" s="1">
        <v>2018</v>
      </c>
      <c r="F44462" s="1">
        <v>31891</v>
      </c>
      <c r="G44462" s="1">
        <v>36744</v>
      </c>
    </row>
    <row r="44463" spans="1:7" x14ac:dyDescent="0.3">
      <c r="A44463" s="1" t="s">
        <v>21</v>
      </c>
      <c r="B44463" s="1" t="s">
        <v>28</v>
      </c>
      <c r="C44463" s="1" t="s">
        <v>26</v>
      </c>
      <c r="D44463" s="1" t="s">
        <v>20</v>
      </c>
      <c r="E44463" s="1">
        <v>1985</v>
      </c>
      <c r="F44463" s="1">
        <v>212851</v>
      </c>
      <c r="G44463" s="1">
        <v>770</v>
      </c>
    </row>
    <row r="44464" spans="1:7" x14ac:dyDescent="0.3">
      <c r="A44464" s="1" t="s">
        <v>21</v>
      </c>
      <c r="B44464" s="1" t="s">
        <v>28</v>
      </c>
      <c r="C44464" s="1" t="s">
        <v>24</v>
      </c>
      <c r="D44464" s="1" t="s">
        <v>10</v>
      </c>
      <c r="E44464" s="1">
        <v>2012</v>
      </c>
      <c r="F44464" s="1">
        <v>81666</v>
      </c>
      <c r="G44464" s="1">
        <v>12091</v>
      </c>
    </row>
    <row r="44465" spans="1:7" x14ac:dyDescent="0.3">
      <c r="A44465" s="1" t="s">
        <v>29</v>
      </c>
      <c r="B44465" s="1" t="s">
        <v>42</v>
      </c>
      <c r="C44465" s="1" t="s">
        <v>33</v>
      </c>
      <c r="D44465" s="1" t="s">
        <v>10</v>
      </c>
      <c r="E44465" s="1">
        <v>2009</v>
      </c>
      <c r="F44465" s="1">
        <v>80309</v>
      </c>
      <c r="G44465" s="1">
        <v>18050</v>
      </c>
    </row>
    <row r="44466" spans="1:7" x14ac:dyDescent="0.3">
      <c r="A44466" s="1" t="s">
        <v>21</v>
      </c>
      <c r="B44466" s="1" t="s">
        <v>22</v>
      </c>
      <c r="C44466" s="1" t="s">
        <v>26</v>
      </c>
      <c r="D44466" s="1" t="s">
        <v>10</v>
      </c>
      <c r="E44466" s="1">
        <v>1998</v>
      </c>
      <c r="F44466" s="1">
        <v>175109</v>
      </c>
      <c r="G44466" s="1">
        <v>1790</v>
      </c>
    </row>
    <row r="44467" spans="1:7" x14ac:dyDescent="0.3">
      <c r="A44467" s="1" t="s">
        <v>7</v>
      </c>
      <c r="B44467" s="1" t="s">
        <v>14</v>
      </c>
      <c r="C44467" s="1" t="s">
        <v>24</v>
      </c>
      <c r="D44467" s="1" t="s">
        <v>20</v>
      </c>
      <c r="E44467" s="1">
        <v>1993</v>
      </c>
      <c r="F44467" s="1">
        <v>204608</v>
      </c>
      <c r="G44467" s="1">
        <v>1801</v>
      </c>
    </row>
    <row r="44468" spans="1:7" x14ac:dyDescent="0.3">
      <c r="A44468" s="1" t="s">
        <v>7</v>
      </c>
      <c r="B44468" s="1" t="s">
        <v>14</v>
      </c>
      <c r="C44468" s="1" t="s">
        <v>24</v>
      </c>
      <c r="D44468" s="1" t="s">
        <v>16</v>
      </c>
      <c r="E44468" s="1">
        <v>1993</v>
      </c>
      <c r="F44468" s="1">
        <v>223580</v>
      </c>
      <c r="G44468" s="1">
        <v>1329</v>
      </c>
    </row>
    <row r="44469" spans="1:7" x14ac:dyDescent="0.3">
      <c r="A44469" s="1" t="s">
        <v>17</v>
      </c>
      <c r="B44469" s="1" t="s">
        <v>25</v>
      </c>
      <c r="C44469" s="1" t="s">
        <v>19</v>
      </c>
      <c r="D44469" s="1" t="s">
        <v>20</v>
      </c>
      <c r="E44469" s="1">
        <v>1997</v>
      </c>
      <c r="F44469" s="1">
        <v>108623</v>
      </c>
      <c r="G44469" s="1">
        <v>6158</v>
      </c>
    </row>
    <row r="44470" spans="1:7" x14ac:dyDescent="0.3">
      <c r="A44470" s="1" t="s">
        <v>7</v>
      </c>
      <c r="B44470" s="1" t="s">
        <v>23</v>
      </c>
      <c r="C44470" s="1" t="s">
        <v>27</v>
      </c>
      <c r="D44470" s="1" t="s">
        <v>10</v>
      </c>
      <c r="E44470" s="1">
        <v>2019</v>
      </c>
      <c r="F44470" s="1">
        <v>19563</v>
      </c>
      <c r="G44470" s="1">
        <v>40398</v>
      </c>
    </row>
    <row r="44471" spans="1:7" x14ac:dyDescent="0.3">
      <c r="A44471" s="1" t="s">
        <v>7</v>
      </c>
      <c r="B44471" s="1" t="s">
        <v>23</v>
      </c>
      <c r="C44471" s="1" t="s">
        <v>15</v>
      </c>
      <c r="D44471" s="1" t="s">
        <v>16</v>
      </c>
      <c r="E44471" s="1">
        <v>2019</v>
      </c>
      <c r="F44471" s="1">
        <v>34372</v>
      </c>
      <c r="G44471" s="1">
        <v>34884</v>
      </c>
    </row>
    <row r="44472" spans="1:7" x14ac:dyDescent="0.3">
      <c r="A44472" s="1" t="s">
        <v>17</v>
      </c>
      <c r="B44472" s="1" t="s">
        <v>32</v>
      </c>
      <c r="C44472" s="1" t="s">
        <v>24</v>
      </c>
      <c r="D44472" s="1" t="s">
        <v>10</v>
      </c>
      <c r="E44472" s="1">
        <v>2016</v>
      </c>
      <c r="F44472" s="1">
        <v>46183</v>
      </c>
      <c r="G44472" s="1">
        <v>18929</v>
      </c>
    </row>
    <row r="44473" spans="1:7" x14ac:dyDescent="0.3">
      <c r="A44473" s="1" t="s">
        <v>17</v>
      </c>
      <c r="B44473" s="1" t="s">
        <v>32</v>
      </c>
      <c r="C44473" s="1" t="s">
        <v>24</v>
      </c>
      <c r="D44473" s="1" t="s">
        <v>10</v>
      </c>
      <c r="E44473" s="1">
        <v>2013</v>
      </c>
      <c r="F44473" s="1">
        <v>25765</v>
      </c>
      <c r="G44473" s="1">
        <v>17478</v>
      </c>
    </row>
    <row r="44474" spans="1:7" x14ac:dyDescent="0.3">
      <c r="A44474" s="1" t="s">
        <v>7</v>
      </c>
      <c r="B44474" s="1" t="s">
        <v>23</v>
      </c>
      <c r="C44474" s="1" t="s">
        <v>15</v>
      </c>
      <c r="D44474" s="1" t="s">
        <v>16</v>
      </c>
      <c r="E44474" s="1">
        <v>2014</v>
      </c>
      <c r="F44474" s="1">
        <v>39749</v>
      </c>
      <c r="G44474" s="1">
        <v>24213</v>
      </c>
    </row>
    <row r="44475" spans="1:7" x14ac:dyDescent="0.3">
      <c r="A44475" s="1" t="s">
        <v>7</v>
      </c>
      <c r="B44475" s="1" t="s">
        <v>23</v>
      </c>
      <c r="C44475" s="1" t="s">
        <v>15</v>
      </c>
      <c r="D44475" s="1" t="s">
        <v>10</v>
      </c>
      <c r="E44475" s="1">
        <v>2019</v>
      </c>
      <c r="F44475" s="1">
        <v>14103</v>
      </c>
      <c r="G44475" s="1">
        <v>37218</v>
      </c>
    </row>
    <row r="44476" spans="1:7" x14ac:dyDescent="0.3">
      <c r="A44476" s="1" t="s">
        <v>21</v>
      </c>
      <c r="B44476" s="1" t="s">
        <v>22</v>
      </c>
      <c r="C44476" s="1" t="s">
        <v>15</v>
      </c>
      <c r="D44476" s="1" t="s">
        <v>10</v>
      </c>
      <c r="E44476" s="1">
        <v>1987</v>
      </c>
      <c r="F44476" s="1">
        <v>287641</v>
      </c>
      <c r="G44476" s="1">
        <v>358</v>
      </c>
    </row>
    <row r="44477" spans="1:7" x14ac:dyDescent="0.3">
      <c r="A44477" s="1" t="s">
        <v>21</v>
      </c>
      <c r="B44477" s="1" t="s">
        <v>37</v>
      </c>
      <c r="C44477" s="1" t="s">
        <v>15</v>
      </c>
      <c r="D44477" s="1" t="s">
        <v>10</v>
      </c>
      <c r="E44477" s="1">
        <v>1998</v>
      </c>
      <c r="F44477" s="1">
        <v>105691</v>
      </c>
      <c r="G44477" s="1">
        <v>5331</v>
      </c>
    </row>
    <row r="44478" spans="1:7" x14ac:dyDescent="0.3">
      <c r="A44478" s="1" t="s">
        <v>7</v>
      </c>
      <c r="B44478" s="1" t="s">
        <v>8</v>
      </c>
      <c r="C44478" s="1" t="s">
        <v>26</v>
      </c>
      <c r="D44478" s="1" t="s">
        <v>10</v>
      </c>
      <c r="E44478" s="1">
        <v>2010</v>
      </c>
      <c r="F44478" s="1">
        <v>52020</v>
      </c>
      <c r="G44478" s="1">
        <v>9784</v>
      </c>
    </row>
    <row r="44479" spans="1:7" x14ac:dyDescent="0.3">
      <c r="A44479" s="1" t="s">
        <v>7</v>
      </c>
      <c r="B44479" s="1" t="s">
        <v>14</v>
      </c>
      <c r="C44479" s="1" t="s">
        <v>24</v>
      </c>
      <c r="D44479" s="1" t="s">
        <v>16</v>
      </c>
      <c r="E44479" s="1">
        <v>2012</v>
      </c>
      <c r="F44479" s="1">
        <v>91958</v>
      </c>
      <c r="G44479" s="1">
        <v>13929</v>
      </c>
    </row>
    <row r="44480" spans="1:7" x14ac:dyDescent="0.3">
      <c r="A44480" s="1" t="s">
        <v>17</v>
      </c>
      <c r="B44480" s="1" t="s">
        <v>25</v>
      </c>
      <c r="C44480" s="1" t="s">
        <v>19</v>
      </c>
      <c r="D44480" s="1" t="s">
        <v>20</v>
      </c>
      <c r="E44480" s="1">
        <v>2010</v>
      </c>
      <c r="F44480" s="1">
        <v>49539</v>
      </c>
      <c r="G44480" s="1">
        <v>21984</v>
      </c>
    </row>
    <row r="44481" spans="1:7" x14ac:dyDescent="0.3">
      <c r="A44481" s="1" t="s">
        <v>29</v>
      </c>
      <c r="B44481" s="1" t="s">
        <v>38</v>
      </c>
      <c r="C44481" s="1" t="s">
        <v>40</v>
      </c>
      <c r="D44481" s="1" t="s">
        <v>10</v>
      </c>
      <c r="E44481" s="1">
        <v>2019</v>
      </c>
      <c r="F44481" s="1">
        <v>25899</v>
      </c>
      <c r="G44481" s="1">
        <v>115110</v>
      </c>
    </row>
    <row r="44482" spans="1:7" x14ac:dyDescent="0.3">
      <c r="A44482" s="1" t="s">
        <v>7</v>
      </c>
      <c r="B44482" s="1" t="s">
        <v>8</v>
      </c>
      <c r="C44482" s="1" t="s">
        <v>9</v>
      </c>
      <c r="D44482" s="1" t="s">
        <v>10</v>
      </c>
      <c r="E44482" s="1">
        <v>2009</v>
      </c>
      <c r="F44482" s="1">
        <v>56813</v>
      </c>
      <c r="G44482" s="1">
        <v>8106</v>
      </c>
    </row>
    <row r="44483" spans="1:7" x14ac:dyDescent="0.3">
      <c r="A44483" s="1" t="s">
        <v>7</v>
      </c>
      <c r="B44483" s="1" t="s">
        <v>14</v>
      </c>
      <c r="C44483" s="1" t="s">
        <v>27</v>
      </c>
      <c r="D44483" s="1" t="s">
        <v>16</v>
      </c>
      <c r="E44483" s="1">
        <v>2006</v>
      </c>
      <c r="F44483" s="1">
        <v>87683</v>
      </c>
      <c r="G44483" s="1">
        <v>11504</v>
      </c>
    </row>
    <row r="44484" spans="1:7" x14ac:dyDescent="0.3">
      <c r="A44484" s="1" t="s">
        <v>7</v>
      </c>
      <c r="B44484" s="1" t="s">
        <v>23</v>
      </c>
      <c r="C44484" s="1" t="s">
        <v>24</v>
      </c>
      <c r="D44484" s="1" t="s">
        <v>10</v>
      </c>
      <c r="E44484" s="1">
        <v>1991</v>
      </c>
      <c r="F44484" s="1">
        <v>277278</v>
      </c>
      <c r="G44484" s="1">
        <v>681</v>
      </c>
    </row>
    <row r="44485" spans="1:7" x14ac:dyDescent="0.3">
      <c r="A44485" s="1" t="s">
        <v>29</v>
      </c>
      <c r="B44485" s="1" t="s">
        <v>42</v>
      </c>
      <c r="C44485" s="1" t="s">
        <v>41</v>
      </c>
      <c r="D44485" s="1" t="s">
        <v>16</v>
      </c>
      <c r="E44485" s="1">
        <v>2019</v>
      </c>
      <c r="F44485" s="1">
        <v>18701</v>
      </c>
      <c r="G44485" s="1">
        <v>60487</v>
      </c>
    </row>
    <row r="44486" spans="1:7" x14ac:dyDescent="0.3">
      <c r="A44486" s="1" t="s">
        <v>17</v>
      </c>
      <c r="B44486" s="1" t="s">
        <v>25</v>
      </c>
      <c r="C44486" s="1" t="s">
        <v>9</v>
      </c>
      <c r="D44486" s="1" t="s">
        <v>20</v>
      </c>
      <c r="E44486" s="1">
        <v>2021</v>
      </c>
      <c r="F44486" s="1">
        <v>8397</v>
      </c>
      <c r="G44486" s="1">
        <v>43163</v>
      </c>
    </row>
    <row r="44487" spans="1:7" x14ac:dyDescent="0.3">
      <c r="A44487" s="1" t="s">
        <v>29</v>
      </c>
      <c r="B44487" s="1" t="s">
        <v>38</v>
      </c>
      <c r="C44487" s="1" t="s">
        <v>40</v>
      </c>
      <c r="D44487" s="1" t="s">
        <v>10</v>
      </c>
      <c r="E44487" s="1">
        <v>2007</v>
      </c>
      <c r="F44487" s="1">
        <v>134283</v>
      </c>
      <c r="G44487" s="1">
        <v>24583</v>
      </c>
    </row>
    <row r="44488" spans="1:7" x14ac:dyDescent="0.3">
      <c r="A44488" s="1" t="s">
        <v>17</v>
      </c>
      <c r="B44488" s="1" t="s">
        <v>32</v>
      </c>
      <c r="C44488" s="1" t="s">
        <v>26</v>
      </c>
      <c r="D44488" s="1" t="s">
        <v>20</v>
      </c>
      <c r="E44488" s="1">
        <v>2005</v>
      </c>
      <c r="F44488" s="1">
        <v>110386</v>
      </c>
      <c r="G44488" s="1">
        <v>6507</v>
      </c>
    </row>
    <row r="44489" spans="1:7" x14ac:dyDescent="0.3">
      <c r="A44489" s="1" t="s">
        <v>21</v>
      </c>
      <c r="B44489" s="1" t="s">
        <v>28</v>
      </c>
      <c r="C44489" s="1" t="s">
        <v>24</v>
      </c>
      <c r="D44489" s="1" t="s">
        <v>10</v>
      </c>
      <c r="E44489" s="1">
        <v>2006</v>
      </c>
      <c r="F44489" s="1">
        <v>110676</v>
      </c>
      <c r="G44489" s="1">
        <v>6571</v>
      </c>
    </row>
    <row r="44490" spans="1:7" x14ac:dyDescent="0.3">
      <c r="A44490" s="1" t="s">
        <v>21</v>
      </c>
      <c r="B44490" s="1" t="s">
        <v>22</v>
      </c>
      <c r="C44490" s="1" t="s">
        <v>15</v>
      </c>
      <c r="D44490" s="1" t="s">
        <v>10</v>
      </c>
      <c r="E44490" s="1">
        <v>1994</v>
      </c>
      <c r="F44490" s="1">
        <v>181279</v>
      </c>
      <c r="G44490" s="1">
        <v>1501</v>
      </c>
    </row>
    <row r="44491" spans="1:7" x14ac:dyDescent="0.3">
      <c r="A44491" s="1" t="s">
        <v>17</v>
      </c>
      <c r="B44491" s="1" t="s">
        <v>18</v>
      </c>
      <c r="C44491" s="1" t="s">
        <v>33</v>
      </c>
      <c r="D44491" s="1" t="s">
        <v>20</v>
      </c>
      <c r="E44491" s="1">
        <v>1998</v>
      </c>
      <c r="F44491" s="1">
        <v>214464</v>
      </c>
      <c r="G44491" s="1">
        <v>3712</v>
      </c>
    </row>
    <row r="44492" spans="1:7" x14ac:dyDescent="0.3">
      <c r="A44492" s="1" t="s">
        <v>21</v>
      </c>
      <c r="B44492" s="1" t="s">
        <v>37</v>
      </c>
      <c r="C44492" s="1" t="s">
        <v>15</v>
      </c>
      <c r="D44492" s="1" t="s">
        <v>10</v>
      </c>
      <c r="E44492" s="1">
        <v>1996</v>
      </c>
      <c r="F44492" s="1">
        <v>163250</v>
      </c>
      <c r="G44492" s="1">
        <v>2957</v>
      </c>
    </row>
    <row r="44493" spans="1:7" x14ac:dyDescent="0.3">
      <c r="A44493" s="1" t="s">
        <v>17</v>
      </c>
      <c r="B44493" s="1" t="s">
        <v>18</v>
      </c>
      <c r="C44493" s="1" t="s">
        <v>27</v>
      </c>
      <c r="D44493" s="1" t="s">
        <v>20</v>
      </c>
      <c r="E44493" s="1">
        <v>1984</v>
      </c>
      <c r="F44493" s="1">
        <v>275020</v>
      </c>
      <c r="G44493" s="1">
        <v>763</v>
      </c>
    </row>
    <row r="44494" spans="1:7" x14ac:dyDescent="0.3">
      <c r="A44494" s="1" t="s">
        <v>17</v>
      </c>
      <c r="B44494" s="1" t="s">
        <v>32</v>
      </c>
      <c r="C44494" s="1" t="s">
        <v>24</v>
      </c>
      <c r="D44494" s="1" t="s">
        <v>20</v>
      </c>
      <c r="E44494" s="1">
        <v>1998</v>
      </c>
      <c r="F44494" s="1">
        <v>191815</v>
      </c>
      <c r="G44494" s="1">
        <v>2266</v>
      </c>
    </row>
    <row r="44495" spans="1:7" x14ac:dyDescent="0.3">
      <c r="A44495" s="1" t="s">
        <v>21</v>
      </c>
      <c r="B44495" s="1" t="s">
        <v>28</v>
      </c>
      <c r="C44495" s="1" t="s">
        <v>15</v>
      </c>
      <c r="D44495" s="1" t="s">
        <v>10</v>
      </c>
      <c r="E44495" s="1">
        <v>2014</v>
      </c>
      <c r="F44495" s="1">
        <v>57921</v>
      </c>
      <c r="G44495" s="1">
        <v>17307</v>
      </c>
    </row>
    <row r="44496" spans="1:7" x14ac:dyDescent="0.3">
      <c r="A44496" s="1" t="s">
        <v>21</v>
      </c>
      <c r="B44496" s="1" t="s">
        <v>22</v>
      </c>
      <c r="C44496" s="1" t="s">
        <v>15</v>
      </c>
      <c r="D44496" s="1" t="s">
        <v>16</v>
      </c>
      <c r="E44496" s="1">
        <v>2015</v>
      </c>
      <c r="F44496" s="1">
        <v>56069</v>
      </c>
      <c r="G44496" s="1">
        <v>16563</v>
      </c>
    </row>
    <row r="44497" spans="1:7" x14ac:dyDescent="0.3">
      <c r="A44497" s="1" t="s">
        <v>21</v>
      </c>
      <c r="B44497" s="1" t="s">
        <v>37</v>
      </c>
      <c r="C44497" s="1" t="s">
        <v>19</v>
      </c>
      <c r="D44497" s="1" t="s">
        <v>16</v>
      </c>
      <c r="E44497" s="1">
        <v>2018</v>
      </c>
      <c r="F44497" s="1">
        <v>33283</v>
      </c>
      <c r="G44497" s="1">
        <v>36467</v>
      </c>
    </row>
    <row r="44498" spans="1:7" x14ac:dyDescent="0.3">
      <c r="A44498" s="1" t="s">
        <v>17</v>
      </c>
      <c r="B44498" s="1" t="s">
        <v>18</v>
      </c>
      <c r="C44498" s="1" t="s">
        <v>27</v>
      </c>
      <c r="D44498" s="1" t="s">
        <v>20</v>
      </c>
      <c r="E44498" s="1">
        <v>1992</v>
      </c>
      <c r="F44498" s="1">
        <v>164144</v>
      </c>
      <c r="G44498" s="1">
        <v>3516</v>
      </c>
    </row>
    <row r="44499" spans="1:7" x14ac:dyDescent="0.3">
      <c r="A44499" s="1" t="s">
        <v>7</v>
      </c>
      <c r="B44499" s="1" t="s">
        <v>8</v>
      </c>
      <c r="C44499" s="1" t="s">
        <v>26</v>
      </c>
      <c r="D44499" s="1" t="s">
        <v>10</v>
      </c>
      <c r="E44499" s="1">
        <v>2009</v>
      </c>
      <c r="F44499" s="1">
        <v>97523</v>
      </c>
      <c r="G44499" s="1">
        <v>6723</v>
      </c>
    </row>
    <row r="44500" spans="1:7" x14ac:dyDescent="0.3">
      <c r="A44500" s="1" t="s">
        <v>21</v>
      </c>
      <c r="B44500" s="1" t="s">
        <v>37</v>
      </c>
      <c r="C44500" s="1" t="s">
        <v>27</v>
      </c>
      <c r="D44500" s="1" t="s">
        <v>16</v>
      </c>
      <c r="E44500" s="1">
        <v>2017</v>
      </c>
      <c r="F44500" s="1">
        <v>51438</v>
      </c>
      <c r="G44500" s="1">
        <v>32224</v>
      </c>
    </row>
    <row r="44501" spans="1:7" x14ac:dyDescent="0.3">
      <c r="A44501" s="1" t="s">
        <v>21</v>
      </c>
      <c r="B44501" s="1" t="s">
        <v>28</v>
      </c>
      <c r="C44501" s="1" t="s">
        <v>24</v>
      </c>
      <c r="D44501" s="1" t="s">
        <v>10</v>
      </c>
      <c r="E44501" s="1">
        <v>1999</v>
      </c>
      <c r="F44501" s="1">
        <v>142582</v>
      </c>
      <c r="G44501" s="1">
        <v>3213</v>
      </c>
    </row>
    <row r="44502" spans="1:7" x14ac:dyDescent="0.3">
      <c r="A44502" s="1" t="s">
        <v>17</v>
      </c>
      <c r="B44502" s="1" t="s">
        <v>32</v>
      </c>
      <c r="C44502" s="1" t="s">
        <v>26</v>
      </c>
      <c r="D44502" s="1" t="s">
        <v>10</v>
      </c>
      <c r="E44502" s="1">
        <v>2005</v>
      </c>
      <c r="F44502" s="1">
        <v>56292</v>
      </c>
      <c r="G44502" s="1">
        <v>7901</v>
      </c>
    </row>
    <row r="44503" spans="1:7" x14ac:dyDescent="0.3">
      <c r="A44503" s="1" t="s">
        <v>7</v>
      </c>
      <c r="B44503" s="1" t="s">
        <v>14</v>
      </c>
      <c r="C44503" s="1" t="s">
        <v>24</v>
      </c>
      <c r="D44503" s="1" t="s">
        <v>16</v>
      </c>
      <c r="E44503" s="1">
        <v>2007</v>
      </c>
      <c r="F44503" s="1">
        <v>78115</v>
      </c>
      <c r="G44503" s="1">
        <v>10997</v>
      </c>
    </row>
    <row r="44504" spans="1:7" x14ac:dyDescent="0.3">
      <c r="A44504" s="1" t="s">
        <v>21</v>
      </c>
      <c r="B44504" s="1" t="s">
        <v>28</v>
      </c>
      <c r="C44504" s="1" t="s">
        <v>24</v>
      </c>
      <c r="D44504" s="1" t="s">
        <v>20</v>
      </c>
      <c r="E44504" s="1">
        <v>2016</v>
      </c>
      <c r="F44504" s="1">
        <v>37359</v>
      </c>
      <c r="G44504" s="1">
        <v>25199</v>
      </c>
    </row>
    <row r="44505" spans="1:7" x14ac:dyDescent="0.3">
      <c r="A44505" s="1" t="s">
        <v>17</v>
      </c>
      <c r="B44505" s="1" t="s">
        <v>25</v>
      </c>
      <c r="C44505" s="1" t="s">
        <v>9</v>
      </c>
      <c r="D44505" s="1" t="s">
        <v>20</v>
      </c>
      <c r="E44505" s="1">
        <v>2000</v>
      </c>
      <c r="F44505" s="1">
        <v>69942</v>
      </c>
      <c r="G44505" s="1">
        <v>7375</v>
      </c>
    </row>
    <row r="44506" spans="1:7" x14ac:dyDescent="0.3">
      <c r="A44506" s="1" t="s">
        <v>21</v>
      </c>
      <c r="B44506" s="1" t="s">
        <v>28</v>
      </c>
      <c r="C44506" s="1" t="s">
        <v>27</v>
      </c>
      <c r="D44506" s="1" t="s">
        <v>16</v>
      </c>
      <c r="E44506" s="1">
        <v>2012</v>
      </c>
      <c r="F44506" s="1">
        <v>77045</v>
      </c>
      <c r="G44506" s="1">
        <v>15665</v>
      </c>
    </row>
    <row r="44507" spans="1:7" x14ac:dyDescent="0.3">
      <c r="A44507" s="1" t="s">
        <v>17</v>
      </c>
      <c r="B44507" s="1" t="s">
        <v>25</v>
      </c>
      <c r="C44507" s="1" t="s">
        <v>24</v>
      </c>
      <c r="D44507" s="1" t="s">
        <v>20</v>
      </c>
      <c r="E44507" s="1">
        <v>1994</v>
      </c>
      <c r="F44507" s="1">
        <v>179114</v>
      </c>
      <c r="G44507" s="1">
        <v>2519</v>
      </c>
    </row>
    <row r="44508" spans="1:7" x14ac:dyDescent="0.3">
      <c r="A44508" s="1" t="s">
        <v>21</v>
      </c>
      <c r="B44508" s="1" t="s">
        <v>37</v>
      </c>
      <c r="C44508" s="1" t="s">
        <v>24</v>
      </c>
      <c r="D44508" s="1" t="s">
        <v>16</v>
      </c>
      <c r="E44508" s="1">
        <v>2022</v>
      </c>
      <c r="F44508" s="1">
        <v>6495</v>
      </c>
      <c r="G44508" s="1">
        <v>48648</v>
      </c>
    </row>
    <row r="44509" spans="1:7" x14ac:dyDescent="0.3">
      <c r="A44509" s="1" t="s">
        <v>17</v>
      </c>
      <c r="B44509" s="1" t="s">
        <v>18</v>
      </c>
      <c r="C44509" s="1" t="s">
        <v>31</v>
      </c>
      <c r="D44509" s="1" t="s">
        <v>20</v>
      </c>
      <c r="E44509" s="1">
        <v>1999</v>
      </c>
      <c r="F44509" s="1">
        <v>143555</v>
      </c>
      <c r="G44509" s="1">
        <v>6966</v>
      </c>
    </row>
    <row r="44510" spans="1:7" x14ac:dyDescent="0.3">
      <c r="A44510" s="1" t="s">
        <v>7</v>
      </c>
      <c r="B44510" s="1" t="s">
        <v>14</v>
      </c>
      <c r="C44510" s="1" t="s">
        <v>19</v>
      </c>
      <c r="D44510" s="1" t="s">
        <v>16</v>
      </c>
      <c r="E44510" s="1">
        <v>1989</v>
      </c>
      <c r="F44510" s="1">
        <v>205290</v>
      </c>
      <c r="G44510" s="1">
        <v>1360</v>
      </c>
    </row>
    <row r="44511" spans="1:7" x14ac:dyDescent="0.3">
      <c r="A44511" s="1" t="s">
        <v>7</v>
      </c>
      <c r="B44511" s="1" t="s">
        <v>8</v>
      </c>
      <c r="C44511" s="1" t="s">
        <v>26</v>
      </c>
      <c r="D44511" s="1" t="s">
        <v>10</v>
      </c>
      <c r="E44511" s="1">
        <v>1990</v>
      </c>
      <c r="F44511" s="1">
        <v>220200</v>
      </c>
      <c r="G44511" s="1">
        <v>688</v>
      </c>
    </row>
    <row r="44512" spans="1:7" x14ac:dyDescent="0.3">
      <c r="A44512" s="1" t="s">
        <v>7</v>
      </c>
      <c r="B44512" s="1" t="s">
        <v>8</v>
      </c>
      <c r="C44512" s="1" t="s">
        <v>26</v>
      </c>
      <c r="D44512" s="1" t="s">
        <v>10</v>
      </c>
      <c r="E44512" s="1">
        <v>1996</v>
      </c>
      <c r="F44512" s="1">
        <v>155019</v>
      </c>
      <c r="G44512" s="1">
        <v>1806</v>
      </c>
    </row>
    <row r="44513" spans="1:7" x14ac:dyDescent="0.3">
      <c r="A44513" s="1" t="s">
        <v>17</v>
      </c>
      <c r="B44513" s="1" t="s">
        <v>25</v>
      </c>
      <c r="C44513" s="1" t="s">
        <v>24</v>
      </c>
      <c r="D44513" s="1" t="s">
        <v>20</v>
      </c>
      <c r="E44513" s="1">
        <v>1991</v>
      </c>
      <c r="F44513" s="1">
        <v>199246</v>
      </c>
      <c r="G44513" s="1">
        <v>1731</v>
      </c>
    </row>
    <row r="44514" spans="1:7" x14ac:dyDescent="0.3">
      <c r="A44514" s="1" t="s">
        <v>29</v>
      </c>
      <c r="B44514" s="1" t="s">
        <v>42</v>
      </c>
      <c r="C44514" s="1" t="s">
        <v>41</v>
      </c>
      <c r="D44514" s="1" t="s">
        <v>16</v>
      </c>
      <c r="E44514" s="1">
        <v>2018</v>
      </c>
      <c r="F44514" s="1">
        <v>26051</v>
      </c>
      <c r="G44514" s="1">
        <v>54322</v>
      </c>
    </row>
    <row r="44515" spans="1:7" x14ac:dyDescent="0.3">
      <c r="A44515" s="1" t="s">
        <v>21</v>
      </c>
      <c r="B44515" s="1" t="s">
        <v>28</v>
      </c>
      <c r="C44515" s="1" t="s">
        <v>27</v>
      </c>
      <c r="D44515" s="1" t="s">
        <v>10</v>
      </c>
      <c r="E44515" s="1">
        <v>1988</v>
      </c>
      <c r="F44515" s="1">
        <v>277818</v>
      </c>
      <c r="G44515" s="1">
        <v>557</v>
      </c>
    </row>
    <row r="44516" spans="1:7" x14ac:dyDescent="0.3">
      <c r="A44516" s="1" t="s">
        <v>21</v>
      </c>
      <c r="B44516" s="1" t="s">
        <v>22</v>
      </c>
      <c r="C44516" s="1" t="s">
        <v>15</v>
      </c>
      <c r="D44516" s="1" t="s">
        <v>16</v>
      </c>
      <c r="E44516" s="1">
        <v>1996</v>
      </c>
      <c r="F44516" s="1">
        <v>140954</v>
      </c>
      <c r="G44516" s="1">
        <v>2521</v>
      </c>
    </row>
    <row r="44517" spans="1:7" x14ac:dyDescent="0.3">
      <c r="A44517" s="1" t="s">
        <v>21</v>
      </c>
      <c r="B44517" s="1" t="s">
        <v>37</v>
      </c>
      <c r="C44517" s="1" t="s">
        <v>15</v>
      </c>
      <c r="D44517" s="1" t="s">
        <v>10</v>
      </c>
      <c r="E44517" s="1">
        <v>2012</v>
      </c>
      <c r="F44517" s="1">
        <v>64927</v>
      </c>
      <c r="G44517" s="1">
        <v>18038</v>
      </c>
    </row>
    <row r="44518" spans="1:7" x14ac:dyDescent="0.3">
      <c r="A44518" s="1" t="s">
        <v>21</v>
      </c>
      <c r="B44518" s="1" t="s">
        <v>37</v>
      </c>
      <c r="C44518" s="1" t="s">
        <v>24</v>
      </c>
      <c r="D44518" s="1" t="s">
        <v>16</v>
      </c>
      <c r="E44518" s="1">
        <v>2014</v>
      </c>
      <c r="F44518" s="1">
        <v>77710</v>
      </c>
      <c r="G44518" s="1">
        <v>18579</v>
      </c>
    </row>
    <row r="44519" spans="1:7" x14ac:dyDescent="0.3">
      <c r="A44519" s="1" t="s">
        <v>17</v>
      </c>
      <c r="B44519" s="1" t="s">
        <v>25</v>
      </c>
      <c r="C44519" s="1" t="s">
        <v>19</v>
      </c>
      <c r="D44519" s="1" t="s">
        <v>20</v>
      </c>
      <c r="E44519" s="1">
        <v>2012</v>
      </c>
      <c r="F44519" s="1">
        <v>79428</v>
      </c>
      <c r="G44519" s="1">
        <v>20650</v>
      </c>
    </row>
    <row r="44520" spans="1:7" x14ac:dyDescent="0.3">
      <c r="A44520" s="1" t="s">
        <v>29</v>
      </c>
      <c r="B44520" s="1" t="s">
        <v>42</v>
      </c>
      <c r="C44520" s="1" t="s">
        <v>33</v>
      </c>
      <c r="D44520" s="1" t="s">
        <v>16</v>
      </c>
      <c r="E44520" s="1">
        <v>1996</v>
      </c>
      <c r="F44520" s="1">
        <v>185745</v>
      </c>
      <c r="G44520" s="1">
        <v>3476</v>
      </c>
    </row>
    <row r="44521" spans="1:7" x14ac:dyDescent="0.3">
      <c r="A44521" s="1" t="s">
        <v>7</v>
      </c>
      <c r="B44521" s="1" t="s">
        <v>23</v>
      </c>
      <c r="C44521" s="1" t="s">
        <v>9</v>
      </c>
      <c r="D44521" s="1" t="s">
        <v>10</v>
      </c>
      <c r="E44521" s="1">
        <v>1996</v>
      </c>
      <c r="F44521" s="1">
        <v>235100</v>
      </c>
      <c r="G44521" s="1">
        <v>1188</v>
      </c>
    </row>
    <row r="44522" spans="1:7" x14ac:dyDescent="0.3">
      <c r="A44522" s="1" t="s">
        <v>21</v>
      </c>
      <c r="B44522" s="1" t="s">
        <v>28</v>
      </c>
      <c r="C44522" s="1" t="s">
        <v>19</v>
      </c>
      <c r="D44522" s="1" t="s">
        <v>16</v>
      </c>
      <c r="E44522" s="1">
        <v>1998</v>
      </c>
      <c r="F44522" s="1">
        <v>188361</v>
      </c>
      <c r="G44522" s="1">
        <v>2437</v>
      </c>
    </row>
    <row r="44523" spans="1:7" x14ac:dyDescent="0.3">
      <c r="A44523" s="1" t="s">
        <v>17</v>
      </c>
      <c r="B44523" s="1" t="s">
        <v>18</v>
      </c>
      <c r="C44523" s="1" t="s">
        <v>19</v>
      </c>
      <c r="D44523" s="1" t="s">
        <v>20</v>
      </c>
      <c r="E44523" s="1">
        <v>2007</v>
      </c>
      <c r="F44523" s="1">
        <v>130991</v>
      </c>
      <c r="G44523" s="1">
        <v>11873</v>
      </c>
    </row>
    <row r="44524" spans="1:7" x14ac:dyDescent="0.3">
      <c r="A44524" s="1" t="s">
        <v>7</v>
      </c>
      <c r="B44524" s="1" t="s">
        <v>14</v>
      </c>
      <c r="C44524" s="1" t="s">
        <v>27</v>
      </c>
      <c r="D44524" s="1" t="s">
        <v>16</v>
      </c>
      <c r="E44524" s="1">
        <v>1989</v>
      </c>
      <c r="F44524" s="1">
        <v>223968</v>
      </c>
      <c r="G44524" s="1">
        <v>1213</v>
      </c>
    </row>
    <row r="44525" spans="1:7" x14ac:dyDescent="0.3">
      <c r="A44525" s="1" t="s">
        <v>29</v>
      </c>
      <c r="B44525" s="1" t="s">
        <v>38</v>
      </c>
      <c r="C44525" s="1" t="s">
        <v>40</v>
      </c>
      <c r="D44525" s="1" t="s">
        <v>10</v>
      </c>
      <c r="E44525" s="1">
        <v>2000</v>
      </c>
      <c r="F44525" s="1">
        <v>165587</v>
      </c>
      <c r="G44525" s="1">
        <v>11936</v>
      </c>
    </row>
    <row r="44526" spans="1:7" x14ac:dyDescent="0.3">
      <c r="A44526" s="1" t="s">
        <v>17</v>
      </c>
      <c r="B44526" s="1" t="s">
        <v>25</v>
      </c>
      <c r="C44526" s="1" t="s">
        <v>9</v>
      </c>
      <c r="D44526" s="1" t="s">
        <v>20</v>
      </c>
      <c r="E44526" s="1">
        <v>2011</v>
      </c>
      <c r="F44526" s="1">
        <v>48476</v>
      </c>
      <c r="G44526" s="1">
        <v>17632</v>
      </c>
    </row>
    <row r="44527" spans="1:7" x14ac:dyDescent="0.3">
      <c r="A44527" s="1" t="s">
        <v>21</v>
      </c>
      <c r="B44527" s="1" t="s">
        <v>37</v>
      </c>
      <c r="C44527" s="1" t="s">
        <v>24</v>
      </c>
      <c r="D44527" s="1" t="s">
        <v>16</v>
      </c>
      <c r="E44527" s="1">
        <v>1987</v>
      </c>
      <c r="F44527" s="1">
        <v>253666</v>
      </c>
      <c r="G44527" s="1">
        <v>715</v>
      </c>
    </row>
    <row r="44528" spans="1:7" x14ac:dyDescent="0.3">
      <c r="A44528" s="1" t="s">
        <v>7</v>
      </c>
      <c r="B44528" s="1" t="s">
        <v>14</v>
      </c>
      <c r="C44528" s="1" t="s">
        <v>24</v>
      </c>
      <c r="D44528" s="1" t="s">
        <v>16</v>
      </c>
      <c r="E44528" s="1">
        <v>1998</v>
      </c>
      <c r="F44528" s="1">
        <v>164696</v>
      </c>
      <c r="G44528" s="1">
        <v>3103</v>
      </c>
    </row>
    <row r="44529" spans="1:7" x14ac:dyDescent="0.3">
      <c r="A44529" s="1" t="s">
        <v>29</v>
      </c>
      <c r="B44529" s="1" t="s">
        <v>30</v>
      </c>
      <c r="C44529" s="1" t="s">
        <v>33</v>
      </c>
      <c r="D44529" s="1" t="s">
        <v>10</v>
      </c>
      <c r="E44529" s="1">
        <v>1995</v>
      </c>
      <c r="F44529" s="1">
        <v>157095</v>
      </c>
      <c r="G44529" s="1">
        <v>3760</v>
      </c>
    </row>
    <row r="44530" spans="1:7" x14ac:dyDescent="0.3">
      <c r="A44530" s="1" t="s">
        <v>7</v>
      </c>
      <c r="B44530" s="1" t="s">
        <v>23</v>
      </c>
      <c r="C44530" s="1" t="s">
        <v>27</v>
      </c>
      <c r="D44530" s="1" t="s">
        <v>16</v>
      </c>
      <c r="E44530" s="1">
        <v>2001</v>
      </c>
      <c r="F44530" s="1">
        <v>51717</v>
      </c>
      <c r="G44530" s="1">
        <v>10575</v>
      </c>
    </row>
    <row r="44531" spans="1:7" x14ac:dyDescent="0.3">
      <c r="A44531" s="1" t="s">
        <v>7</v>
      </c>
      <c r="B44531" s="1" t="s">
        <v>8</v>
      </c>
      <c r="C44531" s="1" t="s">
        <v>9</v>
      </c>
      <c r="D44531" s="1" t="s">
        <v>10</v>
      </c>
      <c r="E44531" s="1">
        <v>1997</v>
      </c>
      <c r="F44531" s="1">
        <v>151425</v>
      </c>
      <c r="G44531" s="1">
        <v>1816</v>
      </c>
    </row>
    <row r="44532" spans="1:7" x14ac:dyDescent="0.3">
      <c r="A44532" s="1" t="s">
        <v>17</v>
      </c>
      <c r="B44532" s="1" t="s">
        <v>25</v>
      </c>
      <c r="C44532" s="1" t="s">
        <v>24</v>
      </c>
      <c r="D44532" s="1" t="s">
        <v>20</v>
      </c>
      <c r="E44532" s="1">
        <v>2011</v>
      </c>
      <c r="F44532" s="1">
        <v>56236</v>
      </c>
      <c r="G44532" s="1">
        <v>19870</v>
      </c>
    </row>
    <row r="44533" spans="1:7" x14ac:dyDescent="0.3">
      <c r="A44533" s="1" t="s">
        <v>21</v>
      </c>
      <c r="B44533" s="1" t="s">
        <v>22</v>
      </c>
      <c r="C44533" s="1" t="s">
        <v>15</v>
      </c>
      <c r="D44533" s="1" t="s">
        <v>10</v>
      </c>
      <c r="E44533" s="1">
        <v>1989</v>
      </c>
      <c r="F44533" s="1">
        <v>213582</v>
      </c>
      <c r="G44533" s="1">
        <v>810</v>
      </c>
    </row>
    <row r="44534" spans="1:7" x14ac:dyDescent="0.3">
      <c r="A44534" s="1" t="s">
        <v>29</v>
      </c>
      <c r="B44534" s="1" t="s">
        <v>42</v>
      </c>
      <c r="C44534" s="1" t="s">
        <v>27</v>
      </c>
      <c r="D44534" s="1" t="s">
        <v>16</v>
      </c>
      <c r="E44534" s="1">
        <v>2010</v>
      </c>
      <c r="F44534" s="1">
        <v>38260</v>
      </c>
      <c r="G44534" s="1">
        <v>24242</v>
      </c>
    </row>
    <row r="44535" spans="1:7" x14ac:dyDescent="0.3">
      <c r="A44535" s="1" t="s">
        <v>17</v>
      </c>
      <c r="B44535" s="1" t="s">
        <v>18</v>
      </c>
      <c r="C44535" s="1" t="s">
        <v>27</v>
      </c>
      <c r="D44535" s="1" t="s">
        <v>20</v>
      </c>
      <c r="E44535" s="1">
        <v>2001</v>
      </c>
      <c r="F44535" s="1">
        <v>171473</v>
      </c>
      <c r="G44535" s="1">
        <v>6022</v>
      </c>
    </row>
    <row r="44536" spans="1:7" x14ac:dyDescent="0.3">
      <c r="A44536" s="1" t="s">
        <v>7</v>
      </c>
      <c r="B44536" s="1" t="s">
        <v>23</v>
      </c>
      <c r="C44536" s="1" t="s">
        <v>24</v>
      </c>
      <c r="D44536" s="1" t="s">
        <v>10</v>
      </c>
      <c r="E44536" s="1">
        <v>2012</v>
      </c>
      <c r="F44536" s="1">
        <v>61472</v>
      </c>
      <c r="G44536" s="1">
        <v>16485</v>
      </c>
    </row>
    <row r="44537" spans="1:7" x14ac:dyDescent="0.3">
      <c r="A44537" s="1" t="s">
        <v>21</v>
      </c>
      <c r="B44537" s="1" t="s">
        <v>28</v>
      </c>
      <c r="C44537" s="1" t="s">
        <v>19</v>
      </c>
      <c r="D44537" s="1" t="s">
        <v>10</v>
      </c>
      <c r="E44537" s="1">
        <v>1986</v>
      </c>
      <c r="F44537" s="1">
        <v>118170</v>
      </c>
      <c r="G44537" s="1">
        <v>1855</v>
      </c>
    </row>
    <row r="44538" spans="1:7" x14ac:dyDescent="0.3">
      <c r="A44538" s="1" t="s">
        <v>21</v>
      </c>
      <c r="B44538" s="1" t="s">
        <v>37</v>
      </c>
      <c r="C44538" s="1" t="s">
        <v>15</v>
      </c>
      <c r="D44538" s="1" t="s">
        <v>10</v>
      </c>
      <c r="E44538" s="1">
        <v>2017</v>
      </c>
      <c r="F44538" s="1">
        <v>28845</v>
      </c>
      <c r="G44538" s="1">
        <v>31427</v>
      </c>
    </row>
    <row r="44539" spans="1:7" x14ac:dyDescent="0.3">
      <c r="A44539" s="1" t="s">
        <v>21</v>
      </c>
      <c r="B44539" s="1" t="s">
        <v>22</v>
      </c>
      <c r="C44539" s="1" t="s">
        <v>9</v>
      </c>
      <c r="D44539" s="1" t="s">
        <v>10</v>
      </c>
      <c r="E44539" s="1">
        <v>2003</v>
      </c>
      <c r="F44539" s="1">
        <v>159960</v>
      </c>
      <c r="G44539" s="1">
        <v>2591</v>
      </c>
    </row>
    <row r="44540" spans="1:7" x14ac:dyDescent="0.3">
      <c r="A44540" s="1" t="s">
        <v>21</v>
      </c>
      <c r="B44540" s="1" t="s">
        <v>37</v>
      </c>
      <c r="C44540" s="1" t="s">
        <v>19</v>
      </c>
      <c r="D44540" s="1" t="s">
        <v>16</v>
      </c>
      <c r="E44540" s="1">
        <v>1997</v>
      </c>
      <c r="F44540" s="1">
        <v>208668</v>
      </c>
      <c r="G44540" s="1">
        <v>2377</v>
      </c>
    </row>
    <row r="44541" spans="1:7" x14ac:dyDescent="0.3">
      <c r="A44541" s="1" t="s">
        <v>7</v>
      </c>
      <c r="B44541" s="1" t="s">
        <v>8</v>
      </c>
      <c r="C44541" s="1" t="s">
        <v>26</v>
      </c>
      <c r="D44541" s="1" t="s">
        <v>10</v>
      </c>
      <c r="E44541" s="1">
        <v>1995</v>
      </c>
      <c r="F44541" s="1">
        <v>70886</v>
      </c>
      <c r="G44541" s="1">
        <v>3184</v>
      </c>
    </row>
    <row r="44542" spans="1:7" x14ac:dyDescent="0.3">
      <c r="A44542" s="1" t="s">
        <v>7</v>
      </c>
      <c r="B44542" s="1" t="s">
        <v>23</v>
      </c>
      <c r="C44542" s="1" t="s">
        <v>15</v>
      </c>
      <c r="D44542" s="1" t="s">
        <v>16</v>
      </c>
      <c r="E44542" s="1">
        <v>2001</v>
      </c>
      <c r="F44542" s="1">
        <v>97635</v>
      </c>
      <c r="G44542" s="1">
        <v>6928</v>
      </c>
    </row>
    <row r="44543" spans="1:7" x14ac:dyDescent="0.3">
      <c r="A44543" s="1" t="s">
        <v>17</v>
      </c>
      <c r="B44543" s="1" t="s">
        <v>32</v>
      </c>
      <c r="C44543" s="1" t="s">
        <v>24</v>
      </c>
      <c r="D44543" s="1" t="s">
        <v>20</v>
      </c>
      <c r="E44543" s="1">
        <v>1987</v>
      </c>
      <c r="F44543" s="1">
        <v>260297</v>
      </c>
      <c r="G44543" s="1">
        <v>586</v>
      </c>
    </row>
    <row r="44544" spans="1:7" x14ac:dyDescent="0.3">
      <c r="A44544" s="1" t="s">
        <v>21</v>
      </c>
      <c r="B44544" s="1" t="s">
        <v>37</v>
      </c>
      <c r="C44544" s="1" t="s">
        <v>19</v>
      </c>
      <c r="D44544" s="1" t="s">
        <v>10</v>
      </c>
      <c r="E44544" s="1">
        <v>1997</v>
      </c>
      <c r="F44544" s="1">
        <v>114961</v>
      </c>
      <c r="G44544" s="1">
        <v>4934</v>
      </c>
    </row>
    <row r="44545" spans="1:7" x14ac:dyDescent="0.3">
      <c r="A44545" s="1" t="s">
        <v>17</v>
      </c>
      <c r="B44545" s="1" t="s">
        <v>18</v>
      </c>
      <c r="C44545" s="1" t="s">
        <v>19</v>
      </c>
      <c r="D44545" s="1" t="s">
        <v>20</v>
      </c>
      <c r="E44545" s="1">
        <v>2020</v>
      </c>
      <c r="F44545" s="1">
        <v>20171</v>
      </c>
      <c r="G44545" s="1">
        <v>59783</v>
      </c>
    </row>
    <row r="44546" spans="1:7" x14ac:dyDescent="0.3">
      <c r="A44546" s="1" t="s">
        <v>7</v>
      </c>
      <c r="B44546" s="1" t="s">
        <v>14</v>
      </c>
      <c r="C44546" s="1" t="s">
        <v>24</v>
      </c>
      <c r="D44546" s="1" t="s">
        <v>16</v>
      </c>
      <c r="E44546" s="1">
        <v>2007</v>
      </c>
      <c r="F44546" s="1">
        <v>99581</v>
      </c>
      <c r="G44546" s="1">
        <v>9446</v>
      </c>
    </row>
    <row r="44547" spans="1:7" x14ac:dyDescent="0.3">
      <c r="A44547" s="1" t="s">
        <v>21</v>
      </c>
      <c r="B44547" s="1" t="s">
        <v>22</v>
      </c>
      <c r="C44547" s="1" t="s">
        <v>9</v>
      </c>
      <c r="D44547" s="1" t="s">
        <v>10</v>
      </c>
      <c r="E44547" s="1">
        <v>2017</v>
      </c>
      <c r="F44547" s="1">
        <v>33401</v>
      </c>
      <c r="G44547" s="1">
        <v>16362</v>
      </c>
    </row>
    <row r="44548" spans="1:7" x14ac:dyDescent="0.3">
      <c r="A44548" s="1" t="s">
        <v>7</v>
      </c>
      <c r="B44548" s="1" t="s">
        <v>23</v>
      </c>
      <c r="C44548" s="1" t="s">
        <v>19</v>
      </c>
      <c r="D44548" s="1" t="s">
        <v>10</v>
      </c>
      <c r="E44548" s="1">
        <v>1995</v>
      </c>
      <c r="F44548" s="1">
        <v>202675</v>
      </c>
      <c r="G44548" s="1">
        <v>1996</v>
      </c>
    </row>
    <row r="44549" spans="1:7" x14ac:dyDescent="0.3">
      <c r="A44549" s="1" t="s">
        <v>7</v>
      </c>
      <c r="B44549" s="1" t="s">
        <v>8</v>
      </c>
      <c r="C44549" s="1" t="s">
        <v>9</v>
      </c>
      <c r="D44549" s="1" t="s">
        <v>10</v>
      </c>
      <c r="E44549" s="1">
        <v>2018</v>
      </c>
      <c r="F44549" s="1">
        <v>35150</v>
      </c>
      <c r="G44549" s="1">
        <v>16868</v>
      </c>
    </row>
    <row r="44550" spans="1:7" x14ac:dyDescent="0.3">
      <c r="A44550" s="1" t="s">
        <v>7</v>
      </c>
      <c r="B44550" s="1" t="s">
        <v>23</v>
      </c>
      <c r="C44550" s="1" t="s">
        <v>9</v>
      </c>
      <c r="D44550" s="1" t="s">
        <v>10</v>
      </c>
      <c r="E44550" s="1">
        <v>1999</v>
      </c>
      <c r="F44550" s="1">
        <v>146271</v>
      </c>
      <c r="G44550" s="1">
        <v>3137</v>
      </c>
    </row>
    <row r="44551" spans="1:7" x14ac:dyDescent="0.3">
      <c r="A44551" s="1" t="s">
        <v>7</v>
      </c>
      <c r="B44551" s="1" t="s">
        <v>23</v>
      </c>
      <c r="C44551" s="1" t="s">
        <v>9</v>
      </c>
      <c r="D44551" s="1" t="s">
        <v>16</v>
      </c>
      <c r="E44551" s="1">
        <v>2015</v>
      </c>
      <c r="F44551" s="1">
        <v>53515</v>
      </c>
      <c r="G44551" s="1">
        <v>18802</v>
      </c>
    </row>
    <row r="44552" spans="1:7" x14ac:dyDescent="0.3">
      <c r="A44552" s="1" t="s">
        <v>21</v>
      </c>
      <c r="B44552" s="1" t="s">
        <v>22</v>
      </c>
      <c r="C44552" s="1" t="s">
        <v>15</v>
      </c>
      <c r="D44552" s="1" t="s">
        <v>10</v>
      </c>
      <c r="E44552" s="1">
        <v>2009</v>
      </c>
      <c r="F44552" s="1">
        <v>83543</v>
      </c>
      <c r="G44552" s="1">
        <v>8802</v>
      </c>
    </row>
    <row r="44553" spans="1:7" x14ac:dyDescent="0.3">
      <c r="A44553" s="1" t="s">
        <v>17</v>
      </c>
      <c r="B44553" s="1" t="s">
        <v>18</v>
      </c>
      <c r="C44553" s="1" t="s">
        <v>31</v>
      </c>
      <c r="D44553" s="1" t="s">
        <v>20</v>
      </c>
      <c r="E44553" s="1">
        <v>2017</v>
      </c>
      <c r="F44553" s="1">
        <v>42041</v>
      </c>
      <c r="G44553" s="1">
        <v>47696</v>
      </c>
    </row>
    <row r="44554" spans="1:7" x14ac:dyDescent="0.3">
      <c r="A44554" s="1" t="s">
        <v>21</v>
      </c>
      <c r="B44554" s="1" t="s">
        <v>37</v>
      </c>
      <c r="C44554" s="1" t="s">
        <v>27</v>
      </c>
      <c r="D44554" s="1" t="s">
        <v>10</v>
      </c>
      <c r="E44554" s="1">
        <v>1993</v>
      </c>
      <c r="F44554" s="1">
        <v>78481</v>
      </c>
      <c r="G44554" s="1">
        <v>5187</v>
      </c>
    </row>
    <row r="44555" spans="1:7" x14ac:dyDescent="0.3">
      <c r="A44555" s="1" t="s">
        <v>7</v>
      </c>
      <c r="B44555" s="1" t="s">
        <v>8</v>
      </c>
      <c r="C44555" s="1" t="s">
        <v>24</v>
      </c>
      <c r="D44555" s="1" t="s">
        <v>10</v>
      </c>
      <c r="E44555" s="1">
        <v>2015</v>
      </c>
      <c r="F44555" s="1">
        <v>49423</v>
      </c>
      <c r="G44555" s="1">
        <v>14991</v>
      </c>
    </row>
    <row r="44556" spans="1:7" x14ac:dyDescent="0.3">
      <c r="A44556" s="1" t="s">
        <v>17</v>
      </c>
      <c r="B44556" s="1" t="s">
        <v>32</v>
      </c>
      <c r="C44556" s="1" t="s">
        <v>26</v>
      </c>
      <c r="D44556" s="1" t="s">
        <v>10</v>
      </c>
      <c r="E44556" s="1">
        <v>1993</v>
      </c>
      <c r="F44556" s="1">
        <v>161706</v>
      </c>
      <c r="G44556" s="1">
        <v>1620</v>
      </c>
    </row>
    <row r="44557" spans="1:7" x14ac:dyDescent="0.3">
      <c r="A44557" s="1" t="s">
        <v>7</v>
      </c>
      <c r="B44557" s="1" t="s">
        <v>8</v>
      </c>
      <c r="C44557" s="1" t="s">
        <v>24</v>
      </c>
      <c r="D44557" s="1" t="s">
        <v>10</v>
      </c>
      <c r="E44557" s="1">
        <v>2012</v>
      </c>
      <c r="F44557" s="1">
        <v>87327</v>
      </c>
      <c r="G44557" s="1">
        <v>9542</v>
      </c>
    </row>
    <row r="44558" spans="1:7" x14ac:dyDescent="0.3">
      <c r="A44558" s="1" t="s">
        <v>29</v>
      </c>
      <c r="B44558" s="1" t="s">
        <v>38</v>
      </c>
      <c r="C44558" s="1" t="s">
        <v>40</v>
      </c>
      <c r="D44558" s="1" t="s">
        <v>10</v>
      </c>
      <c r="E44558" s="1">
        <v>2004</v>
      </c>
      <c r="F44558" s="1">
        <v>93044</v>
      </c>
      <c r="G44558" s="1">
        <v>27495</v>
      </c>
    </row>
    <row r="44559" spans="1:7" x14ac:dyDescent="0.3">
      <c r="A44559" s="1" t="s">
        <v>17</v>
      </c>
      <c r="B44559" s="1" t="s">
        <v>18</v>
      </c>
      <c r="C44559" s="1" t="s">
        <v>27</v>
      </c>
      <c r="D44559" s="1" t="s">
        <v>20</v>
      </c>
      <c r="E44559" s="1">
        <v>2018</v>
      </c>
      <c r="F44559" s="1">
        <v>36499</v>
      </c>
      <c r="G44559" s="1">
        <v>50247</v>
      </c>
    </row>
    <row r="44560" spans="1:7" x14ac:dyDescent="0.3">
      <c r="A44560" s="1" t="s">
        <v>7</v>
      </c>
      <c r="B44560" s="1" t="s">
        <v>14</v>
      </c>
      <c r="C44560" s="1" t="s">
        <v>15</v>
      </c>
      <c r="D44560" s="1" t="s">
        <v>16</v>
      </c>
      <c r="E44560" s="1">
        <v>1995</v>
      </c>
      <c r="F44560" s="1">
        <v>257075</v>
      </c>
      <c r="G44560" s="1">
        <v>1194</v>
      </c>
    </row>
    <row r="44561" spans="1:7" x14ac:dyDescent="0.3">
      <c r="A44561" s="1" t="s">
        <v>21</v>
      </c>
      <c r="B44561" s="1" t="s">
        <v>22</v>
      </c>
      <c r="C44561" s="1" t="s">
        <v>26</v>
      </c>
      <c r="D44561" s="1" t="s">
        <v>16</v>
      </c>
      <c r="E44561" s="1">
        <v>1990</v>
      </c>
      <c r="F44561" s="1">
        <v>78278</v>
      </c>
      <c r="G44561" s="1">
        <v>2339</v>
      </c>
    </row>
    <row r="44562" spans="1:7" x14ac:dyDescent="0.3">
      <c r="A44562" s="1" t="s">
        <v>17</v>
      </c>
      <c r="B44562" s="1" t="s">
        <v>32</v>
      </c>
      <c r="C44562" s="1" t="s">
        <v>26</v>
      </c>
      <c r="D44562" s="1" t="s">
        <v>10</v>
      </c>
      <c r="E44562" s="1">
        <v>2003</v>
      </c>
      <c r="F44562" s="1">
        <v>99143</v>
      </c>
      <c r="G44562" s="1">
        <v>5157</v>
      </c>
    </row>
    <row r="44563" spans="1:7" x14ac:dyDescent="0.3">
      <c r="A44563" s="1" t="s">
        <v>7</v>
      </c>
      <c r="B44563" s="1" t="s">
        <v>14</v>
      </c>
      <c r="C44563" s="1" t="s">
        <v>19</v>
      </c>
      <c r="D44563" s="1" t="s">
        <v>16</v>
      </c>
      <c r="E44563" s="1">
        <v>1994</v>
      </c>
      <c r="F44563" s="1">
        <v>108763</v>
      </c>
      <c r="G44563" s="1">
        <v>4206</v>
      </c>
    </row>
    <row r="44564" spans="1:7" x14ac:dyDescent="0.3">
      <c r="A44564" s="1" t="s">
        <v>21</v>
      </c>
      <c r="B44564" s="1" t="s">
        <v>22</v>
      </c>
      <c r="C44564" s="1" t="s">
        <v>9</v>
      </c>
      <c r="D44564" s="1" t="s">
        <v>10</v>
      </c>
      <c r="E44564" s="1">
        <v>1993</v>
      </c>
      <c r="F44564" s="1">
        <v>236586</v>
      </c>
      <c r="G44564" s="1">
        <v>679</v>
      </c>
    </row>
    <row r="44565" spans="1:7" x14ac:dyDescent="0.3">
      <c r="A44565" s="1" t="s">
        <v>17</v>
      </c>
      <c r="B44565" s="1" t="s">
        <v>32</v>
      </c>
      <c r="C44565" s="1" t="s">
        <v>9</v>
      </c>
      <c r="D44565" s="1" t="s">
        <v>20</v>
      </c>
      <c r="E44565" s="1">
        <v>2011</v>
      </c>
      <c r="F44565" s="1">
        <v>63047</v>
      </c>
      <c r="G44565" s="1">
        <v>12363</v>
      </c>
    </row>
    <row r="44566" spans="1:7" x14ac:dyDescent="0.3">
      <c r="A44566" s="1" t="s">
        <v>7</v>
      </c>
      <c r="B44566" s="1" t="s">
        <v>14</v>
      </c>
      <c r="C44566" s="1" t="s">
        <v>19</v>
      </c>
      <c r="D44566" s="1" t="s">
        <v>16</v>
      </c>
      <c r="E44566" s="1">
        <v>2004</v>
      </c>
      <c r="F44566" s="1">
        <v>150663</v>
      </c>
      <c r="G44566" s="1">
        <v>5898</v>
      </c>
    </row>
    <row r="44567" spans="1:7" x14ac:dyDescent="0.3">
      <c r="A44567" s="1" t="s">
        <v>17</v>
      </c>
      <c r="B44567" s="1" t="s">
        <v>18</v>
      </c>
      <c r="C44567" s="1" t="s">
        <v>33</v>
      </c>
      <c r="D44567" s="1" t="s">
        <v>20</v>
      </c>
      <c r="E44567" s="1">
        <v>2005</v>
      </c>
      <c r="F44567" s="1">
        <v>132850</v>
      </c>
      <c r="G44567" s="1">
        <v>11824</v>
      </c>
    </row>
    <row r="44568" spans="1:7" x14ac:dyDescent="0.3">
      <c r="A44568" s="1" t="s">
        <v>7</v>
      </c>
      <c r="B44568" s="1" t="s">
        <v>8</v>
      </c>
      <c r="C44568" s="1" t="s">
        <v>24</v>
      </c>
      <c r="D44568" s="1" t="s">
        <v>10</v>
      </c>
      <c r="E44568" s="1">
        <v>2012</v>
      </c>
      <c r="F44568" s="1">
        <v>38372</v>
      </c>
      <c r="G44568" s="1">
        <v>13126</v>
      </c>
    </row>
    <row r="44569" spans="1:7" x14ac:dyDescent="0.3">
      <c r="A44569" s="1" t="s">
        <v>17</v>
      </c>
      <c r="B44569" s="1" t="s">
        <v>32</v>
      </c>
      <c r="C44569" s="1" t="s">
        <v>26</v>
      </c>
      <c r="D44569" s="1" t="s">
        <v>10</v>
      </c>
      <c r="E44569" s="1">
        <v>2010</v>
      </c>
      <c r="F44569" s="1">
        <v>92254</v>
      </c>
      <c r="G44569" s="1">
        <v>8644</v>
      </c>
    </row>
    <row r="44570" spans="1:7" x14ac:dyDescent="0.3">
      <c r="A44570" s="1" t="s">
        <v>7</v>
      </c>
      <c r="B44570" s="1" t="s">
        <v>8</v>
      </c>
      <c r="C44570" s="1" t="s">
        <v>9</v>
      </c>
      <c r="D44570" s="1" t="s">
        <v>10</v>
      </c>
      <c r="E44570" s="1">
        <v>1990</v>
      </c>
      <c r="F44570" s="1">
        <v>151101</v>
      </c>
      <c r="G44570" s="1">
        <v>1141</v>
      </c>
    </row>
    <row r="44571" spans="1:7" x14ac:dyDescent="0.3">
      <c r="A44571" s="1" t="s">
        <v>7</v>
      </c>
      <c r="B44571" s="1" t="s">
        <v>23</v>
      </c>
      <c r="C44571" s="1" t="s">
        <v>9</v>
      </c>
      <c r="D44571" s="1" t="s">
        <v>10</v>
      </c>
      <c r="E44571" s="1">
        <v>2003</v>
      </c>
      <c r="F44571" s="1">
        <v>58582</v>
      </c>
      <c r="G44571" s="1">
        <v>7790</v>
      </c>
    </row>
    <row r="44572" spans="1:7" x14ac:dyDescent="0.3">
      <c r="A44572" s="1" t="s">
        <v>17</v>
      </c>
      <c r="B44572" s="1" t="s">
        <v>25</v>
      </c>
      <c r="C44572" s="1" t="s">
        <v>9</v>
      </c>
      <c r="D44572" s="1" t="s">
        <v>20</v>
      </c>
      <c r="E44572" s="1">
        <v>1992</v>
      </c>
      <c r="F44572" s="1">
        <v>68568</v>
      </c>
      <c r="G44572" s="1">
        <v>4366</v>
      </c>
    </row>
    <row r="44573" spans="1:7" x14ac:dyDescent="0.3">
      <c r="A44573" s="1" t="s">
        <v>7</v>
      </c>
      <c r="B44573" s="1" t="s">
        <v>14</v>
      </c>
      <c r="C44573" s="1" t="s">
        <v>24</v>
      </c>
      <c r="D44573" s="1" t="s">
        <v>16</v>
      </c>
      <c r="E44573" s="1">
        <v>2014</v>
      </c>
      <c r="F44573" s="1">
        <v>75322</v>
      </c>
      <c r="G44573" s="1">
        <v>17875</v>
      </c>
    </row>
    <row r="44574" spans="1:7" x14ac:dyDescent="0.3">
      <c r="A44574" s="1" t="s">
        <v>17</v>
      </c>
      <c r="B44574" s="1" t="s">
        <v>18</v>
      </c>
      <c r="C44574" s="1" t="s">
        <v>27</v>
      </c>
      <c r="D44574" s="1" t="s">
        <v>20</v>
      </c>
      <c r="E44574" s="1">
        <v>2016</v>
      </c>
      <c r="F44574" s="1">
        <v>3500</v>
      </c>
      <c r="G44574" s="1">
        <v>52721</v>
      </c>
    </row>
    <row r="44575" spans="1:7" x14ac:dyDescent="0.3">
      <c r="A44575" s="1" t="s">
        <v>17</v>
      </c>
      <c r="B44575" s="1" t="s">
        <v>25</v>
      </c>
      <c r="C44575" s="1" t="s">
        <v>19</v>
      </c>
      <c r="D44575" s="1" t="s">
        <v>20</v>
      </c>
      <c r="E44575" s="1">
        <v>1995</v>
      </c>
      <c r="F44575" s="1">
        <v>218117</v>
      </c>
      <c r="G44575" s="1">
        <v>2167</v>
      </c>
    </row>
    <row r="44576" spans="1:7" x14ac:dyDescent="0.3">
      <c r="A44576" s="1" t="s">
        <v>7</v>
      </c>
      <c r="B44576" s="1" t="s">
        <v>14</v>
      </c>
      <c r="C44576" s="1" t="s">
        <v>19</v>
      </c>
      <c r="D44576" s="1" t="s">
        <v>16</v>
      </c>
      <c r="E44576" s="1">
        <v>2018</v>
      </c>
      <c r="F44576" s="1">
        <v>38123</v>
      </c>
      <c r="G44576" s="1">
        <v>33547</v>
      </c>
    </row>
    <row r="44577" spans="1:7" x14ac:dyDescent="0.3">
      <c r="A44577" s="1" t="s">
        <v>7</v>
      </c>
      <c r="B44577" s="1" t="s">
        <v>14</v>
      </c>
      <c r="C44577" s="1" t="s">
        <v>19</v>
      </c>
      <c r="D44577" s="1" t="s">
        <v>16</v>
      </c>
      <c r="E44577" s="1">
        <v>2003</v>
      </c>
      <c r="F44577" s="1">
        <v>71305</v>
      </c>
      <c r="G44577" s="1">
        <v>10002</v>
      </c>
    </row>
    <row r="44578" spans="1:7" x14ac:dyDescent="0.3">
      <c r="A44578" s="1" t="s">
        <v>21</v>
      </c>
      <c r="B44578" s="1" t="s">
        <v>37</v>
      </c>
      <c r="C44578" s="1" t="s">
        <v>24</v>
      </c>
      <c r="D44578" s="1" t="s">
        <v>10</v>
      </c>
      <c r="E44578" s="1">
        <v>2012</v>
      </c>
      <c r="F44578" s="1">
        <v>64675</v>
      </c>
      <c r="G44578" s="1">
        <v>16901</v>
      </c>
    </row>
    <row r="44579" spans="1:7" x14ac:dyDescent="0.3">
      <c r="A44579" s="1" t="s">
        <v>17</v>
      </c>
      <c r="B44579" s="1" t="s">
        <v>32</v>
      </c>
      <c r="C44579" s="1" t="s">
        <v>9</v>
      </c>
      <c r="D44579" s="1" t="s">
        <v>20</v>
      </c>
      <c r="E44579" s="1">
        <v>2018</v>
      </c>
      <c r="F44579" s="1">
        <v>24447</v>
      </c>
      <c r="G44579" s="1">
        <v>24923</v>
      </c>
    </row>
    <row r="44580" spans="1:7" x14ac:dyDescent="0.3">
      <c r="A44580" s="1" t="s">
        <v>7</v>
      </c>
      <c r="B44580" s="1" t="s">
        <v>14</v>
      </c>
      <c r="C44580" s="1" t="s">
        <v>27</v>
      </c>
      <c r="D44580" s="1" t="s">
        <v>16</v>
      </c>
      <c r="E44580" s="1">
        <v>2017</v>
      </c>
      <c r="F44580" s="1">
        <v>53913</v>
      </c>
      <c r="G44580" s="1">
        <v>30029</v>
      </c>
    </row>
    <row r="44581" spans="1:7" x14ac:dyDescent="0.3">
      <c r="A44581" s="1" t="s">
        <v>17</v>
      </c>
      <c r="B44581" s="1" t="s">
        <v>32</v>
      </c>
      <c r="C44581" s="1" t="s">
        <v>9</v>
      </c>
      <c r="D44581" s="1" t="s">
        <v>10</v>
      </c>
      <c r="E44581" s="1">
        <v>2007</v>
      </c>
      <c r="F44581" s="1">
        <v>142569</v>
      </c>
      <c r="G44581" s="1">
        <v>4401</v>
      </c>
    </row>
    <row r="44582" spans="1:7" x14ac:dyDescent="0.3">
      <c r="A44582" s="1" t="s">
        <v>29</v>
      </c>
      <c r="B44582" s="1" t="s">
        <v>38</v>
      </c>
      <c r="C44582" s="1" t="s">
        <v>13</v>
      </c>
      <c r="D44582" s="1" t="s">
        <v>10</v>
      </c>
      <c r="E44582" s="1">
        <v>2012</v>
      </c>
      <c r="F44582" s="1">
        <v>82177</v>
      </c>
      <c r="G44582" s="1">
        <v>48250</v>
      </c>
    </row>
    <row r="44583" spans="1:7" x14ac:dyDescent="0.3">
      <c r="A44583" s="1" t="s">
        <v>21</v>
      </c>
      <c r="B44583" s="1" t="s">
        <v>22</v>
      </c>
      <c r="C44583" s="1" t="s">
        <v>15</v>
      </c>
      <c r="D44583" s="1" t="s">
        <v>10</v>
      </c>
      <c r="E44583" s="1">
        <v>2021</v>
      </c>
      <c r="F44583" s="1">
        <v>10172</v>
      </c>
      <c r="G44583" s="1">
        <v>30734</v>
      </c>
    </row>
    <row r="44584" spans="1:7" x14ac:dyDescent="0.3">
      <c r="A44584" s="1" t="s">
        <v>17</v>
      </c>
      <c r="B44584" s="1" t="s">
        <v>25</v>
      </c>
      <c r="C44584" s="1" t="s">
        <v>24</v>
      </c>
      <c r="D44584" s="1" t="s">
        <v>20</v>
      </c>
      <c r="E44584" s="1">
        <v>2004</v>
      </c>
      <c r="F44584" s="1">
        <v>67491</v>
      </c>
      <c r="G44584" s="1">
        <v>11581</v>
      </c>
    </row>
    <row r="44585" spans="1:7" x14ac:dyDescent="0.3">
      <c r="A44585" s="1" t="s">
        <v>21</v>
      </c>
      <c r="B44585" s="1" t="s">
        <v>22</v>
      </c>
      <c r="C44585" s="1" t="s">
        <v>26</v>
      </c>
      <c r="D44585" s="1" t="s">
        <v>10</v>
      </c>
      <c r="E44585" s="1">
        <v>2011</v>
      </c>
      <c r="F44585" s="1">
        <v>52301</v>
      </c>
      <c r="G44585" s="1">
        <v>10715</v>
      </c>
    </row>
    <row r="44586" spans="1:7" x14ac:dyDescent="0.3">
      <c r="A44586" s="1" t="s">
        <v>7</v>
      </c>
      <c r="B44586" s="1" t="s">
        <v>8</v>
      </c>
      <c r="C44586" s="1" t="s">
        <v>24</v>
      </c>
      <c r="D44586" s="1" t="s">
        <v>16</v>
      </c>
      <c r="E44586" s="1">
        <v>2007</v>
      </c>
      <c r="F44586" s="1">
        <v>82726</v>
      </c>
      <c r="G44586" s="1">
        <v>7414</v>
      </c>
    </row>
    <row r="44587" spans="1:7" x14ac:dyDescent="0.3">
      <c r="A44587" s="1" t="s">
        <v>21</v>
      </c>
      <c r="B44587" s="1" t="s">
        <v>22</v>
      </c>
      <c r="C44587" s="1" t="s">
        <v>27</v>
      </c>
      <c r="D44587" s="1" t="s">
        <v>10</v>
      </c>
      <c r="E44587" s="1">
        <v>2015</v>
      </c>
      <c r="F44587" s="1">
        <v>44395</v>
      </c>
      <c r="G44587" s="1">
        <v>18967</v>
      </c>
    </row>
    <row r="44588" spans="1:7" x14ac:dyDescent="0.3">
      <c r="A44588" s="1" t="s">
        <v>7</v>
      </c>
      <c r="B44588" s="1" t="s">
        <v>14</v>
      </c>
      <c r="C44588" s="1" t="s">
        <v>19</v>
      </c>
      <c r="D44588" s="1" t="s">
        <v>16</v>
      </c>
      <c r="E44588" s="1">
        <v>1990</v>
      </c>
      <c r="F44588" s="1">
        <v>335802</v>
      </c>
      <c r="G44588" s="1">
        <v>429</v>
      </c>
    </row>
    <row r="44589" spans="1:7" x14ac:dyDescent="0.3">
      <c r="A44589" s="1" t="s">
        <v>7</v>
      </c>
      <c r="B44589" s="1" t="s">
        <v>23</v>
      </c>
      <c r="C44589" s="1" t="s">
        <v>19</v>
      </c>
      <c r="D44589" s="1" t="s">
        <v>10</v>
      </c>
      <c r="E44589" s="1">
        <v>1997</v>
      </c>
      <c r="F44589" s="1">
        <v>172759</v>
      </c>
      <c r="G44589" s="1">
        <v>2956</v>
      </c>
    </row>
    <row r="44590" spans="1:7" x14ac:dyDescent="0.3">
      <c r="A44590" s="1" t="s">
        <v>21</v>
      </c>
      <c r="B44590" s="1" t="s">
        <v>22</v>
      </c>
      <c r="C44590" s="1" t="s">
        <v>24</v>
      </c>
      <c r="D44590" s="1" t="s">
        <v>10</v>
      </c>
      <c r="E44590" s="1">
        <v>2015</v>
      </c>
      <c r="F44590" s="1">
        <v>52538</v>
      </c>
      <c r="G44590" s="1">
        <v>15089</v>
      </c>
    </row>
    <row r="44591" spans="1:7" x14ac:dyDescent="0.3">
      <c r="A44591" s="1" t="s">
        <v>7</v>
      </c>
      <c r="B44591" s="1" t="s">
        <v>8</v>
      </c>
      <c r="C44591" s="1" t="s">
        <v>9</v>
      </c>
      <c r="D44591" s="1" t="s">
        <v>10</v>
      </c>
      <c r="E44591" s="1">
        <v>1994</v>
      </c>
      <c r="F44591" s="1">
        <v>138653</v>
      </c>
      <c r="G44591" s="1">
        <v>1648</v>
      </c>
    </row>
    <row r="44592" spans="1:7" x14ac:dyDescent="0.3">
      <c r="A44592" s="1" t="s">
        <v>17</v>
      </c>
      <c r="B44592" s="1" t="s">
        <v>25</v>
      </c>
      <c r="C44592" s="1" t="s">
        <v>9</v>
      </c>
      <c r="D44592" s="1" t="s">
        <v>20</v>
      </c>
      <c r="E44592" s="1">
        <v>2006</v>
      </c>
      <c r="F44592" s="1">
        <v>67045</v>
      </c>
      <c r="G44592" s="1">
        <v>11217</v>
      </c>
    </row>
    <row r="44593" spans="1:7" x14ac:dyDescent="0.3">
      <c r="A44593" s="1" t="s">
        <v>7</v>
      </c>
      <c r="B44593" s="1" t="s">
        <v>8</v>
      </c>
      <c r="C44593" s="1" t="s">
        <v>9</v>
      </c>
      <c r="D44593" s="1" t="s">
        <v>10</v>
      </c>
      <c r="E44593" s="1">
        <v>1994</v>
      </c>
      <c r="F44593" s="1">
        <v>206366</v>
      </c>
      <c r="G44593" s="1">
        <v>929</v>
      </c>
    </row>
    <row r="44594" spans="1:7" x14ac:dyDescent="0.3">
      <c r="A44594" s="1" t="s">
        <v>29</v>
      </c>
      <c r="B44594" s="1" t="s">
        <v>38</v>
      </c>
      <c r="C44594" s="1" t="s">
        <v>43</v>
      </c>
      <c r="D44594" s="1" t="s">
        <v>10</v>
      </c>
      <c r="E44594" s="1">
        <v>2004</v>
      </c>
      <c r="F44594" s="1">
        <v>102863</v>
      </c>
      <c r="G44594" s="1">
        <v>27290</v>
      </c>
    </row>
    <row r="44595" spans="1:7" x14ac:dyDescent="0.3">
      <c r="A44595" s="1" t="s">
        <v>7</v>
      </c>
      <c r="B44595" s="1" t="s">
        <v>14</v>
      </c>
      <c r="C44595" s="1" t="s">
        <v>27</v>
      </c>
      <c r="D44595" s="1" t="s">
        <v>16</v>
      </c>
      <c r="E44595" s="1">
        <v>2001</v>
      </c>
      <c r="F44595" s="1">
        <v>71331</v>
      </c>
      <c r="G44595" s="1">
        <v>9226</v>
      </c>
    </row>
    <row r="44596" spans="1:7" x14ac:dyDescent="0.3">
      <c r="A44596" s="1" t="s">
        <v>21</v>
      </c>
      <c r="B44596" s="1" t="s">
        <v>22</v>
      </c>
      <c r="C44596" s="1" t="s">
        <v>26</v>
      </c>
      <c r="D44596" s="1" t="s">
        <v>10</v>
      </c>
      <c r="E44596" s="1">
        <v>2006</v>
      </c>
      <c r="F44596" s="1">
        <v>160200</v>
      </c>
      <c r="G44596" s="1">
        <v>3460</v>
      </c>
    </row>
    <row r="44597" spans="1:7" x14ac:dyDescent="0.3">
      <c r="A44597" s="1" t="s">
        <v>21</v>
      </c>
      <c r="B44597" s="1" t="s">
        <v>28</v>
      </c>
      <c r="C44597" s="1" t="s">
        <v>27</v>
      </c>
      <c r="D44597" s="1" t="s">
        <v>10</v>
      </c>
      <c r="E44597" s="1">
        <v>1986</v>
      </c>
      <c r="F44597" s="1">
        <v>328327</v>
      </c>
      <c r="G44597" s="1">
        <v>301</v>
      </c>
    </row>
    <row r="44598" spans="1:7" x14ac:dyDescent="0.3">
      <c r="A44598" s="1" t="s">
        <v>21</v>
      </c>
      <c r="B44598" s="1" t="s">
        <v>22</v>
      </c>
      <c r="C44598" s="1" t="s">
        <v>15</v>
      </c>
      <c r="D44598" s="1" t="s">
        <v>10</v>
      </c>
      <c r="E44598" s="1">
        <v>1990</v>
      </c>
      <c r="F44598" s="1">
        <v>182067</v>
      </c>
      <c r="G44598" s="1">
        <v>1142</v>
      </c>
    </row>
    <row r="44599" spans="1:7" x14ac:dyDescent="0.3">
      <c r="A44599" s="1" t="s">
        <v>17</v>
      </c>
      <c r="B44599" s="1" t="s">
        <v>32</v>
      </c>
      <c r="C44599" s="1" t="s">
        <v>26</v>
      </c>
      <c r="D44599" s="1" t="s">
        <v>10</v>
      </c>
      <c r="E44599" s="1">
        <v>2008</v>
      </c>
      <c r="F44599" s="1">
        <v>70750</v>
      </c>
      <c r="G44599" s="1">
        <v>8781</v>
      </c>
    </row>
    <row r="44600" spans="1:7" x14ac:dyDescent="0.3">
      <c r="A44600" s="1" t="s">
        <v>21</v>
      </c>
      <c r="B44600" s="1" t="s">
        <v>37</v>
      </c>
      <c r="C44600" s="1" t="s">
        <v>15</v>
      </c>
      <c r="D44600" s="1" t="s">
        <v>16</v>
      </c>
      <c r="E44600" s="1">
        <v>1991</v>
      </c>
      <c r="F44600" s="1">
        <v>279648</v>
      </c>
      <c r="G44600" s="1">
        <v>782</v>
      </c>
    </row>
    <row r="44601" spans="1:7" x14ac:dyDescent="0.3">
      <c r="A44601" s="1" t="s">
        <v>21</v>
      </c>
      <c r="B44601" s="1" t="s">
        <v>22</v>
      </c>
      <c r="C44601" s="1" t="s">
        <v>9</v>
      </c>
      <c r="D44601" s="1" t="s">
        <v>16</v>
      </c>
      <c r="E44601" s="1">
        <v>1998</v>
      </c>
      <c r="F44601" s="1">
        <v>202093</v>
      </c>
      <c r="G44601" s="1">
        <v>1357</v>
      </c>
    </row>
    <row r="44602" spans="1:7" x14ac:dyDescent="0.3">
      <c r="A44602" s="1" t="s">
        <v>7</v>
      </c>
      <c r="B44602" s="1" t="s">
        <v>23</v>
      </c>
      <c r="C44602" s="1" t="s">
        <v>9</v>
      </c>
      <c r="D44602" s="1" t="s">
        <v>10</v>
      </c>
      <c r="E44602" s="1">
        <v>1996</v>
      </c>
      <c r="F44602" s="1">
        <v>240281</v>
      </c>
      <c r="G44602" s="1">
        <v>1133</v>
      </c>
    </row>
    <row r="44603" spans="1:7" x14ac:dyDescent="0.3">
      <c r="A44603" s="1" t="s">
        <v>7</v>
      </c>
      <c r="B44603" s="1" t="s">
        <v>14</v>
      </c>
      <c r="C44603" s="1" t="s">
        <v>27</v>
      </c>
      <c r="D44603" s="1" t="s">
        <v>16</v>
      </c>
      <c r="E44603" s="1">
        <v>2018</v>
      </c>
      <c r="F44603" s="1">
        <v>37910</v>
      </c>
      <c r="G44603" s="1">
        <v>35407</v>
      </c>
    </row>
    <row r="44604" spans="1:7" x14ac:dyDescent="0.3">
      <c r="A44604" s="1" t="s">
        <v>21</v>
      </c>
      <c r="B44604" s="1" t="s">
        <v>22</v>
      </c>
      <c r="C44604" s="1" t="s">
        <v>9</v>
      </c>
      <c r="D44604" s="1" t="s">
        <v>10</v>
      </c>
      <c r="E44604" s="1">
        <v>2008</v>
      </c>
      <c r="F44604" s="1">
        <v>52852</v>
      </c>
      <c r="G44604" s="1">
        <v>7981</v>
      </c>
    </row>
    <row r="44605" spans="1:7" x14ac:dyDescent="0.3">
      <c r="A44605" s="1" t="s">
        <v>7</v>
      </c>
      <c r="B44605" s="1" t="s">
        <v>14</v>
      </c>
      <c r="C44605" s="1" t="s">
        <v>15</v>
      </c>
      <c r="D44605" s="1" t="s">
        <v>16</v>
      </c>
      <c r="E44605" s="1">
        <v>2000</v>
      </c>
      <c r="F44605" s="1">
        <v>129839</v>
      </c>
      <c r="G44605" s="1">
        <v>5033</v>
      </c>
    </row>
    <row r="44606" spans="1:7" x14ac:dyDescent="0.3">
      <c r="A44606" s="1" t="s">
        <v>17</v>
      </c>
      <c r="B44606" s="1" t="s">
        <v>25</v>
      </c>
      <c r="C44606" s="1" t="s">
        <v>9</v>
      </c>
      <c r="D44606" s="1" t="s">
        <v>20</v>
      </c>
      <c r="E44606" s="1">
        <v>2007</v>
      </c>
      <c r="F44606" s="1">
        <v>50717</v>
      </c>
      <c r="G44606" s="1">
        <v>13318</v>
      </c>
    </row>
    <row r="44607" spans="1:7" x14ac:dyDescent="0.3">
      <c r="A44607" s="1" t="s">
        <v>7</v>
      </c>
      <c r="B44607" s="1" t="s">
        <v>23</v>
      </c>
      <c r="C44607" s="1" t="s">
        <v>19</v>
      </c>
      <c r="D44607" s="1" t="s">
        <v>10</v>
      </c>
      <c r="E44607" s="1">
        <v>1992</v>
      </c>
      <c r="F44607" s="1">
        <v>312705</v>
      </c>
      <c r="G44607" s="1">
        <v>589</v>
      </c>
    </row>
    <row r="44608" spans="1:7" x14ac:dyDescent="0.3">
      <c r="A44608" s="1" t="s">
        <v>21</v>
      </c>
      <c r="B44608" s="1" t="s">
        <v>37</v>
      </c>
      <c r="C44608" s="1" t="s">
        <v>24</v>
      </c>
      <c r="D44608" s="1" t="s">
        <v>16</v>
      </c>
      <c r="E44608" s="1">
        <v>1994</v>
      </c>
      <c r="F44608" s="1">
        <v>136835</v>
      </c>
      <c r="G44608" s="1">
        <v>3155</v>
      </c>
    </row>
    <row r="44609" spans="1:7" x14ac:dyDescent="0.3">
      <c r="A44609" s="1" t="s">
        <v>21</v>
      </c>
      <c r="B44609" s="1" t="s">
        <v>37</v>
      </c>
      <c r="C44609" s="1" t="s">
        <v>24</v>
      </c>
      <c r="D44609" s="1" t="s">
        <v>16</v>
      </c>
      <c r="E44609" s="1">
        <v>2004</v>
      </c>
      <c r="F44609" s="1">
        <v>118428</v>
      </c>
      <c r="G44609" s="1">
        <v>7096</v>
      </c>
    </row>
    <row r="44610" spans="1:7" x14ac:dyDescent="0.3">
      <c r="A44610" s="1" t="s">
        <v>7</v>
      </c>
      <c r="B44610" s="1" t="s">
        <v>14</v>
      </c>
      <c r="C44610" s="1" t="s">
        <v>15</v>
      </c>
      <c r="D44610" s="1" t="s">
        <v>16</v>
      </c>
      <c r="E44610" s="1">
        <v>2011</v>
      </c>
      <c r="F44610" s="1">
        <v>90346</v>
      </c>
      <c r="G44610" s="1">
        <v>14092</v>
      </c>
    </row>
    <row r="44611" spans="1:7" x14ac:dyDescent="0.3">
      <c r="A44611" s="1" t="s">
        <v>17</v>
      </c>
      <c r="B44611" s="1" t="s">
        <v>32</v>
      </c>
      <c r="C44611" s="1" t="s">
        <v>9</v>
      </c>
      <c r="D44611" s="1" t="s">
        <v>10</v>
      </c>
      <c r="E44611" s="1">
        <v>2003</v>
      </c>
      <c r="F44611" s="1">
        <v>83529</v>
      </c>
      <c r="G44611" s="1">
        <v>5263</v>
      </c>
    </row>
    <row r="44612" spans="1:7" x14ac:dyDescent="0.3">
      <c r="A44612" s="1" t="s">
        <v>7</v>
      </c>
      <c r="B44612" s="1" t="s">
        <v>23</v>
      </c>
      <c r="C44612" s="1" t="s">
        <v>19</v>
      </c>
      <c r="D44612" s="1" t="s">
        <v>16</v>
      </c>
      <c r="E44612" s="1">
        <v>2008</v>
      </c>
      <c r="F44612" s="1">
        <v>38431</v>
      </c>
      <c r="G44612" s="1">
        <v>17350</v>
      </c>
    </row>
    <row r="44613" spans="1:7" x14ac:dyDescent="0.3">
      <c r="A44613" s="1" t="s">
        <v>17</v>
      </c>
      <c r="B44613" s="1" t="s">
        <v>18</v>
      </c>
      <c r="C44613" s="1" t="s">
        <v>33</v>
      </c>
      <c r="D44613" s="1" t="s">
        <v>20</v>
      </c>
      <c r="E44613" s="1">
        <v>2001</v>
      </c>
      <c r="F44613" s="1">
        <v>82137</v>
      </c>
      <c r="G44613" s="1">
        <v>13211</v>
      </c>
    </row>
    <row r="44614" spans="1:7" x14ac:dyDescent="0.3">
      <c r="A44614" s="1" t="s">
        <v>21</v>
      </c>
      <c r="B44614" s="1" t="s">
        <v>22</v>
      </c>
      <c r="C44614" s="1" t="s">
        <v>24</v>
      </c>
      <c r="D44614" s="1" t="s">
        <v>10</v>
      </c>
      <c r="E44614" s="1">
        <v>2016</v>
      </c>
      <c r="F44614" s="1">
        <v>45840</v>
      </c>
      <c r="G44614" s="1">
        <v>16813</v>
      </c>
    </row>
    <row r="44615" spans="1:7" x14ac:dyDescent="0.3">
      <c r="A44615" s="1" t="s">
        <v>7</v>
      </c>
      <c r="B44615" s="1" t="s">
        <v>14</v>
      </c>
      <c r="C44615" s="1" t="s">
        <v>19</v>
      </c>
      <c r="D44615" s="1" t="s">
        <v>16</v>
      </c>
      <c r="E44615" s="1">
        <v>2010</v>
      </c>
      <c r="F44615" s="1">
        <v>128118</v>
      </c>
      <c r="G44615" s="1">
        <v>10540</v>
      </c>
    </row>
    <row r="44616" spans="1:7" x14ac:dyDescent="0.3">
      <c r="A44616" s="1" t="s">
        <v>17</v>
      </c>
      <c r="B44616" s="1" t="s">
        <v>32</v>
      </c>
      <c r="C44616" s="1" t="s">
        <v>9</v>
      </c>
      <c r="D44616" s="1" t="s">
        <v>20</v>
      </c>
      <c r="E44616" s="1">
        <v>1996</v>
      </c>
      <c r="F44616" s="1">
        <v>226445</v>
      </c>
      <c r="G44616" s="1">
        <v>1232</v>
      </c>
    </row>
    <row r="44617" spans="1:7" x14ac:dyDescent="0.3">
      <c r="A44617" s="1" t="s">
        <v>7</v>
      </c>
      <c r="B44617" s="1" t="s">
        <v>14</v>
      </c>
      <c r="C44617" s="1" t="s">
        <v>27</v>
      </c>
      <c r="D44617" s="1" t="s">
        <v>16</v>
      </c>
      <c r="E44617" s="1">
        <v>2010</v>
      </c>
      <c r="F44617" s="1">
        <v>50084</v>
      </c>
      <c r="G44617" s="1">
        <v>19289</v>
      </c>
    </row>
    <row r="44618" spans="1:7" x14ac:dyDescent="0.3">
      <c r="A44618" s="1" t="s">
        <v>21</v>
      </c>
      <c r="B44618" s="1" t="s">
        <v>22</v>
      </c>
      <c r="C44618" s="1" t="s">
        <v>26</v>
      </c>
      <c r="D44618" s="1" t="s">
        <v>10</v>
      </c>
      <c r="E44618" s="1">
        <v>2019</v>
      </c>
      <c r="F44618" s="1">
        <v>20680</v>
      </c>
      <c r="G44618" s="1">
        <v>22013</v>
      </c>
    </row>
    <row r="44619" spans="1:7" x14ac:dyDescent="0.3">
      <c r="A44619" s="1" t="s">
        <v>17</v>
      </c>
      <c r="B44619" s="1" t="s">
        <v>25</v>
      </c>
      <c r="C44619" s="1" t="s">
        <v>9</v>
      </c>
      <c r="D44619" s="1" t="s">
        <v>20</v>
      </c>
      <c r="E44619" s="1">
        <v>1998</v>
      </c>
      <c r="F44619" s="1">
        <v>158278</v>
      </c>
      <c r="G44619" s="1">
        <v>3313</v>
      </c>
    </row>
    <row r="44620" spans="1:7" x14ac:dyDescent="0.3">
      <c r="A44620" s="1" t="s">
        <v>7</v>
      </c>
      <c r="B44620" s="1" t="s">
        <v>14</v>
      </c>
      <c r="C44620" s="1" t="s">
        <v>27</v>
      </c>
      <c r="D44620" s="1" t="s">
        <v>10</v>
      </c>
      <c r="E44620" s="1">
        <v>2012</v>
      </c>
      <c r="F44620" s="1">
        <v>50264</v>
      </c>
      <c r="G44620" s="1">
        <v>20967</v>
      </c>
    </row>
    <row r="44621" spans="1:7" x14ac:dyDescent="0.3">
      <c r="A44621" s="1" t="s">
        <v>7</v>
      </c>
      <c r="B44621" s="1" t="s">
        <v>23</v>
      </c>
      <c r="C44621" s="1" t="s">
        <v>19</v>
      </c>
      <c r="D44621" s="1" t="s">
        <v>10</v>
      </c>
      <c r="E44621" s="1">
        <v>1999</v>
      </c>
      <c r="F44621" s="1">
        <v>13692</v>
      </c>
      <c r="G44621" s="1">
        <v>10428</v>
      </c>
    </row>
    <row r="44622" spans="1:7" x14ac:dyDescent="0.3">
      <c r="A44622" s="1" t="s">
        <v>7</v>
      </c>
      <c r="B44622" s="1" t="s">
        <v>14</v>
      </c>
      <c r="C44622" s="1" t="s">
        <v>15</v>
      </c>
      <c r="D44622" s="1" t="s">
        <v>16</v>
      </c>
      <c r="E44622" s="1">
        <v>2020</v>
      </c>
      <c r="F44622" s="1">
        <v>16496</v>
      </c>
      <c r="G44622" s="1">
        <v>40862</v>
      </c>
    </row>
    <row r="44623" spans="1:7" x14ac:dyDescent="0.3">
      <c r="A44623" s="1" t="s">
        <v>7</v>
      </c>
      <c r="B44623" s="1" t="s">
        <v>23</v>
      </c>
      <c r="C44623" s="1" t="s">
        <v>24</v>
      </c>
      <c r="D44623" s="1" t="s">
        <v>10</v>
      </c>
      <c r="E44623" s="1">
        <v>2017</v>
      </c>
      <c r="F44623" s="1">
        <v>32451</v>
      </c>
      <c r="G44623" s="1">
        <v>27504</v>
      </c>
    </row>
    <row r="44624" spans="1:7" x14ac:dyDescent="0.3">
      <c r="A44624" s="1" t="s">
        <v>11</v>
      </c>
      <c r="B44624" s="1" t="s">
        <v>12</v>
      </c>
      <c r="C44624" s="1" t="s">
        <v>27</v>
      </c>
      <c r="D44624" s="1" t="s">
        <v>10</v>
      </c>
      <c r="E44624" s="1">
        <v>1994</v>
      </c>
      <c r="F44624" s="1">
        <v>40128</v>
      </c>
      <c r="G44624" s="1">
        <v>9049</v>
      </c>
    </row>
    <row r="44625" spans="1:7" x14ac:dyDescent="0.3">
      <c r="A44625" s="1" t="s">
        <v>21</v>
      </c>
      <c r="B44625" s="1" t="s">
        <v>37</v>
      </c>
      <c r="C44625" s="1" t="s">
        <v>24</v>
      </c>
      <c r="D44625" s="1" t="s">
        <v>16</v>
      </c>
      <c r="E44625" s="1">
        <v>2003</v>
      </c>
      <c r="F44625" s="1">
        <v>80084</v>
      </c>
      <c r="G44625" s="1">
        <v>8779</v>
      </c>
    </row>
    <row r="44626" spans="1:7" x14ac:dyDescent="0.3">
      <c r="A44626" s="1" t="s">
        <v>21</v>
      </c>
      <c r="B44626" s="1" t="s">
        <v>28</v>
      </c>
      <c r="C44626" s="1" t="s">
        <v>24</v>
      </c>
      <c r="D44626" s="1" t="s">
        <v>20</v>
      </c>
      <c r="E44626" s="1">
        <v>2006</v>
      </c>
      <c r="F44626" s="1">
        <v>92031</v>
      </c>
      <c r="G44626" s="1">
        <v>9041</v>
      </c>
    </row>
    <row r="44627" spans="1:7" x14ac:dyDescent="0.3">
      <c r="A44627" s="1" t="s">
        <v>21</v>
      </c>
      <c r="B44627" s="1" t="s">
        <v>37</v>
      </c>
      <c r="C44627" s="1" t="s">
        <v>19</v>
      </c>
      <c r="D44627" s="1" t="s">
        <v>16</v>
      </c>
      <c r="E44627" s="1">
        <v>1986</v>
      </c>
      <c r="F44627" s="1">
        <v>178425</v>
      </c>
      <c r="G44627" s="1">
        <v>1487</v>
      </c>
    </row>
    <row r="44628" spans="1:7" x14ac:dyDescent="0.3">
      <c r="A44628" s="1" t="s">
        <v>29</v>
      </c>
      <c r="B44628" s="1" t="s">
        <v>38</v>
      </c>
      <c r="C44628" s="1" t="s">
        <v>40</v>
      </c>
      <c r="D44628" s="1" t="s">
        <v>10</v>
      </c>
      <c r="E44628" s="1">
        <v>1996</v>
      </c>
      <c r="F44628" s="1">
        <v>164614</v>
      </c>
      <c r="G44628" s="1">
        <v>9217</v>
      </c>
    </row>
    <row r="44629" spans="1:7" x14ac:dyDescent="0.3">
      <c r="A44629" s="1" t="s">
        <v>17</v>
      </c>
      <c r="B44629" s="1" t="s">
        <v>32</v>
      </c>
      <c r="C44629" s="1" t="s">
        <v>24</v>
      </c>
      <c r="D44629" s="1" t="s">
        <v>10</v>
      </c>
      <c r="E44629" s="1">
        <v>1998</v>
      </c>
      <c r="F44629" s="1">
        <v>114079</v>
      </c>
      <c r="G44629" s="1">
        <v>3572</v>
      </c>
    </row>
    <row r="44630" spans="1:7" x14ac:dyDescent="0.3">
      <c r="A44630" s="1" t="s">
        <v>7</v>
      </c>
      <c r="B44630" s="1" t="s">
        <v>23</v>
      </c>
      <c r="C44630" s="1" t="s">
        <v>24</v>
      </c>
      <c r="D44630" s="1" t="s">
        <v>10</v>
      </c>
      <c r="E44630" s="1">
        <v>1989</v>
      </c>
      <c r="F44630" s="1">
        <v>322125</v>
      </c>
      <c r="G44630" s="1">
        <v>388</v>
      </c>
    </row>
    <row r="44631" spans="1:7" x14ac:dyDescent="0.3">
      <c r="A44631" s="1" t="s">
        <v>7</v>
      </c>
      <c r="B44631" s="1" t="s">
        <v>14</v>
      </c>
      <c r="C44631" s="1" t="s">
        <v>24</v>
      </c>
      <c r="D44631" s="1" t="s">
        <v>16</v>
      </c>
      <c r="E44631" s="1">
        <v>2010</v>
      </c>
      <c r="F44631" s="1">
        <v>65850</v>
      </c>
      <c r="G44631" s="1">
        <v>14587</v>
      </c>
    </row>
    <row r="44632" spans="1:7" x14ac:dyDescent="0.3">
      <c r="A44632" s="1" t="s">
        <v>17</v>
      </c>
      <c r="B44632" s="1" t="s">
        <v>32</v>
      </c>
      <c r="C44632" s="1" t="s">
        <v>9</v>
      </c>
      <c r="D44632" s="1" t="s">
        <v>10</v>
      </c>
      <c r="E44632" s="1">
        <v>2011</v>
      </c>
      <c r="F44632" s="1">
        <v>13423</v>
      </c>
      <c r="G44632" s="1">
        <v>13834</v>
      </c>
    </row>
    <row r="44633" spans="1:7" x14ac:dyDescent="0.3">
      <c r="A44633" s="1" t="s">
        <v>17</v>
      </c>
      <c r="B44633" s="1" t="s">
        <v>18</v>
      </c>
      <c r="C44633" s="1" t="s">
        <v>33</v>
      </c>
      <c r="D44633" s="1" t="s">
        <v>20</v>
      </c>
      <c r="E44633" s="1">
        <v>1991</v>
      </c>
      <c r="F44633" s="1">
        <v>133029</v>
      </c>
      <c r="G44633" s="1">
        <v>4643</v>
      </c>
    </row>
    <row r="44634" spans="1:7" x14ac:dyDescent="0.3">
      <c r="A44634" s="1" t="s">
        <v>7</v>
      </c>
      <c r="B44634" s="1" t="s">
        <v>14</v>
      </c>
      <c r="C44634" s="1" t="s">
        <v>27</v>
      </c>
      <c r="D44634" s="1" t="s">
        <v>16</v>
      </c>
      <c r="E44634" s="1">
        <v>2021</v>
      </c>
      <c r="F44634" s="1">
        <v>12013</v>
      </c>
      <c r="G44634" s="1">
        <v>50021</v>
      </c>
    </row>
    <row r="44635" spans="1:7" x14ac:dyDescent="0.3">
      <c r="A44635" s="1" t="s">
        <v>17</v>
      </c>
      <c r="B44635" s="1" t="s">
        <v>32</v>
      </c>
      <c r="C44635" s="1" t="s">
        <v>24</v>
      </c>
      <c r="D44635" s="1" t="s">
        <v>10</v>
      </c>
      <c r="E44635" s="1">
        <v>1996</v>
      </c>
      <c r="F44635" s="1">
        <v>207396</v>
      </c>
      <c r="G44635" s="1">
        <v>1441</v>
      </c>
    </row>
    <row r="44636" spans="1:7" x14ac:dyDescent="0.3">
      <c r="A44636" s="1" t="s">
        <v>7</v>
      </c>
      <c r="B44636" s="1" t="s">
        <v>14</v>
      </c>
      <c r="C44636" s="1" t="s">
        <v>24</v>
      </c>
      <c r="D44636" s="1" t="s">
        <v>10</v>
      </c>
      <c r="E44636" s="1">
        <v>1989</v>
      </c>
      <c r="F44636" s="1">
        <v>156844</v>
      </c>
      <c r="G44636" s="1">
        <v>1732</v>
      </c>
    </row>
    <row r="44637" spans="1:7" x14ac:dyDescent="0.3">
      <c r="A44637" s="1" t="s">
        <v>7</v>
      </c>
      <c r="B44637" s="1" t="s">
        <v>8</v>
      </c>
      <c r="C44637" s="1" t="s">
        <v>26</v>
      </c>
      <c r="D44637" s="1" t="s">
        <v>10</v>
      </c>
      <c r="E44637" s="1">
        <v>2012</v>
      </c>
      <c r="F44637" s="1">
        <v>35159</v>
      </c>
      <c r="G44637" s="1">
        <v>12385</v>
      </c>
    </row>
    <row r="44638" spans="1:7" x14ac:dyDescent="0.3">
      <c r="A44638" s="1" t="s">
        <v>7</v>
      </c>
      <c r="B44638" s="1" t="s">
        <v>23</v>
      </c>
      <c r="C44638" s="1" t="s">
        <v>24</v>
      </c>
      <c r="D44638" s="1" t="s">
        <v>10</v>
      </c>
      <c r="E44638" s="1">
        <v>2004</v>
      </c>
      <c r="F44638" s="1">
        <v>165480</v>
      </c>
      <c r="G44638" s="1">
        <v>4421</v>
      </c>
    </row>
    <row r="44639" spans="1:7" x14ac:dyDescent="0.3">
      <c r="A44639" s="1" t="s">
        <v>21</v>
      </c>
      <c r="B44639" s="1" t="s">
        <v>28</v>
      </c>
      <c r="C44639" s="1" t="s">
        <v>27</v>
      </c>
      <c r="D44639" s="1" t="s">
        <v>10</v>
      </c>
      <c r="E44639" s="1">
        <v>1991</v>
      </c>
      <c r="F44639" s="1">
        <v>204267</v>
      </c>
      <c r="G44639" s="1">
        <v>1334</v>
      </c>
    </row>
    <row r="44640" spans="1:7" x14ac:dyDescent="0.3">
      <c r="A44640" s="1" t="s">
        <v>17</v>
      </c>
      <c r="B44640" s="1" t="s">
        <v>32</v>
      </c>
      <c r="C44640" s="1" t="s">
        <v>24</v>
      </c>
      <c r="D44640" s="1" t="s">
        <v>10</v>
      </c>
      <c r="E44640" s="1">
        <v>2014</v>
      </c>
      <c r="F44640" s="1">
        <v>65720</v>
      </c>
      <c r="G44640" s="1">
        <v>14630</v>
      </c>
    </row>
    <row r="44641" spans="1:7" x14ac:dyDescent="0.3">
      <c r="A44641" s="1" t="s">
        <v>7</v>
      </c>
      <c r="B44641" s="1" t="s">
        <v>8</v>
      </c>
      <c r="C44641" s="1" t="s">
        <v>9</v>
      </c>
      <c r="D44641" s="1" t="s">
        <v>10</v>
      </c>
      <c r="E44641" s="1">
        <v>1992</v>
      </c>
      <c r="F44641" s="1">
        <v>180080</v>
      </c>
      <c r="G44641" s="1">
        <v>1022</v>
      </c>
    </row>
    <row r="44642" spans="1:7" x14ac:dyDescent="0.3">
      <c r="A44642" s="1" t="s">
        <v>21</v>
      </c>
      <c r="B44642" s="1" t="s">
        <v>22</v>
      </c>
      <c r="C44642" s="1" t="s">
        <v>27</v>
      </c>
      <c r="D44642" s="1" t="s">
        <v>10</v>
      </c>
      <c r="E44642" s="1">
        <v>1999</v>
      </c>
      <c r="F44642" s="1">
        <v>182274</v>
      </c>
      <c r="G44642" s="1">
        <v>2323</v>
      </c>
    </row>
    <row r="44643" spans="1:7" x14ac:dyDescent="0.3">
      <c r="A44643" s="1" t="s">
        <v>29</v>
      </c>
      <c r="B44643" s="1" t="s">
        <v>38</v>
      </c>
      <c r="C44643" s="1" t="s">
        <v>43</v>
      </c>
      <c r="D44643" s="1" t="s">
        <v>10</v>
      </c>
      <c r="E44643" s="1">
        <v>2019</v>
      </c>
      <c r="F44643" s="1">
        <v>3669</v>
      </c>
      <c r="G44643" s="1">
        <v>138261</v>
      </c>
    </row>
    <row r="44644" spans="1:7" x14ac:dyDescent="0.3">
      <c r="A44644" s="1" t="s">
        <v>7</v>
      </c>
      <c r="B44644" s="1" t="s">
        <v>23</v>
      </c>
      <c r="C44644" s="1" t="s">
        <v>27</v>
      </c>
      <c r="D44644" s="1" t="s">
        <v>16</v>
      </c>
      <c r="E44644" s="1">
        <v>1996</v>
      </c>
      <c r="F44644" s="1">
        <v>220117</v>
      </c>
      <c r="G44644" s="1">
        <v>2021</v>
      </c>
    </row>
    <row r="44645" spans="1:7" x14ac:dyDescent="0.3">
      <c r="A44645" s="1" t="s">
        <v>29</v>
      </c>
      <c r="B44645" s="1" t="s">
        <v>38</v>
      </c>
      <c r="C44645" s="1" t="s">
        <v>43</v>
      </c>
      <c r="D44645" s="1" t="s">
        <v>10</v>
      </c>
      <c r="E44645" s="1">
        <v>1993</v>
      </c>
      <c r="F44645" s="1">
        <v>243177</v>
      </c>
      <c r="G44645" s="1">
        <v>4020</v>
      </c>
    </row>
    <row r="44646" spans="1:7" x14ac:dyDescent="0.3">
      <c r="A44646" s="1" t="s">
        <v>17</v>
      </c>
      <c r="B44646" s="1" t="s">
        <v>32</v>
      </c>
      <c r="C44646" s="1" t="s">
        <v>9</v>
      </c>
      <c r="D44646" s="1" t="s">
        <v>10</v>
      </c>
      <c r="E44646" s="1">
        <v>2019</v>
      </c>
      <c r="F44646" s="1">
        <v>37547</v>
      </c>
      <c r="G44646" s="1">
        <v>20585</v>
      </c>
    </row>
    <row r="44647" spans="1:7" x14ac:dyDescent="0.3">
      <c r="A44647" s="1" t="s">
        <v>21</v>
      </c>
      <c r="B44647" s="1" t="s">
        <v>22</v>
      </c>
      <c r="C44647" s="1" t="s">
        <v>9</v>
      </c>
      <c r="D44647" s="1" t="s">
        <v>10</v>
      </c>
      <c r="E44647" s="1">
        <v>2012</v>
      </c>
      <c r="F44647" s="1">
        <v>73543</v>
      </c>
      <c r="G44647" s="1">
        <v>9103</v>
      </c>
    </row>
    <row r="44648" spans="1:7" x14ac:dyDescent="0.3">
      <c r="A44648" s="1" t="s">
        <v>7</v>
      </c>
      <c r="B44648" s="1" t="s">
        <v>14</v>
      </c>
      <c r="C44648" s="1" t="s">
        <v>27</v>
      </c>
      <c r="D44648" s="1" t="s">
        <v>16</v>
      </c>
      <c r="E44648" s="1">
        <v>2007</v>
      </c>
      <c r="F44648" s="1">
        <v>71991</v>
      </c>
      <c r="G44648" s="1">
        <v>13702</v>
      </c>
    </row>
    <row r="44649" spans="1:7" x14ac:dyDescent="0.3">
      <c r="A44649" s="1" t="s">
        <v>21</v>
      </c>
      <c r="B44649" s="1" t="s">
        <v>28</v>
      </c>
      <c r="C44649" s="1" t="s">
        <v>24</v>
      </c>
      <c r="D44649" s="1" t="s">
        <v>10</v>
      </c>
      <c r="E44649" s="1">
        <v>2014</v>
      </c>
      <c r="F44649" s="1">
        <v>74930</v>
      </c>
      <c r="G44649" s="1">
        <v>14469</v>
      </c>
    </row>
    <row r="44650" spans="1:7" x14ac:dyDescent="0.3">
      <c r="A44650" s="1" t="s">
        <v>17</v>
      </c>
      <c r="B44650" s="1" t="s">
        <v>25</v>
      </c>
      <c r="C44650" s="1" t="s">
        <v>9</v>
      </c>
      <c r="D44650" s="1" t="s">
        <v>20</v>
      </c>
      <c r="E44650" s="1">
        <v>2014</v>
      </c>
      <c r="F44650" s="1">
        <v>29405</v>
      </c>
      <c r="G44650" s="1">
        <v>24128</v>
      </c>
    </row>
    <row r="44651" spans="1:7" x14ac:dyDescent="0.3">
      <c r="A44651" s="1" t="s">
        <v>17</v>
      </c>
      <c r="B44651" s="1" t="s">
        <v>32</v>
      </c>
      <c r="C44651" s="1" t="s">
        <v>9</v>
      </c>
      <c r="D44651" s="1" t="s">
        <v>20</v>
      </c>
      <c r="E44651" s="1">
        <v>2002</v>
      </c>
      <c r="F44651" s="1">
        <v>100593</v>
      </c>
      <c r="G44651" s="1">
        <v>5229</v>
      </c>
    </row>
    <row r="44652" spans="1:7" x14ac:dyDescent="0.3">
      <c r="A44652" s="1" t="s">
        <v>17</v>
      </c>
      <c r="B44652" s="1" t="s">
        <v>32</v>
      </c>
      <c r="C44652" s="1" t="s">
        <v>9</v>
      </c>
      <c r="D44652" s="1" t="s">
        <v>10</v>
      </c>
      <c r="E44652" s="1">
        <v>1992</v>
      </c>
      <c r="F44652" s="1">
        <v>216655</v>
      </c>
      <c r="G44652" s="1">
        <v>858</v>
      </c>
    </row>
    <row r="44653" spans="1:7" x14ac:dyDescent="0.3">
      <c r="A44653" s="1" t="s">
        <v>17</v>
      </c>
      <c r="B44653" s="1" t="s">
        <v>25</v>
      </c>
      <c r="C44653" s="1" t="s">
        <v>24</v>
      </c>
      <c r="D44653" s="1" t="s">
        <v>20</v>
      </c>
      <c r="E44653" s="1">
        <v>1994</v>
      </c>
      <c r="F44653" s="1">
        <v>298542</v>
      </c>
      <c r="G44653" s="1">
        <v>847</v>
      </c>
    </row>
    <row r="44654" spans="1:7" x14ac:dyDescent="0.3">
      <c r="A44654" s="1" t="s">
        <v>17</v>
      </c>
      <c r="B44654" s="1" t="s">
        <v>25</v>
      </c>
      <c r="C44654" s="1" t="s">
        <v>19</v>
      </c>
      <c r="D44654" s="1" t="s">
        <v>20</v>
      </c>
      <c r="E44654" s="1">
        <v>2008</v>
      </c>
      <c r="F44654" s="1">
        <v>83183</v>
      </c>
      <c r="G44654" s="1">
        <v>15410</v>
      </c>
    </row>
    <row r="44655" spans="1:7" x14ac:dyDescent="0.3">
      <c r="A44655" s="1" t="s">
        <v>7</v>
      </c>
      <c r="B44655" s="1" t="s">
        <v>23</v>
      </c>
      <c r="C44655" s="1" t="s">
        <v>19</v>
      </c>
      <c r="D44655" s="1" t="s">
        <v>16</v>
      </c>
      <c r="E44655" s="1">
        <v>1992</v>
      </c>
      <c r="F44655" s="1">
        <v>107410</v>
      </c>
      <c r="G44655" s="1">
        <v>3753</v>
      </c>
    </row>
    <row r="44656" spans="1:7" x14ac:dyDescent="0.3">
      <c r="A44656" s="1" t="s">
        <v>21</v>
      </c>
      <c r="B44656" s="1" t="s">
        <v>28</v>
      </c>
      <c r="C44656" s="1" t="s">
        <v>27</v>
      </c>
      <c r="D44656" s="1" t="s">
        <v>10</v>
      </c>
      <c r="E44656" s="1">
        <v>2015</v>
      </c>
      <c r="F44656" s="1">
        <v>54086</v>
      </c>
      <c r="G44656" s="1">
        <v>21194</v>
      </c>
    </row>
    <row r="44657" spans="1:7" x14ac:dyDescent="0.3">
      <c r="A44657" s="1" t="s">
        <v>29</v>
      </c>
      <c r="B44657" s="1" t="s">
        <v>42</v>
      </c>
      <c r="C44657" s="1" t="s">
        <v>27</v>
      </c>
      <c r="D44657" s="1" t="s">
        <v>16</v>
      </c>
      <c r="E44657" s="1">
        <v>2005</v>
      </c>
      <c r="F44657" s="1">
        <v>125017</v>
      </c>
      <c r="G44657" s="1">
        <v>9538</v>
      </c>
    </row>
    <row r="44658" spans="1:7" x14ac:dyDescent="0.3">
      <c r="A44658" s="1" t="s">
        <v>7</v>
      </c>
      <c r="B44658" s="1" t="s">
        <v>8</v>
      </c>
      <c r="C44658" s="1" t="s">
        <v>9</v>
      </c>
      <c r="D44658" s="1" t="s">
        <v>10</v>
      </c>
      <c r="E44658" s="1">
        <v>2012</v>
      </c>
      <c r="F44658" s="1">
        <v>58695</v>
      </c>
      <c r="G44658" s="1">
        <v>9782</v>
      </c>
    </row>
    <row r="44659" spans="1:7" x14ac:dyDescent="0.3">
      <c r="A44659" s="1" t="s">
        <v>7</v>
      </c>
      <c r="B44659" s="1" t="s">
        <v>8</v>
      </c>
      <c r="C44659" s="1" t="s">
        <v>26</v>
      </c>
      <c r="D44659" s="1" t="s">
        <v>10</v>
      </c>
      <c r="E44659" s="1">
        <v>2004</v>
      </c>
      <c r="F44659" s="1">
        <v>139723</v>
      </c>
      <c r="G44659" s="1">
        <v>3488</v>
      </c>
    </row>
    <row r="44660" spans="1:7" x14ac:dyDescent="0.3">
      <c r="A44660" s="1" t="s">
        <v>29</v>
      </c>
      <c r="B44660" s="1" t="s">
        <v>42</v>
      </c>
      <c r="C44660" s="1" t="s">
        <v>27</v>
      </c>
      <c r="D44660" s="1" t="s">
        <v>10</v>
      </c>
      <c r="E44660" s="1">
        <v>2001</v>
      </c>
      <c r="F44660" s="1">
        <v>190934</v>
      </c>
      <c r="G44660" s="1">
        <v>4032</v>
      </c>
    </row>
    <row r="44661" spans="1:7" x14ac:dyDescent="0.3">
      <c r="A44661" s="1" t="s">
        <v>29</v>
      </c>
      <c r="B44661" s="1" t="s">
        <v>42</v>
      </c>
      <c r="C44661" s="1" t="s">
        <v>41</v>
      </c>
      <c r="D44661" s="1" t="s">
        <v>16</v>
      </c>
      <c r="E44661" s="1">
        <v>2017</v>
      </c>
      <c r="F44661" s="1">
        <v>52451</v>
      </c>
      <c r="G44661" s="1">
        <v>43411</v>
      </c>
    </row>
    <row r="44662" spans="1:7" x14ac:dyDescent="0.3">
      <c r="A44662" s="1" t="s">
        <v>11</v>
      </c>
      <c r="B44662" s="1" t="s">
        <v>39</v>
      </c>
      <c r="C44662" s="1" t="s">
        <v>41</v>
      </c>
      <c r="D44662" s="1" t="s">
        <v>16</v>
      </c>
      <c r="E44662" s="1">
        <v>2004</v>
      </c>
      <c r="F44662" s="1">
        <v>202050</v>
      </c>
      <c r="G44662" s="1">
        <v>7835</v>
      </c>
    </row>
    <row r="44663" spans="1:7" x14ac:dyDescent="0.3">
      <c r="A44663" s="1" t="s">
        <v>7</v>
      </c>
      <c r="B44663" s="1" t="s">
        <v>8</v>
      </c>
      <c r="C44663" s="1" t="s">
        <v>26</v>
      </c>
      <c r="D44663" s="1" t="s">
        <v>10</v>
      </c>
      <c r="E44663" s="1">
        <v>2018</v>
      </c>
      <c r="F44663" s="1">
        <v>44586</v>
      </c>
      <c r="G44663" s="1">
        <v>17464</v>
      </c>
    </row>
    <row r="44664" spans="1:7" x14ac:dyDescent="0.3">
      <c r="A44664" s="1" t="s">
        <v>17</v>
      </c>
      <c r="B44664" s="1" t="s">
        <v>25</v>
      </c>
      <c r="C44664" s="1" t="s">
        <v>24</v>
      </c>
      <c r="D44664" s="1" t="s">
        <v>20</v>
      </c>
      <c r="E44664" s="1">
        <v>2009</v>
      </c>
      <c r="F44664" s="1">
        <v>127022</v>
      </c>
      <c r="G44664" s="1">
        <v>10501</v>
      </c>
    </row>
    <row r="44665" spans="1:7" x14ac:dyDescent="0.3">
      <c r="A44665" s="1" t="s">
        <v>7</v>
      </c>
      <c r="B44665" s="1" t="s">
        <v>14</v>
      </c>
      <c r="C44665" s="1" t="s">
        <v>24</v>
      </c>
      <c r="D44665" s="1" t="s">
        <v>16</v>
      </c>
      <c r="E44665" s="1">
        <v>2008</v>
      </c>
      <c r="F44665" s="1">
        <v>62184</v>
      </c>
      <c r="G44665" s="1">
        <v>13076</v>
      </c>
    </row>
    <row r="44666" spans="1:7" x14ac:dyDescent="0.3">
      <c r="A44666" s="1" t="s">
        <v>21</v>
      </c>
      <c r="B44666" s="1" t="s">
        <v>22</v>
      </c>
      <c r="C44666" s="1" t="s">
        <v>15</v>
      </c>
      <c r="D44666" s="1" t="s">
        <v>10</v>
      </c>
      <c r="E44666" s="1">
        <v>2002</v>
      </c>
      <c r="F44666" s="1">
        <v>81343</v>
      </c>
      <c r="G44666" s="1">
        <v>5604</v>
      </c>
    </row>
    <row r="44667" spans="1:7" x14ac:dyDescent="0.3">
      <c r="A44667" s="1" t="s">
        <v>17</v>
      </c>
      <c r="B44667" s="1" t="s">
        <v>18</v>
      </c>
      <c r="C44667" s="1" t="s">
        <v>19</v>
      </c>
      <c r="D44667" s="1" t="s">
        <v>20</v>
      </c>
      <c r="E44667" s="1">
        <v>2001</v>
      </c>
      <c r="F44667" s="1">
        <v>132437</v>
      </c>
      <c r="G44667" s="1">
        <v>7869</v>
      </c>
    </row>
    <row r="44668" spans="1:7" x14ac:dyDescent="0.3">
      <c r="A44668" s="1" t="s">
        <v>17</v>
      </c>
      <c r="B44668" s="1" t="s">
        <v>32</v>
      </c>
      <c r="C44668" s="1" t="s">
        <v>9</v>
      </c>
      <c r="D44668" s="1" t="s">
        <v>20</v>
      </c>
      <c r="E44668" s="1">
        <v>2005</v>
      </c>
      <c r="F44668" s="1">
        <v>81627</v>
      </c>
      <c r="G44668" s="1">
        <v>7312</v>
      </c>
    </row>
    <row r="44669" spans="1:7" x14ac:dyDescent="0.3">
      <c r="A44669" s="1" t="s">
        <v>11</v>
      </c>
      <c r="B44669" s="1" t="s">
        <v>12</v>
      </c>
      <c r="C44669" s="1" t="s">
        <v>13</v>
      </c>
      <c r="D44669" s="1" t="s">
        <v>10</v>
      </c>
      <c r="E44669" s="1">
        <v>2005</v>
      </c>
      <c r="F44669" s="1">
        <v>123603</v>
      </c>
      <c r="G44669" s="1">
        <v>14959</v>
      </c>
    </row>
    <row r="44670" spans="1:7" x14ac:dyDescent="0.3">
      <c r="A44670" s="1" t="s">
        <v>17</v>
      </c>
      <c r="B44670" s="1" t="s">
        <v>32</v>
      </c>
      <c r="C44670" s="1" t="s">
        <v>26</v>
      </c>
      <c r="D44670" s="1" t="s">
        <v>20</v>
      </c>
      <c r="E44670" s="1">
        <v>2011</v>
      </c>
      <c r="F44670" s="1">
        <v>113795</v>
      </c>
      <c r="G44670" s="1">
        <v>9461</v>
      </c>
    </row>
    <row r="44671" spans="1:7" x14ac:dyDescent="0.3">
      <c r="A44671" s="1" t="s">
        <v>21</v>
      </c>
      <c r="B44671" s="1" t="s">
        <v>37</v>
      </c>
      <c r="C44671" s="1" t="s">
        <v>19</v>
      </c>
      <c r="D44671" s="1" t="s">
        <v>16</v>
      </c>
      <c r="E44671" s="1">
        <v>1995</v>
      </c>
      <c r="F44671" s="1">
        <v>196740</v>
      </c>
      <c r="G44671" s="1">
        <v>2312</v>
      </c>
    </row>
    <row r="44672" spans="1:7" x14ac:dyDescent="0.3">
      <c r="A44672" s="1" t="s">
        <v>17</v>
      </c>
      <c r="B44672" s="1" t="s">
        <v>18</v>
      </c>
      <c r="C44672" s="1" t="s">
        <v>33</v>
      </c>
      <c r="D44672" s="1" t="s">
        <v>20</v>
      </c>
      <c r="E44672" s="1">
        <v>2011</v>
      </c>
      <c r="F44672" s="1">
        <v>59919</v>
      </c>
      <c r="G44672" s="1">
        <v>29865</v>
      </c>
    </row>
    <row r="44673" spans="1:7" x14ac:dyDescent="0.3">
      <c r="A44673" s="1" t="s">
        <v>29</v>
      </c>
      <c r="B44673" s="1" t="s">
        <v>42</v>
      </c>
      <c r="C44673" s="1" t="s">
        <v>27</v>
      </c>
      <c r="D44673" s="1" t="s">
        <v>10</v>
      </c>
      <c r="E44673" s="1">
        <v>1996</v>
      </c>
      <c r="F44673" s="1">
        <v>183076</v>
      </c>
      <c r="G44673" s="1">
        <v>3093</v>
      </c>
    </row>
    <row r="44674" spans="1:7" x14ac:dyDescent="0.3">
      <c r="A44674" s="1" t="s">
        <v>21</v>
      </c>
      <c r="B44674" s="1" t="s">
        <v>22</v>
      </c>
      <c r="C44674" s="1" t="s">
        <v>9</v>
      </c>
      <c r="D44674" s="1" t="s">
        <v>16</v>
      </c>
      <c r="E44674" s="1">
        <v>2008</v>
      </c>
      <c r="F44674" s="1">
        <v>114991</v>
      </c>
      <c r="G44674" s="1">
        <v>5434</v>
      </c>
    </row>
    <row r="44675" spans="1:7" x14ac:dyDescent="0.3">
      <c r="A44675" s="1" t="s">
        <v>7</v>
      </c>
      <c r="B44675" s="1" t="s">
        <v>8</v>
      </c>
      <c r="C44675" s="1" t="s">
        <v>24</v>
      </c>
      <c r="D44675" s="1" t="s">
        <v>10</v>
      </c>
      <c r="E44675" s="1">
        <v>2013</v>
      </c>
      <c r="F44675" s="1">
        <v>89981</v>
      </c>
      <c r="G44675" s="1">
        <v>10010</v>
      </c>
    </row>
    <row r="44676" spans="1:7" x14ac:dyDescent="0.3">
      <c r="A44676" s="1" t="s">
        <v>29</v>
      </c>
      <c r="B44676" s="1" t="s">
        <v>38</v>
      </c>
      <c r="C44676" s="1" t="s">
        <v>13</v>
      </c>
      <c r="D44676" s="1" t="s">
        <v>10</v>
      </c>
      <c r="E44676" s="1">
        <v>1997</v>
      </c>
      <c r="F44676" s="1">
        <v>212972</v>
      </c>
      <c r="G44676" s="1">
        <v>6175</v>
      </c>
    </row>
    <row r="44677" spans="1:7" x14ac:dyDescent="0.3">
      <c r="A44677" s="1" t="s">
        <v>21</v>
      </c>
      <c r="B44677" s="1" t="s">
        <v>37</v>
      </c>
      <c r="C44677" s="1" t="s">
        <v>24</v>
      </c>
      <c r="D44677" s="1" t="s">
        <v>16</v>
      </c>
      <c r="E44677" s="1">
        <v>2006</v>
      </c>
      <c r="F44677" s="1">
        <v>76220</v>
      </c>
      <c r="G44677" s="1">
        <v>11011</v>
      </c>
    </row>
    <row r="44678" spans="1:7" x14ac:dyDescent="0.3">
      <c r="A44678" s="1" t="s">
        <v>7</v>
      </c>
      <c r="B44678" s="1" t="s">
        <v>23</v>
      </c>
      <c r="C44678" s="1" t="s">
        <v>19</v>
      </c>
      <c r="D44678" s="1" t="s">
        <v>10</v>
      </c>
      <c r="E44678" s="1">
        <v>2019</v>
      </c>
      <c r="F44678" s="1">
        <v>13412</v>
      </c>
      <c r="G44678" s="1">
        <v>39622</v>
      </c>
    </row>
    <row r="44679" spans="1:7" x14ac:dyDescent="0.3">
      <c r="A44679" s="1" t="s">
        <v>7</v>
      </c>
      <c r="B44679" s="1" t="s">
        <v>14</v>
      </c>
      <c r="C44679" s="1" t="s">
        <v>15</v>
      </c>
      <c r="D44679" s="1" t="s">
        <v>16</v>
      </c>
      <c r="E44679" s="1">
        <v>1999</v>
      </c>
      <c r="F44679" s="1">
        <v>120203</v>
      </c>
      <c r="G44679" s="1">
        <v>5075</v>
      </c>
    </row>
    <row r="44680" spans="1:7" x14ac:dyDescent="0.3">
      <c r="A44680" s="1" t="s">
        <v>17</v>
      </c>
      <c r="B44680" s="1" t="s">
        <v>25</v>
      </c>
      <c r="C44680" s="1" t="s">
        <v>19</v>
      </c>
      <c r="D44680" s="1" t="s">
        <v>20</v>
      </c>
      <c r="E44680" s="1">
        <v>2017</v>
      </c>
      <c r="F44680" s="1">
        <v>23647</v>
      </c>
      <c r="G44680" s="1">
        <v>40848</v>
      </c>
    </row>
    <row r="44681" spans="1:7" x14ac:dyDescent="0.3">
      <c r="A44681" s="1" t="s">
        <v>29</v>
      </c>
      <c r="B44681" s="1" t="s">
        <v>30</v>
      </c>
      <c r="C44681" s="1" t="s">
        <v>27</v>
      </c>
      <c r="D44681" s="1" t="s">
        <v>10</v>
      </c>
      <c r="E44681" s="1">
        <v>2016</v>
      </c>
      <c r="F44681" s="1">
        <v>19237</v>
      </c>
      <c r="G44681" s="1">
        <v>36568</v>
      </c>
    </row>
    <row r="44682" spans="1:7" x14ac:dyDescent="0.3">
      <c r="A44682" s="1" t="s">
        <v>17</v>
      </c>
      <c r="B44682" s="1" t="s">
        <v>32</v>
      </c>
      <c r="C44682" s="1" t="s">
        <v>9</v>
      </c>
      <c r="D44682" s="1" t="s">
        <v>10</v>
      </c>
      <c r="E44682" s="1">
        <v>2000</v>
      </c>
      <c r="F44682" s="1">
        <v>115168</v>
      </c>
      <c r="G44682" s="1">
        <v>3421</v>
      </c>
    </row>
    <row r="44683" spans="1:7" x14ac:dyDescent="0.3">
      <c r="A44683" s="1" t="s">
        <v>17</v>
      </c>
      <c r="B44683" s="1" t="s">
        <v>32</v>
      </c>
      <c r="C44683" s="1" t="s">
        <v>24</v>
      </c>
      <c r="D44683" s="1" t="s">
        <v>20</v>
      </c>
      <c r="E44683" s="1">
        <v>2006</v>
      </c>
      <c r="F44683" s="1">
        <v>105775</v>
      </c>
      <c r="G44683" s="1">
        <v>7776</v>
      </c>
    </row>
    <row r="44684" spans="1:7" x14ac:dyDescent="0.3">
      <c r="A44684" s="1" t="s">
        <v>7</v>
      </c>
      <c r="B44684" s="1" t="s">
        <v>14</v>
      </c>
      <c r="C44684" s="1" t="s">
        <v>27</v>
      </c>
      <c r="D44684" s="1" t="s">
        <v>16</v>
      </c>
      <c r="E44684" s="1">
        <v>2016</v>
      </c>
      <c r="F44684" s="1">
        <v>42185</v>
      </c>
      <c r="G44684" s="1">
        <v>30204</v>
      </c>
    </row>
    <row r="44685" spans="1:7" x14ac:dyDescent="0.3">
      <c r="A44685" s="1" t="s">
        <v>7</v>
      </c>
      <c r="B44685" s="1" t="s">
        <v>14</v>
      </c>
      <c r="C44685" s="1" t="s">
        <v>27</v>
      </c>
      <c r="D44685" s="1" t="s">
        <v>16</v>
      </c>
      <c r="E44685" s="1">
        <v>1997</v>
      </c>
      <c r="F44685" s="1">
        <v>13000</v>
      </c>
      <c r="G44685" s="1">
        <v>10046</v>
      </c>
    </row>
    <row r="44686" spans="1:7" x14ac:dyDescent="0.3">
      <c r="A44686" s="1" t="s">
        <v>7</v>
      </c>
      <c r="B44686" s="1" t="s">
        <v>23</v>
      </c>
      <c r="C44686" s="1" t="s">
        <v>15</v>
      </c>
      <c r="D44686" s="1" t="s">
        <v>16</v>
      </c>
      <c r="E44686" s="1">
        <v>2010</v>
      </c>
      <c r="F44686" s="1">
        <v>109065</v>
      </c>
      <c r="G44686" s="1">
        <v>11604</v>
      </c>
    </row>
    <row r="44687" spans="1:7" x14ac:dyDescent="0.3">
      <c r="A44687" s="1" t="s">
        <v>21</v>
      </c>
      <c r="B44687" s="1" t="s">
        <v>37</v>
      </c>
      <c r="C44687" s="1" t="s">
        <v>27</v>
      </c>
      <c r="D44687" s="1" t="s">
        <v>16</v>
      </c>
      <c r="E44687" s="1">
        <v>1998</v>
      </c>
      <c r="F44687" s="1">
        <v>201898</v>
      </c>
      <c r="G44687" s="1">
        <v>2844</v>
      </c>
    </row>
    <row r="44688" spans="1:7" x14ac:dyDescent="0.3">
      <c r="A44688" s="1" t="s">
        <v>17</v>
      </c>
      <c r="B44688" s="1" t="s">
        <v>18</v>
      </c>
      <c r="C44688" s="1" t="s">
        <v>31</v>
      </c>
      <c r="D44688" s="1" t="s">
        <v>20</v>
      </c>
      <c r="E44688" s="1">
        <v>1994</v>
      </c>
      <c r="F44688" s="1">
        <v>283216</v>
      </c>
      <c r="G44688" s="1">
        <v>1444</v>
      </c>
    </row>
    <row r="44689" spans="1:7" x14ac:dyDescent="0.3">
      <c r="A44689" s="1" t="s">
        <v>21</v>
      </c>
      <c r="B44689" s="1" t="s">
        <v>28</v>
      </c>
      <c r="C44689" s="1" t="s">
        <v>26</v>
      </c>
      <c r="D44689" s="1" t="s">
        <v>10</v>
      </c>
      <c r="E44689" s="1">
        <v>2007</v>
      </c>
      <c r="F44689" s="1">
        <v>53977</v>
      </c>
      <c r="G44689" s="1">
        <v>9637</v>
      </c>
    </row>
    <row r="44690" spans="1:7" x14ac:dyDescent="0.3">
      <c r="A44690" s="1" t="s">
        <v>29</v>
      </c>
      <c r="B44690" s="1" t="s">
        <v>30</v>
      </c>
      <c r="C44690" s="1" t="s">
        <v>31</v>
      </c>
      <c r="D44690" s="1" t="s">
        <v>10</v>
      </c>
      <c r="E44690" s="1">
        <v>2019</v>
      </c>
      <c r="F44690" s="1">
        <v>31701</v>
      </c>
      <c r="G44690" s="1">
        <v>43669</v>
      </c>
    </row>
    <row r="44691" spans="1:7" x14ac:dyDescent="0.3">
      <c r="A44691" s="1" t="s">
        <v>29</v>
      </c>
      <c r="B44691" s="1" t="s">
        <v>38</v>
      </c>
      <c r="C44691" s="1" t="s">
        <v>43</v>
      </c>
      <c r="D44691" s="1" t="s">
        <v>10</v>
      </c>
      <c r="E44691" s="1">
        <v>2000</v>
      </c>
      <c r="F44691" s="1">
        <v>80726</v>
      </c>
      <c r="G44691" s="1">
        <v>24484</v>
      </c>
    </row>
    <row r="44692" spans="1:7" x14ac:dyDescent="0.3">
      <c r="A44692" s="1" t="s">
        <v>21</v>
      </c>
      <c r="B44692" s="1" t="s">
        <v>22</v>
      </c>
      <c r="C44692" s="1" t="s">
        <v>26</v>
      </c>
      <c r="D44692" s="1" t="s">
        <v>10</v>
      </c>
      <c r="E44692" s="1">
        <v>2009</v>
      </c>
      <c r="F44692" s="1">
        <v>109463</v>
      </c>
      <c r="G44692" s="1">
        <v>6318</v>
      </c>
    </row>
    <row r="44693" spans="1:7" x14ac:dyDescent="0.3">
      <c r="A44693" s="1" t="s">
        <v>17</v>
      </c>
      <c r="B44693" s="1" t="s">
        <v>32</v>
      </c>
      <c r="C44693" s="1" t="s">
        <v>26</v>
      </c>
      <c r="D44693" s="1" t="s">
        <v>10</v>
      </c>
      <c r="E44693" s="1">
        <v>1995</v>
      </c>
      <c r="F44693" s="1">
        <v>119627</v>
      </c>
      <c r="G44693" s="1">
        <v>2595</v>
      </c>
    </row>
    <row r="44694" spans="1:7" x14ac:dyDescent="0.3">
      <c r="A44694" s="1" t="s">
        <v>21</v>
      </c>
      <c r="B44694" s="1" t="s">
        <v>22</v>
      </c>
      <c r="C44694" s="1" t="s">
        <v>9</v>
      </c>
      <c r="D44694" s="1" t="s">
        <v>10</v>
      </c>
      <c r="E44694" s="1">
        <v>2017</v>
      </c>
      <c r="F44694" s="1">
        <v>46021</v>
      </c>
      <c r="G44694" s="1">
        <v>15173</v>
      </c>
    </row>
    <row r="44695" spans="1:7" x14ac:dyDescent="0.3">
      <c r="A44695" s="1" t="s">
        <v>21</v>
      </c>
      <c r="B44695" s="1" t="s">
        <v>28</v>
      </c>
      <c r="C44695" s="1" t="s">
        <v>24</v>
      </c>
      <c r="D44695" s="1" t="s">
        <v>10</v>
      </c>
      <c r="E44695" s="1">
        <v>2020</v>
      </c>
      <c r="F44695" s="1">
        <v>7898</v>
      </c>
      <c r="G44695" s="1">
        <v>32299</v>
      </c>
    </row>
    <row r="44696" spans="1:7" x14ac:dyDescent="0.3">
      <c r="A44696" s="1" t="s">
        <v>17</v>
      </c>
      <c r="B44696" s="1" t="s">
        <v>18</v>
      </c>
      <c r="C44696" s="1" t="s">
        <v>33</v>
      </c>
      <c r="D44696" s="1" t="s">
        <v>10</v>
      </c>
      <c r="E44696" s="1">
        <v>2001</v>
      </c>
      <c r="F44696" s="1">
        <v>131327</v>
      </c>
      <c r="G44696" s="1">
        <v>7638</v>
      </c>
    </row>
    <row r="44697" spans="1:7" x14ac:dyDescent="0.3">
      <c r="A44697" s="1" t="s">
        <v>21</v>
      </c>
      <c r="B44697" s="1" t="s">
        <v>28</v>
      </c>
      <c r="C44697" s="1" t="s">
        <v>24</v>
      </c>
      <c r="D44697" s="1" t="s">
        <v>10</v>
      </c>
      <c r="E44697" s="1">
        <v>2004</v>
      </c>
      <c r="F44697" s="1">
        <v>74805</v>
      </c>
      <c r="G44697" s="1">
        <v>7435</v>
      </c>
    </row>
    <row r="44698" spans="1:7" x14ac:dyDescent="0.3">
      <c r="A44698" s="1" t="s">
        <v>17</v>
      </c>
      <c r="B44698" s="1" t="s">
        <v>18</v>
      </c>
      <c r="C44698" s="1" t="s">
        <v>27</v>
      </c>
      <c r="D44698" s="1" t="s">
        <v>10</v>
      </c>
      <c r="E44698" s="1">
        <v>2005</v>
      </c>
      <c r="F44698" s="1">
        <v>101226</v>
      </c>
      <c r="G44698" s="1">
        <v>11449</v>
      </c>
    </row>
    <row r="44699" spans="1:7" x14ac:dyDescent="0.3">
      <c r="A44699" s="1" t="s">
        <v>21</v>
      </c>
      <c r="B44699" s="1" t="s">
        <v>37</v>
      </c>
      <c r="C44699" s="1" t="s">
        <v>24</v>
      </c>
      <c r="D44699" s="1" t="s">
        <v>16</v>
      </c>
      <c r="E44699" s="1">
        <v>1992</v>
      </c>
      <c r="F44699" s="1">
        <v>94680</v>
      </c>
      <c r="G44699" s="1">
        <v>3804</v>
      </c>
    </row>
    <row r="44700" spans="1:7" x14ac:dyDescent="0.3">
      <c r="A44700" s="1" t="s">
        <v>7</v>
      </c>
      <c r="B44700" s="1" t="s">
        <v>14</v>
      </c>
      <c r="C44700" s="1" t="s">
        <v>24</v>
      </c>
      <c r="D44700" s="1" t="s">
        <v>16</v>
      </c>
      <c r="E44700" s="1">
        <v>2003</v>
      </c>
      <c r="F44700" s="1">
        <v>78170</v>
      </c>
      <c r="G44700" s="1">
        <v>8420</v>
      </c>
    </row>
    <row r="44701" spans="1:7" x14ac:dyDescent="0.3">
      <c r="A44701" s="1" t="s">
        <v>21</v>
      </c>
      <c r="B44701" s="1" t="s">
        <v>28</v>
      </c>
      <c r="C44701" s="1" t="s">
        <v>15</v>
      </c>
      <c r="D44701" s="1" t="s">
        <v>10</v>
      </c>
      <c r="E44701" s="1">
        <v>2012</v>
      </c>
      <c r="F44701" s="1">
        <v>43971</v>
      </c>
      <c r="G44701" s="1">
        <v>16525</v>
      </c>
    </row>
    <row r="44702" spans="1:7" x14ac:dyDescent="0.3">
      <c r="A44702" s="1" t="s">
        <v>29</v>
      </c>
      <c r="B44702" s="1" t="s">
        <v>30</v>
      </c>
      <c r="C44702" s="1" t="s">
        <v>31</v>
      </c>
      <c r="D44702" s="1" t="s">
        <v>10</v>
      </c>
      <c r="E44702" s="1">
        <v>1999</v>
      </c>
      <c r="F44702" s="1">
        <v>161736</v>
      </c>
      <c r="G44702" s="1">
        <v>4522</v>
      </c>
    </row>
    <row r="44703" spans="1:7" x14ac:dyDescent="0.3">
      <c r="A44703" s="1" t="s">
        <v>7</v>
      </c>
      <c r="B44703" s="1" t="s">
        <v>23</v>
      </c>
      <c r="C44703" s="1" t="s">
        <v>24</v>
      </c>
      <c r="D44703" s="1" t="s">
        <v>10</v>
      </c>
      <c r="E44703" s="1">
        <v>1989</v>
      </c>
      <c r="F44703" s="1">
        <v>255889</v>
      </c>
      <c r="G44703" s="1">
        <v>728</v>
      </c>
    </row>
    <row r="44704" spans="1:7" x14ac:dyDescent="0.3">
      <c r="A44704" s="1" t="s">
        <v>7</v>
      </c>
      <c r="B44704" s="1" t="s">
        <v>14</v>
      </c>
      <c r="C44704" s="1" t="s">
        <v>15</v>
      </c>
      <c r="D44704" s="1" t="s">
        <v>16</v>
      </c>
      <c r="E44704" s="1">
        <v>1995</v>
      </c>
      <c r="F44704" s="1">
        <v>168581</v>
      </c>
      <c r="G44704" s="1">
        <v>2629</v>
      </c>
    </row>
    <row r="44705" spans="1:7" x14ac:dyDescent="0.3">
      <c r="A44705" s="1" t="s">
        <v>17</v>
      </c>
      <c r="B44705" s="1" t="s">
        <v>18</v>
      </c>
      <c r="C44705" s="1" t="s">
        <v>27</v>
      </c>
      <c r="D44705" s="1" t="s">
        <v>20</v>
      </c>
      <c r="E44705" s="1">
        <v>2013</v>
      </c>
      <c r="F44705" s="1">
        <v>11024</v>
      </c>
      <c r="G44705" s="1">
        <v>41514</v>
      </c>
    </row>
    <row r="44706" spans="1:7" x14ac:dyDescent="0.3">
      <c r="A44706" s="1" t="s">
        <v>7</v>
      </c>
      <c r="B44706" s="1" t="s">
        <v>23</v>
      </c>
      <c r="C44706" s="1" t="s">
        <v>27</v>
      </c>
      <c r="D44706" s="1" t="s">
        <v>16</v>
      </c>
      <c r="E44706" s="1">
        <v>2006</v>
      </c>
      <c r="F44706" s="1">
        <v>75320</v>
      </c>
      <c r="G44706" s="1">
        <v>12649</v>
      </c>
    </row>
    <row r="44707" spans="1:7" x14ac:dyDescent="0.3">
      <c r="A44707" s="1" t="s">
        <v>17</v>
      </c>
      <c r="B44707" s="1" t="s">
        <v>18</v>
      </c>
      <c r="C44707" s="1" t="s">
        <v>27</v>
      </c>
      <c r="D44707" s="1" t="s">
        <v>20</v>
      </c>
      <c r="E44707" s="1">
        <v>2013</v>
      </c>
      <c r="F44707" s="1">
        <v>53989</v>
      </c>
      <c r="G44707" s="1">
        <v>32353</v>
      </c>
    </row>
    <row r="44708" spans="1:7" x14ac:dyDescent="0.3">
      <c r="A44708" s="1" t="s">
        <v>21</v>
      </c>
      <c r="B44708" s="1" t="s">
        <v>37</v>
      </c>
      <c r="C44708" s="1" t="s">
        <v>19</v>
      </c>
      <c r="D44708" s="1" t="s">
        <v>16</v>
      </c>
      <c r="E44708" s="1">
        <v>2016</v>
      </c>
      <c r="F44708" s="1">
        <v>27476</v>
      </c>
      <c r="G44708" s="1">
        <v>32999</v>
      </c>
    </row>
    <row r="44709" spans="1:7" x14ac:dyDescent="0.3">
      <c r="A44709" s="1" t="s">
        <v>29</v>
      </c>
      <c r="B44709" s="1" t="s">
        <v>42</v>
      </c>
      <c r="C44709" s="1" t="s">
        <v>41</v>
      </c>
      <c r="D44709" s="1" t="s">
        <v>16</v>
      </c>
      <c r="E44709" s="1">
        <v>2021</v>
      </c>
      <c r="F44709" s="1">
        <v>11992</v>
      </c>
      <c r="G44709" s="1">
        <v>71656</v>
      </c>
    </row>
    <row r="44710" spans="1:7" x14ac:dyDescent="0.3">
      <c r="A44710" s="1" t="s">
        <v>17</v>
      </c>
      <c r="B44710" s="1" t="s">
        <v>32</v>
      </c>
      <c r="C44710" s="1" t="s">
        <v>24</v>
      </c>
      <c r="D44710" s="1" t="s">
        <v>10</v>
      </c>
      <c r="E44710" s="1">
        <v>2007</v>
      </c>
      <c r="F44710" s="1">
        <v>112810</v>
      </c>
      <c r="G44710" s="1">
        <v>6571</v>
      </c>
    </row>
    <row r="44711" spans="1:7" x14ac:dyDescent="0.3">
      <c r="A44711" s="1" t="s">
        <v>17</v>
      </c>
      <c r="B44711" s="1" t="s">
        <v>25</v>
      </c>
      <c r="C44711" s="1" t="s">
        <v>19</v>
      </c>
      <c r="D44711" s="1" t="s">
        <v>20</v>
      </c>
      <c r="E44711" s="1">
        <v>1990</v>
      </c>
      <c r="F44711" s="1">
        <v>54995</v>
      </c>
      <c r="G44711" s="1">
        <v>5600</v>
      </c>
    </row>
    <row r="44712" spans="1:7" x14ac:dyDescent="0.3">
      <c r="A44712" s="1" t="s">
        <v>7</v>
      </c>
      <c r="B44712" s="1" t="s">
        <v>14</v>
      </c>
      <c r="C44712" s="1" t="s">
        <v>24</v>
      </c>
      <c r="D44712" s="1" t="s">
        <v>16</v>
      </c>
      <c r="E44712" s="1">
        <v>1991</v>
      </c>
      <c r="F44712" s="1">
        <v>225737</v>
      </c>
      <c r="G44712" s="1">
        <v>1141</v>
      </c>
    </row>
    <row r="44713" spans="1:7" x14ac:dyDescent="0.3">
      <c r="A44713" s="1" t="s">
        <v>29</v>
      </c>
      <c r="B44713" s="1" t="s">
        <v>38</v>
      </c>
      <c r="C44713" s="1" t="s">
        <v>13</v>
      </c>
      <c r="D44713" s="1" t="s">
        <v>10</v>
      </c>
      <c r="E44713" s="1">
        <v>2003</v>
      </c>
      <c r="F44713" s="1">
        <v>110138</v>
      </c>
      <c r="G44713" s="1">
        <v>21632</v>
      </c>
    </row>
    <row r="44714" spans="1:7" x14ac:dyDescent="0.3">
      <c r="A44714" s="1" t="s">
        <v>21</v>
      </c>
      <c r="B44714" s="1" t="s">
        <v>37</v>
      </c>
      <c r="C44714" s="1" t="s">
        <v>15</v>
      </c>
      <c r="D44714" s="1" t="s">
        <v>16</v>
      </c>
      <c r="E44714" s="1">
        <v>2006</v>
      </c>
      <c r="F44714" s="1">
        <v>121402</v>
      </c>
      <c r="G44714" s="1">
        <v>8472</v>
      </c>
    </row>
    <row r="44715" spans="1:7" x14ac:dyDescent="0.3">
      <c r="A44715" s="1" t="s">
        <v>21</v>
      </c>
      <c r="B44715" s="1" t="s">
        <v>28</v>
      </c>
      <c r="C44715" s="1" t="s">
        <v>19</v>
      </c>
      <c r="D44715" s="1" t="s">
        <v>10</v>
      </c>
      <c r="E44715" s="1">
        <v>1990</v>
      </c>
      <c r="F44715" s="1">
        <v>119937</v>
      </c>
      <c r="G44715" s="1">
        <v>2390</v>
      </c>
    </row>
    <row r="44716" spans="1:7" x14ac:dyDescent="0.3">
      <c r="A44716" s="1" t="s">
        <v>7</v>
      </c>
      <c r="B44716" s="1" t="s">
        <v>8</v>
      </c>
      <c r="C44716" s="1" t="s">
        <v>26</v>
      </c>
      <c r="D44716" s="1" t="s">
        <v>16</v>
      </c>
      <c r="E44716" s="1">
        <v>2017</v>
      </c>
      <c r="F44716" s="1">
        <v>34146</v>
      </c>
      <c r="G44716" s="1">
        <v>18258</v>
      </c>
    </row>
    <row r="44717" spans="1:7" x14ac:dyDescent="0.3">
      <c r="A44717" s="1" t="s">
        <v>7</v>
      </c>
      <c r="B44717" s="1" t="s">
        <v>23</v>
      </c>
      <c r="C44717" s="1" t="s">
        <v>19</v>
      </c>
      <c r="D44717" s="1" t="s">
        <v>10</v>
      </c>
      <c r="E44717" s="1">
        <v>2018</v>
      </c>
      <c r="F44717" s="1">
        <v>30292</v>
      </c>
      <c r="G44717" s="1">
        <v>33755</v>
      </c>
    </row>
    <row r="44718" spans="1:7" x14ac:dyDescent="0.3">
      <c r="A44718" s="1" t="s">
        <v>11</v>
      </c>
      <c r="B44718" s="1" t="s">
        <v>39</v>
      </c>
      <c r="C44718" s="1" t="s">
        <v>41</v>
      </c>
      <c r="D44718" s="1" t="s">
        <v>10</v>
      </c>
      <c r="E44718" s="1">
        <v>2015</v>
      </c>
      <c r="F44718" s="1">
        <v>53029</v>
      </c>
      <c r="G44718" s="1">
        <v>49162</v>
      </c>
    </row>
    <row r="44719" spans="1:7" x14ac:dyDescent="0.3">
      <c r="A44719" s="1" t="s">
        <v>17</v>
      </c>
      <c r="B44719" s="1" t="s">
        <v>25</v>
      </c>
      <c r="C44719" s="1" t="s">
        <v>9</v>
      </c>
      <c r="D44719" s="1" t="s">
        <v>20</v>
      </c>
      <c r="E44719" s="1">
        <v>2010</v>
      </c>
      <c r="F44719" s="1">
        <v>94399</v>
      </c>
      <c r="G44719" s="1">
        <v>12122</v>
      </c>
    </row>
    <row r="44720" spans="1:7" x14ac:dyDescent="0.3">
      <c r="A44720" s="1" t="s">
        <v>29</v>
      </c>
      <c r="B44720" s="1" t="s">
        <v>38</v>
      </c>
      <c r="C44720" s="1" t="s">
        <v>40</v>
      </c>
      <c r="D44720" s="1" t="s">
        <v>10</v>
      </c>
      <c r="E44720" s="1">
        <v>1993</v>
      </c>
      <c r="F44720" s="1">
        <v>132433</v>
      </c>
      <c r="G44720" s="1">
        <v>9809</v>
      </c>
    </row>
    <row r="44721" spans="1:7" x14ac:dyDescent="0.3">
      <c r="A44721" s="1" t="s">
        <v>17</v>
      </c>
      <c r="B44721" s="1" t="s">
        <v>32</v>
      </c>
      <c r="C44721" s="1" t="s">
        <v>9</v>
      </c>
      <c r="D44721" s="1" t="s">
        <v>20</v>
      </c>
      <c r="E44721" s="1">
        <v>2005</v>
      </c>
      <c r="F44721" s="1">
        <v>115977</v>
      </c>
      <c r="G44721" s="1">
        <v>5694</v>
      </c>
    </row>
    <row r="44722" spans="1:7" x14ac:dyDescent="0.3">
      <c r="A44722" s="1" t="s">
        <v>29</v>
      </c>
      <c r="B44722" s="1" t="s">
        <v>42</v>
      </c>
      <c r="C44722" s="1" t="s">
        <v>41</v>
      </c>
      <c r="D44722" s="1" t="s">
        <v>16</v>
      </c>
      <c r="E44722" s="1">
        <v>1995</v>
      </c>
      <c r="F44722" s="1">
        <v>225013</v>
      </c>
      <c r="G44722" s="1">
        <v>2568</v>
      </c>
    </row>
    <row r="44723" spans="1:7" x14ac:dyDescent="0.3">
      <c r="A44723" s="1" t="s">
        <v>17</v>
      </c>
      <c r="B44723" s="1" t="s">
        <v>25</v>
      </c>
      <c r="C44723" s="1" t="s">
        <v>19</v>
      </c>
      <c r="D44723" s="1" t="s">
        <v>20</v>
      </c>
      <c r="E44723" s="1">
        <v>2017</v>
      </c>
      <c r="F44723" s="1">
        <v>23315</v>
      </c>
      <c r="G44723" s="1">
        <v>40924</v>
      </c>
    </row>
    <row r="44724" spans="1:7" x14ac:dyDescent="0.3">
      <c r="A44724" s="1" t="s">
        <v>17</v>
      </c>
      <c r="B44724" s="1" t="s">
        <v>25</v>
      </c>
      <c r="C44724" s="1" t="s">
        <v>24</v>
      </c>
      <c r="D44724" s="1" t="s">
        <v>20</v>
      </c>
      <c r="E44724" s="1">
        <v>2007</v>
      </c>
      <c r="F44724" s="1">
        <v>138951</v>
      </c>
      <c r="G44724" s="1">
        <v>8363</v>
      </c>
    </row>
    <row r="44725" spans="1:7" x14ac:dyDescent="0.3">
      <c r="A44725" s="1" t="s">
        <v>21</v>
      </c>
      <c r="B44725" s="1" t="s">
        <v>22</v>
      </c>
      <c r="C44725" s="1" t="s">
        <v>15</v>
      </c>
      <c r="D44725" s="1" t="s">
        <v>10</v>
      </c>
      <c r="E44725" s="1">
        <v>2007</v>
      </c>
      <c r="F44725" s="1">
        <v>67034</v>
      </c>
      <c r="G44725" s="1">
        <v>8618</v>
      </c>
    </row>
    <row r="44726" spans="1:7" x14ac:dyDescent="0.3">
      <c r="A44726" s="1" t="s">
        <v>7</v>
      </c>
      <c r="B44726" s="1" t="s">
        <v>14</v>
      </c>
      <c r="C44726" s="1" t="s">
        <v>19</v>
      </c>
      <c r="D44726" s="1" t="s">
        <v>16</v>
      </c>
      <c r="E44726" s="1">
        <v>2017</v>
      </c>
      <c r="F44726" s="1">
        <v>41845</v>
      </c>
      <c r="G44726" s="1">
        <v>30692</v>
      </c>
    </row>
    <row r="44727" spans="1:7" x14ac:dyDescent="0.3">
      <c r="A44727" s="1" t="s">
        <v>17</v>
      </c>
      <c r="B44727" s="1" t="s">
        <v>32</v>
      </c>
      <c r="C44727" s="1" t="s">
        <v>26</v>
      </c>
      <c r="D44727" s="1" t="s">
        <v>20</v>
      </c>
      <c r="E44727" s="1">
        <v>1998</v>
      </c>
      <c r="F44727" s="1">
        <v>188069</v>
      </c>
      <c r="G44727" s="1">
        <v>2168</v>
      </c>
    </row>
    <row r="44728" spans="1:7" x14ac:dyDescent="0.3">
      <c r="A44728" s="1" t="s">
        <v>17</v>
      </c>
      <c r="B44728" s="1" t="s">
        <v>32</v>
      </c>
      <c r="C44728" s="1" t="s">
        <v>24</v>
      </c>
      <c r="D44728" s="1" t="s">
        <v>10</v>
      </c>
      <c r="E44728" s="1">
        <v>1992</v>
      </c>
      <c r="F44728" s="1">
        <v>267891</v>
      </c>
      <c r="G44728" s="1">
        <v>635</v>
      </c>
    </row>
    <row r="44729" spans="1:7" x14ac:dyDescent="0.3">
      <c r="A44729" s="1" t="s">
        <v>21</v>
      </c>
      <c r="B44729" s="1" t="s">
        <v>28</v>
      </c>
      <c r="C44729" s="1" t="s">
        <v>27</v>
      </c>
      <c r="D44729" s="1" t="s">
        <v>10</v>
      </c>
      <c r="E44729" s="1">
        <v>1999</v>
      </c>
      <c r="F44729" s="1">
        <v>178051</v>
      </c>
      <c r="G44729" s="1">
        <v>2859</v>
      </c>
    </row>
    <row r="44730" spans="1:7" x14ac:dyDescent="0.3">
      <c r="A44730" s="1" t="s">
        <v>21</v>
      </c>
      <c r="B44730" s="1" t="s">
        <v>28</v>
      </c>
      <c r="C44730" s="1" t="s">
        <v>24</v>
      </c>
      <c r="D44730" s="1" t="s">
        <v>10</v>
      </c>
      <c r="E44730" s="1">
        <v>1996</v>
      </c>
      <c r="F44730" s="1">
        <v>240495</v>
      </c>
      <c r="G44730" s="1">
        <v>1124</v>
      </c>
    </row>
    <row r="44731" spans="1:7" x14ac:dyDescent="0.3">
      <c r="A44731" s="1" t="s">
        <v>7</v>
      </c>
      <c r="B44731" s="1" t="s">
        <v>23</v>
      </c>
      <c r="C44731" s="1" t="s">
        <v>27</v>
      </c>
      <c r="D44731" s="1" t="s">
        <v>10</v>
      </c>
      <c r="E44731" s="1">
        <v>2015</v>
      </c>
      <c r="F44731" s="1">
        <v>41155</v>
      </c>
      <c r="G44731" s="1">
        <v>27327</v>
      </c>
    </row>
    <row r="44732" spans="1:7" x14ac:dyDescent="0.3">
      <c r="A44732" s="1" t="s">
        <v>21</v>
      </c>
      <c r="B44732" s="1" t="s">
        <v>37</v>
      </c>
      <c r="C44732" s="1" t="s">
        <v>27</v>
      </c>
      <c r="D44732" s="1" t="s">
        <v>16</v>
      </c>
      <c r="E44732" s="1">
        <v>1997</v>
      </c>
      <c r="F44732" s="1">
        <v>274813</v>
      </c>
      <c r="G44732" s="1">
        <v>1366</v>
      </c>
    </row>
    <row r="44733" spans="1:7" x14ac:dyDescent="0.3">
      <c r="A44733" s="1" t="s">
        <v>29</v>
      </c>
      <c r="B44733" s="1" t="s">
        <v>30</v>
      </c>
      <c r="C44733" s="1" t="s">
        <v>41</v>
      </c>
      <c r="D44733" s="1" t="s">
        <v>10</v>
      </c>
      <c r="E44733" s="1">
        <v>2000</v>
      </c>
      <c r="F44733" s="1">
        <v>207312</v>
      </c>
      <c r="G44733" s="1">
        <v>3809</v>
      </c>
    </row>
    <row r="44734" spans="1:7" x14ac:dyDescent="0.3">
      <c r="A44734" s="1" t="s">
        <v>21</v>
      </c>
      <c r="B44734" s="1" t="s">
        <v>28</v>
      </c>
      <c r="C44734" s="1" t="s">
        <v>26</v>
      </c>
      <c r="D44734" s="1" t="s">
        <v>16</v>
      </c>
      <c r="E44734" s="1">
        <v>2010</v>
      </c>
      <c r="F44734" s="1">
        <v>108027</v>
      </c>
      <c r="G44734" s="1">
        <v>8507</v>
      </c>
    </row>
    <row r="44735" spans="1:7" x14ac:dyDescent="0.3">
      <c r="A44735" s="1" t="s">
        <v>21</v>
      </c>
      <c r="B44735" s="1" t="s">
        <v>37</v>
      </c>
      <c r="C44735" s="1" t="s">
        <v>24</v>
      </c>
      <c r="D44735" s="1" t="s">
        <v>16</v>
      </c>
      <c r="E44735" s="1">
        <v>2006</v>
      </c>
      <c r="F44735" s="1">
        <v>104109</v>
      </c>
      <c r="G44735" s="1">
        <v>9030</v>
      </c>
    </row>
    <row r="44736" spans="1:7" x14ac:dyDescent="0.3">
      <c r="A44736" s="1" t="s">
        <v>21</v>
      </c>
      <c r="B44736" s="1" t="s">
        <v>22</v>
      </c>
      <c r="C44736" s="1" t="s">
        <v>26</v>
      </c>
      <c r="D44736" s="1" t="s">
        <v>10</v>
      </c>
      <c r="E44736" s="1">
        <v>2007</v>
      </c>
      <c r="F44736" s="1">
        <v>110108</v>
      </c>
      <c r="G44736" s="1">
        <v>5503</v>
      </c>
    </row>
    <row r="44737" spans="1:7" x14ac:dyDescent="0.3">
      <c r="A44737" s="1" t="s">
        <v>7</v>
      </c>
      <c r="B44737" s="1" t="s">
        <v>8</v>
      </c>
      <c r="C44737" s="1" t="s">
        <v>9</v>
      </c>
      <c r="D44737" s="1" t="s">
        <v>10</v>
      </c>
      <c r="E44737" s="1">
        <v>2012</v>
      </c>
      <c r="F44737" s="1">
        <v>42499</v>
      </c>
      <c r="G44737" s="1">
        <v>10822</v>
      </c>
    </row>
    <row r="44738" spans="1:7" x14ac:dyDescent="0.3">
      <c r="A44738" s="1" t="s">
        <v>21</v>
      </c>
      <c r="B44738" s="1" t="s">
        <v>28</v>
      </c>
      <c r="C44738" s="1" t="s">
        <v>24</v>
      </c>
      <c r="D44738" s="1" t="s">
        <v>10</v>
      </c>
      <c r="E44738" s="1">
        <v>2002</v>
      </c>
      <c r="F44738" s="1">
        <v>138083</v>
      </c>
      <c r="G44738" s="1">
        <v>4069</v>
      </c>
    </row>
    <row r="44739" spans="1:7" x14ac:dyDescent="0.3">
      <c r="A44739" s="1" t="s">
        <v>21</v>
      </c>
      <c r="B44739" s="1" t="s">
        <v>22</v>
      </c>
      <c r="C44739" s="1" t="s">
        <v>27</v>
      </c>
      <c r="D44739" s="1" t="s">
        <v>10</v>
      </c>
      <c r="E44739" s="1">
        <v>2010</v>
      </c>
      <c r="F44739" s="1">
        <v>29830</v>
      </c>
      <c r="G44739" s="1">
        <v>14813</v>
      </c>
    </row>
    <row r="44740" spans="1:7" x14ac:dyDescent="0.3">
      <c r="A44740" s="1" t="s">
        <v>17</v>
      </c>
      <c r="B44740" s="1" t="s">
        <v>25</v>
      </c>
      <c r="C44740" s="1" t="s">
        <v>24</v>
      </c>
      <c r="D44740" s="1" t="s">
        <v>20</v>
      </c>
      <c r="E44740" s="1">
        <v>2008</v>
      </c>
      <c r="F44740" s="1">
        <v>121507</v>
      </c>
      <c r="G44740" s="1">
        <v>10254</v>
      </c>
    </row>
    <row r="44741" spans="1:7" x14ac:dyDescent="0.3">
      <c r="A44741" s="1" t="s">
        <v>29</v>
      </c>
      <c r="B44741" s="1" t="s">
        <v>38</v>
      </c>
      <c r="C44741" s="1" t="s">
        <v>43</v>
      </c>
      <c r="D44741" s="1" t="s">
        <v>10</v>
      </c>
      <c r="E44741" s="1">
        <v>2005</v>
      </c>
      <c r="F44741" s="1">
        <v>113068</v>
      </c>
      <c r="G44741" s="1">
        <v>27032</v>
      </c>
    </row>
    <row r="44742" spans="1:7" x14ac:dyDescent="0.3">
      <c r="A44742" s="1" t="s">
        <v>11</v>
      </c>
      <c r="B44742" s="1" t="s">
        <v>12</v>
      </c>
      <c r="C44742" s="1" t="s">
        <v>33</v>
      </c>
      <c r="D44742" s="1" t="s">
        <v>10</v>
      </c>
      <c r="E44742" s="1">
        <v>2007</v>
      </c>
      <c r="F44742" s="1">
        <v>118084</v>
      </c>
      <c r="G44742" s="1">
        <v>13815</v>
      </c>
    </row>
    <row r="44743" spans="1:7" x14ac:dyDescent="0.3">
      <c r="A44743" s="1" t="s">
        <v>7</v>
      </c>
      <c r="B44743" s="1" t="s">
        <v>14</v>
      </c>
      <c r="C44743" s="1" t="s">
        <v>15</v>
      </c>
      <c r="D44743" s="1" t="s">
        <v>16</v>
      </c>
      <c r="E44743" s="1">
        <v>1989</v>
      </c>
      <c r="F44743" s="1">
        <v>272523</v>
      </c>
      <c r="G44743" s="1">
        <v>693</v>
      </c>
    </row>
    <row r="44744" spans="1:7" x14ac:dyDescent="0.3">
      <c r="A44744" s="1" t="s">
        <v>29</v>
      </c>
      <c r="B44744" s="1" t="s">
        <v>42</v>
      </c>
      <c r="C44744" s="1" t="s">
        <v>27</v>
      </c>
      <c r="D44744" s="1" t="s">
        <v>16</v>
      </c>
      <c r="E44744" s="1">
        <v>2003</v>
      </c>
      <c r="F44744" s="1">
        <v>140326</v>
      </c>
      <c r="G44744" s="1">
        <v>7396</v>
      </c>
    </row>
    <row r="44745" spans="1:7" x14ac:dyDescent="0.3">
      <c r="A44745" s="1" t="s">
        <v>21</v>
      </c>
      <c r="B44745" s="1" t="s">
        <v>37</v>
      </c>
      <c r="C44745" s="1" t="s">
        <v>24</v>
      </c>
      <c r="D44745" s="1" t="s">
        <v>16</v>
      </c>
      <c r="E44745" s="1">
        <v>1987</v>
      </c>
      <c r="F44745" s="1">
        <v>275816</v>
      </c>
      <c r="G44745" s="1">
        <v>581</v>
      </c>
    </row>
    <row r="44746" spans="1:7" x14ac:dyDescent="0.3">
      <c r="A44746" s="1" t="s">
        <v>17</v>
      </c>
      <c r="B44746" s="1" t="s">
        <v>18</v>
      </c>
      <c r="C44746" s="1" t="s">
        <v>31</v>
      </c>
      <c r="D44746" s="1" t="s">
        <v>20</v>
      </c>
      <c r="E44746" s="1">
        <v>2012</v>
      </c>
      <c r="F44746" s="1">
        <v>32848</v>
      </c>
      <c r="G44746" s="1">
        <v>36089</v>
      </c>
    </row>
    <row r="44747" spans="1:7" x14ac:dyDescent="0.3">
      <c r="A44747" s="1" t="s">
        <v>29</v>
      </c>
      <c r="B44747" s="1" t="s">
        <v>42</v>
      </c>
      <c r="C44747" s="1" t="s">
        <v>27</v>
      </c>
      <c r="D44747" s="1" t="s">
        <v>16</v>
      </c>
      <c r="E44747" s="1">
        <v>2012</v>
      </c>
      <c r="F44747" s="1">
        <v>70833</v>
      </c>
      <c r="G44747" s="1">
        <v>22540</v>
      </c>
    </row>
    <row r="44748" spans="1:7" x14ac:dyDescent="0.3">
      <c r="A44748" s="1" t="s">
        <v>7</v>
      </c>
      <c r="B44748" s="1" t="s">
        <v>14</v>
      </c>
      <c r="C44748" s="1" t="s">
        <v>27</v>
      </c>
      <c r="D44748" s="1" t="s">
        <v>16</v>
      </c>
      <c r="E44748" s="1">
        <v>1998</v>
      </c>
      <c r="F44748" s="1">
        <v>167916</v>
      </c>
      <c r="G44748" s="1">
        <v>3610</v>
      </c>
    </row>
    <row r="44749" spans="1:7" x14ac:dyDescent="0.3">
      <c r="A44749" s="1" t="s">
        <v>7</v>
      </c>
      <c r="B44749" s="1" t="s">
        <v>23</v>
      </c>
      <c r="C44749" s="1" t="s">
        <v>19</v>
      </c>
      <c r="D44749" s="1" t="s">
        <v>10</v>
      </c>
      <c r="E44749" s="1">
        <v>1999</v>
      </c>
      <c r="F44749" s="1">
        <v>259436</v>
      </c>
      <c r="G44749" s="1">
        <v>1555</v>
      </c>
    </row>
    <row r="44750" spans="1:7" x14ac:dyDescent="0.3">
      <c r="A44750" s="1" t="s">
        <v>7</v>
      </c>
      <c r="B44750" s="1" t="s">
        <v>8</v>
      </c>
      <c r="C44750" s="1" t="s">
        <v>26</v>
      </c>
      <c r="D44750" s="1" t="s">
        <v>10</v>
      </c>
      <c r="E44750" s="1">
        <v>2005</v>
      </c>
      <c r="F44750" s="1">
        <v>58653</v>
      </c>
      <c r="G44750" s="1">
        <v>6722</v>
      </c>
    </row>
    <row r="44751" spans="1:7" x14ac:dyDescent="0.3">
      <c r="A44751" s="1" t="s">
        <v>21</v>
      </c>
      <c r="B44751" s="1" t="s">
        <v>37</v>
      </c>
      <c r="C44751" s="1" t="s">
        <v>19</v>
      </c>
      <c r="D44751" s="1" t="s">
        <v>16</v>
      </c>
      <c r="E44751" s="1">
        <v>2011</v>
      </c>
      <c r="F44751" s="1">
        <v>67973</v>
      </c>
      <c r="G44751" s="1">
        <v>18419</v>
      </c>
    </row>
    <row r="44752" spans="1:7" x14ac:dyDescent="0.3">
      <c r="A44752" s="1" t="s">
        <v>21</v>
      </c>
      <c r="B44752" s="1" t="s">
        <v>28</v>
      </c>
      <c r="C44752" s="1" t="s">
        <v>27</v>
      </c>
      <c r="D44752" s="1" t="s">
        <v>10</v>
      </c>
      <c r="E44752" s="1">
        <v>2007</v>
      </c>
      <c r="F44752" s="1">
        <v>98426</v>
      </c>
      <c r="G44752" s="1">
        <v>9192</v>
      </c>
    </row>
    <row r="44753" spans="1:7" x14ac:dyDescent="0.3">
      <c r="A44753" s="1" t="s">
        <v>21</v>
      </c>
      <c r="B44753" s="1" t="s">
        <v>22</v>
      </c>
      <c r="C44753" s="1" t="s">
        <v>26</v>
      </c>
      <c r="D44753" s="1" t="s">
        <v>10</v>
      </c>
      <c r="E44753" s="1">
        <v>2000</v>
      </c>
      <c r="F44753" s="1">
        <v>127276</v>
      </c>
      <c r="G44753" s="1">
        <v>3025</v>
      </c>
    </row>
    <row r="44754" spans="1:7" x14ac:dyDescent="0.3">
      <c r="A44754" s="1" t="s">
        <v>29</v>
      </c>
      <c r="B44754" s="1" t="s">
        <v>30</v>
      </c>
      <c r="C44754" s="1" t="s">
        <v>31</v>
      </c>
      <c r="D44754" s="1" t="s">
        <v>10</v>
      </c>
      <c r="E44754" s="1">
        <v>1991</v>
      </c>
      <c r="F44754" s="1">
        <v>155810</v>
      </c>
      <c r="G44754" s="1">
        <v>2787</v>
      </c>
    </row>
    <row r="44755" spans="1:7" x14ac:dyDescent="0.3">
      <c r="A44755" s="1" t="s">
        <v>21</v>
      </c>
      <c r="B44755" s="1" t="s">
        <v>37</v>
      </c>
      <c r="C44755" s="1" t="s">
        <v>24</v>
      </c>
      <c r="D44755" s="1" t="s">
        <v>16</v>
      </c>
      <c r="E44755" s="1">
        <v>2004</v>
      </c>
      <c r="F44755" s="1">
        <v>120889</v>
      </c>
      <c r="G44755" s="1">
        <v>6963</v>
      </c>
    </row>
    <row r="44756" spans="1:7" x14ac:dyDescent="0.3">
      <c r="A44756" s="1" t="s">
        <v>21</v>
      </c>
      <c r="B44756" s="1" t="s">
        <v>22</v>
      </c>
      <c r="C44756" s="1" t="s">
        <v>24</v>
      </c>
      <c r="D44756" s="1" t="s">
        <v>10</v>
      </c>
      <c r="E44756" s="1">
        <v>2004</v>
      </c>
      <c r="F44756" s="1">
        <v>85422</v>
      </c>
      <c r="G44756" s="1">
        <v>5822</v>
      </c>
    </row>
    <row r="44757" spans="1:7" x14ac:dyDescent="0.3">
      <c r="A44757" s="1" t="s">
        <v>7</v>
      </c>
      <c r="B44757" s="1" t="s">
        <v>23</v>
      </c>
      <c r="C44757" s="1" t="s">
        <v>19</v>
      </c>
      <c r="D44757" s="1" t="s">
        <v>10</v>
      </c>
      <c r="E44757" s="1">
        <v>2005</v>
      </c>
      <c r="F44757" s="1">
        <v>102181</v>
      </c>
      <c r="G44757" s="1">
        <v>8839</v>
      </c>
    </row>
    <row r="44758" spans="1:7" x14ac:dyDescent="0.3">
      <c r="A44758" s="1" t="s">
        <v>29</v>
      </c>
      <c r="B44758" s="1" t="s">
        <v>30</v>
      </c>
      <c r="C44758" s="1" t="s">
        <v>27</v>
      </c>
      <c r="D44758" s="1" t="s">
        <v>10</v>
      </c>
      <c r="E44758" s="1">
        <v>2006</v>
      </c>
      <c r="F44758" s="1">
        <v>164133</v>
      </c>
      <c r="G44758" s="1">
        <v>6740</v>
      </c>
    </row>
    <row r="44759" spans="1:7" x14ac:dyDescent="0.3">
      <c r="A44759" s="1" t="s">
        <v>29</v>
      </c>
      <c r="B44759" s="1" t="s">
        <v>42</v>
      </c>
      <c r="C44759" s="1" t="s">
        <v>33</v>
      </c>
      <c r="D44759" s="1" t="s">
        <v>16</v>
      </c>
      <c r="E44759" s="1">
        <v>2005</v>
      </c>
      <c r="F44759" s="1">
        <v>135878</v>
      </c>
      <c r="G44759" s="1">
        <v>9593</v>
      </c>
    </row>
    <row r="44760" spans="1:7" x14ac:dyDescent="0.3">
      <c r="A44760" s="1" t="s">
        <v>7</v>
      </c>
      <c r="B44760" s="1" t="s">
        <v>8</v>
      </c>
      <c r="C44760" s="1" t="s">
        <v>24</v>
      </c>
      <c r="D44760" s="1" t="s">
        <v>10</v>
      </c>
      <c r="E44760" s="1">
        <v>1989</v>
      </c>
      <c r="F44760" s="1">
        <v>242982</v>
      </c>
      <c r="G44760" s="1">
        <v>565</v>
      </c>
    </row>
    <row r="44761" spans="1:7" x14ac:dyDescent="0.3">
      <c r="A44761" s="1" t="s">
        <v>17</v>
      </c>
      <c r="B44761" s="1" t="s">
        <v>18</v>
      </c>
      <c r="C44761" s="1" t="s">
        <v>31</v>
      </c>
      <c r="D44761" s="1" t="s">
        <v>20</v>
      </c>
      <c r="E44761" s="1">
        <v>1989</v>
      </c>
      <c r="F44761" s="1">
        <v>361799</v>
      </c>
      <c r="G44761" s="1">
        <v>486</v>
      </c>
    </row>
    <row r="44762" spans="1:7" x14ac:dyDescent="0.3">
      <c r="A44762" s="1" t="s">
        <v>7</v>
      </c>
      <c r="B44762" s="1" t="s">
        <v>23</v>
      </c>
      <c r="C44762" s="1" t="s">
        <v>27</v>
      </c>
      <c r="D44762" s="1" t="s">
        <v>10</v>
      </c>
      <c r="E44762" s="1">
        <v>2013</v>
      </c>
      <c r="F44762" s="1">
        <v>45208</v>
      </c>
      <c r="G44762" s="1">
        <v>23336</v>
      </c>
    </row>
    <row r="44763" spans="1:7" x14ac:dyDescent="0.3">
      <c r="A44763" s="1" t="s">
        <v>29</v>
      </c>
      <c r="B44763" s="1" t="s">
        <v>30</v>
      </c>
      <c r="C44763" s="1" t="s">
        <v>31</v>
      </c>
      <c r="D44763" s="1" t="s">
        <v>10</v>
      </c>
      <c r="E44763" s="1">
        <v>2007</v>
      </c>
      <c r="F44763" s="1">
        <v>69478</v>
      </c>
      <c r="G44763" s="1">
        <v>15504</v>
      </c>
    </row>
    <row r="44764" spans="1:7" x14ac:dyDescent="0.3">
      <c r="A44764" s="1" t="s">
        <v>17</v>
      </c>
      <c r="B44764" s="1" t="s">
        <v>18</v>
      </c>
      <c r="C44764" s="1" t="s">
        <v>27</v>
      </c>
      <c r="D44764" s="1" t="s">
        <v>10</v>
      </c>
      <c r="E44764" s="1">
        <v>2018</v>
      </c>
      <c r="F44764" s="1">
        <v>13968</v>
      </c>
      <c r="G44764" s="1">
        <v>47532</v>
      </c>
    </row>
    <row r="44765" spans="1:7" x14ac:dyDescent="0.3">
      <c r="A44765" s="1" t="s">
        <v>21</v>
      </c>
      <c r="B44765" s="1" t="s">
        <v>28</v>
      </c>
      <c r="C44765" s="1" t="s">
        <v>19</v>
      </c>
      <c r="D44765" s="1" t="s">
        <v>10</v>
      </c>
      <c r="E44765" s="1">
        <v>1994</v>
      </c>
      <c r="F44765" s="1">
        <v>60985</v>
      </c>
      <c r="G44765" s="1">
        <v>4744</v>
      </c>
    </row>
    <row r="44766" spans="1:7" x14ac:dyDescent="0.3">
      <c r="A44766" s="1" t="s">
        <v>7</v>
      </c>
      <c r="B44766" s="1" t="s">
        <v>8</v>
      </c>
      <c r="C44766" s="1" t="s">
        <v>9</v>
      </c>
      <c r="D44766" s="1" t="s">
        <v>10</v>
      </c>
      <c r="E44766" s="1">
        <v>1992</v>
      </c>
      <c r="F44766" s="1">
        <v>212507</v>
      </c>
      <c r="G44766" s="1">
        <v>769</v>
      </c>
    </row>
    <row r="44767" spans="1:7" x14ac:dyDescent="0.3">
      <c r="A44767" s="1" t="s">
        <v>29</v>
      </c>
      <c r="B44767" s="1" t="s">
        <v>38</v>
      </c>
      <c r="C44767" s="1" t="s">
        <v>13</v>
      </c>
      <c r="D44767" s="1" t="s">
        <v>10</v>
      </c>
      <c r="E44767" s="1">
        <v>2006</v>
      </c>
      <c r="F44767" s="1">
        <v>115793</v>
      </c>
      <c r="G44767" s="1">
        <v>25316</v>
      </c>
    </row>
    <row r="44768" spans="1:7" x14ac:dyDescent="0.3">
      <c r="A44768" s="1" t="s">
        <v>17</v>
      </c>
      <c r="B44768" s="1" t="s">
        <v>25</v>
      </c>
      <c r="C44768" s="1" t="s">
        <v>9</v>
      </c>
      <c r="D44768" s="1" t="s">
        <v>20</v>
      </c>
      <c r="E44768" s="1">
        <v>2014</v>
      </c>
      <c r="F44768" s="1">
        <v>39013</v>
      </c>
      <c r="G44768" s="1">
        <v>22810</v>
      </c>
    </row>
    <row r="44769" spans="1:7" x14ac:dyDescent="0.3">
      <c r="A44769" s="1" t="s">
        <v>17</v>
      </c>
      <c r="B44769" s="1" t="s">
        <v>25</v>
      </c>
      <c r="C44769" s="1" t="s">
        <v>19</v>
      </c>
      <c r="D44769" s="1" t="s">
        <v>20</v>
      </c>
      <c r="E44769" s="1">
        <v>2017</v>
      </c>
      <c r="F44769" s="1">
        <v>48548</v>
      </c>
      <c r="G44769" s="1">
        <v>35274</v>
      </c>
    </row>
    <row r="44770" spans="1:7" x14ac:dyDescent="0.3">
      <c r="A44770" s="1" t="s">
        <v>17</v>
      </c>
      <c r="B44770" s="1" t="s">
        <v>25</v>
      </c>
      <c r="C44770" s="1" t="s">
        <v>19</v>
      </c>
      <c r="D44770" s="1" t="s">
        <v>20</v>
      </c>
      <c r="E44770" s="1">
        <v>2013</v>
      </c>
      <c r="F44770" s="1">
        <v>25678</v>
      </c>
      <c r="G44770" s="1">
        <v>30932</v>
      </c>
    </row>
    <row r="44771" spans="1:7" x14ac:dyDescent="0.3">
      <c r="A44771" s="1" t="s">
        <v>21</v>
      </c>
      <c r="B44771" s="1" t="s">
        <v>22</v>
      </c>
      <c r="C44771" s="1" t="s">
        <v>15</v>
      </c>
      <c r="D44771" s="1" t="s">
        <v>10</v>
      </c>
      <c r="E44771" s="1">
        <v>2012</v>
      </c>
      <c r="F44771" s="1">
        <v>46023</v>
      </c>
      <c r="G44771" s="1">
        <v>13752</v>
      </c>
    </row>
    <row r="44772" spans="1:7" x14ac:dyDescent="0.3">
      <c r="A44772" s="1" t="s">
        <v>29</v>
      </c>
      <c r="B44772" s="1" t="s">
        <v>38</v>
      </c>
      <c r="C44772" s="1" t="s">
        <v>40</v>
      </c>
      <c r="D44772" s="1" t="s">
        <v>10</v>
      </c>
      <c r="E44772" s="1">
        <v>2015</v>
      </c>
      <c r="F44772" s="1">
        <v>75326</v>
      </c>
      <c r="G44772" s="1">
        <v>64789</v>
      </c>
    </row>
    <row r="44773" spans="1:7" x14ac:dyDescent="0.3">
      <c r="A44773" s="1" t="s">
        <v>17</v>
      </c>
      <c r="B44773" s="1" t="s">
        <v>32</v>
      </c>
      <c r="C44773" s="1" t="s">
        <v>24</v>
      </c>
      <c r="D44773" s="1" t="s">
        <v>20</v>
      </c>
      <c r="E44773" s="1">
        <v>2007</v>
      </c>
      <c r="F44773" s="1">
        <v>54158</v>
      </c>
      <c r="G44773" s="1">
        <v>11862</v>
      </c>
    </row>
    <row r="44774" spans="1:7" x14ac:dyDescent="0.3">
      <c r="A44774" s="1" t="s">
        <v>17</v>
      </c>
      <c r="B44774" s="1" t="s">
        <v>18</v>
      </c>
      <c r="C44774" s="1" t="s">
        <v>19</v>
      </c>
      <c r="D44774" s="1" t="s">
        <v>20</v>
      </c>
      <c r="E44774" s="1">
        <v>2004</v>
      </c>
      <c r="F44774" s="1">
        <v>67736</v>
      </c>
      <c r="G44774" s="1">
        <v>15410</v>
      </c>
    </row>
    <row r="44775" spans="1:7" x14ac:dyDescent="0.3">
      <c r="A44775" s="1" t="s">
        <v>17</v>
      </c>
      <c r="B44775" s="1" t="s">
        <v>18</v>
      </c>
      <c r="C44775" s="1" t="s">
        <v>27</v>
      </c>
      <c r="D44775" s="1" t="s">
        <v>20</v>
      </c>
      <c r="E44775" s="1">
        <v>2004</v>
      </c>
      <c r="F44775" s="1">
        <v>143604</v>
      </c>
      <c r="G44775" s="1">
        <v>9266</v>
      </c>
    </row>
    <row r="44776" spans="1:7" x14ac:dyDescent="0.3">
      <c r="A44776" s="1" t="s">
        <v>21</v>
      </c>
      <c r="B44776" s="1" t="s">
        <v>22</v>
      </c>
      <c r="C44776" s="1" t="s">
        <v>27</v>
      </c>
      <c r="D44776" s="1" t="s">
        <v>10</v>
      </c>
      <c r="E44776" s="1">
        <v>2004</v>
      </c>
      <c r="F44776" s="1">
        <v>158410</v>
      </c>
      <c r="G44776" s="1">
        <v>3967</v>
      </c>
    </row>
    <row r="44777" spans="1:7" x14ac:dyDescent="0.3">
      <c r="A44777" s="1" t="s">
        <v>21</v>
      </c>
      <c r="B44777" s="1" t="s">
        <v>22</v>
      </c>
      <c r="C44777" s="1" t="s">
        <v>15</v>
      </c>
      <c r="D44777" s="1" t="s">
        <v>10</v>
      </c>
      <c r="E44777" s="1">
        <v>2013</v>
      </c>
      <c r="F44777" s="1">
        <v>86715</v>
      </c>
      <c r="G44777" s="1">
        <v>11239</v>
      </c>
    </row>
    <row r="44778" spans="1:7" x14ac:dyDescent="0.3">
      <c r="A44778" s="1" t="s">
        <v>29</v>
      </c>
      <c r="B44778" s="1" t="s">
        <v>38</v>
      </c>
      <c r="C44778" s="1" t="s">
        <v>13</v>
      </c>
      <c r="D44778" s="1" t="s">
        <v>10</v>
      </c>
      <c r="E44778" s="1">
        <v>1989</v>
      </c>
      <c r="F44778" s="1">
        <v>176331</v>
      </c>
      <c r="G44778" s="1">
        <v>4991</v>
      </c>
    </row>
    <row r="44779" spans="1:7" x14ac:dyDescent="0.3">
      <c r="A44779" s="1" t="s">
        <v>7</v>
      </c>
      <c r="B44779" s="1" t="s">
        <v>14</v>
      </c>
      <c r="C44779" s="1" t="s">
        <v>19</v>
      </c>
      <c r="D44779" s="1" t="s">
        <v>16</v>
      </c>
      <c r="E44779" s="1">
        <v>2013</v>
      </c>
      <c r="F44779" s="1">
        <v>77586</v>
      </c>
      <c r="G44779" s="1">
        <v>18670</v>
      </c>
    </row>
    <row r="44780" spans="1:7" x14ac:dyDescent="0.3">
      <c r="A44780" s="1" t="s">
        <v>29</v>
      </c>
      <c r="B44780" s="1" t="s">
        <v>30</v>
      </c>
      <c r="C44780" s="1" t="s">
        <v>41</v>
      </c>
      <c r="D44780" s="1" t="s">
        <v>10</v>
      </c>
      <c r="E44780" s="1">
        <v>1999</v>
      </c>
      <c r="F44780" s="1">
        <v>207911</v>
      </c>
      <c r="G44780" s="1">
        <v>3545</v>
      </c>
    </row>
    <row r="44781" spans="1:7" x14ac:dyDescent="0.3">
      <c r="A44781" s="1" t="s">
        <v>17</v>
      </c>
      <c r="B44781" s="1" t="s">
        <v>32</v>
      </c>
      <c r="C44781" s="1" t="s">
        <v>26</v>
      </c>
      <c r="D44781" s="1" t="s">
        <v>20</v>
      </c>
      <c r="E44781" s="1">
        <v>2014</v>
      </c>
      <c r="F44781" s="1">
        <v>43372</v>
      </c>
      <c r="G44781" s="1">
        <v>18723</v>
      </c>
    </row>
    <row r="44782" spans="1:7" x14ac:dyDescent="0.3">
      <c r="A44782" s="1" t="s">
        <v>21</v>
      </c>
      <c r="B44782" s="1" t="s">
        <v>22</v>
      </c>
      <c r="C44782" s="1" t="s">
        <v>24</v>
      </c>
      <c r="D44782" s="1" t="s">
        <v>10</v>
      </c>
      <c r="E44782" s="1">
        <v>1993</v>
      </c>
      <c r="F44782" s="1">
        <v>153382</v>
      </c>
      <c r="G44782" s="1">
        <v>1662</v>
      </c>
    </row>
    <row r="44783" spans="1:7" x14ac:dyDescent="0.3">
      <c r="A44783" s="1" t="s">
        <v>7</v>
      </c>
      <c r="B44783" s="1" t="s">
        <v>14</v>
      </c>
      <c r="C44783" s="1" t="s">
        <v>15</v>
      </c>
      <c r="D44783" s="1" t="s">
        <v>16</v>
      </c>
      <c r="E44783" s="1">
        <v>2018</v>
      </c>
      <c r="F44783" s="1">
        <v>42395</v>
      </c>
      <c r="G44783" s="1">
        <v>30829</v>
      </c>
    </row>
    <row r="44784" spans="1:7" x14ac:dyDescent="0.3">
      <c r="A44784" s="1" t="s">
        <v>29</v>
      </c>
      <c r="B44784" s="1" t="s">
        <v>30</v>
      </c>
      <c r="C44784" s="1" t="s">
        <v>27</v>
      </c>
      <c r="D44784" s="1" t="s">
        <v>10</v>
      </c>
      <c r="E44784" s="1">
        <v>1992</v>
      </c>
      <c r="F44784" s="1">
        <v>212113</v>
      </c>
      <c r="G44784" s="1">
        <v>1748</v>
      </c>
    </row>
    <row r="44785" spans="1:7" x14ac:dyDescent="0.3">
      <c r="A44785" s="1" t="s">
        <v>7</v>
      </c>
      <c r="B44785" s="1" t="s">
        <v>23</v>
      </c>
      <c r="C44785" s="1" t="s">
        <v>27</v>
      </c>
      <c r="D44785" s="1" t="s">
        <v>10</v>
      </c>
      <c r="E44785" s="1">
        <v>1992</v>
      </c>
      <c r="F44785" s="1">
        <v>210058</v>
      </c>
      <c r="G44785" s="1">
        <v>1613</v>
      </c>
    </row>
    <row r="44786" spans="1:7" x14ac:dyDescent="0.3">
      <c r="A44786" s="1" t="s">
        <v>21</v>
      </c>
      <c r="B44786" s="1" t="s">
        <v>28</v>
      </c>
      <c r="C44786" s="1" t="s">
        <v>24</v>
      </c>
      <c r="D44786" s="1" t="s">
        <v>10</v>
      </c>
      <c r="E44786" s="1">
        <v>1994</v>
      </c>
      <c r="F44786" s="1">
        <v>58972</v>
      </c>
      <c r="G44786" s="1">
        <v>4238</v>
      </c>
    </row>
    <row r="44787" spans="1:7" x14ac:dyDescent="0.3">
      <c r="A44787" s="1" t="s">
        <v>7</v>
      </c>
      <c r="B44787" s="1" t="s">
        <v>14</v>
      </c>
      <c r="C44787" s="1" t="s">
        <v>15</v>
      </c>
      <c r="D44787" s="1" t="s">
        <v>16</v>
      </c>
      <c r="E44787" s="1">
        <v>2008</v>
      </c>
      <c r="F44787" s="1">
        <v>59937</v>
      </c>
      <c r="G44787" s="1">
        <v>14184</v>
      </c>
    </row>
    <row r="44788" spans="1:7" x14ac:dyDescent="0.3">
      <c r="A44788" s="1" t="s">
        <v>21</v>
      </c>
      <c r="B44788" s="1" t="s">
        <v>22</v>
      </c>
      <c r="C44788" s="1" t="s">
        <v>24</v>
      </c>
      <c r="D44788" s="1" t="s">
        <v>10</v>
      </c>
      <c r="E44788" s="1">
        <v>1993</v>
      </c>
      <c r="F44788" s="1">
        <v>142427</v>
      </c>
      <c r="G44788" s="1">
        <v>1817</v>
      </c>
    </row>
    <row r="44789" spans="1:7" x14ac:dyDescent="0.3">
      <c r="A44789" s="1" t="s">
        <v>7</v>
      </c>
      <c r="B44789" s="1" t="s">
        <v>23</v>
      </c>
      <c r="C44789" s="1" t="s">
        <v>19</v>
      </c>
      <c r="D44789" s="1" t="s">
        <v>16</v>
      </c>
      <c r="E44789" s="1">
        <v>1998</v>
      </c>
      <c r="F44789" s="1">
        <v>214083</v>
      </c>
      <c r="G44789" s="1">
        <v>2313</v>
      </c>
    </row>
    <row r="44790" spans="1:7" x14ac:dyDescent="0.3">
      <c r="A44790" s="1" t="s">
        <v>17</v>
      </c>
      <c r="B44790" s="1" t="s">
        <v>25</v>
      </c>
      <c r="C44790" s="1" t="s">
        <v>19</v>
      </c>
      <c r="D44790" s="1" t="s">
        <v>20</v>
      </c>
      <c r="E44790" s="1">
        <v>1993</v>
      </c>
      <c r="F44790" s="1">
        <v>235839</v>
      </c>
      <c r="G44790" s="1">
        <v>1615</v>
      </c>
    </row>
    <row r="44791" spans="1:7" x14ac:dyDescent="0.3">
      <c r="A44791" s="1" t="s">
        <v>7</v>
      </c>
      <c r="B44791" s="1" t="s">
        <v>8</v>
      </c>
      <c r="C44791" s="1" t="s">
        <v>9</v>
      </c>
      <c r="D44791" s="1" t="s">
        <v>10</v>
      </c>
      <c r="E44791" s="1">
        <v>1985</v>
      </c>
      <c r="F44791" s="1">
        <v>258843</v>
      </c>
      <c r="G44791" s="1">
        <v>316</v>
      </c>
    </row>
    <row r="44792" spans="1:7" x14ac:dyDescent="0.3">
      <c r="A44792" s="1" t="s">
        <v>21</v>
      </c>
      <c r="B44792" s="1" t="s">
        <v>22</v>
      </c>
      <c r="C44792" s="1" t="s">
        <v>15</v>
      </c>
      <c r="D44792" s="1" t="s">
        <v>10</v>
      </c>
      <c r="E44792" s="1">
        <v>1998</v>
      </c>
      <c r="F44792" s="1">
        <v>177520</v>
      </c>
      <c r="G44792" s="1">
        <v>2025</v>
      </c>
    </row>
    <row r="44793" spans="1:7" x14ac:dyDescent="0.3">
      <c r="A44793" s="1" t="s">
        <v>17</v>
      </c>
      <c r="B44793" s="1" t="s">
        <v>25</v>
      </c>
      <c r="C44793" s="1" t="s">
        <v>24</v>
      </c>
      <c r="D44793" s="1" t="s">
        <v>20</v>
      </c>
      <c r="E44793" s="1">
        <v>1993</v>
      </c>
      <c r="F44793" s="1">
        <v>137234</v>
      </c>
      <c r="G44793" s="1">
        <v>3334</v>
      </c>
    </row>
    <row r="44794" spans="1:7" x14ac:dyDescent="0.3">
      <c r="A44794" s="1" t="s">
        <v>7</v>
      </c>
      <c r="B44794" s="1" t="s">
        <v>8</v>
      </c>
      <c r="C44794" s="1" t="s">
        <v>24</v>
      </c>
      <c r="D44794" s="1" t="s">
        <v>10</v>
      </c>
      <c r="E44794" s="1">
        <v>1996</v>
      </c>
      <c r="F44794" s="1">
        <v>138207</v>
      </c>
      <c r="G44794" s="1">
        <v>2237</v>
      </c>
    </row>
    <row r="44795" spans="1:7" x14ac:dyDescent="0.3">
      <c r="A44795" s="1" t="s">
        <v>17</v>
      </c>
      <c r="B44795" s="1" t="s">
        <v>32</v>
      </c>
      <c r="C44795" s="1" t="s">
        <v>24</v>
      </c>
      <c r="D44795" s="1" t="s">
        <v>10</v>
      </c>
      <c r="E44795" s="1">
        <v>1996</v>
      </c>
      <c r="F44795" s="1">
        <v>110356</v>
      </c>
      <c r="G44795" s="1">
        <v>3215</v>
      </c>
    </row>
    <row r="44796" spans="1:7" x14ac:dyDescent="0.3">
      <c r="A44796" s="1" t="s">
        <v>17</v>
      </c>
      <c r="B44796" s="1" t="s">
        <v>18</v>
      </c>
      <c r="C44796" s="1" t="s">
        <v>31</v>
      </c>
      <c r="D44796" s="1" t="s">
        <v>20</v>
      </c>
      <c r="E44796" s="1">
        <v>2001</v>
      </c>
      <c r="F44796" s="1">
        <v>123198</v>
      </c>
      <c r="G44796" s="1">
        <v>9351</v>
      </c>
    </row>
    <row r="44797" spans="1:7" x14ac:dyDescent="0.3">
      <c r="A44797" s="1" t="s">
        <v>21</v>
      </c>
      <c r="B44797" s="1" t="s">
        <v>28</v>
      </c>
      <c r="C44797" s="1" t="s">
        <v>19</v>
      </c>
      <c r="D44797" s="1" t="s">
        <v>16</v>
      </c>
      <c r="E44797" s="1">
        <v>1997</v>
      </c>
      <c r="F44797" s="1">
        <v>172877</v>
      </c>
      <c r="G44797" s="1">
        <v>2604</v>
      </c>
    </row>
    <row r="44798" spans="1:7" x14ac:dyDescent="0.3">
      <c r="A44798" s="1" t="s">
        <v>7</v>
      </c>
      <c r="B44798" s="1" t="s">
        <v>14</v>
      </c>
      <c r="C44798" s="1" t="s">
        <v>15</v>
      </c>
      <c r="D44798" s="1" t="s">
        <v>16</v>
      </c>
      <c r="E44798" s="1">
        <v>1995</v>
      </c>
      <c r="F44798" s="1">
        <v>227643</v>
      </c>
      <c r="G44798" s="1">
        <v>1565</v>
      </c>
    </row>
    <row r="44799" spans="1:7" x14ac:dyDescent="0.3">
      <c r="A44799" s="1" t="s">
        <v>7</v>
      </c>
      <c r="B44799" s="1" t="s">
        <v>14</v>
      </c>
      <c r="C44799" s="1" t="s">
        <v>27</v>
      </c>
      <c r="D44799" s="1" t="s">
        <v>16</v>
      </c>
      <c r="E44799" s="1">
        <v>2018</v>
      </c>
      <c r="F44799" s="1">
        <v>33972</v>
      </c>
      <c r="G44799" s="1">
        <v>36238</v>
      </c>
    </row>
    <row r="44800" spans="1:7" x14ac:dyDescent="0.3">
      <c r="A44800" s="1" t="s">
        <v>21</v>
      </c>
      <c r="B44800" s="1" t="s">
        <v>28</v>
      </c>
      <c r="C44800" s="1" t="s">
        <v>24</v>
      </c>
      <c r="D44800" s="1" t="s">
        <v>10</v>
      </c>
      <c r="E44800" s="1">
        <v>2015</v>
      </c>
      <c r="F44800" s="1">
        <v>50734</v>
      </c>
      <c r="G44800" s="1">
        <v>18110</v>
      </c>
    </row>
    <row r="44801" spans="1:7" x14ac:dyDescent="0.3">
      <c r="A44801" s="1" t="s">
        <v>21</v>
      </c>
      <c r="B44801" s="1" t="s">
        <v>22</v>
      </c>
      <c r="C44801" s="1" t="s">
        <v>27</v>
      </c>
      <c r="D44801" s="1" t="s">
        <v>10</v>
      </c>
      <c r="E44801" s="1">
        <v>2001</v>
      </c>
      <c r="F44801" s="1">
        <v>96998</v>
      </c>
      <c r="G44801" s="1">
        <v>5246</v>
      </c>
    </row>
    <row r="44802" spans="1:7" x14ac:dyDescent="0.3">
      <c r="A44802" s="1" t="s">
        <v>17</v>
      </c>
      <c r="B44802" s="1" t="s">
        <v>32</v>
      </c>
      <c r="C44802" s="1" t="s">
        <v>24</v>
      </c>
      <c r="D44802" s="1" t="s">
        <v>20</v>
      </c>
      <c r="E44802" s="1">
        <v>2003</v>
      </c>
      <c r="F44802" s="1">
        <v>116993</v>
      </c>
      <c r="G44802" s="1">
        <v>5851</v>
      </c>
    </row>
    <row r="44803" spans="1:7" x14ac:dyDescent="0.3">
      <c r="A44803" s="1" t="s">
        <v>17</v>
      </c>
      <c r="B44803" s="1" t="s">
        <v>32</v>
      </c>
      <c r="C44803" s="1" t="s">
        <v>26</v>
      </c>
      <c r="D44803" s="1" t="s">
        <v>20</v>
      </c>
      <c r="E44803" s="1">
        <v>2018</v>
      </c>
      <c r="F44803" s="1">
        <v>38056</v>
      </c>
      <c r="G44803" s="1">
        <v>25238</v>
      </c>
    </row>
    <row r="44804" spans="1:7" x14ac:dyDescent="0.3">
      <c r="A44804" s="1" t="s">
        <v>29</v>
      </c>
      <c r="B44804" s="1" t="s">
        <v>30</v>
      </c>
      <c r="C44804" s="1" t="s">
        <v>31</v>
      </c>
      <c r="D44804" s="1" t="s">
        <v>10</v>
      </c>
      <c r="E44804" s="1">
        <v>1992</v>
      </c>
      <c r="F44804" s="1">
        <v>264915</v>
      </c>
      <c r="G44804" s="1">
        <v>1131</v>
      </c>
    </row>
    <row r="44805" spans="1:7" x14ac:dyDescent="0.3">
      <c r="A44805" s="1" t="s">
        <v>21</v>
      </c>
      <c r="B44805" s="1" t="s">
        <v>22</v>
      </c>
      <c r="C44805" s="1" t="s">
        <v>9</v>
      </c>
      <c r="D44805" s="1" t="s">
        <v>10</v>
      </c>
      <c r="E44805" s="1">
        <v>1988</v>
      </c>
      <c r="F44805" s="1">
        <v>239942</v>
      </c>
      <c r="G44805" s="1">
        <v>472</v>
      </c>
    </row>
    <row r="44806" spans="1:7" x14ac:dyDescent="0.3">
      <c r="A44806" s="1" t="s">
        <v>21</v>
      </c>
      <c r="B44806" s="1" t="s">
        <v>37</v>
      </c>
      <c r="C44806" s="1" t="s">
        <v>19</v>
      </c>
      <c r="D44806" s="1" t="s">
        <v>16</v>
      </c>
      <c r="E44806" s="1">
        <v>1999</v>
      </c>
      <c r="F44806" s="1">
        <v>123250</v>
      </c>
      <c r="G44806" s="1">
        <v>5555</v>
      </c>
    </row>
    <row r="44807" spans="1:7" x14ac:dyDescent="0.3">
      <c r="A44807" s="1" t="s">
        <v>7</v>
      </c>
      <c r="B44807" s="1" t="s">
        <v>8</v>
      </c>
      <c r="C44807" s="1" t="s">
        <v>24</v>
      </c>
      <c r="D44807" s="1" t="s">
        <v>10</v>
      </c>
      <c r="E44807" s="1">
        <v>2011</v>
      </c>
      <c r="F44807" s="1">
        <v>36913</v>
      </c>
      <c r="G44807" s="1">
        <v>12386</v>
      </c>
    </row>
    <row r="44808" spans="1:7" x14ac:dyDescent="0.3">
      <c r="A44808" s="1" t="s">
        <v>29</v>
      </c>
      <c r="B44808" s="1" t="s">
        <v>38</v>
      </c>
      <c r="C44808" s="1" t="s">
        <v>40</v>
      </c>
      <c r="D44808" s="1" t="s">
        <v>10</v>
      </c>
      <c r="E44808" s="1">
        <v>2009</v>
      </c>
      <c r="F44808" s="1">
        <v>74165</v>
      </c>
      <c r="G44808" s="1">
        <v>43773</v>
      </c>
    </row>
    <row r="44809" spans="1:7" x14ac:dyDescent="0.3">
      <c r="A44809" s="1" t="s">
        <v>21</v>
      </c>
      <c r="B44809" s="1" t="s">
        <v>37</v>
      </c>
      <c r="C44809" s="1" t="s">
        <v>15</v>
      </c>
      <c r="D44809" s="1" t="s">
        <v>16</v>
      </c>
      <c r="E44809" s="1">
        <v>2006</v>
      </c>
      <c r="F44809" s="1">
        <v>57089</v>
      </c>
      <c r="G44809" s="1">
        <v>13357</v>
      </c>
    </row>
    <row r="44810" spans="1:7" x14ac:dyDescent="0.3">
      <c r="A44810" s="1" t="s">
        <v>17</v>
      </c>
      <c r="B44810" s="1" t="s">
        <v>25</v>
      </c>
      <c r="C44810" s="1" t="s">
        <v>9</v>
      </c>
      <c r="D44810" s="1" t="s">
        <v>20</v>
      </c>
      <c r="E44810" s="1">
        <v>2002</v>
      </c>
      <c r="F44810" s="1">
        <v>143475</v>
      </c>
      <c r="G44810" s="1">
        <v>4883</v>
      </c>
    </row>
    <row r="44811" spans="1:7" x14ac:dyDescent="0.3">
      <c r="A44811" s="1" t="s">
        <v>17</v>
      </c>
      <c r="B44811" s="1" t="s">
        <v>32</v>
      </c>
      <c r="C44811" s="1" t="s">
        <v>9</v>
      </c>
      <c r="D44811" s="1" t="s">
        <v>20</v>
      </c>
      <c r="E44811" s="1">
        <v>2012</v>
      </c>
      <c r="F44811" s="1">
        <v>53566</v>
      </c>
      <c r="G44811" s="1">
        <v>14044</v>
      </c>
    </row>
    <row r="44812" spans="1:7" x14ac:dyDescent="0.3">
      <c r="A44812" s="1" t="s">
        <v>17</v>
      </c>
      <c r="B44812" s="1" t="s">
        <v>18</v>
      </c>
      <c r="C44812" s="1" t="s">
        <v>27</v>
      </c>
      <c r="D44812" s="1" t="s">
        <v>20</v>
      </c>
      <c r="E44812" s="1">
        <v>2005</v>
      </c>
      <c r="F44812" s="1">
        <v>87924</v>
      </c>
      <c r="G44812" s="1">
        <v>15120</v>
      </c>
    </row>
    <row r="44813" spans="1:7" x14ac:dyDescent="0.3">
      <c r="A44813" s="1" t="s">
        <v>7</v>
      </c>
      <c r="B44813" s="1" t="s">
        <v>8</v>
      </c>
      <c r="C44813" s="1" t="s">
        <v>9</v>
      </c>
      <c r="D44813" s="1" t="s">
        <v>10</v>
      </c>
      <c r="E44813" s="1">
        <v>2009</v>
      </c>
      <c r="F44813" s="1">
        <v>104510</v>
      </c>
      <c r="G44813" s="1">
        <v>5831</v>
      </c>
    </row>
    <row r="44814" spans="1:7" x14ac:dyDescent="0.3">
      <c r="A44814" s="1" t="s">
        <v>17</v>
      </c>
      <c r="B44814" s="1" t="s">
        <v>18</v>
      </c>
      <c r="C44814" s="1" t="s">
        <v>19</v>
      </c>
      <c r="D44814" s="1" t="s">
        <v>10</v>
      </c>
      <c r="E44814" s="1">
        <v>2013</v>
      </c>
      <c r="F44814" s="1">
        <v>62968</v>
      </c>
      <c r="G44814" s="1">
        <v>24144</v>
      </c>
    </row>
    <row r="44815" spans="1:7" x14ac:dyDescent="0.3">
      <c r="A44815" s="1" t="s">
        <v>17</v>
      </c>
      <c r="B44815" s="1" t="s">
        <v>18</v>
      </c>
      <c r="C44815" s="1" t="s">
        <v>33</v>
      </c>
      <c r="D44815" s="1" t="s">
        <v>20</v>
      </c>
      <c r="E44815" s="1">
        <v>2020</v>
      </c>
      <c r="F44815" s="1">
        <v>13900</v>
      </c>
      <c r="G44815" s="1">
        <v>71421</v>
      </c>
    </row>
    <row r="44816" spans="1:7" x14ac:dyDescent="0.3">
      <c r="A44816" s="1" t="s">
        <v>11</v>
      </c>
      <c r="B44816" s="1" t="s">
        <v>39</v>
      </c>
      <c r="C44816" s="1" t="s">
        <v>36</v>
      </c>
      <c r="D44816" s="1" t="s">
        <v>16</v>
      </c>
      <c r="E44816" s="1">
        <v>2013</v>
      </c>
      <c r="F44816" s="1">
        <v>25243</v>
      </c>
      <c r="G44816" s="1">
        <v>57593</v>
      </c>
    </row>
    <row r="44817" spans="1:7" x14ac:dyDescent="0.3">
      <c r="A44817" s="1" t="s">
        <v>7</v>
      </c>
      <c r="B44817" s="1" t="s">
        <v>23</v>
      </c>
      <c r="C44817" s="1" t="s">
        <v>19</v>
      </c>
      <c r="D44817" s="1" t="s">
        <v>10</v>
      </c>
      <c r="E44817" s="1">
        <v>2005</v>
      </c>
      <c r="F44817" s="1">
        <v>73826</v>
      </c>
      <c r="G44817" s="1">
        <v>10800</v>
      </c>
    </row>
    <row r="44818" spans="1:7" x14ac:dyDescent="0.3">
      <c r="A44818" s="1" t="s">
        <v>7</v>
      </c>
      <c r="B44818" s="1" t="s">
        <v>23</v>
      </c>
      <c r="C44818" s="1" t="s">
        <v>24</v>
      </c>
      <c r="D44818" s="1" t="s">
        <v>10</v>
      </c>
      <c r="E44818" s="1">
        <v>2015</v>
      </c>
      <c r="F44818" s="1">
        <v>24562</v>
      </c>
      <c r="G44818" s="1">
        <v>25179</v>
      </c>
    </row>
    <row r="44819" spans="1:7" x14ac:dyDescent="0.3">
      <c r="A44819" s="1" t="s">
        <v>21</v>
      </c>
      <c r="B44819" s="1" t="s">
        <v>28</v>
      </c>
      <c r="C44819" s="1" t="s">
        <v>27</v>
      </c>
      <c r="D44819" s="1" t="s">
        <v>16</v>
      </c>
      <c r="E44819" s="1">
        <v>2018</v>
      </c>
      <c r="F44819" s="1">
        <v>34788</v>
      </c>
      <c r="G44819" s="1">
        <v>30573</v>
      </c>
    </row>
    <row r="44820" spans="1:7" x14ac:dyDescent="0.3">
      <c r="A44820" s="1" t="s">
        <v>21</v>
      </c>
      <c r="B44820" s="1" t="s">
        <v>22</v>
      </c>
      <c r="C44820" s="1" t="s">
        <v>26</v>
      </c>
      <c r="D44820" s="1" t="s">
        <v>10</v>
      </c>
      <c r="E44820" s="1">
        <v>2002</v>
      </c>
      <c r="F44820" s="1">
        <v>161890</v>
      </c>
      <c r="G44820" s="1">
        <v>2613</v>
      </c>
    </row>
    <row r="44821" spans="1:7" x14ac:dyDescent="0.3">
      <c r="A44821" s="1" t="s">
        <v>7</v>
      </c>
      <c r="B44821" s="1" t="s">
        <v>23</v>
      </c>
      <c r="C44821" s="1" t="s">
        <v>9</v>
      </c>
      <c r="D44821" s="1" t="s">
        <v>10</v>
      </c>
      <c r="E44821" s="1">
        <v>1994</v>
      </c>
      <c r="F44821" s="1">
        <v>131409</v>
      </c>
      <c r="G44821" s="1">
        <v>2532</v>
      </c>
    </row>
    <row r="44822" spans="1:7" x14ac:dyDescent="0.3">
      <c r="A44822" s="1" t="s">
        <v>29</v>
      </c>
      <c r="B44822" s="1" t="s">
        <v>38</v>
      </c>
      <c r="C44822" s="1" t="s">
        <v>43</v>
      </c>
      <c r="D44822" s="1" t="s">
        <v>10</v>
      </c>
      <c r="E44822" s="1">
        <v>2009</v>
      </c>
      <c r="F44822" s="1">
        <v>84482</v>
      </c>
      <c r="G44822" s="1">
        <v>43462</v>
      </c>
    </row>
    <row r="44823" spans="1:7" x14ac:dyDescent="0.3">
      <c r="A44823" s="1" t="s">
        <v>17</v>
      </c>
      <c r="B44823" s="1" t="s">
        <v>25</v>
      </c>
      <c r="C44823" s="1" t="s">
        <v>9</v>
      </c>
      <c r="D44823" s="1" t="s">
        <v>20</v>
      </c>
      <c r="E44823" s="1">
        <v>2010</v>
      </c>
      <c r="F44823" s="1">
        <v>74414</v>
      </c>
      <c r="G44823" s="1">
        <v>13940</v>
      </c>
    </row>
    <row r="44824" spans="1:7" x14ac:dyDescent="0.3">
      <c r="A44824" s="1" t="s">
        <v>21</v>
      </c>
      <c r="B44824" s="1" t="s">
        <v>28</v>
      </c>
      <c r="C44824" s="1" t="s">
        <v>15</v>
      </c>
      <c r="D44824" s="1" t="s">
        <v>10</v>
      </c>
      <c r="E44824" s="1">
        <v>2009</v>
      </c>
      <c r="F44824" s="1">
        <v>106951</v>
      </c>
      <c r="G44824" s="1">
        <v>8822</v>
      </c>
    </row>
    <row r="44825" spans="1:7" x14ac:dyDescent="0.3">
      <c r="A44825" s="1" t="s">
        <v>7</v>
      </c>
      <c r="B44825" s="1" t="s">
        <v>23</v>
      </c>
      <c r="C44825" s="1" t="s">
        <v>19</v>
      </c>
      <c r="D44825" s="1" t="s">
        <v>10</v>
      </c>
      <c r="E44825" s="1">
        <v>2008</v>
      </c>
      <c r="F44825" s="1">
        <v>95682</v>
      </c>
      <c r="G44825" s="1">
        <v>11320</v>
      </c>
    </row>
    <row r="44826" spans="1:7" x14ac:dyDescent="0.3">
      <c r="A44826" s="1" t="s">
        <v>29</v>
      </c>
      <c r="B44826" s="1" t="s">
        <v>30</v>
      </c>
      <c r="C44826" s="1" t="s">
        <v>41</v>
      </c>
      <c r="D44826" s="1" t="s">
        <v>10</v>
      </c>
      <c r="E44826" s="1">
        <v>2006</v>
      </c>
      <c r="F44826" s="1">
        <v>99716</v>
      </c>
      <c r="G44826" s="1">
        <v>13708</v>
      </c>
    </row>
    <row r="44827" spans="1:7" x14ac:dyDescent="0.3">
      <c r="A44827" s="1" t="s">
        <v>29</v>
      </c>
      <c r="B44827" s="1" t="s">
        <v>42</v>
      </c>
      <c r="C44827" s="1" t="s">
        <v>27</v>
      </c>
      <c r="D44827" s="1" t="s">
        <v>16</v>
      </c>
      <c r="E44827" s="1">
        <v>1993</v>
      </c>
      <c r="F44827" s="1">
        <v>129457</v>
      </c>
      <c r="G44827" s="1">
        <v>4139</v>
      </c>
    </row>
    <row r="44828" spans="1:7" x14ac:dyDescent="0.3">
      <c r="A44828" s="1" t="s">
        <v>7</v>
      </c>
      <c r="B44828" s="1" t="s">
        <v>23</v>
      </c>
      <c r="C44828" s="1" t="s">
        <v>9</v>
      </c>
      <c r="D44828" s="1" t="s">
        <v>10</v>
      </c>
      <c r="E44828" s="1">
        <v>2011</v>
      </c>
      <c r="F44828" s="1">
        <v>43198</v>
      </c>
      <c r="G44828" s="1">
        <v>14619</v>
      </c>
    </row>
    <row r="44829" spans="1:7" x14ac:dyDescent="0.3">
      <c r="A44829" s="1" t="s">
        <v>7</v>
      </c>
      <c r="B44829" s="1" t="s">
        <v>8</v>
      </c>
      <c r="C44829" s="1" t="s">
        <v>24</v>
      </c>
      <c r="D44829" s="1" t="s">
        <v>10</v>
      </c>
      <c r="E44829" s="1">
        <v>2000</v>
      </c>
      <c r="F44829" s="1">
        <v>154831</v>
      </c>
      <c r="G44829" s="1">
        <v>2551</v>
      </c>
    </row>
    <row r="44830" spans="1:7" x14ac:dyDescent="0.3">
      <c r="A44830" s="1" t="s">
        <v>7</v>
      </c>
      <c r="B44830" s="1" t="s">
        <v>23</v>
      </c>
      <c r="C44830" s="1" t="s">
        <v>27</v>
      </c>
      <c r="D44830" s="1" t="s">
        <v>16</v>
      </c>
      <c r="E44830" s="1">
        <v>2012</v>
      </c>
      <c r="F44830" s="1">
        <v>35275</v>
      </c>
      <c r="G44830" s="1">
        <v>24328</v>
      </c>
    </row>
    <row r="44831" spans="1:7" x14ac:dyDescent="0.3">
      <c r="A44831" s="1" t="s">
        <v>29</v>
      </c>
      <c r="B44831" s="1" t="s">
        <v>38</v>
      </c>
      <c r="C44831" s="1" t="s">
        <v>40</v>
      </c>
      <c r="D44831" s="1" t="s">
        <v>10</v>
      </c>
      <c r="E44831" s="1">
        <v>1995</v>
      </c>
      <c r="F44831" s="1">
        <v>190015</v>
      </c>
      <c r="G44831" s="1">
        <v>6940</v>
      </c>
    </row>
    <row r="44832" spans="1:7" x14ac:dyDescent="0.3">
      <c r="A44832" s="1" t="s">
        <v>7</v>
      </c>
      <c r="B44832" s="1" t="s">
        <v>23</v>
      </c>
      <c r="C44832" s="1" t="s">
        <v>9</v>
      </c>
      <c r="D44832" s="1" t="s">
        <v>10</v>
      </c>
      <c r="E44832" s="1">
        <v>2016</v>
      </c>
      <c r="F44832" s="1">
        <v>44486</v>
      </c>
      <c r="G44832" s="1">
        <v>20243</v>
      </c>
    </row>
    <row r="44833" spans="1:7" x14ac:dyDescent="0.3">
      <c r="A44833" s="1" t="s">
        <v>11</v>
      </c>
      <c r="B44833" s="1" t="s">
        <v>34</v>
      </c>
      <c r="C44833" s="1" t="s">
        <v>31</v>
      </c>
      <c r="D44833" s="1" t="s">
        <v>10</v>
      </c>
      <c r="E44833" s="1">
        <v>2014</v>
      </c>
      <c r="F44833" s="1">
        <v>28995</v>
      </c>
      <c r="G44833" s="1">
        <v>67792</v>
      </c>
    </row>
    <row r="44834" spans="1:7" x14ac:dyDescent="0.3">
      <c r="A44834" s="1" t="s">
        <v>7</v>
      </c>
      <c r="B44834" s="1" t="s">
        <v>14</v>
      </c>
      <c r="C44834" s="1" t="s">
        <v>19</v>
      </c>
      <c r="D44834" s="1" t="s">
        <v>16</v>
      </c>
      <c r="E44834" s="1">
        <v>2014</v>
      </c>
      <c r="F44834" s="1">
        <v>41312</v>
      </c>
      <c r="G44834" s="1">
        <v>25209</v>
      </c>
    </row>
    <row r="44835" spans="1:7" x14ac:dyDescent="0.3">
      <c r="A44835" s="1" t="s">
        <v>21</v>
      </c>
      <c r="B44835" s="1" t="s">
        <v>28</v>
      </c>
      <c r="C44835" s="1" t="s">
        <v>26</v>
      </c>
      <c r="D44835" s="1" t="s">
        <v>10</v>
      </c>
      <c r="E44835" s="1">
        <v>1991</v>
      </c>
      <c r="F44835" s="1">
        <v>152866</v>
      </c>
      <c r="G44835" s="1">
        <v>1605</v>
      </c>
    </row>
    <row r="44836" spans="1:7" x14ac:dyDescent="0.3">
      <c r="A44836" s="1" t="s">
        <v>21</v>
      </c>
      <c r="B44836" s="1" t="s">
        <v>28</v>
      </c>
      <c r="C44836" s="1" t="s">
        <v>15</v>
      </c>
      <c r="D44836" s="1" t="s">
        <v>10</v>
      </c>
      <c r="E44836" s="1">
        <v>1993</v>
      </c>
      <c r="F44836" s="1">
        <v>214656</v>
      </c>
      <c r="G44836" s="1">
        <v>1243</v>
      </c>
    </row>
    <row r="44837" spans="1:7" x14ac:dyDescent="0.3">
      <c r="A44837" s="1" t="s">
        <v>17</v>
      </c>
      <c r="B44837" s="1" t="s">
        <v>25</v>
      </c>
      <c r="C44837" s="1" t="s">
        <v>9</v>
      </c>
      <c r="D44837" s="1" t="s">
        <v>20</v>
      </c>
      <c r="E44837" s="1">
        <v>2011</v>
      </c>
      <c r="F44837" s="1">
        <v>56395</v>
      </c>
      <c r="G44837" s="1">
        <v>16776</v>
      </c>
    </row>
    <row r="44838" spans="1:7" x14ac:dyDescent="0.3">
      <c r="A44838" s="1" t="s">
        <v>17</v>
      </c>
      <c r="B44838" s="1" t="s">
        <v>32</v>
      </c>
      <c r="C44838" s="1" t="s">
        <v>26</v>
      </c>
      <c r="D44838" s="1" t="s">
        <v>10</v>
      </c>
      <c r="E44838" s="1">
        <v>2002</v>
      </c>
      <c r="F44838" s="1">
        <v>124582</v>
      </c>
      <c r="G44838" s="1">
        <v>3983</v>
      </c>
    </row>
    <row r="44839" spans="1:7" x14ac:dyDescent="0.3">
      <c r="A44839" s="1" t="s">
        <v>21</v>
      </c>
      <c r="B44839" s="1" t="s">
        <v>28</v>
      </c>
      <c r="C44839" s="1" t="s">
        <v>15</v>
      </c>
      <c r="D44839" s="1" t="s">
        <v>10</v>
      </c>
      <c r="E44839" s="1">
        <v>1997</v>
      </c>
      <c r="F44839" s="1">
        <v>276993</v>
      </c>
      <c r="G44839" s="1">
        <v>915</v>
      </c>
    </row>
    <row r="44840" spans="1:7" x14ac:dyDescent="0.3">
      <c r="A44840" s="1" t="s">
        <v>17</v>
      </c>
      <c r="B44840" s="1" t="s">
        <v>25</v>
      </c>
      <c r="C44840" s="1" t="s">
        <v>24</v>
      </c>
      <c r="D44840" s="1" t="s">
        <v>20</v>
      </c>
      <c r="E44840" s="1">
        <v>1986</v>
      </c>
      <c r="F44840" s="1">
        <v>165486</v>
      </c>
      <c r="G44840" s="1">
        <v>1658</v>
      </c>
    </row>
    <row r="44841" spans="1:7" x14ac:dyDescent="0.3">
      <c r="A44841" s="1" t="s">
        <v>17</v>
      </c>
      <c r="B44841" s="1" t="s">
        <v>32</v>
      </c>
      <c r="C44841" s="1" t="s">
        <v>24</v>
      </c>
      <c r="D44841" s="1" t="s">
        <v>10</v>
      </c>
      <c r="E44841" s="1">
        <v>1990</v>
      </c>
      <c r="F44841" s="1">
        <v>329074</v>
      </c>
      <c r="G44841" s="1">
        <v>310</v>
      </c>
    </row>
    <row r="44842" spans="1:7" x14ac:dyDescent="0.3">
      <c r="A44842" s="1" t="s">
        <v>17</v>
      </c>
      <c r="B44842" s="1" t="s">
        <v>32</v>
      </c>
      <c r="C44842" s="1" t="s">
        <v>24</v>
      </c>
      <c r="D44842" s="1" t="s">
        <v>10</v>
      </c>
      <c r="E44842" s="1">
        <v>2000</v>
      </c>
      <c r="F44842" s="1">
        <v>45369</v>
      </c>
      <c r="G44842" s="1">
        <v>6547</v>
      </c>
    </row>
    <row r="44843" spans="1:7" x14ac:dyDescent="0.3">
      <c r="A44843" s="1" t="s">
        <v>17</v>
      </c>
      <c r="B44843" s="1" t="s">
        <v>25</v>
      </c>
      <c r="C44843" s="1" t="s">
        <v>19</v>
      </c>
      <c r="D44843" s="1" t="s">
        <v>20</v>
      </c>
      <c r="E44843" s="1">
        <v>2018</v>
      </c>
      <c r="F44843" s="1">
        <v>22428</v>
      </c>
      <c r="G44843" s="1">
        <v>43962</v>
      </c>
    </row>
    <row r="44844" spans="1:7" x14ac:dyDescent="0.3">
      <c r="A44844" s="1" t="s">
        <v>17</v>
      </c>
      <c r="B44844" s="1" t="s">
        <v>25</v>
      </c>
      <c r="C44844" s="1" t="s">
        <v>19</v>
      </c>
      <c r="D44844" s="1" t="s">
        <v>20</v>
      </c>
      <c r="E44844" s="1">
        <v>2019</v>
      </c>
      <c r="F44844" s="1">
        <v>9585</v>
      </c>
      <c r="G44844" s="1">
        <v>50367</v>
      </c>
    </row>
    <row r="44845" spans="1:7" x14ac:dyDescent="0.3">
      <c r="A44845" s="1" t="s">
        <v>21</v>
      </c>
      <c r="B44845" s="1" t="s">
        <v>37</v>
      </c>
      <c r="C44845" s="1" t="s">
        <v>27</v>
      </c>
      <c r="D44845" s="1" t="s">
        <v>10</v>
      </c>
      <c r="E44845" s="1">
        <v>1993</v>
      </c>
      <c r="F44845" s="1">
        <v>205837</v>
      </c>
      <c r="G44845" s="1">
        <v>1874</v>
      </c>
    </row>
    <row r="44846" spans="1:7" x14ac:dyDescent="0.3">
      <c r="A44846" s="1" t="s">
        <v>21</v>
      </c>
      <c r="B44846" s="1" t="s">
        <v>22</v>
      </c>
      <c r="C44846" s="1" t="s">
        <v>24</v>
      </c>
      <c r="D44846" s="1" t="s">
        <v>10</v>
      </c>
      <c r="E44846" s="1">
        <v>1998</v>
      </c>
      <c r="F44846" s="1">
        <v>142105</v>
      </c>
      <c r="G44846" s="1">
        <v>2542</v>
      </c>
    </row>
    <row r="44847" spans="1:7" x14ac:dyDescent="0.3">
      <c r="A44847" s="1" t="s">
        <v>29</v>
      </c>
      <c r="B44847" s="1" t="s">
        <v>38</v>
      </c>
      <c r="C44847" s="1" t="s">
        <v>43</v>
      </c>
      <c r="D44847" s="1" t="s">
        <v>10</v>
      </c>
      <c r="E44847" s="1">
        <v>2003</v>
      </c>
      <c r="F44847" s="1">
        <v>77635</v>
      </c>
      <c r="G44847" s="1">
        <v>30548</v>
      </c>
    </row>
    <row r="44848" spans="1:7" x14ac:dyDescent="0.3">
      <c r="A44848" s="1" t="s">
        <v>7</v>
      </c>
      <c r="B44848" s="1" t="s">
        <v>23</v>
      </c>
      <c r="C44848" s="1" t="s">
        <v>27</v>
      </c>
      <c r="D44848" s="1" t="s">
        <v>16</v>
      </c>
      <c r="E44848" s="1">
        <v>2009</v>
      </c>
      <c r="F44848" s="1">
        <v>115364</v>
      </c>
      <c r="G44848" s="1">
        <v>11574</v>
      </c>
    </row>
    <row r="44849" spans="1:7" x14ac:dyDescent="0.3">
      <c r="A44849" s="1" t="s">
        <v>7</v>
      </c>
      <c r="B44849" s="1" t="s">
        <v>8</v>
      </c>
      <c r="C44849" s="1" t="s">
        <v>9</v>
      </c>
      <c r="D44849" s="1" t="s">
        <v>10</v>
      </c>
      <c r="E44849" s="1">
        <v>2000</v>
      </c>
      <c r="F44849" s="1">
        <v>163851</v>
      </c>
      <c r="G44849" s="1">
        <v>2001</v>
      </c>
    </row>
    <row r="44850" spans="1:7" x14ac:dyDescent="0.3">
      <c r="A44850" s="1" t="s">
        <v>21</v>
      </c>
      <c r="B44850" s="1" t="s">
        <v>28</v>
      </c>
      <c r="C44850" s="1" t="s">
        <v>26</v>
      </c>
      <c r="D44850" s="1" t="s">
        <v>10</v>
      </c>
      <c r="E44850" s="1">
        <v>1995</v>
      </c>
      <c r="F44850" s="1">
        <v>168076</v>
      </c>
      <c r="G44850" s="1">
        <v>1846</v>
      </c>
    </row>
    <row r="44851" spans="1:7" x14ac:dyDescent="0.3">
      <c r="A44851" s="1" t="s">
        <v>29</v>
      </c>
      <c r="B44851" s="1" t="s">
        <v>30</v>
      </c>
      <c r="C44851" s="1" t="s">
        <v>41</v>
      </c>
      <c r="D44851" s="1" t="s">
        <v>10</v>
      </c>
      <c r="E44851" s="1">
        <v>2014</v>
      </c>
      <c r="F44851" s="1">
        <v>50142</v>
      </c>
      <c r="G44851" s="1">
        <v>32706</v>
      </c>
    </row>
    <row r="44852" spans="1:7" x14ac:dyDescent="0.3">
      <c r="A44852" s="1" t="s">
        <v>7</v>
      </c>
      <c r="B44852" s="1" t="s">
        <v>8</v>
      </c>
      <c r="C44852" s="1" t="s">
        <v>24</v>
      </c>
      <c r="D44852" s="1" t="s">
        <v>10</v>
      </c>
      <c r="E44852" s="1">
        <v>1989</v>
      </c>
      <c r="F44852" s="1">
        <v>350277</v>
      </c>
      <c r="G44852" s="1">
        <v>204</v>
      </c>
    </row>
    <row r="44853" spans="1:7" x14ac:dyDescent="0.3">
      <c r="A44853" s="1" t="s">
        <v>21</v>
      </c>
      <c r="B44853" s="1" t="s">
        <v>37</v>
      </c>
      <c r="C44853" s="1" t="s">
        <v>19</v>
      </c>
      <c r="D44853" s="1" t="s">
        <v>16</v>
      </c>
      <c r="E44853" s="1">
        <v>1999</v>
      </c>
      <c r="F44853" s="1">
        <v>115277</v>
      </c>
      <c r="G44853" s="1">
        <v>5905</v>
      </c>
    </row>
    <row r="44854" spans="1:7" x14ac:dyDescent="0.3">
      <c r="A44854" s="1" t="s">
        <v>7</v>
      </c>
      <c r="B44854" s="1" t="s">
        <v>8</v>
      </c>
      <c r="C44854" s="1" t="s">
        <v>26</v>
      </c>
      <c r="D44854" s="1" t="s">
        <v>10</v>
      </c>
      <c r="E44854" s="1">
        <v>1997</v>
      </c>
      <c r="F44854" s="1">
        <v>152129</v>
      </c>
      <c r="G44854" s="1">
        <v>1977</v>
      </c>
    </row>
    <row r="44855" spans="1:7" x14ac:dyDescent="0.3">
      <c r="A44855" s="1" t="s">
        <v>17</v>
      </c>
      <c r="B44855" s="1" t="s">
        <v>18</v>
      </c>
      <c r="C44855" s="1" t="s">
        <v>33</v>
      </c>
      <c r="D44855" s="1" t="s">
        <v>20</v>
      </c>
      <c r="E44855" s="1">
        <v>1992</v>
      </c>
      <c r="F44855" s="1">
        <v>180013</v>
      </c>
      <c r="G44855" s="1">
        <v>3366</v>
      </c>
    </row>
    <row r="44856" spans="1:7" x14ac:dyDescent="0.3">
      <c r="A44856" s="1" t="s">
        <v>17</v>
      </c>
      <c r="B44856" s="1" t="s">
        <v>25</v>
      </c>
      <c r="C44856" s="1" t="s">
        <v>24</v>
      </c>
      <c r="D44856" s="1" t="s">
        <v>20</v>
      </c>
      <c r="E44856" s="1">
        <v>2017</v>
      </c>
      <c r="F44856" s="1">
        <v>46255</v>
      </c>
      <c r="G44856" s="1">
        <v>31552</v>
      </c>
    </row>
    <row r="44857" spans="1:7" x14ac:dyDescent="0.3">
      <c r="A44857" s="1" t="s">
        <v>7</v>
      </c>
      <c r="B44857" s="1" t="s">
        <v>23</v>
      </c>
      <c r="C44857" s="1" t="s">
        <v>15</v>
      </c>
      <c r="D44857" s="1" t="s">
        <v>10</v>
      </c>
      <c r="E44857" s="1">
        <v>2000</v>
      </c>
      <c r="F44857" s="1">
        <v>182699</v>
      </c>
      <c r="G44857" s="1">
        <v>3127</v>
      </c>
    </row>
    <row r="44858" spans="1:7" x14ac:dyDescent="0.3">
      <c r="A44858" s="1" t="s">
        <v>17</v>
      </c>
      <c r="B44858" s="1" t="s">
        <v>25</v>
      </c>
      <c r="C44858" s="1" t="s">
        <v>9</v>
      </c>
      <c r="D44858" s="1" t="s">
        <v>20</v>
      </c>
      <c r="E44858" s="1">
        <v>1989</v>
      </c>
      <c r="F44858" s="1">
        <v>299406</v>
      </c>
      <c r="G44858" s="1">
        <v>509</v>
      </c>
    </row>
    <row r="44859" spans="1:7" x14ac:dyDescent="0.3">
      <c r="A44859" s="1" t="s">
        <v>17</v>
      </c>
      <c r="B44859" s="1" t="s">
        <v>32</v>
      </c>
      <c r="C44859" s="1" t="s">
        <v>26</v>
      </c>
      <c r="D44859" s="1" t="s">
        <v>10</v>
      </c>
      <c r="E44859" s="1">
        <v>2018</v>
      </c>
      <c r="F44859" s="1">
        <v>47015</v>
      </c>
      <c r="G44859" s="1">
        <v>19923</v>
      </c>
    </row>
    <row r="44860" spans="1:7" x14ac:dyDescent="0.3">
      <c r="A44860" s="1" t="s">
        <v>29</v>
      </c>
      <c r="B44860" s="1" t="s">
        <v>42</v>
      </c>
      <c r="C44860" s="1" t="s">
        <v>33</v>
      </c>
      <c r="D44860" s="1" t="s">
        <v>16</v>
      </c>
      <c r="E44860" s="1">
        <v>1997</v>
      </c>
      <c r="F44860" s="1">
        <v>98469</v>
      </c>
      <c r="G44860" s="1">
        <v>7486</v>
      </c>
    </row>
    <row r="44861" spans="1:7" x14ac:dyDescent="0.3">
      <c r="A44861" s="1" t="s">
        <v>7</v>
      </c>
      <c r="B44861" s="1" t="s">
        <v>8</v>
      </c>
      <c r="C44861" s="1" t="s">
        <v>24</v>
      </c>
      <c r="D44861" s="1" t="s">
        <v>10</v>
      </c>
      <c r="E44861" s="1">
        <v>1992</v>
      </c>
      <c r="F44861" s="1">
        <v>210908</v>
      </c>
      <c r="G44861" s="1">
        <v>924</v>
      </c>
    </row>
    <row r="44862" spans="1:7" x14ac:dyDescent="0.3">
      <c r="A44862" s="1" t="s">
        <v>21</v>
      </c>
      <c r="B44862" s="1" t="s">
        <v>28</v>
      </c>
      <c r="C44862" s="1" t="s">
        <v>15</v>
      </c>
      <c r="D44862" s="1" t="s">
        <v>20</v>
      </c>
      <c r="E44862" s="1">
        <v>2004</v>
      </c>
      <c r="F44862" s="1">
        <v>117531</v>
      </c>
      <c r="G44862" s="1">
        <v>7004</v>
      </c>
    </row>
    <row r="44863" spans="1:7" x14ac:dyDescent="0.3">
      <c r="A44863" s="1" t="s">
        <v>7</v>
      </c>
      <c r="B44863" s="1" t="s">
        <v>8</v>
      </c>
      <c r="C44863" s="1" t="s">
        <v>26</v>
      </c>
      <c r="D44863" s="1" t="s">
        <v>10</v>
      </c>
      <c r="E44863" s="1">
        <v>2015</v>
      </c>
      <c r="F44863" s="1">
        <v>49410</v>
      </c>
      <c r="G44863" s="1">
        <v>13880</v>
      </c>
    </row>
    <row r="44864" spans="1:7" x14ac:dyDescent="0.3">
      <c r="A44864" s="1" t="s">
        <v>21</v>
      </c>
      <c r="B44864" s="1" t="s">
        <v>28</v>
      </c>
      <c r="C44864" s="1" t="s">
        <v>26</v>
      </c>
      <c r="D44864" s="1" t="s">
        <v>16</v>
      </c>
      <c r="E44864" s="1">
        <v>2020</v>
      </c>
      <c r="F44864" s="1">
        <v>30738</v>
      </c>
      <c r="G44864" s="1">
        <v>27704</v>
      </c>
    </row>
    <row r="44865" spans="1:7" x14ac:dyDescent="0.3">
      <c r="A44865" s="1" t="s">
        <v>21</v>
      </c>
      <c r="B44865" s="1" t="s">
        <v>37</v>
      </c>
      <c r="C44865" s="1" t="s">
        <v>15</v>
      </c>
      <c r="D44865" s="1" t="s">
        <v>16</v>
      </c>
      <c r="E44865" s="1">
        <v>1998</v>
      </c>
      <c r="F44865" s="1">
        <v>125211</v>
      </c>
      <c r="G44865" s="1">
        <v>4825</v>
      </c>
    </row>
    <row r="44866" spans="1:7" x14ac:dyDescent="0.3">
      <c r="A44866" s="1" t="s">
        <v>7</v>
      </c>
      <c r="B44866" s="1" t="s">
        <v>8</v>
      </c>
      <c r="C44866" s="1" t="s">
        <v>26</v>
      </c>
      <c r="D44866" s="1" t="s">
        <v>20</v>
      </c>
      <c r="E44866" s="1">
        <v>2012</v>
      </c>
      <c r="F44866" s="1">
        <v>47242</v>
      </c>
      <c r="G44866" s="1">
        <v>13821</v>
      </c>
    </row>
    <row r="44867" spans="1:7" x14ac:dyDescent="0.3">
      <c r="A44867" s="1" t="s">
        <v>21</v>
      </c>
      <c r="B44867" s="1" t="s">
        <v>37</v>
      </c>
      <c r="C44867" s="1" t="s">
        <v>24</v>
      </c>
      <c r="D44867" s="1" t="s">
        <v>10</v>
      </c>
      <c r="E44867" s="1">
        <v>1989</v>
      </c>
      <c r="F44867" s="1">
        <v>355992</v>
      </c>
      <c r="G44867" s="1">
        <v>293</v>
      </c>
    </row>
    <row r="44868" spans="1:7" x14ac:dyDescent="0.3">
      <c r="A44868" s="1" t="s">
        <v>29</v>
      </c>
      <c r="B44868" s="1" t="s">
        <v>38</v>
      </c>
      <c r="C44868" s="1" t="s">
        <v>13</v>
      </c>
      <c r="D44868" s="1" t="s">
        <v>10</v>
      </c>
      <c r="E44868" s="1">
        <v>1993</v>
      </c>
      <c r="F44868" s="1">
        <v>202394</v>
      </c>
      <c r="G44868" s="1">
        <v>5195</v>
      </c>
    </row>
    <row r="44869" spans="1:7" x14ac:dyDescent="0.3">
      <c r="A44869" s="1" t="s">
        <v>17</v>
      </c>
      <c r="B44869" s="1" t="s">
        <v>32</v>
      </c>
      <c r="C44869" s="1" t="s">
        <v>24</v>
      </c>
      <c r="D44869" s="1" t="s">
        <v>20</v>
      </c>
      <c r="E44869" s="1">
        <v>2016</v>
      </c>
      <c r="F44869" s="1">
        <v>24955</v>
      </c>
      <c r="G44869" s="1">
        <v>25735</v>
      </c>
    </row>
    <row r="44870" spans="1:7" x14ac:dyDescent="0.3">
      <c r="A44870" s="1" t="s">
        <v>17</v>
      </c>
      <c r="B44870" s="1" t="s">
        <v>18</v>
      </c>
      <c r="C44870" s="1" t="s">
        <v>33</v>
      </c>
      <c r="D44870" s="1" t="s">
        <v>20</v>
      </c>
      <c r="E44870" s="1">
        <v>2008</v>
      </c>
      <c r="F44870" s="1">
        <v>101879</v>
      </c>
      <c r="G44870" s="1">
        <v>18294</v>
      </c>
    </row>
    <row r="44871" spans="1:7" x14ac:dyDescent="0.3">
      <c r="A44871" s="1" t="s">
        <v>17</v>
      </c>
      <c r="B44871" s="1" t="s">
        <v>18</v>
      </c>
      <c r="C44871" s="1" t="s">
        <v>19</v>
      </c>
      <c r="D44871" s="1" t="s">
        <v>20</v>
      </c>
      <c r="E44871" s="1">
        <v>2010</v>
      </c>
      <c r="F44871" s="1">
        <v>77943</v>
      </c>
      <c r="G44871" s="1">
        <v>21460</v>
      </c>
    </row>
    <row r="44872" spans="1:7" x14ac:dyDescent="0.3">
      <c r="A44872" s="1" t="s">
        <v>29</v>
      </c>
      <c r="B44872" s="1" t="s">
        <v>42</v>
      </c>
      <c r="C44872" s="1" t="s">
        <v>33</v>
      </c>
      <c r="D44872" s="1" t="s">
        <v>10</v>
      </c>
      <c r="E44872" s="1">
        <v>2010</v>
      </c>
      <c r="F44872" s="1">
        <v>45403</v>
      </c>
      <c r="G44872" s="1">
        <v>24224</v>
      </c>
    </row>
    <row r="44873" spans="1:7" x14ac:dyDescent="0.3">
      <c r="A44873" s="1" t="s">
        <v>7</v>
      </c>
      <c r="B44873" s="1" t="s">
        <v>8</v>
      </c>
      <c r="C44873" s="1" t="s">
        <v>9</v>
      </c>
      <c r="D44873" s="1" t="s">
        <v>10</v>
      </c>
      <c r="E44873" s="1">
        <v>1988</v>
      </c>
      <c r="F44873" s="1">
        <v>151105</v>
      </c>
      <c r="G44873" s="1">
        <v>999</v>
      </c>
    </row>
    <row r="44874" spans="1:7" x14ac:dyDescent="0.3">
      <c r="A44874" s="1" t="s">
        <v>29</v>
      </c>
      <c r="B44874" s="1" t="s">
        <v>38</v>
      </c>
      <c r="C44874" s="1" t="s">
        <v>13</v>
      </c>
      <c r="D44874" s="1" t="s">
        <v>10</v>
      </c>
      <c r="E44874" s="1">
        <v>1995</v>
      </c>
      <c r="F44874" s="1">
        <v>123956</v>
      </c>
      <c r="G44874" s="1">
        <v>11420</v>
      </c>
    </row>
    <row r="44875" spans="1:7" x14ac:dyDescent="0.3">
      <c r="A44875" s="1" t="s">
        <v>29</v>
      </c>
      <c r="B44875" s="1" t="s">
        <v>38</v>
      </c>
      <c r="C44875" s="1" t="s">
        <v>43</v>
      </c>
      <c r="D44875" s="1" t="s">
        <v>10</v>
      </c>
      <c r="E44875" s="1">
        <v>2019</v>
      </c>
      <c r="F44875" s="1">
        <v>32474</v>
      </c>
      <c r="G44875" s="1">
        <v>118175</v>
      </c>
    </row>
    <row r="44876" spans="1:7" x14ac:dyDescent="0.3">
      <c r="A44876" s="1" t="s">
        <v>17</v>
      </c>
      <c r="B44876" s="1" t="s">
        <v>32</v>
      </c>
      <c r="C44876" s="1" t="s">
        <v>26</v>
      </c>
      <c r="D44876" s="1" t="s">
        <v>20</v>
      </c>
      <c r="E44876" s="1">
        <v>2010</v>
      </c>
      <c r="F44876" s="1">
        <v>118591</v>
      </c>
      <c r="G44876" s="1">
        <v>8533</v>
      </c>
    </row>
    <row r="44877" spans="1:7" x14ac:dyDescent="0.3">
      <c r="A44877" s="1" t="s">
        <v>29</v>
      </c>
      <c r="B44877" s="1" t="s">
        <v>30</v>
      </c>
      <c r="C44877" s="1" t="s">
        <v>31</v>
      </c>
      <c r="D44877" s="1" t="s">
        <v>10</v>
      </c>
      <c r="E44877" s="1">
        <v>1998</v>
      </c>
      <c r="F44877" s="1">
        <v>232460</v>
      </c>
      <c r="G44877" s="1">
        <v>2277</v>
      </c>
    </row>
    <row r="44878" spans="1:7" x14ac:dyDescent="0.3">
      <c r="A44878" s="1" t="s">
        <v>7</v>
      </c>
      <c r="B44878" s="1" t="s">
        <v>14</v>
      </c>
      <c r="C44878" s="1" t="s">
        <v>19</v>
      </c>
      <c r="D44878" s="1" t="s">
        <v>16</v>
      </c>
      <c r="E44878" s="1">
        <v>2020</v>
      </c>
      <c r="F44878" s="1">
        <v>26049</v>
      </c>
      <c r="G44878" s="1">
        <v>41111</v>
      </c>
    </row>
    <row r="44879" spans="1:7" x14ac:dyDescent="0.3">
      <c r="A44879" s="1" t="s">
        <v>7</v>
      </c>
      <c r="B44879" s="1" t="s">
        <v>23</v>
      </c>
      <c r="C44879" s="1" t="s">
        <v>27</v>
      </c>
      <c r="D44879" s="1" t="s">
        <v>10</v>
      </c>
      <c r="E44879" s="1">
        <v>1988</v>
      </c>
      <c r="F44879" s="1">
        <v>45353</v>
      </c>
      <c r="G44879" s="1">
        <v>4403</v>
      </c>
    </row>
    <row r="44880" spans="1:7" x14ac:dyDescent="0.3">
      <c r="A44880" s="1" t="s">
        <v>29</v>
      </c>
      <c r="B44880" s="1" t="s">
        <v>42</v>
      </c>
      <c r="C44880" s="1" t="s">
        <v>27</v>
      </c>
      <c r="D44880" s="1" t="s">
        <v>16</v>
      </c>
      <c r="E44880" s="1">
        <v>2018</v>
      </c>
      <c r="F44880" s="1">
        <v>19237</v>
      </c>
      <c r="G44880" s="1">
        <v>46067</v>
      </c>
    </row>
    <row r="44881" spans="1:7" x14ac:dyDescent="0.3">
      <c r="A44881" s="1" t="s">
        <v>7</v>
      </c>
      <c r="B44881" s="1" t="s">
        <v>14</v>
      </c>
      <c r="C44881" s="1" t="s">
        <v>19</v>
      </c>
      <c r="D44881" s="1" t="s">
        <v>16</v>
      </c>
      <c r="E44881" s="1">
        <v>2013</v>
      </c>
      <c r="F44881" s="1">
        <v>65440</v>
      </c>
      <c r="G44881" s="1">
        <v>20257</v>
      </c>
    </row>
    <row r="44882" spans="1:7" x14ac:dyDescent="0.3">
      <c r="A44882" s="1" t="s">
        <v>21</v>
      </c>
      <c r="B44882" s="1" t="s">
        <v>37</v>
      </c>
      <c r="C44882" s="1" t="s">
        <v>27</v>
      </c>
      <c r="D44882" s="1" t="s">
        <v>16</v>
      </c>
      <c r="E44882" s="1">
        <v>2004</v>
      </c>
      <c r="F44882" s="1">
        <v>76414</v>
      </c>
      <c r="G44882" s="1">
        <v>11502</v>
      </c>
    </row>
    <row r="44883" spans="1:7" x14ac:dyDescent="0.3">
      <c r="A44883" s="1" t="s">
        <v>21</v>
      </c>
      <c r="B44883" s="1" t="s">
        <v>37</v>
      </c>
      <c r="C44883" s="1" t="s">
        <v>19</v>
      </c>
      <c r="D44883" s="1" t="s">
        <v>16</v>
      </c>
      <c r="E44883" s="1">
        <v>2008</v>
      </c>
      <c r="F44883" s="1">
        <v>69583</v>
      </c>
      <c r="G44883" s="1">
        <v>14919</v>
      </c>
    </row>
    <row r="44884" spans="1:7" x14ac:dyDescent="0.3">
      <c r="A44884" s="1" t="s">
        <v>21</v>
      </c>
      <c r="B44884" s="1" t="s">
        <v>28</v>
      </c>
      <c r="C44884" s="1" t="s">
        <v>19</v>
      </c>
      <c r="D44884" s="1" t="s">
        <v>16</v>
      </c>
      <c r="E44884" s="1">
        <v>1993</v>
      </c>
      <c r="F44884" s="1">
        <v>280806</v>
      </c>
      <c r="G44884" s="1">
        <v>752</v>
      </c>
    </row>
    <row r="44885" spans="1:7" x14ac:dyDescent="0.3">
      <c r="A44885" s="1" t="s">
        <v>17</v>
      </c>
      <c r="B44885" s="1" t="s">
        <v>32</v>
      </c>
      <c r="C44885" s="1" t="s">
        <v>26</v>
      </c>
      <c r="D44885" s="1" t="s">
        <v>10</v>
      </c>
      <c r="E44885" s="1">
        <v>2009</v>
      </c>
      <c r="F44885" s="1">
        <v>125047</v>
      </c>
      <c r="G44885" s="1">
        <v>6329</v>
      </c>
    </row>
    <row r="44886" spans="1:7" x14ac:dyDescent="0.3">
      <c r="A44886" s="1" t="s">
        <v>7</v>
      </c>
      <c r="B44886" s="1" t="s">
        <v>23</v>
      </c>
      <c r="C44886" s="1" t="s">
        <v>24</v>
      </c>
      <c r="D44886" s="1" t="s">
        <v>16</v>
      </c>
      <c r="E44886" s="1">
        <v>1985</v>
      </c>
      <c r="F44886" s="1">
        <v>148532</v>
      </c>
      <c r="G44886" s="1">
        <v>1505</v>
      </c>
    </row>
    <row r="44887" spans="1:7" x14ac:dyDescent="0.3">
      <c r="A44887" s="1" t="s">
        <v>21</v>
      </c>
      <c r="B44887" s="1" t="s">
        <v>37</v>
      </c>
      <c r="C44887" s="1" t="s">
        <v>19</v>
      </c>
      <c r="D44887" s="1" t="s">
        <v>16</v>
      </c>
      <c r="E44887" s="1">
        <v>2011</v>
      </c>
      <c r="F44887" s="1">
        <v>103304</v>
      </c>
      <c r="G44887" s="1">
        <v>14376</v>
      </c>
    </row>
    <row r="44888" spans="1:7" x14ac:dyDescent="0.3">
      <c r="A44888" s="1" t="s">
        <v>7</v>
      </c>
      <c r="B44888" s="1" t="s">
        <v>23</v>
      </c>
      <c r="C44888" s="1" t="s">
        <v>15</v>
      </c>
      <c r="D44888" s="1" t="s">
        <v>10</v>
      </c>
      <c r="E44888" s="1">
        <v>1992</v>
      </c>
      <c r="F44888" s="1">
        <v>206548</v>
      </c>
      <c r="G44888" s="1">
        <v>1489</v>
      </c>
    </row>
    <row r="44889" spans="1:7" x14ac:dyDescent="0.3">
      <c r="A44889" s="1" t="s">
        <v>11</v>
      </c>
      <c r="B44889" s="1" t="s">
        <v>12</v>
      </c>
      <c r="C44889" s="1" t="s">
        <v>13</v>
      </c>
      <c r="D44889" s="1" t="s">
        <v>10</v>
      </c>
      <c r="E44889" s="1">
        <v>2007</v>
      </c>
      <c r="F44889" s="1">
        <v>145940</v>
      </c>
      <c r="G44889" s="1">
        <v>14316</v>
      </c>
    </row>
    <row r="44890" spans="1:7" x14ac:dyDescent="0.3">
      <c r="A44890" s="1" t="s">
        <v>7</v>
      </c>
      <c r="B44890" s="1" t="s">
        <v>23</v>
      </c>
      <c r="C44890" s="1" t="s">
        <v>24</v>
      </c>
      <c r="D44890" s="1" t="s">
        <v>10</v>
      </c>
      <c r="E44890" s="1">
        <v>2002</v>
      </c>
      <c r="F44890" s="1">
        <v>115012</v>
      </c>
      <c r="G44890" s="1">
        <v>5798</v>
      </c>
    </row>
    <row r="44891" spans="1:7" x14ac:dyDescent="0.3">
      <c r="A44891" s="1" t="s">
        <v>7</v>
      </c>
      <c r="B44891" s="1" t="s">
        <v>8</v>
      </c>
      <c r="C44891" s="1" t="s">
        <v>26</v>
      </c>
      <c r="D44891" s="1" t="s">
        <v>10</v>
      </c>
      <c r="E44891" s="1">
        <v>2013</v>
      </c>
      <c r="F44891" s="1">
        <v>56998</v>
      </c>
      <c r="G44891" s="1">
        <v>11580</v>
      </c>
    </row>
    <row r="44892" spans="1:7" x14ac:dyDescent="0.3">
      <c r="A44892" s="1" t="s">
        <v>17</v>
      </c>
      <c r="B44892" s="1" t="s">
        <v>32</v>
      </c>
      <c r="C44892" s="1" t="s">
        <v>26</v>
      </c>
      <c r="D44892" s="1" t="s">
        <v>10</v>
      </c>
      <c r="E44892" s="1">
        <v>2020</v>
      </c>
      <c r="F44892" s="1">
        <v>31623</v>
      </c>
      <c r="G44892" s="1">
        <v>24955</v>
      </c>
    </row>
    <row r="44893" spans="1:7" x14ac:dyDescent="0.3">
      <c r="A44893" s="1" t="s">
        <v>11</v>
      </c>
      <c r="B44893" s="1" t="s">
        <v>39</v>
      </c>
      <c r="C44893" s="1" t="s">
        <v>13</v>
      </c>
      <c r="D44893" s="1" t="s">
        <v>10</v>
      </c>
      <c r="E44893" s="1">
        <v>2015</v>
      </c>
      <c r="F44893" s="1">
        <v>34310</v>
      </c>
      <c r="G44893" s="1">
        <v>63604</v>
      </c>
    </row>
    <row r="44894" spans="1:7" x14ac:dyDescent="0.3">
      <c r="A44894" s="1" t="s">
        <v>17</v>
      </c>
      <c r="B44894" s="1" t="s">
        <v>25</v>
      </c>
      <c r="C44894" s="1" t="s">
        <v>24</v>
      </c>
      <c r="D44894" s="1" t="s">
        <v>20</v>
      </c>
      <c r="E44894" s="1">
        <v>1995</v>
      </c>
      <c r="F44894" s="1">
        <v>113919</v>
      </c>
      <c r="G44894" s="1">
        <v>4567</v>
      </c>
    </row>
    <row r="44895" spans="1:7" x14ac:dyDescent="0.3">
      <c r="A44895" s="1" t="s">
        <v>29</v>
      </c>
      <c r="B44895" s="1" t="s">
        <v>30</v>
      </c>
      <c r="C44895" s="1" t="s">
        <v>41</v>
      </c>
      <c r="D44895" s="1" t="s">
        <v>10</v>
      </c>
      <c r="E44895" s="1">
        <v>2013</v>
      </c>
      <c r="F44895" s="1">
        <v>77366</v>
      </c>
      <c r="G44895" s="1">
        <v>25607</v>
      </c>
    </row>
    <row r="44896" spans="1:7" x14ac:dyDescent="0.3">
      <c r="A44896" s="1" t="s">
        <v>21</v>
      </c>
      <c r="B44896" s="1" t="s">
        <v>37</v>
      </c>
      <c r="C44896" s="1" t="s">
        <v>27</v>
      </c>
      <c r="D44896" s="1" t="s">
        <v>16</v>
      </c>
      <c r="E44896" s="1">
        <v>2018</v>
      </c>
      <c r="F44896" s="1">
        <v>40016</v>
      </c>
      <c r="G44896" s="1">
        <v>36941</v>
      </c>
    </row>
    <row r="44897" spans="1:7" x14ac:dyDescent="0.3">
      <c r="A44897" s="1" t="s">
        <v>7</v>
      </c>
      <c r="B44897" s="1" t="s">
        <v>14</v>
      </c>
      <c r="C44897" s="1" t="s">
        <v>27</v>
      </c>
      <c r="D44897" s="1" t="s">
        <v>16</v>
      </c>
      <c r="E44897" s="1">
        <v>1999</v>
      </c>
      <c r="F44897" s="1">
        <v>143181</v>
      </c>
      <c r="G44897" s="1">
        <v>4734</v>
      </c>
    </row>
    <row r="44898" spans="1:7" x14ac:dyDescent="0.3">
      <c r="A44898" s="1" t="s">
        <v>7</v>
      </c>
      <c r="B44898" s="1" t="s">
        <v>14</v>
      </c>
      <c r="C44898" s="1" t="s">
        <v>27</v>
      </c>
      <c r="D44898" s="1" t="s">
        <v>20</v>
      </c>
      <c r="E44898" s="1">
        <v>1995</v>
      </c>
      <c r="F44898" s="1">
        <v>166819</v>
      </c>
      <c r="G44898" s="1">
        <v>3410</v>
      </c>
    </row>
    <row r="44899" spans="1:7" x14ac:dyDescent="0.3">
      <c r="A44899" s="1" t="s">
        <v>7</v>
      </c>
      <c r="B44899" s="1" t="s">
        <v>14</v>
      </c>
      <c r="C44899" s="1" t="s">
        <v>24</v>
      </c>
      <c r="D44899" s="1" t="s">
        <v>16</v>
      </c>
      <c r="E44899" s="1">
        <v>2016</v>
      </c>
      <c r="F44899" s="1">
        <v>65498</v>
      </c>
      <c r="G44899" s="1">
        <v>21812</v>
      </c>
    </row>
    <row r="44900" spans="1:7" x14ac:dyDescent="0.3">
      <c r="A44900" s="1" t="s">
        <v>7</v>
      </c>
      <c r="B44900" s="1" t="s">
        <v>8</v>
      </c>
      <c r="C44900" s="1" t="s">
        <v>24</v>
      </c>
      <c r="D44900" s="1" t="s">
        <v>16</v>
      </c>
      <c r="E44900" s="1">
        <v>1990</v>
      </c>
      <c r="F44900" s="1">
        <v>159020</v>
      </c>
      <c r="G44900" s="1">
        <v>1328</v>
      </c>
    </row>
    <row r="44901" spans="1:7" x14ac:dyDescent="0.3">
      <c r="A44901" s="1" t="s">
        <v>29</v>
      </c>
      <c r="B44901" s="1" t="s">
        <v>38</v>
      </c>
      <c r="C44901" s="1" t="s">
        <v>13</v>
      </c>
      <c r="D44901" s="1" t="s">
        <v>10</v>
      </c>
      <c r="E44901" s="1">
        <v>1999</v>
      </c>
      <c r="F44901" s="1">
        <v>201695</v>
      </c>
      <c r="G44901" s="1">
        <v>7799</v>
      </c>
    </row>
    <row r="44902" spans="1:7" x14ac:dyDescent="0.3">
      <c r="A44902" s="1" t="s">
        <v>29</v>
      </c>
      <c r="B44902" s="1" t="s">
        <v>30</v>
      </c>
      <c r="C44902" s="1" t="s">
        <v>31</v>
      </c>
      <c r="D44902" s="1" t="s">
        <v>10</v>
      </c>
      <c r="E44902" s="1">
        <v>1995</v>
      </c>
      <c r="F44902" s="1">
        <v>134848</v>
      </c>
      <c r="G44902" s="1">
        <v>4312</v>
      </c>
    </row>
    <row r="44903" spans="1:7" x14ac:dyDescent="0.3">
      <c r="A44903" s="1" t="s">
        <v>21</v>
      </c>
      <c r="B44903" s="1" t="s">
        <v>28</v>
      </c>
      <c r="C44903" s="1" t="s">
        <v>15</v>
      </c>
      <c r="D44903" s="1" t="s">
        <v>10</v>
      </c>
      <c r="E44903" s="1">
        <v>2019</v>
      </c>
      <c r="F44903" s="1">
        <v>20189</v>
      </c>
      <c r="G44903" s="1">
        <v>30246</v>
      </c>
    </row>
    <row r="44904" spans="1:7" x14ac:dyDescent="0.3">
      <c r="A44904" s="1" t="s">
        <v>21</v>
      </c>
      <c r="B44904" s="1" t="s">
        <v>22</v>
      </c>
      <c r="C44904" s="1" t="s">
        <v>9</v>
      </c>
      <c r="D44904" s="1" t="s">
        <v>10</v>
      </c>
      <c r="E44904" s="1">
        <v>2016</v>
      </c>
      <c r="F44904" s="1">
        <v>53542</v>
      </c>
      <c r="G44904" s="1">
        <v>13545</v>
      </c>
    </row>
    <row r="44905" spans="1:7" x14ac:dyDescent="0.3">
      <c r="A44905" s="1" t="s">
        <v>17</v>
      </c>
      <c r="B44905" s="1" t="s">
        <v>32</v>
      </c>
      <c r="C44905" s="1" t="s">
        <v>9</v>
      </c>
      <c r="D44905" s="1" t="s">
        <v>20</v>
      </c>
      <c r="E44905" s="1">
        <v>2007</v>
      </c>
      <c r="F44905" s="1">
        <v>132369</v>
      </c>
      <c r="G44905" s="1">
        <v>5729</v>
      </c>
    </row>
    <row r="44906" spans="1:7" x14ac:dyDescent="0.3">
      <c r="A44906" s="1" t="s">
        <v>29</v>
      </c>
      <c r="B44906" s="1" t="s">
        <v>42</v>
      </c>
      <c r="C44906" s="1" t="s">
        <v>27</v>
      </c>
      <c r="D44906" s="1" t="s">
        <v>16</v>
      </c>
      <c r="E44906" s="1">
        <v>2004</v>
      </c>
      <c r="F44906" s="1">
        <v>93079</v>
      </c>
      <c r="G44906" s="1">
        <v>11331</v>
      </c>
    </row>
    <row r="44907" spans="1:7" x14ac:dyDescent="0.3">
      <c r="A44907" s="1" t="s">
        <v>21</v>
      </c>
      <c r="B44907" s="1" t="s">
        <v>28</v>
      </c>
      <c r="C44907" s="1" t="s">
        <v>19</v>
      </c>
      <c r="D44907" s="1" t="s">
        <v>16</v>
      </c>
      <c r="E44907" s="1">
        <v>2016</v>
      </c>
      <c r="F44907" s="1">
        <v>47432</v>
      </c>
      <c r="G44907" s="1">
        <v>23525</v>
      </c>
    </row>
    <row r="44908" spans="1:7" x14ac:dyDescent="0.3">
      <c r="A44908" s="1" t="s">
        <v>11</v>
      </c>
      <c r="B44908" s="1" t="s">
        <v>12</v>
      </c>
      <c r="C44908" s="1" t="s">
        <v>33</v>
      </c>
      <c r="D44908" s="1" t="s">
        <v>10</v>
      </c>
      <c r="E44908" s="1">
        <v>2020</v>
      </c>
      <c r="F44908" s="1">
        <v>12952</v>
      </c>
      <c r="G44908" s="1">
        <v>65432</v>
      </c>
    </row>
    <row r="44909" spans="1:7" x14ac:dyDescent="0.3">
      <c r="A44909" s="1" t="s">
        <v>7</v>
      </c>
      <c r="B44909" s="1" t="s">
        <v>8</v>
      </c>
      <c r="C44909" s="1" t="s">
        <v>9</v>
      </c>
      <c r="D44909" s="1" t="s">
        <v>10</v>
      </c>
      <c r="E44909" s="1">
        <v>1995</v>
      </c>
      <c r="F44909" s="1">
        <v>66882</v>
      </c>
      <c r="G44909" s="1">
        <v>2985</v>
      </c>
    </row>
    <row r="44910" spans="1:7" x14ac:dyDescent="0.3">
      <c r="A44910" s="1" t="s">
        <v>7</v>
      </c>
      <c r="B44910" s="1" t="s">
        <v>14</v>
      </c>
      <c r="C44910" s="1" t="s">
        <v>27</v>
      </c>
      <c r="D44910" s="1" t="s">
        <v>16</v>
      </c>
      <c r="E44910" s="1">
        <v>2017</v>
      </c>
      <c r="F44910" s="1">
        <v>40113</v>
      </c>
      <c r="G44910" s="1">
        <v>32691</v>
      </c>
    </row>
    <row r="44911" spans="1:7" x14ac:dyDescent="0.3">
      <c r="A44911" s="1" t="s">
        <v>29</v>
      </c>
      <c r="B44911" s="1" t="s">
        <v>38</v>
      </c>
      <c r="C44911" s="1" t="s">
        <v>43</v>
      </c>
      <c r="D44911" s="1" t="s">
        <v>10</v>
      </c>
      <c r="E44911" s="1">
        <v>2021</v>
      </c>
      <c r="F44911" s="1">
        <v>20017</v>
      </c>
      <c r="G44911" s="1">
        <v>144880</v>
      </c>
    </row>
    <row r="44912" spans="1:7" x14ac:dyDescent="0.3">
      <c r="A44912" s="1" t="s">
        <v>7</v>
      </c>
      <c r="B44912" s="1" t="s">
        <v>14</v>
      </c>
      <c r="C44912" s="1" t="s">
        <v>27</v>
      </c>
      <c r="D44912" s="1" t="s">
        <v>16</v>
      </c>
      <c r="E44912" s="1">
        <v>2000</v>
      </c>
      <c r="F44912" s="1">
        <v>55827</v>
      </c>
      <c r="G44912" s="1">
        <v>9551</v>
      </c>
    </row>
    <row r="44913" spans="1:7" x14ac:dyDescent="0.3">
      <c r="A44913" s="1" t="s">
        <v>17</v>
      </c>
      <c r="B44913" s="1" t="s">
        <v>32</v>
      </c>
      <c r="C44913" s="1" t="s">
        <v>24</v>
      </c>
      <c r="D44913" s="1" t="s">
        <v>20</v>
      </c>
      <c r="E44913" s="1">
        <v>1990</v>
      </c>
      <c r="F44913" s="1">
        <v>261800</v>
      </c>
      <c r="G44913" s="1">
        <v>705</v>
      </c>
    </row>
    <row r="44914" spans="1:7" x14ac:dyDescent="0.3">
      <c r="A44914" s="1" t="s">
        <v>21</v>
      </c>
      <c r="B44914" s="1" t="s">
        <v>22</v>
      </c>
      <c r="C44914" s="1" t="s">
        <v>9</v>
      </c>
      <c r="D44914" s="1" t="s">
        <v>10</v>
      </c>
      <c r="E44914" s="1">
        <v>1997</v>
      </c>
      <c r="F44914" s="1">
        <v>118311</v>
      </c>
      <c r="G44914" s="1">
        <v>2423</v>
      </c>
    </row>
    <row r="44915" spans="1:7" x14ac:dyDescent="0.3">
      <c r="A44915" s="1" t="s">
        <v>21</v>
      </c>
      <c r="B44915" s="1" t="s">
        <v>37</v>
      </c>
      <c r="C44915" s="1" t="s">
        <v>19</v>
      </c>
      <c r="D44915" s="1" t="s">
        <v>16</v>
      </c>
      <c r="E44915" s="1">
        <v>2004</v>
      </c>
      <c r="F44915" s="1">
        <v>136000</v>
      </c>
      <c r="G44915" s="1">
        <v>7014</v>
      </c>
    </row>
    <row r="44916" spans="1:7" x14ac:dyDescent="0.3">
      <c r="A44916" s="1" t="s">
        <v>7</v>
      </c>
      <c r="B44916" s="1" t="s">
        <v>23</v>
      </c>
      <c r="C44916" s="1" t="s">
        <v>15</v>
      </c>
      <c r="D44916" s="1" t="s">
        <v>20</v>
      </c>
      <c r="E44916" s="1">
        <v>2007</v>
      </c>
      <c r="F44916" s="1">
        <v>110855</v>
      </c>
      <c r="G44916" s="1">
        <v>10713</v>
      </c>
    </row>
    <row r="44917" spans="1:7" x14ac:dyDescent="0.3">
      <c r="A44917" s="1" t="s">
        <v>17</v>
      </c>
      <c r="B44917" s="1" t="s">
        <v>32</v>
      </c>
      <c r="C44917" s="1" t="s">
        <v>24</v>
      </c>
      <c r="D44917" s="1" t="s">
        <v>10</v>
      </c>
      <c r="E44917" s="1">
        <v>1996</v>
      </c>
      <c r="F44917" s="1">
        <v>53259</v>
      </c>
      <c r="G44917" s="1">
        <v>4775</v>
      </c>
    </row>
    <row r="44918" spans="1:7" x14ac:dyDescent="0.3">
      <c r="A44918" s="1" t="s">
        <v>17</v>
      </c>
      <c r="B44918" s="1" t="s">
        <v>18</v>
      </c>
      <c r="C44918" s="1" t="s">
        <v>19</v>
      </c>
      <c r="D44918" s="1" t="s">
        <v>20</v>
      </c>
      <c r="E44918" s="1">
        <v>2008</v>
      </c>
      <c r="F44918" s="1">
        <v>99296</v>
      </c>
      <c r="G44918" s="1">
        <v>16146</v>
      </c>
    </row>
    <row r="44919" spans="1:7" x14ac:dyDescent="0.3">
      <c r="A44919" s="1" t="s">
        <v>29</v>
      </c>
      <c r="B44919" s="1" t="s">
        <v>42</v>
      </c>
      <c r="C44919" s="1" t="s">
        <v>33</v>
      </c>
      <c r="D44919" s="1" t="s">
        <v>10</v>
      </c>
      <c r="E44919" s="1">
        <v>1995</v>
      </c>
      <c r="F44919" s="1">
        <v>173574</v>
      </c>
      <c r="G44919" s="1">
        <v>3438</v>
      </c>
    </row>
    <row r="44920" spans="1:7" x14ac:dyDescent="0.3">
      <c r="A44920" s="1" t="s">
        <v>21</v>
      </c>
      <c r="B44920" s="1" t="s">
        <v>22</v>
      </c>
      <c r="C44920" s="1" t="s">
        <v>27</v>
      </c>
      <c r="D44920" s="1" t="s">
        <v>10</v>
      </c>
      <c r="E44920" s="1">
        <v>2015</v>
      </c>
      <c r="F44920" s="1">
        <v>45765</v>
      </c>
      <c r="G44920" s="1">
        <v>18809</v>
      </c>
    </row>
    <row r="44921" spans="1:7" x14ac:dyDescent="0.3">
      <c r="A44921" s="1" t="s">
        <v>11</v>
      </c>
      <c r="B44921" s="1" t="s">
        <v>34</v>
      </c>
      <c r="C44921" s="1" t="s">
        <v>36</v>
      </c>
      <c r="D44921" s="1" t="s">
        <v>10</v>
      </c>
      <c r="E44921" s="1">
        <v>2003</v>
      </c>
      <c r="F44921" s="1">
        <v>89113</v>
      </c>
      <c r="G44921" s="1">
        <v>27910</v>
      </c>
    </row>
    <row r="44922" spans="1:7" x14ac:dyDescent="0.3">
      <c r="A44922" s="1" t="s">
        <v>21</v>
      </c>
      <c r="B44922" s="1" t="s">
        <v>37</v>
      </c>
      <c r="C44922" s="1" t="s">
        <v>15</v>
      </c>
      <c r="D44922" s="1" t="s">
        <v>16</v>
      </c>
      <c r="E44922" s="1">
        <v>2017</v>
      </c>
      <c r="F44922" s="1">
        <v>39389</v>
      </c>
      <c r="G44922" s="1">
        <v>31026</v>
      </c>
    </row>
    <row r="44923" spans="1:7" x14ac:dyDescent="0.3">
      <c r="A44923" s="1" t="s">
        <v>7</v>
      </c>
      <c r="B44923" s="1" t="s">
        <v>14</v>
      </c>
      <c r="C44923" s="1" t="s">
        <v>24</v>
      </c>
      <c r="D44923" s="1" t="s">
        <v>16</v>
      </c>
      <c r="E44923" s="1">
        <v>1990</v>
      </c>
      <c r="F44923" s="1">
        <v>178108</v>
      </c>
      <c r="G44923" s="1">
        <v>1625</v>
      </c>
    </row>
    <row r="44924" spans="1:7" x14ac:dyDescent="0.3">
      <c r="A44924" s="1" t="s">
        <v>17</v>
      </c>
      <c r="B44924" s="1" t="s">
        <v>25</v>
      </c>
      <c r="C44924" s="1" t="s">
        <v>9</v>
      </c>
      <c r="D44924" s="1" t="s">
        <v>20</v>
      </c>
      <c r="E44924" s="1">
        <v>2011</v>
      </c>
      <c r="F44924" s="1">
        <v>116002</v>
      </c>
      <c r="G44924" s="1">
        <v>11041</v>
      </c>
    </row>
    <row r="44925" spans="1:7" x14ac:dyDescent="0.3">
      <c r="A44925" s="1" t="s">
        <v>21</v>
      </c>
      <c r="B44925" s="1" t="s">
        <v>37</v>
      </c>
      <c r="C44925" s="1" t="s">
        <v>19</v>
      </c>
      <c r="D44925" s="1" t="s">
        <v>16</v>
      </c>
      <c r="E44925" s="1">
        <v>2021</v>
      </c>
      <c r="F44925" s="1">
        <v>14329</v>
      </c>
      <c r="G44925" s="1">
        <v>49521</v>
      </c>
    </row>
    <row r="44926" spans="1:7" x14ac:dyDescent="0.3">
      <c r="A44926" s="1" t="s">
        <v>29</v>
      </c>
      <c r="B44926" s="1" t="s">
        <v>30</v>
      </c>
      <c r="C44926" s="1" t="s">
        <v>27</v>
      </c>
      <c r="D44926" s="1" t="s">
        <v>10</v>
      </c>
      <c r="E44926" s="1">
        <v>2019</v>
      </c>
      <c r="F44926" s="1">
        <v>8440</v>
      </c>
      <c r="G44926" s="1">
        <v>47318</v>
      </c>
    </row>
    <row r="44927" spans="1:7" x14ac:dyDescent="0.3">
      <c r="A44927" s="1" t="s">
        <v>7</v>
      </c>
      <c r="B44927" s="1" t="s">
        <v>8</v>
      </c>
      <c r="C44927" s="1" t="s">
        <v>9</v>
      </c>
      <c r="D44927" s="1" t="s">
        <v>20</v>
      </c>
      <c r="E44927" s="1">
        <v>1995</v>
      </c>
      <c r="F44927" s="1">
        <v>202483</v>
      </c>
      <c r="G44927" s="1">
        <v>1233</v>
      </c>
    </row>
    <row r="44928" spans="1:7" x14ac:dyDescent="0.3">
      <c r="A44928" s="1" t="s">
        <v>7</v>
      </c>
      <c r="B44928" s="1" t="s">
        <v>8</v>
      </c>
      <c r="C44928" s="1" t="s">
        <v>26</v>
      </c>
      <c r="D44928" s="1" t="s">
        <v>10</v>
      </c>
      <c r="E44928" s="1">
        <v>2016</v>
      </c>
      <c r="F44928" s="1">
        <v>74819</v>
      </c>
      <c r="G44928" s="1">
        <v>12577</v>
      </c>
    </row>
    <row r="44929" spans="1:7" x14ac:dyDescent="0.3">
      <c r="A44929" s="1" t="s">
        <v>11</v>
      </c>
      <c r="B44929" s="1" t="s">
        <v>39</v>
      </c>
      <c r="C44929" s="1" t="s">
        <v>13</v>
      </c>
      <c r="D44929" s="1" t="s">
        <v>10</v>
      </c>
      <c r="E44929" s="1">
        <v>2008</v>
      </c>
      <c r="F44929" s="1">
        <v>113581</v>
      </c>
      <c r="G44929" s="1">
        <v>23360</v>
      </c>
    </row>
    <row r="44930" spans="1:7" x14ac:dyDescent="0.3">
      <c r="A44930" s="1" t="s">
        <v>7</v>
      </c>
      <c r="B44930" s="1" t="s">
        <v>23</v>
      </c>
      <c r="C44930" s="1" t="s">
        <v>27</v>
      </c>
      <c r="D44930" s="1" t="s">
        <v>16</v>
      </c>
      <c r="E44930" s="1">
        <v>2001</v>
      </c>
      <c r="F44930" s="1">
        <v>74411</v>
      </c>
      <c r="G44930" s="1">
        <v>9119</v>
      </c>
    </row>
    <row r="44931" spans="1:7" x14ac:dyDescent="0.3">
      <c r="A44931" s="1" t="s">
        <v>11</v>
      </c>
      <c r="B44931" s="1" t="s">
        <v>34</v>
      </c>
      <c r="C44931" s="1" t="s">
        <v>35</v>
      </c>
      <c r="D44931" s="1" t="s">
        <v>10</v>
      </c>
      <c r="E44931" s="1">
        <v>2003</v>
      </c>
      <c r="F44931" s="1">
        <v>52541</v>
      </c>
      <c r="G44931" s="1">
        <v>30730</v>
      </c>
    </row>
    <row r="44932" spans="1:7" x14ac:dyDescent="0.3">
      <c r="A44932" s="1" t="s">
        <v>7</v>
      </c>
      <c r="B44932" s="1" t="s">
        <v>14</v>
      </c>
      <c r="C44932" s="1" t="s">
        <v>27</v>
      </c>
      <c r="D44932" s="1" t="s">
        <v>16</v>
      </c>
      <c r="E44932" s="1">
        <v>2008</v>
      </c>
      <c r="F44932" s="1">
        <v>87186</v>
      </c>
      <c r="G44932" s="1">
        <v>13191</v>
      </c>
    </row>
    <row r="44933" spans="1:7" x14ac:dyDescent="0.3">
      <c r="A44933" s="1" t="s">
        <v>21</v>
      </c>
      <c r="B44933" s="1" t="s">
        <v>28</v>
      </c>
      <c r="C44933" s="1" t="s">
        <v>26</v>
      </c>
      <c r="D44933" s="1" t="s">
        <v>10</v>
      </c>
      <c r="E44933" s="1">
        <v>2000</v>
      </c>
      <c r="F44933" s="1">
        <v>116563</v>
      </c>
      <c r="G44933" s="1">
        <v>3900</v>
      </c>
    </row>
    <row r="44934" spans="1:7" x14ac:dyDescent="0.3">
      <c r="A44934" s="1" t="s">
        <v>21</v>
      </c>
      <c r="B44934" s="1" t="s">
        <v>28</v>
      </c>
      <c r="C44934" s="1" t="s">
        <v>26</v>
      </c>
      <c r="D44934" s="1" t="s">
        <v>10</v>
      </c>
      <c r="E44934" s="1">
        <v>1990</v>
      </c>
      <c r="F44934" s="1">
        <v>231836</v>
      </c>
      <c r="G44934" s="1">
        <v>755</v>
      </c>
    </row>
    <row r="44935" spans="1:7" x14ac:dyDescent="0.3">
      <c r="A44935" s="1" t="s">
        <v>17</v>
      </c>
      <c r="B44935" s="1" t="s">
        <v>32</v>
      </c>
      <c r="C44935" s="1" t="s">
        <v>24</v>
      </c>
      <c r="D44935" s="1" t="s">
        <v>10</v>
      </c>
      <c r="E44935" s="1">
        <v>1994</v>
      </c>
      <c r="F44935" s="1">
        <v>176939</v>
      </c>
      <c r="G44935" s="1">
        <v>1645</v>
      </c>
    </row>
    <row r="44936" spans="1:7" x14ac:dyDescent="0.3">
      <c r="A44936" s="1" t="s">
        <v>11</v>
      </c>
      <c r="B44936" s="1" t="s">
        <v>34</v>
      </c>
      <c r="C44936" s="1" t="s">
        <v>31</v>
      </c>
      <c r="D44936" s="1" t="s">
        <v>10</v>
      </c>
      <c r="E44936" s="1">
        <v>2016</v>
      </c>
      <c r="F44936" s="1">
        <v>54512</v>
      </c>
      <c r="G44936" s="1">
        <v>66418</v>
      </c>
    </row>
    <row r="44937" spans="1:7" x14ac:dyDescent="0.3">
      <c r="A44937" s="1" t="s">
        <v>21</v>
      </c>
      <c r="B44937" s="1" t="s">
        <v>22</v>
      </c>
      <c r="C44937" s="1" t="s">
        <v>24</v>
      </c>
      <c r="D44937" s="1" t="s">
        <v>10</v>
      </c>
      <c r="E44937" s="1">
        <v>1990</v>
      </c>
      <c r="F44937" s="1">
        <v>180607</v>
      </c>
      <c r="G44937" s="1">
        <v>1082</v>
      </c>
    </row>
    <row r="44938" spans="1:7" x14ac:dyDescent="0.3">
      <c r="A44938" s="1" t="s">
        <v>21</v>
      </c>
      <c r="B44938" s="1" t="s">
        <v>22</v>
      </c>
      <c r="C44938" s="1" t="s">
        <v>24</v>
      </c>
      <c r="D44938" s="1" t="s">
        <v>10</v>
      </c>
      <c r="E44938" s="1">
        <v>1998</v>
      </c>
      <c r="F44938" s="1">
        <v>178159</v>
      </c>
      <c r="G44938" s="1">
        <v>1883</v>
      </c>
    </row>
    <row r="44939" spans="1:7" x14ac:dyDescent="0.3">
      <c r="A44939" s="1" t="s">
        <v>7</v>
      </c>
      <c r="B44939" s="1" t="s">
        <v>8</v>
      </c>
      <c r="C44939" s="1" t="s">
        <v>24</v>
      </c>
      <c r="D44939" s="1" t="s">
        <v>10</v>
      </c>
      <c r="E44939" s="1">
        <v>2004</v>
      </c>
      <c r="F44939" s="1">
        <v>111766</v>
      </c>
      <c r="G44939" s="1">
        <v>4683</v>
      </c>
    </row>
    <row r="44940" spans="1:7" x14ac:dyDescent="0.3">
      <c r="A44940" s="1" t="s">
        <v>7</v>
      </c>
      <c r="B44940" s="1" t="s">
        <v>14</v>
      </c>
      <c r="C44940" s="1" t="s">
        <v>24</v>
      </c>
      <c r="D44940" s="1" t="s">
        <v>16</v>
      </c>
      <c r="E44940" s="1">
        <v>2014</v>
      </c>
      <c r="F44940" s="1">
        <v>39973</v>
      </c>
      <c r="G44940" s="1">
        <v>22412</v>
      </c>
    </row>
    <row r="44941" spans="1:7" x14ac:dyDescent="0.3">
      <c r="A44941" s="1" t="s">
        <v>7</v>
      </c>
      <c r="B44941" s="1" t="s">
        <v>14</v>
      </c>
      <c r="C44941" s="1" t="s">
        <v>27</v>
      </c>
      <c r="D44941" s="1" t="s">
        <v>10</v>
      </c>
      <c r="E44941" s="1">
        <v>2002</v>
      </c>
      <c r="F44941" s="1">
        <v>76556</v>
      </c>
      <c r="G44941" s="1">
        <v>9066</v>
      </c>
    </row>
    <row r="44942" spans="1:7" x14ac:dyDescent="0.3">
      <c r="A44942" s="1" t="s">
        <v>17</v>
      </c>
      <c r="B44942" s="1" t="s">
        <v>25</v>
      </c>
      <c r="C44942" s="1" t="s">
        <v>9</v>
      </c>
      <c r="D44942" s="1" t="s">
        <v>20</v>
      </c>
      <c r="E44942" s="1">
        <v>1993</v>
      </c>
      <c r="F44942" s="1">
        <v>269915</v>
      </c>
      <c r="G44942" s="1">
        <v>878</v>
      </c>
    </row>
    <row r="44943" spans="1:7" x14ac:dyDescent="0.3">
      <c r="A44943" s="1" t="s">
        <v>17</v>
      </c>
      <c r="B44943" s="1" t="s">
        <v>18</v>
      </c>
      <c r="C44943" s="1" t="s">
        <v>19</v>
      </c>
      <c r="D44943" s="1" t="s">
        <v>20</v>
      </c>
      <c r="E44943" s="1">
        <v>2005</v>
      </c>
      <c r="F44943" s="1">
        <v>63171</v>
      </c>
      <c r="G44943" s="1">
        <v>16974</v>
      </c>
    </row>
    <row r="44944" spans="1:7" x14ac:dyDescent="0.3">
      <c r="A44944" s="1" t="s">
        <v>7</v>
      </c>
      <c r="B44944" s="1" t="s">
        <v>14</v>
      </c>
      <c r="C44944" s="1" t="s">
        <v>27</v>
      </c>
      <c r="D44944" s="1" t="s">
        <v>16</v>
      </c>
      <c r="E44944" s="1">
        <v>2017</v>
      </c>
      <c r="F44944" s="1">
        <v>8511</v>
      </c>
      <c r="G44944" s="1">
        <v>39024</v>
      </c>
    </row>
    <row r="44945" spans="1:7" x14ac:dyDescent="0.3">
      <c r="A44945" s="1" t="s">
        <v>21</v>
      </c>
      <c r="B44945" s="1" t="s">
        <v>28</v>
      </c>
      <c r="C44945" s="1" t="s">
        <v>15</v>
      </c>
      <c r="D44945" s="1" t="s">
        <v>16</v>
      </c>
      <c r="E44945" s="1">
        <v>2009</v>
      </c>
      <c r="F44945" s="1">
        <v>89079</v>
      </c>
      <c r="G44945" s="1">
        <v>10549</v>
      </c>
    </row>
    <row r="44946" spans="1:7" x14ac:dyDescent="0.3">
      <c r="A44946" s="1" t="s">
        <v>21</v>
      </c>
      <c r="B44946" s="1" t="s">
        <v>28</v>
      </c>
      <c r="C44946" s="1" t="s">
        <v>19</v>
      </c>
      <c r="D44946" s="1" t="s">
        <v>20</v>
      </c>
      <c r="E44946" s="1">
        <v>2004</v>
      </c>
      <c r="F44946" s="1">
        <v>102548</v>
      </c>
      <c r="G44946" s="1">
        <v>8313</v>
      </c>
    </row>
    <row r="44947" spans="1:7" x14ac:dyDescent="0.3">
      <c r="A44947" s="1" t="s">
        <v>29</v>
      </c>
      <c r="B44947" s="1" t="s">
        <v>30</v>
      </c>
      <c r="C44947" s="1" t="s">
        <v>27</v>
      </c>
      <c r="D44947" s="1" t="s">
        <v>10</v>
      </c>
      <c r="E44947" s="1">
        <v>2020</v>
      </c>
      <c r="F44947" s="1">
        <v>13968</v>
      </c>
      <c r="G44947" s="1">
        <v>49125</v>
      </c>
    </row>
    <row r="44948" spans="1:7" x14ac:dyDescent="0.3">
      <c r="A44948" s="1" t="s">
        <v>21</v>
      </c>
      <c r="B44948" s="1" t="s">
        <v>28</v>
      </c>
      <c r="C44948" s="1" t="s">
        <v>24</v>
      </c>
      <c r="D44948" s="1" t="s">
        <v>10</v>
      </c>
      <c r="E44948" s="1">
        <v>1992</v>
      </c>
      <c r="F44948" s="1">
        <v>189351</v>
      </c>
      <c r="G44948" s="1">
        <v>1360</v>
      </c>
    </row>
    <row r="44949" spans="1:7" x14ac:dyDescent="0.3">
      <c r="A44949" s="1" t="s">
        <v>7</v>
      </c>
      <c r="B44949" s="1" t="s">
        <v>14</v>
      </c>
      <c r="C44949" s="1" t="s">
        <v>19</v>
      </c>
      <c r="D44949" s="1" t="s">
        <v>16</v>
      </c>
      <c r="E44949" s="1">
        <v>2012</v>
      </c>
      <c r="F44949" s="1">
        <v>63132</v>
      </c>
      <c r="G44949" s="1">
        <v>19239</v>
      </c>
    </row>
    <row r="44950" spans="1:7" x14ac:dyDescent="0.3">
      <c r="A44950" s="1" t="s">
        <v>21</v>
      </c>
      <c r="B44950" s="1" t="s">
        <v>37</v>
      </c>
      <c r="C44950" s="1" t="s">
        <v>24</v>
      </c>
      <c r="D44950" s="1" t="s">
        <v>16</v>
      </c>
      <c r="E44950" s="1">
        <v>1992</v>
      </c>
      <c r="F44950" s="1">
        <v>192279</v>
      </c>
      <c r="G44950" s="1">
        <v>1735</v>
      </c>
    </row>
    <row r="44951" spans="1:7" x14ac:dyDescent="0.3">
      <c r="A44951" s="1" t="s">
        <v>21</v>
      </c>
      <c r="B44951" s="1" t="s">
        <v>22</v>
      </c>
      <c r="C44951" s="1" t="s">
        <v>9</v>
      </c>
      <c r="D44951" s="1" t="s">
        <v>16</v>
      </c>
      <c r="E44951" s="1">
        <v>2015</v>
      </c>
      <c r="F44951" s="1">
        <v>45813</v>
      </c>
      <c r="G44951" s="1">
        <v>13960</v>
      </c>
    </row>
    <row r="44952" spans="1:7" x14ac:dyDescent="0.3">
      <c r="A44952" s="1" t="s">
        <v>21</v>
      </c>
      <c r="B44952" s="1" t="s">
        <v>28</v>
      </c>
      <c r="C44952" s="1" t="s">
        <v>24</v>
      </c>
      <c r="D44952" s="1" t="s">
        <v>10</v>
      </c>
      <c r="E44952" s="1">
        <v>2008</v>
      </c>
      <c r="F44952" s="1">
        <v>101916</v>
      </c>
      <c r="G44952" s="1">
        <v>8013</v>
      </c>
    </row>
    <row r="44953" spans="1:7" x14ac:dyDescent="0.3">
      <c r="A44953" s="1" t="s">
        <v>7</v>
      </c>
      <c r="B44953" s="1" t="s">
        <v>14</v>
      </c>
      <c r="C44953" s="1" t="s">
        <v>15</v>
      </c>
      <c r="D44953" s="1" t="s">
        <v>16</v>
      </c>
      <c r="E44953" s="1">
        <v>2022</v>
      </c>
      <c r="F44953" s="1">
        <v>6961</v>
      </c>
      <c r="G44953" s="1">
        <v>49107</v>
      </c>
    </row>
    <row r="44954" spans="1:7" x14ac:dyDescent="0.3">
      <c r="A44954" s="1" t="s">
        <v>17</v>
      </c>
      <c r="B44954" s="1" t="s">
        <v>32</v>
      </c>
      <c r="C44954" s="1" t="s">
        <v>24</v>
      </c>
      <c r="D44954" s="1" t="s">
        <v>10</v>
      </c>
      <c r="E44954" s="1">
        <v>2018</v>
      </c>
      <c r="F44954" s="1">
        <v>25222</v>
      </c>
      <c r="G44954" s="1">
        <v>24468</v>
      </c>
    </row>
    <row r="44955" spans="1:7" x14ac:dyDescent="0.3">
      <c r="A44955" s="1" t="s">
        <v>17</v>
      </c>
      <c r="B44955" s="1" t="s">
        <v>18</v>
      </c>
      <c r="C44955" s="1" t="s">
        <v>31</v>
      </c>
      <c r="D44955" s="1" t="s">
        <v>10</v>
      </c>
      <c r="E44955" s="1">
        <v>1993</v>
      </c>
      <c r="F44955" s="1">
        <v>78602</v>
      </c>
      <c r="G44955" s="1">
        <v>6336</v>
      </c>
    </row>
    <row r="44956" spans="1:7" x14ac:dyDescent="0.3">
      <c r="A44956" s="1" t="s">
        <v>7</v>
      </c>
      <c r="B44956" s="1" t="s">
        <v>14</v>
      </c>
      <c r="C44956" s="1" t="s">
        <v>24</v>
      </c>
      <c r="D44956" s="1" t="s">
        <v>16</v>
      </c>
      <c r="E44956" s="1">
        <v>2003</v>
      </c>
      <c r="F44956" s="1">
        <v>174035</v>
      </c>
      <c r="G44956" s="1">
        <v>4003</v>
      </c>
    </row>
    <row r="44957" spans="1:7" x14ac:dyDescent="0.3">
      <c r="A44957" s="1" t="s">
        <v>17</v>
      </c>
      <c r="B44957" s="1" t="s">
        <v>18</v>
      </c>
      <c r="C44957" s="1" t="s">
        <v>27</v>
      </c>
      <c r="D44957" s="1" t="s">
        <v>10</v>
      </c>
      <c r="E44957" s="1">
        <v>2003</v>
      </c>
      <c r="F44957" s="1">
        <v>38028</v>
      </c>
      <c r="G44957" s="1">
        <v>15265</v>
      </c>
    </row>
    <row r="44958" spans="1:7" x14ac:dyDescent="0.3">
      <c r="A44958" s="1" t="s">
        <v>17</v>
      </c>
      <c r="B44958" s="1" t="s">
        <v>25</v>
      </c>
      <c r="C44958" s="1" t="s">
        <v>9</v>
      </c>
      <c r="D44958" s="1" t="s">
        <v>20</v>
      </c>
      <c r="E44958" s="1">
        <v>2012</v>
      </c>
      <c r="F44958" s="1">
        <v>48124</v>
      </c>
      <c r="G44958" s="1">
        <v>18888</v>
      </c>
    </row>
    <row r="44959" spans="1:7" x14ac:dyDescent="0.3">
      <c r="A44959" s="1" t="s">
        <v>7</v>
      </c>
      <c r="B44959" s="1" t="s">
        <v>8</v>
      </c>
      <c r="C44959" s="1" t="s">
        <v>26</v>
      </c>
      <c r="D44959" s="1" t="s">
        <v>10</v>
      </c>
      <c r="E44959" s="1">
        <v>2002</v>
      </c>
      <c r="F44959" s="1">
        <v>96354</v>
      </c>
      <c r="G44959" s="1">
        <v>4252</v>
      </c>
    </row>
    <row r="44960" spans="1:7" x14ac:dyDescent="0.3">
      <c r="A44960" s="1" t="s">
        <v>17</v>
      </c>
      <c r="B44960" s="1" t="s">
        <v>25</v>
      </c>
      <c r="C44960" s="1" t="s">
        <v>24</v>
      </c>
      <c r="D44960" s="1" t="s">
        <v>20</v>
      </c>
      <c r="E44960" s="1">
        <v>1998</v>
      </c>
      <c r="F44960" s="1">
        <v>214043</v>
      </c>
      <c r="G44960" s="1">
        <v>2421</v>
      </c>
    </row>
    <row r="44961" spans="1:7" x14ac:dyDescent="0.3">
      <c r="A44961" s="1" t="s">
        <v>7</v>
      </c>
      <c r="B44961" s="1" t="s">
        <v>23</v>
      </c>
      <c r="C44961" s="1" t="s">
        <v>27</v>
      </c>
      <c r="D44961" s="1" t="s">
        <v>16</v>
      </c>
      <c r="E44961" s="1">
        <v>2013</v>
      </c>
      <c r="F44961" s="1">
        <v>34449</v>
      </c>
      <c r="G44961" s="1">
        <v>26131</v>
      </c>
    </row>
    <row r="44962" spans="1:7" x14ac:dyDescent="0.3">
      <c r="A44962" s="1" t="s">
        <v>7</v>
      </c>
      <c r="B44962" s="1" t="s">
        <v>14</v>
      </c>
      <c r="C44962" s="1" t="s">
        <v>19</v>
      </c>
      <c r="D44962" s="1" t="s">
        <v>16</v>
      </c>
      <c r="E44962" s="1">
        <v>2006</v>
      </c>
      <c r="F44962" s="1">
        <v>91735</v>
      </c>
      <c r="G44962" s="1">
        <v>10604</v>
      </c>
    </row>
    <row r="44963" spans="1:7" x14ac:dyDescent="0.3">
      <c r="A44963" s="1" t="s">
        <v>21</v>
      </c>
      <c r="B44963" s="1" t="s">
        <v>37</v>
      </c>
      <c r="C44963" s="1" t="s">
        <v>19</v>
      </c>
      <c r="D44963" s="1" t="s">
        <v>16</v>
      </c>
      <c r="E44963" s="1">
        <v>2000</v>
      </c>
      <c r="F44963" s="1">
        <v>101949</v>
      </c>
      <c r="G44963" s="1">
        <v>6974</v>
      </c>
    </row>
    <row r="44964" spans="1:7" x14ac:dyDescent="0.3">
      <c r="A44964" s="1" t="s">
        <v>21</v>
      </c>
      <c r="B44964" s="1" t="s">
        <v>22</v>
      </c>
      <c r="C44964" s="1" t="s">
        <v>9</v>
      </c>
      <c r="D44964" s="1" t="s">
        <v>10</v>
      </c>
      <c r="E44964" s="1">
        <v>2009</v>
      </c>
      <c r="F44964" s="1">
        <v>88236</v>
      </c>
      <c r="G44964" s="1">
        <v>6733</v>
      </c>
    </row>
    <row r="44965" spans="1:7" x14ac:dyDescent="0.3">
      <c r="A44965" s="1" t="s">
        <v>17</v>
      </c>
      <c r="B44965" s="1" t="s">
        <v>25</v>
      </c>
      <c r="C44965" s="1" t="s">
        <v>9</v>
      </c>
      <c r="D44965" s="1" t="s">
        <v>20</v>
      </c>
      <c r="E44965" s="1">
        <v>2006</v>
      </c>
      <c r="F44965" s="1">
        <v>122661</v>
      </c>
      <c r="G44965" s="1">
        <v>7517</v>
      </c>
    </row>
    <row r="44966" spans="1:7" x14ac:dyDescent="0.3">
      <c r="A44966" s="1" t="s">
        <v>29</v>
      </c>
      <c r="B44966" s="1" t="s">
        <v>38</v>
      </c>
      <c r="C44966" s="1" t="s">
        <v>43</v>
      </c>
      <c r="D44966" s="1" t="s">
        <v>10</v>
      </c>
      <c r="E44966" s="1">
        <v>2015</v>
      </c>
      <c r="F44966" s="1">
        <v>57983</v>
      </c>
      <c r="G44966" s="1">
        <v>77449</v>
      </c>
    </row>
    <row r="44967" spans="1:7" x14ac:dyDescent="0.3">
      <c r="A44967" s="1" t="s">
        <v>7</v>
      </c>
      <c r="B44967" s="1" t="s">
        <v>23</v>
      </c>
      <c r="C44967" s="1" t="s">
        <v>9</v>
      </c>
      <c r="D44967" s="1" t="s">
        <v>10</v>
      </c>
      <c r="E44967" s="1">
        <v>2019</v>
      </c>
      <c r="F44967" s="1">
        <v>9186</v>
      </c>
      <c r="G44967" s="1">
        <v>30199</v>
      </c>
    </row>
    <row r="44968" spans="1:7" x14ac:dyDescent="0.3">
      <c r="A44968" s="1" t="s">
        <v>21</v>
      </c>
      <c r="B44968" s="1" t="s">
        <v>28</v>
      </c>
      <c r="C44968" s="1" t="s">
        <v>19</v>
      </c>
      <c r="D44968" s="1" t="s">
        <v>10</v>
      </c>
      <c r="E44968" s="1">
        <v>2010</v>
      </c>
      <c r="F44968" s="1">
        <v>47534</v>
      </c>
      <c r="G44968" s="1">
        <v>15009</v>
      </c>
    </row>
    <row r="44969" spans="1:7" x14ac:dyDescent="0.3">
      <c r="A44969" s="1" t="s">
        <v>21</v>
      </c>
      <c r="B44969" s="1" t="s">
        <v>37</v>
      </c>
      <c r="C44969" s="1" t="s">
        <v>27</v>
      </c>
      <c r="D44969" s="1" t="s">
        <v>16</v>
      </c>
      <c r="E44969" s="1">
        <v>2014</v>
      </c>
      <c r="F44969" s="1">
        <v>27404</v>
      </c>
      <c r="G44969" s="1">
        <v>30454</v>
      </c>
    </row>
    <row r="44970" spans="1:7" x14ac:dyDescent="0.3">
      <c r="A44970" s="1" t="s">
        <v>17</v>
      </c>
      <c r="B44970" s="1" t="s">
        <v>25</v>
      </c>
      <c r="C44970" s="1" t="s">
        <v>9</v>
      </c>
      <c r="D44970" s="1" t="s">
        <v>20</v>
      </c>
      <c r="E44970" s="1">
        <v>2003</v>
      </c>
      <c r="F44970" s="1">
        <v>101535</v>
      </c>
      <c r="G44970" s="1">
        <v>7217</v>
      </c>
    </row>
    <row r="44971" spans="1:7" x14ac:dyDescent="0.3">
      <c r="A44971" s="1" t="s">
        <v>7</v>
      </c>
      <c r="B44971" s="1" t="s">
        <v>14</v>
      </c>
      <c r="C44971" s="1" t="s">
        <v>24</v>
      </c>
      <c r="D44971" s="1" t="s">
        <v>16</v>
      </c>
      <c r="E44971" s="1">
        <v>1985</v>
      </c>
      <c r="F44971" s="1">
        <v>297691</v>
      </c>
      <c r="G44971" s="1">
        <v>391</v>
      </c>
    </row>
    <row r="44972" spans="1:7" x14ac:dyDescent="0.3">
      <c r="A44972" s="1" t="s">
        <v>17</v>
      </c>
      <c r="B44972" s="1" t="s">
        <v>18</v>
      </c>
      <c r="C44972" s="1" t="s">
        <v>19</v>
      </c>
      <c r="D44972" s="1" t="s">
        <v>20</v>
      </c>
      <c r="E44972" s="1">
        <v>1998</v>
      </c>
      <c r="F44972" s="1">
        <v>72777</v>
      </c>
      <c r="G44972" s="1">
        <v>9987</v>
      </c>
    </row>
    <row r="44973" spans="1:7" x14ac:dyDescent="0.3">
      <c r="A44973" s="1" t="s">
        <v>17</v>
      </c>
      <c r="B44973" s="1" t="s">
        <v>32</v>
      </c>
      <c r="C44973" s="1" t="s">
        <v>26</v>
      </c>
      <c r="D44973" s="1" t="s">
        <v>10</v>
      </c>
      <c r="E44973" s="1">
        <v>1984</v>
      </c>
      <c r="F44973" s="1">
        <v>187854</v>
      </c>
      <c r="G44973" s="1">
        <v>711</v>
      </c>
    </row>
    <row r="44974" spans="1:7" x14ac:dyDescent="0.3">
      <c r="A44974" s="1" t="s">
        <v>17</v>
      </c>
      <c r="B44974" s="1" t="s">
        <v>18</v>
      </c>
      <c r="C44974" s="1" t="s">
        <v>31</v>
      </c>
      <c r="D44974" s="1" t="s">
        <v>20</v>
      </c>
      <c r="E44974" s="1">
        <v>2006</v>
      </c>
      <c r="F44974" s="1">
        <v>90468</v>
      </c>
      <c r="G44974" s="1">
        <v>16648</v>
      </c>
    </row>
    <row r="44975" spans="1:7" x14ac:dyDescent="0.3">
      <c r="A44975" s="1" t="s">
        <v>17</v>
      </c>
      <c r="B44975" s="1" t="s">
        <v>25</v>
      </c>
      <c r="C44975" s="1" t="s">
        <v>24</v>
      </c>
      <c r="D44975" s="1" t="s">
        <v>20</v>
      </c>
      <c r="E44975" s="1">
        <v>1993</v>
      </c>
      <c r="F44975" s="1">
        <v>205516</v>
      </c>
      <c r="G44975" s="1">
        <v>1871</v>
      </c>
    </row>
    <row r="44976" spans="1:7" x14ac:dyDescent="0.3">
      <c r="A44976" s="1" t="s">
        <v>7</v>
      </c>
      <c r="B44976" s="1" t="s">
        <v>8</v>
      </c>
      <c r="C44976" s="1" t="s">
        <v>9</v>
      </c>
      <c r="D44976" s="1" t="s">
        <v>10</v>
      </c>
      <c r="E44976" s="1">
        <v>1991</v>
      </c>
      <c r="F44976" s="1">
        <v>205623</v>
      </c>
      <c r="G44976" s="1">
        <v>765</v>
      </c>
    </row>
    <row r="44977" spans="1:7" x14ac:dyDescent="0.3">
      <c r="A44977" s="1" t="s">
        <v>17</v>
      </c>
      <c r="B44977" s="1" t="s">
        <v>25</v>
      </c>
      <c r="C44977" s="1" t="s">
        <v>19</v>
      </c>
      <c r="D44977" s="1" t="s">
        <v>20</v>
      </c>
      <c r="E44977" s="1">
        <v>2008</v>
      </c>
      <c r="F44977" s="1">
        <v>55047</v>
      </c>
      <c r="G44977" s="1">
        <v>18586</v>
      </c>
    </row>
    <row r="44978" spans="1:7" x14ac:dyDescent="0.3">
      <c r="A44978" s="1" t="s">
        <v>21</v>
      </c>
      <c r="B44978" s="1" t="s">
        <v>22</v>
      </c>
      <c r="C44978" s="1" t="s">
        <v>15</v>
      </c>
      <c r="D44978" s="1" t="s">
        <v>10</v>
      </c>
      <c r="E44978" s="1">
        <v>2005</v>
      </c>
      <c r="F44978" s="1">
        <v>139318</v>
      </c>
      <c r="G44978" s="1">
        <v>4433</v>
      </c>
    </row>
    <row r="44979" spans="1:7" x14ac:dyDescent="0.3">
      <c r="A44979" s="1" t="s">
        <v>21</v>
      </c>
      <c r="B44979" s="1" t="s">
        <v>28</v>
      </c>
      <c r="C44979" s="1" t="s">
        <v>15</v>
      </c>
      <c r="D44979" s="1" t="s">
        <v>10</v>
      </c>
      <c r="E44979" s="1">
        <v>2004</v>
      </c>
      <c r="F44979" s="1">
        <v>86717</v>
      </c>
      <c r="G44979" s="1">
        <v>7320</v>
      </c>
    </row>
    <row r="44980" spans="1:7" x14ac:dyDescent="0.3">
      <c r="A44980" s="1" t="s">
        <v>21</v>
      </c>
      <c r="B44980" s="1" t="s">
        <v>28</v>
      </c>
      <c r="C44980" s="1" t="s">
        <v>27</v>
      </c>
      <c r="D44980" s="1" t="s">
        <v>16</v>
      </c>
      <c r="E44980" s="1">
        <v>2015</v>
      </c>
      <c r="F44980" s="1">
        <v>47705</v>
      </c>
      <c r="G44980" s="1">
        <v>23159</v>
      </c>
    </row>
    <row r="44981" spans="1:7" x14ac:dyDescent="0.3">
      <c r="A44981" s="1" t="s">
        <v>29</v>
      </c>
      <c r="B44981" s="1" t="s">
        <v>30</v>
      </c>
      <c r="C44981" s="1" t="s">
        <v>33</v>
      </c>
      <c r="D44981" s="1" t="s">
        <v>10</v>
      </c>
      <c r="E44981" s="1">
        <v>1987</v>
      </c>
      <c r="F44981" s="1">
        <v>237710</v>
      </c>
      <c r="G44981" s="1">
        <v>1088</v>
      </c>
    </row>
    <row r="44982" spans="1:7" x14ac:dyDescent="0.3">
      <c r="A44982" s="1" t="s">
        <v>17</v>
      </c>
      <c r="B44982" s="1" t="s">
        <v>32</v>
      </c>
      <c r="C44982" s="1" t="s">
        <v>24</v>
      </c>
      <c r="D44982" s="1" t="s">
        <v>10</v>
      </c>
      <c r="E44982" s="1">
        <v>2001</v>
      </c>
      <c r="F44982" s="1">
        <v>115137</v>
      </c>
      <c r="G44982" s="1">
        <v>4327</v>
      </c>
    </row>
    <row r="44983" spans="1:7" x14ac:dyDescent="0.3">
      <c r="A44983" s="1" t="s">
        <v>7</v>
      </c>
      <c r="B44983" s="1" t="s">
        <v>8</v>
      </c>
      <c r="C44983" s="1" t="s">
        <v>9</v>
      </c>
      <c r="D44983" s="1" t="s">
        <v>10</v>
      </c>
      <c r="E44983" s="1">
        <v>2017</v>
      </c>
      <c r="F44983" s="1">
        <v>16911</v>
      </c>
      <c r="G44983" s="1">
        <v>17492</v>
      </c>
    </row>
    <row r="44984" spans="1:7" x14ac:dyDescent="0.3">
      <c r="A44984" s="1" t="s">
        <v>7</v>
      </c>
      <c r="B44984" s="1" t="s">
        <v>8</v>
      </c>
      <c r="C44984" s="1" t="s">
        <v>26</v>
      </c>
      <c r="D44984" s="1" t="s">
        <v>20</v>
      </c>
      <c r="E44984" s="1">
        <v>1998</v>
      </c>
      <c r="F44984" s="1">
        <v>167568</v>
      </c>
      <c r="G44984" s="1">
        <v>2231</v>
      </c>
    </row>
    <row r="44985" spans="1:7" x14ac:dyDescent="0.3">
      <c r="A44985" s="1" t="s">
        <v>21</v>
      </c>
      <c r="B44985" s="1" t="s">
        <v>28</v>
      </c>
      <c r="C44985" s="1" t="s">
        <v>24</v>
      </c>
      <c r="D44985" s="1" t="s">
        <v>20</v>
      </c>
      <c r="E44985" s="1">
        <v>1989</v>
      </c>
      <c r="F44985" s="1">
        <v>257878</v>
      </c>
      <c r="G44985" s="1">
        <v>720</v>
      </c>
    </row>
    <row r="44986" spans="1:7" x14ac:dyDescent="0.3">
      <c r="A44986" s="1" t="s">
        <v>17</v>
      </c>
      <c r="B44986" s="1" t="s">
        <v>32</v>
      </c>
      <c r="C44986" s="1" t="s">
        <v>9</v>
      </c>
      <c r="D44986" s="1" t="s">
        <v>20</v>
      </c>
      <c r="E44986" s="1">
        <v>2002</v>
      </c>
      <c r="F44986" s="1">
        <v>147518</v>
      </c>
      <c r="G44986" s="1">
        <v>3635</v>
      </c>
    </row>
    <row r="44987" spans="1:7" x14ac:dyDescent="0.3">
      <c r="A44987" s="1" t="s">
        <v>7</v>
      </c>
      <c r="B44987" s="1" t="s">
        <v>23</v>
      </c>
      <c r="C44987" s="1" t="s">
        <v>9</v>
      </c>
      <c r="D44987" s="1" t="s">
        <v>10</v>
      </c>
      <c r="E44987" s="1">
        <v>1999</v>
      </c>
      <c r="F44987" s="1">
        <v>179699</v>
      </c>
      <c r="G44987" s="1">
        <v>2373</v>
      </c>
    </row>
    <row r="44988" spans="1:7" x14ac:dyDescent="0.3">
      <c r="A44988" s="1" t="s">
        <v>21</v>
      </c>
      <c r="B44988" s="1" t="s">
        <v>28</v>
      </c>
      <c r="C44988" s="1" t="s">
        <v>27</v>
      </c>
      <c r="D44988" s="1" t="s">
        <v>10</v>
      </c>
      <c r="E44988" s="1">
        <v>2011</v>
      </c>
      <c r="F44988" s="1">
        <v>82633</v>
      </c>
      <c r="G44988" s="1">
        <v>13429</v>
      </c>
    </row>
    <row r="44989" spans="1:7" x14ac:dyDescent="0.3">
      <c r="A44989" s="1" t="s">
        <v>17</v>
      </c>
      <c r="B44989" s="1" t="s">
        <v>25</v>
      </c>
      <c r="C44989" s="1" t="s">
        <v>19</v>
      </c>
      <c r="D44989" s="1" t="s">
        <v>20</v>
      </c>
      <c r="E44989" s="1">
        <v>1997</v>
      </c>
      <c r="F44989" s="1">
        <v>148272</v>
      </c>
      <c r="G44989" s="1">
        <v>4515</v>
      </c>
    </row>
    <row r="44990" spans="1:7" x14ac:dyDescent="0.3">
      <c r="A44990" s="1" t="s">
        <v>11</v>
      </c>
      <c r="B44990" s="1" t="s">
        <v>39</v>
      </c>
      <c r="C44990" s="1" t="s">
        <v>35</v>
      </c>
      <c r="D44990" s="1" t="s">
        <v>16</v>
      </c>
      <c r="E44990" s="1">
        <v>2012</v>
      </c>
      <c r="F44990" s="1">
        <v>48800</v>
      </c>
      <c r="G44990" s="1">
        <v>40398</v>
      </c>
    </row>
    <row r="44991" spans="1:7" x14ac:dyDescent="0.3">
      <c r="A44991" s="1" t="s">
        <v>21</v>
      </c>
      <c r="B44991" s="1" t="s">
        <v>37</v>
      </c>
      <c r="C44991" s="1" t="s">
        <v>24</v>
      </c>
      <c r="D44991" s="1" t="s">
        <v>16</v>
      </c>
      <c r="E44991" s="1">
        <v>2019</v>
      </c>
      <c r="F44991" s="1">
        <v>42963</v>
      </c>
      <c r="G44991" s="1">
        <v>32456</v>
      </c>
    </row>
    <row r="44992" spans="1:7" x14ac:dyDescent="0.3">
      <c r="A44992" s="1" t="s">
        <v>11</v>
      </c>
      <c r="B44992" s="1" t="s">
        <v>34</v>
      </c>
      <c r="C44992" s="1" t="s">
        <v>35</v>
      </c>
      <c r="D44992" s="1" t="s">
        <v>10</v>
      </c>
      <c r="E44992" s="1">
        <v>2013</v>
      </c>
      <c r="F44992" s="1">
        <v>31726</v>
      </c>
      <c r="G44992" s="1">
        <v>67870</v>
      </c>
    </row>
    <row r="44993" spans="1:7" x14ac:dyDescent="0.3">
      <c r="A44993" s="1" t="s">
        <v>7</v>
      </c>
      <c r="B44993" s="1" t="s">
        <v>23</v>
      </c>
      <c r="C44993" s="1" t="s">
        <v>27</v>
      </c>
      <c r="D44993" s="1" t="s">
        <v>10</v>
      </c>
      <c r="E44993" s="1">
        <v>2020</v>
      </c>
      <c r="F44993" s="1">
        <v>17436</v>
      </c>
      <c r="G44993" s="1">
        <v>43687</v>
      </c>
    </row>
    <row r="44994" spans="1:7" x14ac:dyDescent="0.3">
      <c r="A44994" s="1" t="s">
        <v>7</v>
      </c>
      <c r="B44994" s="1" t="s">
        <v>23</v>
      </c>
      <c r="C44994" s="1" t="s">
        <v>9</v>
      </c>
      <c r="D44994" s="1" t="s">
        <v>16</v>
      </c>
      <c r="E44994" s="1">
        <v>1999</v>
      </c>
      <c r="F44994" s="1">
        <v>98531</v>
      </c>
      <c r="G44994" s="1">
        <v>4762</v>
      </c>
    </row>
    <row r="44995" spans="1:7" x14ac:dyDescent="0.3">
      <c r="A44995" s="1" t="s">
        <v>7</v>
      </c>
      <c r="B44995" s="1" t="s">
        <v>8</v>
      </c>
      <c r="C44995" s="1" t="s">
        <v>26</v>
      </c>
      <c r="D44995" s="1" t="s">
        <v>10</v>
      </c>
      <c r="E44995" s="1">
        <v>2016</v>
      </c>
      <c r="F44995" s="1">
        <v>43213</v>
      </c>
      <c r="G44995" s="1">
        <v>15412</v>
      </c>
    </row>
    <row r="44996" spans="1:7" x14ac:dyDescent="0.3">
      <c r="A44996" s="1" t="s">
        <v>17</v>
      </c>
      <c r="B44996" s="1" t="s">
        <v>25</v>
      </c>
      <c r="C44996" s="1" t="s">
        <v>24</v>
      </c>
      <c r="D44996" s="1" t="s">
        <v>20</v>
      </c>
      <c r="E44996" s="1">
        <v>1989</v>
      </c>
      <c r="F44996" s="1">
        <v>290459</v>
      </c>
      <c r="G44996" s="1">
        <v>655</v>
      </c>
    </row>
    <row r="44997" spans="1:7" x14ac:dyDescent="0.3">
      <c r="A44997" s="1" t="s">
        <v>7</v>
      </c>
      <c r="B44997" s="1" t="s">
        <v>23</v>
      </c>
      <c r="C44997" s="1" t="s">
        <v>24</v>
      </c>
      <c r="D44997" s="1" t="s">
        <v>10</v>
      </c>
      <c r="E44997" s="1">
        <v>2016</v>
      </c>
      <c r="F44997" s="1">
        <v>52185</v>
      </c>
      <c r="G44997" s="1">
        <v>22838</v>
      </c>
    </row>
    <row r="44998" spans="1:7" x14ac:dyDescent="0.3">
      <c r="A44998" s="1" t="s">
        <v>17</v>
      </c>
      <c r="B44998" s="1" t="s">
        <v>25</v>
      </c>
      <c r="C44998" s="1" t="s">
        <v>24</v>
      </c>
      <c r="D44998" s="1" t="s">
        <v>20</v>
      </c>
      <c r="E44998" s="1">
        <v>2016</v>
      </c>
      <c r="F44998" s="1">
        <v>49518</v>
      </c>
      <c r="G44998" s="1">
        <v>28928</v>
      </c>
    </row>
    <row r="44999" spans="1:7" x14ac:dyDescent="0.3">
      <c r="A44999" s="1" t="s">
        <v>21</v>
      </c>
      <c r="B44999" s="1" t="s">
        <v>22</v>
      </c>
      <c r="C44999" s="1" t="s">
        <v>9</v>
      </c>
      <c r="D44999" s="1" t="s">
        <v>10</v>
      </c>
      <c r="E44999" s="1">
        <v>2004</v>
      </c>
      <c r="F44999" s="1">
        <v>144164</v>
      </c>
      <c r="G44999" s="1">
        <v>3153</v>
      </c>
    </row>
    <row r="45000" spans="1:7" x14ac:dyDescent="0.3">
      <c r="A45000" s="1" t="s">
        <v>21</v>
      </c>
      <c r="B45000" s="1" t="s">
        <v>22</v>
      </c>
      <c r="C45000" s="1" t="s">
        <v>24</v>
      </c>
      <c r="D45000" s="1" t="s">
        <v>10</v>
      </c>
      <c r="E45000" s="1">
        <v>2006</v>
      </c>
      <c r="F45000" s="1">
        <v>131781</v>
      </c>
      <c r="G45000" s="1">
        <v>4706</v>
      </c>
    </row>
    <row r="45001" spans="1:7" x14ac:dyDescent="0.3">
      <c r="A45001" s="1" t="s">
        <v>7</v>
      </c>
      <c r="B45001" s="1" t="s">
        <v>14</v>
      </c>
      <c r="C45001" s="1" t="s">
        <v>19</v>
      </c>
      <c r="D45001" s="1" t="s">
        <v>16</v>
      </c>
      <c r="E45001" s="1">
        <v>2013</v>
      </c>
      <c r="F45001" s="1">
        <v>112737</v>
      </c>
      <c r="G45001" s="1">
        <v>14490</v>
      </c>
    </row>
    <row r="45002" spans="1:7" x14ac:dyDescent="0.3">
      <c r="A45002" s="1" t="s">
        <v>21</v>
      </c>
      <c r="B45002" s="1" t="s">
        <v>28</v>
      </c>
      <c r="C45002" s="1" t="s">
        <v>26</v>
      </c>
      <c r="D45002" s="1" t="s">
        <v>10</v>
      </c>
      <c r="E45002" s="1">
        <v>1995</v>
      </c>
      <c r="F45002" s="1">
        <v>191283</v>
      </c>
      <c r="G45002" s="1">
        <v>1513</v>
      </c>
    </row>
    <row r="45003" spans="1:7" x14ac:dyDescent="0.3">
      <c r="A45003" s="1" t="s">
        <v>7</v>
      </c>
      <c r="B45003" s="1" t="s">
        <v>8</v>
      </c>
      <c r="C45003" s="1" t="s">
        <v>9</v>
      </c>
      <c r="D45003" s="1" t="s">
        <v>10</v>
      </c>
      <c r="E45003" s="1">
        <v>2008</v>
      </c>
      <c r="F45003" s="1">
        <v>60090</v>
      </c>
      <c r="G45003" s="1">
        <v>7425</v>
      </c>
    </row>
    <row r="45004" spans="1:7" x14ac:dyDescent="0.3">
      <c r="A45004" s="1" t="s">
        <v>17</v>
      </c>
      <c r="B45004" s="1" t="s">
        <v>18</v>
      </c>
      <c r="C45004" s="1" t="s">
        <v>31</v>
      </c>
      <c r="D45004" s="1" t="s">
        <v>20</v>
      </c>
      <c r="E45004" s="1">
        <v>2008</v>
      </c>
      <c r="F45004" s="1">
        <v>127434</v>
      </c>
      <c r="G45004" s="1">
        <v>14429</v>
      </c>
    </row>
    <row r="45005" spans="1:7" x14ac:dyDescent="0.3">
      <c r="A45005" s="1" t="s">
        <v>21</v>
      </c>
      <c r="B45005" s="1" t="s">
        <v>37</v>
      </c>
      <c r="C45005" s="1" t="s">
        <v>24</v>
      </c>
      <c r="D45005" s="1" t="s">
        <v>16</v>
      </c>
      <c r="E45005" s="1">
        <v>2014</v>
      </c>
      <c r="F45005" s="1">
        <v>24015</v>
      </c>
      <c r="G45005" s="1">
        <v>25971</v>
      </c>
    </row>
    <row r="45006" spans="1:7" x14ac:dyDescent="0.3">
      <c r="A45006" s="1" t="s">
        <v>7</v>
      </c>
      <c r="B45006" s="1" t="s">
        <v>23</v>
      </c>
      <c r="C45006" s="1" t="s">
        <v>9</v>
      </c>
      <c r="D45006" s="1" t="s">
        <v>20</v>
      </c>
      <c r="E45006" s="1">
        <v>2018</v>
      </c>
      <c r="F45006" s="1">
        <v>17848</v>
      </c>
      <c r="G45006" s="1">
        <v>32370</v>
      </c>
    </row>
    <row r="45007" spans="1:7" x14ac:dyDescent="0.3">
      <c r="A45007" s="1" t="s">
        <v>21</v>
      </c>
      <c r="B45007" s="1" t="s">
        <v>37</v>
      </c>
      <c r="C45007" s="1" t="s">
        <v>19</v>
      </c>
      <c r="D45007" s="1" t="s">
        <v>16</v>
      </c>
      <c r="E45007" s="1">
        <v>1995</v>
      </c>
      <c r="F45007" s="1">
        <v>177484</v>
      </c>
      <c r="G45007" s="1">
        <v>2731</v>
      </c>
    </row>
    <row r="45008" spans="1:7" x14ac:dyDescent="0.3">
      <c r="A45008" s="1" t="s">
        <v>21</v>
      </c>
      <c r="B45008" s="1" t="s">
        <v>28</v>
      </c>
      <c r="C45008" s="1" t="s">
        <v>15</v>
      </c>
      <c r="D45008" s="1" t="s">
        <v>10</v>
      </c>
      <c r="E45008" s="1">
        <v>2000</v>
      </c>
      <c r="F45008" s="1">
        <v>147047</v>
      </c>
      <c r="G45008" s="1">
        <v>3541</v>
      </c>
    </row>
    <row r="45009" spans="1:7" x14ac:dyDescent="0.3">
      <c r="A45009" s="1" t="s">
        <v>11</v>
      </c>
      <c r="B45009" s="1" t="s">
        <v>34</v>
      </c>
      <c r="C45009" s="1" t="s">
        <v>36</v>
      </c>
      <c r="D45009" s="1" t="s">
        <v>10</v>
      </c>
      <c r="E45009" s="1">
        <v>1988</v>
      </c>
      <c r="F45009" s="1">
        <v>244013</v>
      </c>
      <c r="G45009" s="1">
        <v>2829</v>
      </c>
    </row>
    <row r="45010" spans="1:7" x14ac:dyDescent="0.3">
      <c r="A45010" s="1" t="s">
        <v>7</v>
      </c>
      <c r="B45010" s="1" t="s">
        <v>8</v>
      </c>
      <c r="C45010" s="1" t="s">
        <v>24</v>
      </c>
      <c r="D45010" s="1" t="s">
        <v>20</v>
      </c>
      <c r="E45010" s="1">
        <v>2015</v>
      </c>
      <c r="F45010" s="1">
        <v>59960</v>
      </c>
      <c r="G45010" s="1">
        <v>16828</v>
      </c>
    </row>
    <row r="45011" spans="1:7" x14ac:dyDescent="0.3">
      <c r="A45011" s="1" t="s">
        <v>29</v>
      </c>
      <c r="B45011" s="1" t="s">
        <v>38</v>
      </c>
      <c r="C45011" s="1" t="s">
        <v>40</v>
      </c>
      <c r="D45011" s="1" t="s">
        <v>10</v>
      </c>
      <c r="E45011" s="1">
        <v>2019</v>
      </c>
      <c r="F45011" s="1">
        <v>26386</v>
      </c>
      <c r="G45011" s="1">
        <v>114794</v>
      </c>
    </row>
    <row r="45012" spans="1:7" x14ac:dyDescent="0.3">
      <c r="A45012" s="1" t="s">
        <v>7</v>
      </c>
      <c r="B45012" s="1" t="s">
        <v>8</v>
      </c>
      <c r="C45012" s="1" t="s">
        <v>26</v>
      </c>
      <c r="D45012" s="1" t="s">
        <v>10</v>
      </c>
      <c r="E45012" s="1">
        <v>2021</v>
      </c>
      <c r="F45012" s="1">
        <v>7738</v>
      </c>
      <c r="G45012" s="1">
        <v>26266</v>
      </c>
    </row>
    <row r="45013" spans="1:7" x14ac:dyDescent="0.3">
      <c r="A45013" s="1" t="s">
        <v>21</v>
      </c>
      <c r="B45013" s="1" t="s">
        <v>28</v>
      </c>
      <c r="C45013" s="1" t="s">
        <v>19</v>
      </c>
      <c r="D45013" s="1" t="s">
        <v>10</v>
      </c>
      <c r="E45013" s="1">
        <v>1988</v>
      </c>
      <c r="F45013" s="1">
        <v>217325</v>
      </c>
      <c r="G45013" s="1">
        <v>922</v>
      </c>
    </row>
    <row r="45014" spans="1:7" x14ac:dyDescent="0.3">
      <c r="A45014" s="1" t="s">
        <v>21</v>
      </c>
      <c r="B45014" s="1" t="s">
        <v>37</v>
      </c>
      <c r="C45014" s="1" t="s">
        <v>19</v>
      </c>
      <c r="D45014" s="1" t="s">
        <v>16</v>
      </c>
      <c r="E45014" s="1">
        <v>1996</v>
      </c>
      <c r="F45014" s="1">
        <v>98410</v>
      </c>
      <c r="G45014" s="1">
        <v>5481</v>
      </c>
    </row>
    <row r="45015" spans="1:7" x14ac:dyDescent="0.3">
      <c r="A45015" s="1" t="s">
        <v>21</v>
      </c>
      <c r="B45015" s="1" t="s">
        <v>22</v>
      </c>
      <c r="C45015" s="1" t="s">
        <v>9</v>
      </c>
      <c r="D45015" s="1" t="s">
        <v>10</v>
      </c>
      <c r="E45015" s="1">
        <v>2019</v>
      </c>
      <c r="F45015" s="1">
        <v>32360</v>
      </c>
      <c r="G45015" s="1">
        <v>18809</v>
      </c>
    </row>
    <row r="45016" spans="1:7" x14ac:dyDescent="0.3">
      <c r="A45016" s="1" t="s">
        <v>29</v>
      </c>
      <c r="B45016" s="1" t="s">
        <v>38</v>
      </c>
      <c r="C45016" s="1" t="s">
        <v>40</v>
      </c>
      <c r="D45016" s="1" t="s">
        <v>10</v>
      </c>
      <c r="E45016" s="1">
        <v>1989</v>
      </c>
      <c r="F45016" s="1">
        <v>238887</v>
      </c>
      <c r="G45016" s="1">
        <v>3004</v>
      </c>
    </row>
    <row r="45017" spans="1:7" x14ac:dyDescent="0.3">
      <c r="A45017" s="1" t="s">
        <v>21</v>
      </c>
      <c r="B45017" s="1" t="s">
        <v>22</v>
      </c>
      <c r="C45017" s="1" t="s">
        <v>24</v>
      </c>
      <c r="D45017" s="1" t="s">
        <v>10</v>
      </c>
      <c r="E45017" s="1">
        <v>1987</v>
      </c>
      <c r="F45017" s="1">
        <v>160216</v>
      </c>
      <c r="G45017" s="1">
        <v>1052</v>
      </c>
    </row>
    <row r="45018" spans="1:7" x14ac:dyDescent="0.3">
      <c r="A45018" s="1" t="s">
        <v>29</v>
      </c>
      <c r="B45018" s="1" t="s">
        <v>38</v>
      </c>
      <c r="C45018" s="1" t="s">
        <v>43</v>
      </c>
      <c r="D45018" s="1" t="s">
        <v>10</v>
      </c>
      <c r="E45018" s="1">
        <v>1993</v>
      </c>
      <c r="F45018" s="1">
        <v>242695</v>
      </c>
      <c r="G45018" s="1">
        <v>4038</v>
      </c>
    </row>
    <row r="45019" spans="1:7" x14ac:dyDescent="0.3">
      <c r="A45019" s="1" t="s">
        <v>17</v>
      </c>
      <c r="B45019" s="1" t="s">
        <v>25</v>
      </c>
      <c r="C45019" s="1" t="s">
        <v>9</v>
      </c>
      <c r="D45019" s="1" t="s">
        <v>20</v>
      </c>
      <c r="E45019" s="1">
        <v>2017</v>
      </c>
      <c r="F45019" s="1">
        <v>29274</v>
      </c>
      <c r="G45019" s="1">
        <v>29492</v>
      </c>
    </row>
    <row r="45020" spans="1:7" x14ac:dyDescent="0.3">
      <c r="A45020" s="1" t="s">
        <v>29</v>
      </c>
      <c r="B45020" s="1" t="s">
        <v>38</v>
      </c>
      <c r="C45020" s="1" t="s">
        <v>40</v>
      </c>
      <c r="D45020" s="1" t="s">
        <v>10</v>
      </c>
      <c r="E45020" s="1">
        <v>2012</v>
      </c>
      <c r="F45020" s="1">
        <v>57209</v>
      </c>
      <c r="G45020" s="1">
        <v>59779</v>
      </c>
    </row>
    <row r="45021" spans="1:7" x14ac:dyDescent="0.3">
      <c r="A45021" s="1" t="s">
        <v>21</v>
      </c>
      <c r="B45021" s="1" t="s">
        <v>28</v>
      </c>
      <c r="C45021" s="1" t="s">
        <v>15</v>
      </c>
      <c r="D45021" s="1" t="s">
        <v>10</v>
      </c>
      <c r="E45021" s="1">
        <v>2016</v>
      </c>
      <c r="F45021" s="1">
        <v>61929</v>
      </c>
      <c r="G45021" s="1">
        <v>19270</v>
      </c>
    </row>
    <row r="45022" spans="1:7" x14ac:dyDescent="0.3">
      <c r="A45022" s="1" t="s">
        <v>17</v>
      </c>
      <c r="B45022" s="1" t="s">
        <v>32</v>
      </c>
      <c r="C45022" s="1" t="s">
        <v>9</v>
      </c>
      <c r="D45022" s="1" t="s">
        <v>10</v>
      </c>
      <c r="E45022" s="1">
        <v>1998</v>
      </c>
      <c r="F45022" s="1">
        <v>177951</v>
      </c>
      <c r="G45022" s="1">
        <v>1799</v>
      </c>
    </row>
    <row r="45023" spans="1:7" x14ac:dyDescent="0.3">
      <c r="A45023" s="1" t="s">
        <v>7</v>
      </c>
      <c r="B45023" s="1" t="s">
        <v>8</v>
      </c>
      <c r="C45023" s="1" t="s">
        <v>26</v>
      </c>
      <c r="D45023" s="1" t="s">
        <v>10</v>
      </c>
      <c r="E45023" s="1">
        <v>1992</v>
      </c>
      <c r="F45023" s="1">
        <v>175771</v>
      </c>
      <c r="G45023" s="1">
        <v>1162</v>
      </c>
    </row>
    <row r="45024" spans="1:7" x14ac:dyDescent="0.3">
      <c r="A45024" s="1" t="s">
        <v>17</v>
      </c>
      <c r="B45024" s="1" t="s">
        <v>32</v>
      </c>
      <c r="C45024" s="1" t="s">
        <v>26</v>
      </c>
      <c r="D45024" s="1" t="s">
        <v>20</v>
      </c>
      <c r="E45024" s="1">
        <v>2019</v>
      </c>
      <c r="F45024" s="1">
        <v>13010</v>
      </c>
      <c r="G45024" s="1">
        <v>31067</v>
      </c>
    </row>
    <row r="45025" spans="1:7" x14ac:dyDescent="0.3">
      <c r="A45025" s="1" t="s">
        <v>17</v>
      </c>
      <c r="B45025" s="1" t="s">
        <v>18</v>
      </c>
      <c r="C45025" s="1" t="s">
        <v>31</v>
      </c>
      <c r="D45025" s="1" t="s">
        <v>20</v>
      </c>
      <c r="E45025" s="1">
        <v>1998</v>
      </c>
      <c r="F45025" s="1">
        <v>150606</v>
      </c>
      <c r="G45025" s="1">
        <v>6154</v>
      </c>
    </row>
    <row r="45026" spans="1:7" x14ac:dyDescent="0.3">
      <c r="A45026" s="1" t="s">
        <v>17</v>
      </c>
      <c r="B45026" s="1" t="s">
        <v>18</v>
      </c>
      <c r="C45026" s="1" t="s">
        <v>27</v>
      </c>
      <c r="D45026" s="1" t="s">
        <v>20</v>
      </c>
      <c r="E45026" s="1">
        <v>2016</v>
      </c>
      <c r="F45026" s="1">
        <v>40643</v>
      </c>
      <c r="G45026" s="1">
        <v>42903</v>
      </c>
    </row>
    <row r="45027" spans="1:7" x14ac:dyDescent="0.3">
      <c r="A45027" s="1" t="s">
        <v>21</v>
      </c>
      <c r="B45027" s="1" t="s">
        <v>28</v>
      </c>
      <c r="C45027" s="1" t="s">
        <v>27</v>
      </c>
      <c r="D45027" s="1" t="s">
        <v>16</v>
      </c>
      <c r="E45027" s="1">
        <v>2013</v>
      </c>
      <c r="F45027" s="1">
        <v>54651</v>
      </c>
      <c r="G45027" s="1">
        <v>19407</v>
      </c>
    </row>
    <row r="45028" spans="1:7" x14ac:dyDescent="0.3">
      <c r="A45028" s="1" t="s">
        <v>21</v>
      </c>
      <c r="B45028" s="1" t="s">
        <v>22</v>
      </c>
      <c r="C45028" s="1" t="s">
        <v>9</v>
      </c>
      <c r="D45028" s="1" t="s">
        <v>10</v>
      </c>
      <c r="E45028" s="1">
        <v>2016</v>
      </c>
      <c r="F45028" s="1">
        <v>54835</v>
      </c>
      <c r="G45028" s="1">
        <v>13435</v>
      </c>
    </row>
    <row r="45029" spans="1:7" x14ac:dyDescent="0.3">
      <c r="A45029" s="1" t="s">
        <v>21</v>
      </c>
      <c r="B45029" s="1" t="s">
        <v>22</v>
      </c>
      <c r="C45029" s="1" t="s">
        <v>9</v>
      </c>
      <c r="D45029" s="1" t="s">
        <v>10</v>
      </c>
      <c r="E45029" s="1">
        <v>2011</v>
      </c>
      <c r="F45029" s="1">
        <v>75425</v>
      </c>
      <c r="G45029" s="1">
        <v>8408</v>
      </c>
    </row>
    <row r="45030" spans="1:7" x14ac:dyDescent="0.3">
      <c r="A45030" s="1" t="s">
        <v>7</v>
      </c>
      <c r="B45030" s="1" t="s">
        <v>14</v>
      </c>
      <c r="C45030" s="1" t="s">
        <v>19</v>
      </c>
      <c r="D45030" s="1" t="s">
        <v>16</v>
      </c>
      <c r="E45030" s="1">
        <v>2011</v>
      </c>
      <c r="F45030" s="1">
        <v>41842</v>
      </c>
      <c r="G45030" s="1">
        <v>20574</v>
      </c>
    </row>
    <row r="45031" spans="1:7" x14ac:dyDescent="0.3">
      <c r="A45031" s="1" t="s">
        <v>29</v>
      </c>
      <c r="B45031" s="1" t="s">
        <v>30</v>
      </c>
      <c r="C45031" s="1" t="s">
        <v>27</v>
      </c>
      <c r="D45031" s="1" t="s">
        <v>10</v>
      </c>
      <c r="E45031" s="1">
        <v>2019</v>
      </c>
      <c r="F45031" s="1">
        <v>16043</v>
      </c>
      <c r="G45031" s="1">
        <v>45448</v>
      </c>
    </row>
    <row r="45032" spans="1:7" x14ac:dyDescent="0.3">
      <c r="A45032" s="1" t="s">
        <v>17</v>
      </c>
      <c r="B45032" s="1" t="s">
        <v>18</v>
      </c>
      <c r="C45032" s="1" t="s">
        <v>19</v>
      </c>
      <c r="D45032" s="1" t="s">
        <v>20</v>
      </c>
      <c r="E45032" s="1">
        <v>1998</v>
      </c>
      <c r="F45032" s="1">
        <v>177010</v>
      </c>
      <c r="G45032" s="1">
        <v>4462</v>
      </c>
    </row>
    <row r="45033" spans="1:7" x14ac:dyDescent="0.3">
      <c r="A45033" s="1" t="s">
        <v>11</v>
      </c>
      <c r="B45033" s="1" t="s">
        <v>12</v>
      </c>
      <c r="C45033" s="1" t="s">
        <v>13</v>
      </c>
      <c r="D45033" s="1" t="s">
        <v>10</v>
      </c>
      <c r="E45033" s="1">
        <v>1992</v>
      </c>
      <c r="F45033" s="1">
        <v>261509</v>
      </c>
      <c r="G45033" s="1">
        <v>1904</v>
      </c>
    </row>
    <row r="45034" spans="1:7" x14ac:dyDescent="0.3">
      <c r="A45034" s="1" t="s">
        <v>17</v>
      </c>
      <c r="B45034" s="1" t="s">
        <v>32</v>
      </c>
      <c r="C45034" s="1" t="s">
        <v>9</v>
      </c>
      <c r="D45034" s="1" t="s">
        <v>10</v>
      </c>
      <c r="E45034" s="1">
        <v>1994</v>
      </c>
      <c r="F45034" s="1">
        <v>138817</v>
      </c>
      <c r="G45034" s="1">
        <v>1906</v>
      </c>
    </row>
    <row r="45035" spans="1:7" x14ac:dyDescent="0.3">
      <c r="A45035" s="1" t="s">
        <v>17</v>
      </c>
      <c r="B45035" s="1" t="s">
        <v>32</v>
      </c>
      <c r="C45035" s="1" t="s">
        <v>26</v>
      </c>
      <c r="D45035" s="1" t="s">
        <v>20</v>
      </c>
      <c r="E45035" s="1">
        <v>1999</v>
      </c>
      <c r="F45035" s="1">
        <v>246994</v>
      </c>
      <c r="G45035" s="1">
        <v>1366</v>
      </c>
    </row>
    <row r="45036" spans="1:7" x14ac:dyDescent="0.3">
      <c r="A45036" s="1" t="s">
        <v>7</v>
      </c>
      <c r="B45036" s="1" t="s">
        <v>8</v>
      </c>
      <c r="C45036" s="1" t="s">
        <v>24</v>
      </c>
      <c r="D45036" s="1" t="s">
        <v>10</v>
      </c>
      <c r="E45036" s="1">
        <v>2021</v>
      </c>
      <c r="F45036" s="1">
        <v>6059</v>
      </c>
      <c r="G45036" s="1">
        <v>28618</v>
      </c>
    </row>
    <row r="45037" spans="1:7" x14ac:dyDescent="0.3">
      <c r="A45037" s="1" t="s">
        <v>7</v>
      </c>
      <c r="B45037" s="1" t="s">
        <v>23</v>
      </c>
      <c r="C45037" s="1" t="s">
        <v>15</v>
      </c>
      <c r="D45037" s="1" t="s">
        <v>10</v>
      </c>
      <c r="E45037" s="1">
        <v>2002</v>
      </c>
      <c r="F45037" s="1">
        <v>111756</v>
      </c>
      <c r="G45037" s="1">
        <v>6353</v>
      </c>
    </row>
    <row r="45038" spans="1:7" x14ac:dyDescent="0.3">
      <c r="A45038" s="1" t="s">
        <v>21</v>
      </c>
      <c r="B45038" s="1" t="s">
        <v>22</v>
      </c>
      <c r="C45038" s="1" t="s">
        <v>24</v>
      </c>
      <c r="D45038" s="1" t="s">
        <v>10</v>
      </c>
      <c r="E45038" s="1">
        <v>2002</v>
      </c>
      <c r="F45038" s="1">
        <v>76290</v>
      </c>
      <c r="G45038" s="1">
        <v>5428</v>
      </c>
    </row>
    <row r="45039" spans="1:7" x14ac:dyDescent="0.3">
      <c r="A45039" s="1" t="s">
        <v>21</v>
      </c>
      <c r="B45039" s="1" t="s">
        <v>28</v>
      </c>
      <c r="C45039" s="1" t="s">
        <v>19</v>
      </c>
      <c r="D45039" s="1" t="s">
        <v>10</v>
      </c>
      <c r="E45039" s="1">
        <v>2006</v>
      </c>
      <c r="F45039" s="1">
        <v>85899</v>
      </c>
      <c r="G45039" s="1">
        <v>8922</v>
      </c>
    </row>
    <row r="45040" spans="1:7" x14ac:dyDescent="0.3">
      <c r="A45040" s="1" t="s">
        <v>21</v>
      </c>
      <c r="B45040" s="1" t="s">
        <v>22</v>
      </c>
      <c r="C45040" s="1" t="s">
        <v>24</v>
      </c>
      <c r="D45040" s="1" t="s">
        <v>10</v>
      </c>
      <c r="E45040" s="1">
        <v>1994</v>
      </c>
      <c r="F45040" s="1">
        <v>88198</v>
      </c>
      <c r="G45040" s="1">
        <v>2931</v>
      </c>
    </row>
    <row r="45041" spans="1:7" x14ac:dyDescent="0.3">
      <c r="A45041" s="1" t="s">
        <v>21</v>
      </c>
      <c r="B45041" s="1" t="s">
        <v>22</v>
      </c>
      <c r="C45041" s="1" t="s">
        <v>26</v>
      </c>
      <c r="D45041" s="1" t="s">
        <v>10</v>
      </c>
      <c r="E45041" s="1">
        <v>2008</v>
      </c>
      <c r="F45041" s="1">
        <v>95009</v>
      </c>
      <c r="G45041" s="1">
        <v>6574</v>
      </c>
    </row>
    <row r="45042" spans="1:7" x14ac:dyDescent="0.3">
      <c r="A45042" s="1" t="s">
        <v>17</v>
      </c>
      <c r="B45042" s="1" t="s">
        <v>18</v>
      </c>
      <c r="C45042" s="1" t="s">
        <v>27</v>
      </c>
      <c r="D45042" s="1" t="s">
        <v>20</v>
      </c>
      <c r="E45042" s="1">
        <v>1996</v>
      </c>
      <c r="F45042" s="1">
        <v>175180</v>
      </c>
      <c r="G45042" s="1">
        <v>4181</v>
      </c>
    </row>
    <row r="45043" spans="1:7" x14ac:dyDescent="0.3">
      <c r="A45043" s="1" t="s">
        <v>21</v>
      </c>
      <c r="B45043" s="1" t="s">
        <v>28</v>
      </c>
      <c r="C45043" s="1" t="s">
        <v>24</v>
      </c>
      <c r="D45043" s="1" t="s">
        <v>16</v>
      </c>
      <c r="E45043" s="1">
        <v>2002</v>
      </c>
      <c r="F45043" s="1">
        <v>139368</v>
      </c>
      <c r="G45043" s="1">
        <v>4228</v>
      </c>
    </row>
    <row r="45044" spans="1:7" x14ac:dyDescent="0.3">
      <c r="A45044" s="1" t="s">
        <v>17</v>
      </c>
      <c r="B45044" s="1" t="s">
        <v>32</v>
      </c>
      <c r="C45044" s="1" t="s">
        <v>9</v>
      </c>
      <c r="D45044" s="1" t="s">
        <v>10</v>
      </c>
      <c r="E45044" s="1">
        <v>1998</v>
      </c>
      <c r="F45044" s="1">
        <v>124576</v>
      </c>
      <c r="G45044" s="1">
        <v>2785</v>
      </c>
    </row>
    <row r="45045" spans="1:7" x14ac:dyDescent="0.3">
      <c r="A45045" s="1" t="s">
        <v>21</v>
      </c>
      <c r="B45045" s="1" t="s">
        <v>37</v>
      </c>
      <c r="C45045" s="1" t="s">
        <v>19</v>
      </c>
      <c r="D45045" s="1" t="s">
        <v>16</v>
      </c>
      <c r="E45045" s="1">
        <v>2018</v>
      </c>
      <c r="F45045" s="1">
        <v>31257</v>
      </c>
      <c r="G45045" s="1">
        <v>36898</v>
      </c>
    </row>
    <row r="45046" spans="1:7" x14ac:dyDescent="0.3">
      <c r="A45046" s="1" t="s">
        <v>17</v>
      </c>
      <c r="B45046" s="1" t="s">
        <v>25</v>
      </c>
      <c r="C45046" s="1" t="s">
        <v>24</v>
      </c>
      <c r="D45046" s="1" t="s">
        <v>20</v>
      </c>
      <c r="E45046" s="1">
        <v>1989</v>
      </c>
      <c r="F45046" s="1">
        <v>194265</v>
      </c>
      <c r="G45046" s="1">
        <v>1582</v>
      </c>
    </row>
    <row r="45047" spans="1:7" x14ac:dyDescent="0.3">
      <c r="A45047" s="1" t="s">
        <v>21</v>
      </c>
      <c r="B45047" s="1" t="s">
        <v>22</v>
      </c>
      <c r="C45047" s="1" t="s">
        <v>24</v>
      </c>
      <c r="D45047" s="1" t="s">
        <v>10</v>
      </c>
      <c r="E45047" s="1">
        <v>2011</v>
      </c>
      <c r="F45047" s="1">
        <v>67879</v>
      </c>
      <c r="G45047" s="1">
        <v>10466</v>
      </c>
    </row>
    <row r="45048" spans="1:7" x14ac:dyDescent="0.3">
      <c r="A45048" s="1" t="s">
        <v>17</v>
      </c>
      <c r="B45048" s="1" t="s">
        <v>32</v>
      </c>
      <c r="C45048" s="1" t="s">
        <v>24</v>
      </c>
      <c r="D45048" s="1" t="s">
        <v>10</v>
      </c>
      <c r="E45048" s="1">
        <v>2018</v>
      </c>
      <c r="F45048" s="1">
        <v>32044</v>
      </c>
      <c r="G45048" s="1">
        <v>23533</v>
      </c>
    </row>
    <row r="45049" spans="1:7" x14ac:dyDescent="0.3">
      <c r="A45049" s="1" t="s">
        <v>17</v>
      </c>
      <c r="B45049" s="1" t="s">
        <v>18</v>
      </c>
      <c r="C45049" s="1" t="s">
        <v>27</v>
      </c>
      <c r="D45049" s="1" t="s">
        <v>20</v>
      </c>
      <c r="E45049" s="1">
        <v>2008</v>
      </c>
      <c r="F45049" s="1">
        <v>90759</v>
      </c>
      <c r="G45049" s="1">
        <v>18100</v>
      </c>
    </row>
    <row r="45050" spans="1:7" x14ac:dyDescent="0.3">
      <c r="A45050" s="1" t="s">
        <v>7</v>
      </c>
      <c r="B45050" s="1" t="s">
        <v>8</v>
      </c>
      <c r="C45050" s="1" t="s">
        <v>26</v>
      </c>
      <c r="D45050" s="1" t="s">
        <v>10</v>
      </c>
      <c r="E45050" s="1">
        <v>1995</v>
      </c>
      <c r="F45050" s="1">
        <v>158215</v>
      </c>
      <c r="G45050" s="1">
        <v>1646</v>
      </c>
    </row>
    <row r="45051" spans="1:7" x14ac:dyDescent="0.3">
      <c r="A45051" s="1" t="s">
        <v>21</v>
      </c>
      <c r="B45051" s="1" t="s">
        <v>28</v>
      </c>
      <c r="C45051" s="1" t="s">
        <v>15</v>
      </c>
      <c r="D45051" s="1" t="s">
        <v>10</v>
      </c>
      <c r="E45051" s="1">
        <v>2016</v>
      </c>
      <c r="F45051" s="1">
        <v>47551</v>
      </c>
      <c r="G45051" s="1">
        <v>21108</v>
      </c>
    </row>
    <row r="45052" spans="1:7" x14ac:dyDescent="0.3">
      <c r="A45052" s="1" t="s">
        <v>7</v>
      </c>
      <c r="B45052" s="1" t="s">
        <v>14</v>
      </c>
      <c r="C45052" s="1" t="s">
        <v>19</v>
      </c>
      <c r="D45052" s="1" t="s">
        <v>16</v>
      </c>
      <c r="E45052" s="1">
        <v>2012</v>
      </c>
      <c r="F45052" s="1">
        <v>62104</v>
      </c>
      <c r="G45052" s="1">
        <v>19368</v>
      </c>
    </row>
    <row r="45053" spans="1:7" x14ac:dyDescent="0.3">
      <c r="A45053" s="1" t="s">
        <v>29</v>
      </c>
      <c r="B45053" s="1" t="s">
        <v>30</v>
      </c>
      <c r="C45053" s="1" t="s">
        <v>41</v>
      </c>
      <c r="D45053" s="1" t="s">
        <v>10</v>
      </c>
      <c r="E45053" s="1">
        <v>2002</v>
      </c>
      <c r="F45053" s="1">
        <v>145461</v>
      </c>
      <c r="G45053" s="1">
        <v>7374</v>
      </c>
    </row>
    <row r="45054" spans="1:7" x14ac:dyDescent="0.3">
      <c r="A45054" s="1" t="s">
        <v>17</v>
      </c>
      <c r="B45054" s="1" t="s">
        <v>25</v>
      </c>
      <c r="C45054" s="1" t="s">
        <v>9</v>
      </c>
      <c r="D45054" s="1" t="s">
        <v>20</v>
      </c>
      <c r="E45054" s="1">
        <v>1993</v>
      </c>
      <c r="F45054" s="1">
        <v>244012</v>
      </c>
      <c r="G45054" s="1">
        <v>1117</v>
      </c>
    </row>
    <row r="45055" spans="1:7" x14ac:dyDescent="0.3">
      <c r="A45055" s="1" t="s">
        <v>21</v>
      </c>
      <c r="B45055" s="1" t="s">
        <v>28</v>
      </c>
      <c r="C45055" s="1" t="s">
        <v>15</v>
      </c>
      <c r="D45055" s="1" t="s">
        <v>10</v>
      </c>
      <c r="E45055" s="1">
        <v>2008</v>
      </c>
      <c r="F45055" s="1">
        <v>82038</v>
      </c>
      <c r="G45055" s="1">
        <v>9875</v>
      </c>
    </row>
    <row r="45056" spans="1:7" x14ac:dyDescent="0.3">
      <c r="A45056" s="1" t="s">
        <v>7</v>
      </c>
      <c r="B45056" s="1" t="s">
        <v>8</v>
      </c>
      <c r="C45056" s="1" t="s">
        <v>9</v>
      </c>
      <c r="D45056" s="1" t="s">
        <v>10</v>
      </c>
      <c r="E45056" s="1">
        <v>1987</v>
      </c>
      <c r="F45056" s="1">
        <v>157337</v>
      </c>
      <c r="G45056" s="1">
        <v>888</v>
      </c>
    </row>
    <row r="45057" spans="1:7" x14ac:dyDescent="0.3">
      <c r="A45057" s="1" t="s">
        <v>21</v>
      </c>
      <c r="B45057" s="1" t="s">
        <v>37</v>
      </c>
      <c r="C45057" s="1" t="s">
        <v>24</v>
      </c>
      <c r="D45057" s="1" t="s">
        <v>10</v>
      </c>
      <c r="E45057" s="1">
        <v>1991</v>
      </c>
      <c r="F45057" s="1">
        <v>248570</v>
      </c>
      <c r="G45057" s="1">
        <v>932</v>
      </c>
    </row>
    <row r="45058" spans="1:7" x14ac:dyDescent="0.3">
      <c r="A45058" s="1" t="s">
        <v>21</v>
      </c>
      <c r="B45058" s="1" t="s">
        <v>28</v>
      </c>
      <c r="C45058" s="1" t="s">
        <v>27</v>
      </c>
      <c r="D45058" s="1" t="s">
        <v>16</v>
      </c>
      <c r="E45058" s="1">
        <v>1994</v>
      </c>
      <c r="F45058" s="1">
        <v>239443</v>
      </c>
      <c r="G45058" s="1">
        <v>1246</v>
      </c>
    </row>
    <row r="45059" spans="1:7" x14ac:dyDescent="0.3">
      <c r="A45059" s="1" t="s">
        <v>7</v>
      </c>
      <c r="B45059" s="1" t="s">
        <v>23</v>
      </c>
      <c r="C45059" s="1" t="s">
        <v>19</v>
      </c>
      <c r="D45059" s="1" t="s">
        <v>16</v>
      </c>
      <c r="E45059" s="1">
        <v>2021</v>
      </c>
      <c r="F45059" s="1">
        <v>14309</v>
      </c>
      <c r="G45059" s="1">
        <v>47309</v>
      </c>
    </row>
    <row r="45060" spans="1:7" x14ac:dyDescent="0.3">
      <c r="A45060" s="1" t="s">
        <v>7</v>
      </c>
      <c r="B45060" s="1" t="s">
        <v>23</v>
      </c>
      <c r="C45060" s="1" t="s">
        <v>27</v>
      </c>
      <c r="D45060" s="1" t="s">
        <v>10</v>
      </c>
      <c r="E45060" s="1">
        <v>2019</v>
      </c>
      <c r="F45060" s="1">
        <v>14188</v>
      </c>
      <c r="G45060" s="1">
        <v>41592</v>
      </c>
    </row>
    <row r="45061" spans="1:7" x14ac:dyDescent="0.3">
      <c r="A45061" s="1" t="s">
        <v>7</v>
      </c>
      <c r="B45061" s="1" t="s">
        <v>14</v>
      </c>
      <c r="C45061" s="1" t="s">
        <v>19</v>
      </c>
      <c r="D45061" s="1" t="s">
        <v>16</v>
      </c>
      <c r="E45061" s="1">
        <v>2017</v>
      </c>
      <c r="F45061" s="1">
        <v>64404</v>
      </c>
      <c r="G45061" s="1">
        <v>26628</v>
      </c>
    </row>
    <row r="45062" spans="1:7" x14ac:dyDescent="0.3">
      <c r="A45062" s="1" t="s">
        <v>17</v>
      </c>
      <c r="B45062" s="1" t="s">
        <v>18</v>
      </c>
      <c r="C45062" s="1" t="s">
        <v>27</v>
      </c>
      <c r="D45062" s="1" t="s">
        <v>20</v>
      </c>
      <c r="E45062" s="1">
        <v>2018</v>
      </c>
      <c r="F45062" s="1">
        <v>31693</v>
      </c>
      <c r="G45062" s="1">
        <v>51678</v>
      </c>
    </row>
    <row r="45063" spans="1:7" x14ac:dyDescent="0.3">
      <c r="A45063" s="1" t="s">
        <v>21</v>
      </c>
      <c r="B45063" s="1" t="s">
        <v>22</v>
      </c>
      <c r="C45063" s="1" t="s">
        <v>26</v>
      </c>
      <c r="D45063" s="1" t="s">
        <v>10</v>
      </c>
      <c r="E45063" s="1">
        <v>2002</v>
      </c>
      <c r="F45063" s="1">
        <v>162263</v>
      </c>
      <c r="G45063" s="1">
        <v>2604</v>
      </c>
    </row>
    <row r="45064" spans="1:7" x14ac:dyDescent="0.3">
      <c r="A45064" s="1" t="s">
        <v>7</v>
      </c>
      <c r="B45064" s="1" t="s">
        <v>23</v>
      </c>
      <c r="C45064" s="1" t="s">
        <v>24</v>
      </c>
      <c r="D45064" s="1" t="s">
        <v>16</v>
      </c>
      <c r="E45064" s="1">
        <v>2003</v>
      </c>
      <c r="F45064" s="1">
        <v>113437</v>
      </c>
      <c r="G45064" s="1">
        <v>6586</v>
      </c>
    </row>
    <row r="45065" spans="1:7" x14ac:dyDescent="0.3">
      <c r="A45065" s="1" t="s">
        <v>17</v>
      </c>
      <c r="B45065" s="1" t="s">
        <v>18</v>
      </c>
      <c r="C45065" s="1" t="s">
        <v>27</v>
      </c>
      <c r="D45065" s="1" t="s">
        <v>20</v>
      </c>
      <c r="E45065" s="1">
        <v>1994</v>
      </c>
      <c r="F45065" s="1">
        <v>205765</v>
      </c>
      <c r="G45065" s="1">
        <v>2804</v>
      </c>
    </row>
    <row r="45066" spans="1:7" x14ac:dyDescent="0.3">
      <c r="A45066" s="1" t="s">
        <v>17</v>
      </c>
      <c r="B45066" s="1" t="s">
        <v>32</v>
      </c>
      <c r="C45066" s="1" t="s">
        <v>9</v>
      </c>
      <c r="D45066" s="1" t="s">
        <v>10</v>
      </c>
      <c r="E45066" s="1">
        <v>2021</v>
      </c>
      <c r="F45066" s="1">
        <v>12055</v>
      </c>
      <c r="G45066" s="1">
        <v>27142</v>
      </c>
    </row>
    <row r="45067" spans="1:7" x14ac:dyDescent="0.3">
      <c r="A45067" s="1" t="s">
        <v>7</v>
      </c>
      <c r="B45067" s="1" t="s">
        <v>14</v>
      </c>
      <c r="C45067" s="1" t="s">
        <v>15</v>
      </c>
      <c r="D45067" s="1" t="s">
        <v>10</v>
      </c>
      <c r="E45067" s="1">
        <v>1997</v>
      </c>
      <c r="F45067" s="1">
        <v>89120</v>
      </c>
      <c r="G45067" s="1">
        <v>5323</v>
      </c>
    </row>
    <row r="45068" spans="1:7" x14ac:dyDescent="0.3">
      <c r="A45068" s="1" t="s">
        <v>17</v>
      </c>
      <c r="B45068" s="1" t="s">
        <v>25</v>
      </c>
      <c r="C45068" s="1" t="s">
        <v>24</v>
      </c>
      <c r="D45068" s="1" t="s">
        <v>20</v>
      </c>
      <c r="E45068" s="1">
        <v>2018</v>
      </c>
      <c r="F45068" s="1">
        <v>19749</v>
      </c>
      <c r="G45068" s="1">
        <v>39349</v>
      </c>
    </row>
    <row r="45069" spans="1:7" x14ac:dyDescent="0.3">
      <c r="A45069" s="1" t="s">
        <v>29</v>
      </c>
      <c r="B45069" s="1" t="s">
        <v>42</v>
      </c>
      <c r="C45069" s="1" t="s">
        <v>33</v>
      </c>
      <c r="D45069" s="1" t="s">
        <v>10</v>
      </c>
      <c r="E45069" s="1">
        <v>2009</v>
      </c>
      <c r="F45069" s="1">
        <v>122832</v>
      </c>
      <c r="G45069" s="1">
        <v>13214</v>
      </c>
    </row>
    <row r="45070" spans="1:7" x14ac:dyDescent="0.3">
      <c r="A45070" s="1" t="s">
        <v>7</v>
      </c>
      <c r="B45070" s="1" t="s">
        <v>23</v>
      </c>
      <c r="C45070" s="1" t="s">
        <v>9</v>
      </c>
      <c r="D45070" s="1" t="s">
        <v>10</v>
      </c>
      <c r="E45070" s="1">
        <v>2018</v>
      </c>
      <c r="F45070" s="1">
        <v>28043</v>
      </c>
      <c r="G45070" s="1">
        <v>25485</v>
      </c>
    </row>
    <row r="45071" spans="1:7" x14ac:dyDescent="0.3">
      <c r="A45071" s="1" t="s">
        <v>21</v>
      </c>
      <c r="B45071" s="1" t="s">
        <v>37</v>
      </c>
      <c r="C45071" s="1" t="s">
        <v>15</v>
      </c>
      <c r="D45071" s="1" t="s">
        <v>10</v>
      </c>
      <c r="E45071" s="1">
        <v>1992</v>
      </c>
      <c r="F45071" s="1">
        <v>144011</v>
      </c>
      <c r="G45071" s="1">
        <v>2653</v>
      </c>
    </row>
    <row r="45072" spans="1:7" x14ac:dyDescent="0.3">
      <c r="A45072" s="1" t="s">
        <v>7</v>
      </c>
      <c r="B45072" s="1" t="s">
        <v>23</v>
      </c>
      <c r="C45072" s="1" t="s">
        <v>24</v>
      </c>
      <c r="D45072" s="1" t="s">
        <v>16</v>
      </c>
      <c r="E45072" s="1">
        <v>2017</v>
      </c>
      <c r="F45072" s="1">
        <v>44605</v>
      </c>
      <c r="G45072" s="1">
        <v>26864</v>
      </c>
    </row>
    <row r="45073" spans="1:7" x14ac:dyDescent="0.3">
      <c r="A45073" s="1" t="s">
        <v>29</v>
      </c>
      <c r="B45073" s="1" t="s">
        <v>42</v>
      </c>
      <c r="C45073" s="1" t="s">
        <v>33</v>
      </c>
      <c r="D45073" s="1" t="s">
        <v>16</v>
      </c>
      <c r="E45073" s="1">
        <v>1995</v>
      </c>
      <c r="F45073" s="1">
        <v>97814</v>
      </c>
      <c r="G45073" s="1">
        <v>6583</v>
      </c>
    </row>
    <row r="45074" spans="1:7" x14ac:dyDescent="0.3">
      <c r="A45074" s="1" t="s">
        <v>11</v>
      </c>
      <c r="B45074" s="1" t="s">
        <v>34</v>
      </c>
      <c r="C45074" s="1" t="s">
        <v>35</v>
      </c>
      <c r="D45074" s="1" t="s">
        <v>10</v>
      </c>
      <c r="E45074" s="1">
        <v>2009</v>
      </c>
      <c r="F45074" s="1">
        <v>113961</v>
      </c>
      <c r="G45074" s="1">
        <v>29905</v>
      </c>
    </row>
    <row r="45075" spans="1:7" x14ac:dyDescent="0.3">
      <c r="A45075" s="1" t="s">
        <v>21</v>
      </c>
      <c r="B45075" s="1" t="s">
        <v>22</v>
      </c>
      <c r="C45075" s="1" t="s">
        <v>15</v>
      </c>
      <c r="D45075" s="1" t="s">
        <v>10</v>
      </c>
      <c r="E45075" s="1">
        <v>1987</v>
      </c>
      <c r="F45075" s="1">
        <v>237481</v>
      </c>
      <c r="G45075" s="1">
        <v>571</v>
      </c>
    </row>
    <row r="45076" spans="1:7" x14ac:dyDescent="0.3">
      <c r="A45076" s="1" t="s">
        <v>7</v>
      </c>
      <c r="B45076" s="1" t="s">
        <v>23</v>
      </c>
      <c r="C45076" s="1" t="s">
        <v>19</v>
      </c>
      <c r="D45076" s="1" t="s">
        <v>16</v>
      </c>
      <c r="E45076" s="1">
        <v>1990</v>
      </c>
      <c r="F45076" s="1">
        <v>210363</v>
      </c>
      <c r="G45076" s="1">
        <v>1402</v>
      </c>
    </row>
    <row r="45077" spans="1:7" x14ac:dyDescent="0.3">
      <c r="A45077" s="1" t="s">
        <v>17</v>
      </c>
      <c r="B45077" s="1" t="s">
        <v>25</v>
      </c>
      <c r="C45077" s="1" t="s">
        <v>24</v>
      </c>
      <c r="D45077" s="1" t="s">
        <v>20</v>
      </c>
      <c r="E45077" s="1">
        <v>1992</v>
      </c>
      <c r="F45077" s="1">
        <v>309366</v>
      </c>
      <c r="G45077" s="1">
        <v>668</v>
      </c>
    </row>
    <row r="45078" spans="1:7" x14ac:dyDescent="0.3">
      <c r="A45078" s="1" t="s">
        <v>11</v>
      </c>
      <c r="B45078" s="1" t="s">
        <v>34</v>
      </c>
      <c r="C45078" s="1" t="s">
        <v>41</v>
      </c>
      <c r="D45078" s="1" t="s">
        <v>10</v>
      </c>
      <c r="E45078" s="1">
        <v>2005</v>
      </c>
      <c r="F45078" s="1">
        <v>150817</v>
      </c>
      <c r="G45078" s="1">
        <v>18393</v>
      </c>
    </row>
    <row r="45079" spans="1:7" x14ac:dyDescent="0.3">
      <c r="A45079" s="1" t="s">
        <v>21</v>
      </c>
      <c r="B45079" s="1" t="s">
        <v>28</v>
      </c>
      <c r="C45079" s="1" t="s">
        <v>19</v>
      </c>
      <c r="D45079" s="1" t="s">
        <v>16</v>
      </c>
      <c r="E45079" s="1">
        <v>2005</v>
      </c>
      <c r="F45079" s="1">
        <v>118698</v>
      </c>
      <c r="G45079" s="1">
        <v>6886</v>
      </c>
    </row>
    <row r="45080" spans="1:7" x14ac:dyDescent="0.3">
      <c r="A45080" s="1" t="s">
        <v>17</v>
      </c>
      <c r="B45080" s="1" t="s">
        <v>32</v>
      </c>
      <c r="C45080" s="1" t="s">
        <v>9</v>
      </c>
      <c r="D45080" s="1" t="s">
        <v>10</v>
      </c>
      <c r="E45080" s="1">
        <v>1989</v>
      </c>
      <c r="F45080" s="1">
        <v>272969</v>
      </c>
      <c r="G45080" s="1">
        <v>418</v>
      </c>
    </row>
    <row r="45081" spans="1:7" x14ac:dyDescent="0.3">
      <c r="A45081" s="1" t="s">
        <v>11</v>
      </c>
      <c r="B45081" s="1" t="s">
        <v>39</v>
      </c>
      <c r="C45081" s="1" t="s">
        <v>36</v>
      </c>
      <c r="D45081" s="1" t="s">
        <v>16</v>
      </c>
      <c r="E45081" s="1">
        <v>2004</v>
      </c>
      <c r="F45081" s="1">
        <v>130313</v>
      </c>
      <c r="G45081" s="1">
        <v>15444</v>
      </c>
    </row>
    <row r="45082" spans="1:7" x14ac:dyDescent="0.3">
      <c r="A45082" s="1" t="s">
        <v>29</v>
      </c>
      <c r="B45082" s="1" t="s">
        <v>42</v>
      </c>
      <c r="C45082" s="1" t="s">
        <v>27</v>
      </c>
      <c r="D45082" s="1" t="s">
        <v>16</v>
      </c>
      <c r="E45082" s="1">
        <v>2017</v>
      </c>
      <c r="F45082" s="1">
        <v>42651</v>
      </c>
      <c r="G45082" s="1">
        <v>37653</v>
      </c>
    </row>
    <row r="45083" spans="1:7" x14ac:dyDescent="0.3">
      <c r="A45083" s="1" t="s">
        <v>17</v>
      </c>
      <c r="B45083" s="1" t="s">
        <v>18</v>
      </c>
      <c r="C45083" s="1" t="s">
        <v>33</v>
      </c>
      <c r="D45083" s="1" t="s">
        <v>20</v>
      </c>
      <c r="E45083" s="1">
        <v>1997</v>
      </c>
      <c r="F45083" s="1">
        <v>218645</v>
      </c>
      <c r="G45083" s="1">
        <v>3344</v>
      </c>
    </row>
    <row r="45084" spans="1:7" x14ac:dyDescent="0.3">
      <c r="A45084" s="1" t="s">
        <v>7</v>
      </c>
      <c r="B45084" s="1" t="s">
        <v>14</v>
      </c>
      <c r="C45084" s="1" t="s">
        <v>24</v>
      </c>
      <c r="D45084" s="1" t="s">
        <v>16</v>
      </c>
      <c r="E45084" s="1">
        <v>1991</v>
      </c>
      <c r="F45084" s="1">
        <v>122401</v>
      </c>
      <c r="G45084" s="1">
        <v>2738</v>
      </c>
    </row>
    <row r="45085" spans="1:7" x14ac:dyDescent="0.3">
      <c r="A45085" s="1" t="s">
        <v>21</v>
      </c>
      <c r="B45085" s="1" t="s">
        <v>37</v>
      </c>
      <c r="C45085" s="1" t="s">
        <v>27</v>
      </c>
      <c r="D45085" s="1" t="s">
        <v>10</v>
      </c>
      <c r="E45085" s="1">
        <v>1999</v>
      </c>
      <c r="F45085" s="1">
        <v>159583</v>
      </c>
      <c r="G45085" s="1">
        <v>4164</v>
      </c>
    </row>
    <row r="45086" spans="1:7" x14ac:dyDescent="0.3">
      <c r="A45086" s="1" t="s">
        <v>17</v>
      </c>
      <c r="B45086" s="1" t="s">
        <v>18</v>
      </c>
      <c r="C45086" s="1" t="s">
        <v>33</v>
      </c>
      <c r="D45086" s="1" t="s">
        <v>20</v>
      </c>
      <c r="E45086" s="1">
        <v>2006</v>
      </c>
      <c r="F45086" s="1">
        <v>40474</v>
      </c>
      <c r="G45086" s="1">
        <v>24154</v>
      </c>
    </row>
    <row r="45087" spans="1:7" x14ac:dyDescent="0.3">
      <c r="A45087" s="1" t="s">
        <v>17</v>
      </c>
      <c r="B45087" s="1" t="s">
        <v>32</v>
      </c>
      <c r="C45087" s="1" t="s">
        <v>9</v>
      </c>
      <c r="D45087" s="1" t="s">
        <v>10</v>
      </c>
      <c r="E45087" s="1">
        <v>2000</v>
      </c>
      <c r="F45087" s="1">
        <v>46450</v>
      </c>
      <c r="G45087" s="1">
        <v>5496</v>
      </c>
    </row>
    <row r="45088" spans="1:7" x14ac:dyDescent="0.3">
      <c r="A45088" s="1" t="s">
        <v>29</v>
      </c>
      <c r="B45088" s="1" t="s">
        <v>42</v>
      </c>
      <c r="C45088" s="1" t="s">
        <v>41</v>
      </c>
      <c r="D45088" s="1" t="s">
        <v>16</v>
      </c>
      <c r="E45088" s="1">
        <v>2013</v>
      </c>
      <c r="F45088" s="1">
        <v>26200</v>
      </c>
      <c r="G45088" s="1">
        <v>38890</v>
      </c>
    </row>
    <row r="45089" spans="1:7" x14ac:dyDescent="0.3">
      <c r="A45089" s="1" t="s">
        <v>21</v>
      </c>
      <c r="B45089" s="1" t="s">
        <v>22</v>
      </c>
      <c r="C45089" s="1" t="s">
        <v>24</v>
      </c>
      <c r="D45089" s="1" t="s">
        <v>10</v>
      </c>
      <c r="E45089" s="1">
        <v>1992</v>
      </c>
      <c r="F45089" s="1">
        <v>200139</v>
      </c>
      <c r="G45089" s="1">
        <v>1043</v>
      </c>
    </row>
    <row r="45090" spans="1:7" x14ac:dyDescent="0.3">
      <c r="A45090" s="1" t="s">
        <v>29</v>
      </c>
      <c r="B45090" s="1" t="s">
        <v>30</v>
      </c>
      <c r="C45090" s="1" t="s">
        <v>27</v>
      </c>
      <c r="D45090" s="1" t="s">
        <v>10</v>
      </c>
      <c r="E45090" s="1">
        <v>2012</v>
      </c>
      <c r="F45090" s="1">
        <v>69217</v>
      </c>
      <c r="G45090" s="1">
        <v>20666</v>
      </c>
    </row>
    <row r="45091" spans="1:7" x14ac:dyDescent="0.3">
      <c r="A45091" s="1" t="s">
        <v>17</v>
      </c>
      <c r="B45091" s="1" t="s">
        <v>32</v>
      </c>
      <c r="C45091" s="1" t="s">
        <v>9</v>
      </c>
      <c r="D45091" s="1" t="s">
        <v>10</v>
      </c>
      <c r="E45091" s="1">
        <v>2006</v>
      </c>
      <c r="F45091" s="1">
        <v>88035</v>
      </c>
      <c r="G45091" s="1">
        <v>6228</v>
      </c>
    </row>
    <row r="45092" spans="1:7" x14ac:dyDescent="0.3">
      <c r="A45092" s="1" t="s">
        <v>11</v>
      </c>
      <c r="B45092" s="1" t="s">
        <v>39</v>
      </c>
      <c r="C45092" s="1" t="s">
        <v>36</v>
      </c>
      <c r="D45092" s="1" t="s">
        <v>16</v>
      </c>
      <c r="E45092" s="1">
        <v>1993</v>
      </c>
      <c r="F45092" s="1">
        <v>172380</v>
      </c>
      <c r="G45092" s="1">
        <v>5256</v>
      </c>
    </row>
    <row r="45093" spans="1:7" x14ac:dyDescent="0.3">
      <c r="A45093" s="1" t="s">
        <v>17</v>
      </c>
      <c r="B45093" s="1" t="s">
        <v>25</v>
      </c>
      <c r="C45093" s="1" t="s">
        <v>19</v>
      </c>
      <c r="D45093" s="1" t="s">
        <v>20</v>
      </c>
      <c r="E45093" s="1">
        <v>2016</v>
      </c>
      <c r="F45093" s="1">
        <v>37854</v>
      </c>
      <c r="G45093" s="1">
        <v>35210</v>
      </c>
    </row>
    <row r="45094" spans="1:7" x14ac:dyDescent="0.3">
      <c r="A45094" s="1" t="s">
        <v>7</v>
      </c>
      <c r="B45094" s="1" t="s">
        <v>14</v>
      </c>
      <c r="C45094" s="1" t="s">
        <v>19</v>
      </c>
      <c r="D45094" s="1" t="s">
        <v>20</v>
      </c>
      <c r="E45094" s="1">
        <v>1989</v>
      </c>
      <c r="F45094" s="1">
        <v>319718</v>
      </c>
      <c r="G45094" s="1">
        <v>536</v>
      </c>
    </row>
    <row r="45095" spans="1:7" x14ac:dyDescent="0.3">
      <c r="A45095" s="1" t="s">
        <v>7</v>
      </c>
      <c r="B45095" s="1" t="s">
        <v>8</v>
      </c>
      <c r="C45095" s="1" t="s">
        <v>9</v>
      </c>
      <c r="D45095" s="1" t="s">
        <v>10</v>
      </c>
      <c r="E45095" s="1">
        <v>2006</v>
      </c>
      <c r="F45095" s="1">
        <v>132906</v>
      </c>
      <c r="G45095" s="1">
        <v>3841</v>
      </c>
    </row>
    <row r="45096" spans="1:7" x14ac:dyDescent="0.3">
      <c r="A45096" s="1" t="s">
        <v>17</v>
      </c>
      <c r="B45096" s="1" t="s">
        <v>32</v>
      </c>
      <c r="C45096" s="1" t="s">
        <v>24</v>
      </c>
      <c r="D45096" s="1" t="s">
        <v>10</v>
      </c>
      <c r="E45096" s="1">
        <v>2012</v>
      </c>
      <c r="F45096" s="1">
        <v>98233</v>
      </c>
      <c r="G45096" s="1">
        <v>10218</v>
      </c>
    </row>
    <row r="45097" spans="1:7" x14ac:dyDescent="0.3">
      <c r="A45097" s="1" t="s">
        <v>7</v>
      </c>
      <c r="B45097" s="1" t="s">
        <v>23</v>
      </c>
      <c r="C45097" s="1" t="s">
        <v>15</v>
      </c>
      <c r="D45097" s="1" t="s">
        <v>10</v>
      </c>
      <c r="E45097" s="1">
        <v>1998</v>
      </c>
      <c r="F45097" s="1">
        <v>167538</v>
      </c>
      <c r="G45097" s="1">
        <v>3114</v>
      </c>
    </row>
    <row r="45098" spans="1:7" x14ac:dyDescent="0.3">
      <c r="A45098" s="1" t="s">
        <v>7</v>
      </c>
      <c r="B45098" s="1" t="s">
        <v>8</v>
      </c>
      <c r="C45098" s="1" t="s">
        <v>24</v>
      </c>
      <c r="D45098" s="1" t="s">
        <v>10</v>
      </c>
      <c r="E45098" s="1">
        <v>2000</v>
      </c>
      <c r="F45098" s="1">
        <v>164250</v>
      </c>
      <c r="G45098" s="1">
        <v>2359</v>
      </c>
    </row>
    <row r="45099" spans="1:7" x14ac:dyDescent="0.3">
      <c r="A45099" s="1" t="s">
        <v>17</v>
      </c>
      <c r="B45099" s="1" t="s">
        <v>25</v>
      </c>
      <c r="C45099" s="1" t="s">
        <v>9</v>
      </c>
      <c r="D45099" s="1" t="s">
        <v>20</v>
      </c>
      <c r="E45099" s="1">
        <v>2003</v>
      </c>
      <c r="F45099" s="1">
        <v>100847</v>
      </c>
      <c r="G45099" s="1">
        <v>7253</v>
      </c>
    </row>
    <row r="45100" spans="1:7" x14ac:dyDescent="0.3">
      <c r="A45100" s="1" t="s">
        <v>21</v>
      </c>
      <c r="B45100" s="1" t="s">
        <v>28</v>
      </c>
      <c r="C45100" s="1" t="s">
        <v>26</v>
      </c>
      <c r="D45100" s="1" t="s">
        <v>10</v>
      </c>
      <c r="E45100" s="1">
        <v>1995</v>
      </c>
      <c r="F45100" s="1">
        <v>152910</v>
      </c>
      <c r="G45100" s="1">
        <v>2094</v>
      </c>
    </row>
    <row r="45101" spans="1:7" x14ac:dyDescent="0.3">
      <c r="A45101" s="1" t="s">
        <v>11</v>
      </c>
      <c r="B45101" s="1" t="s">
        <v>34</v>
      </c>
      <c r="C45101" s="1" t="s">
        <v>35</v>
      </c>
      <c r="D45101" s="1" t="s">
        <v>10</v>
      </c>
      <c r="E45101" s="1">
        <v>2015</v>
      </c>
      <c r="F45101" s="1">
        <v>30326</v>
      </c>
      <c r="G45101" s="1">
        <v>78179</v>
      </c>
    </row>
    <row r="45102" spans="1:7" x14ac:dyDescent="0.3">
      <c r="A45102" s="1" t="s">
        <v>21</v>
      </c>
      <c r="B45102" s="1" t="s">
        <v>22</v>
      </c>
      <c r="C45102" s="1" t="s">
        <v>15</v>
      </c>
      <c r="D45102" s="1" t="s">
        <v>10</v>
      </c>
      <c r="E45102" s="1">
        <v>2004</v>
      </c>
      <c r="F45102" s="1">
        <v>235906</v>
      </c>
      <c r="G45102" s="1">
        <v>1800</v>
      </c>
    </row>
    <row r="45103" spans="1:7" x14ac:dyDescent="0.3">
      <c r="A45103" s="1" t="s">
        <v>7</v>
      </c>
      <c r="B45103" s="1" t="s">
        <v>14</v>
      </c>
      <c r="C45103" s="1" t="s">
        <v>27</v>
      </c>
      <c r="D45103" s="1" t="s">
        <v>16</v>
      </c>
      <c r="E45103" s="1">
        <v>2007</v>
      </c>
      <c r="F45103" s="1">
        <v>101146</v>
      </c>
      <c r="G45103" s="1">
        <v>11161</v>
      </c>
    </row>
    <row r="45104" spans="1:7" x14ac:dyDescent="0.3">
      <c r="A45104" s="1" t="s">
        <v>21</v>
      </c>
      <c r="B45104" s="1" t="s">
        <v>22</v>
      </c>
      <c r="C45104" s="1" t="s">
        <v>9</v>
      </c>
      <c r="D45104" s="1" t="s">
        <v>10</v>
      </c>
      <c r="E45104" s="1">
        <v>2007</v>
      </c>
      <c r="F45104" s="1">
        <v>76123</v>
      </c>
      <c r="G45104" s="1">
        <v>6409</v>
      </c>
    </row>
    <row r="45105" spans="1:7" x14ac:dyDescent="0.3">
      <c r="A45105" s="1" t="s">
        <v>29</v>
      </c>
      <c r="B45105" s="1" t="s">
        <v>30</v>
      </c>
      <c r="C45105" s="1" t="s">
        <v>27</v>
      </c>
      <c r="D45105" s="1" t="s">
        <v>10</v>
      </c>
      <c r="E45105" s="1">
        <v>2010</v>
      </c>
      <c r="F45105" s="1">
        <v>125255</v>
      </c>
      <c r="G45105" s="1">
        <v>12052</v>
      </c>
    </row>
    <row r="45106" spans="1:7" x14ac:dyDescent="0.3">
      <c r="A45106" s="1" t="s">
        <v>21</v>
      </c>
      <c r="B45106" s="1" t="s">
        <v>28</v>
      </c>
      <c r="C45106" s="1" t="s">
        <v>19</v>
      </c>
      <c r="D45106" s="1" t="s">
        <v>10</v>
      </c>
      <c r="E45106" s="1">
        <v>2016</v>
      </c>
      <c r="F45106" s="1">
        <v>37912</v>
      </c>
      <c r="G45106" s="1">
        <v>23733</v>
      </c>
    </row>
    <row r="45107" spans="1:7" x14ac:dyDescent="0.3">
      <c r="A45107" s="1" t="s">
        <v>17</v>
      </c>
      <c r="B45107" s="1" t="s">
        <v>18</v>
      </c>
      <c r="C45107" s="1" t="s">
        <v>33</v>
      </c>
      <c r="D45107" s="1" t="s">
        <v>20</v>
      </c>
      <c r="E45107" s="1">
        <v>2013</v>
      </c>
      <c r="F45107" s="1">
        <v>65289</v>
      </c>
      <c r="G45107" s="1">
        <v>32951</v>
      </c>
    </row>
    <row r="45108" spans="1:7" x14ac:dyDescent="0.3">
      <c r="A45108" s="1" t="s">
        <v>7</v>
      </c>
      <c r="B45108" s="1" t="s">
        <v>23</v>
      </c>
      <c r="C45108" s="1" t="s">
        <v>9</v>
      </c>
      <c r="D45108" s="1" t="s">
        <v>10</v>
      </c>
      <c r="E45108" s="1">
        <v>1994</v>
      </c>
      <c r="F45108" s="1">
        <v>158191</v>
      </c>
      <c r="G45108" s="1">
        <v>2038</v>
      </c>
    </row>
    <row r="45109" spans="1:7" x14ac:dyDescent="0.3">
      <c r="A45109" s="1" t="s">
        <v>21</v>
      </c>
      <c r="B45109" s="1" t="s">
        <v>22</v>
      </c>
      <c r="C45109" s="1" t="s">
        <v>15</v>
      </c>
      <c r="D45109" s="1" t="s">
        <v>10</v>
      </c>
      <c r="E45109" s="1">
        <v>2011</v>
      </c>
      <c r="F45109" s="1">
        <v>47317</v>
      </c>
      <c r="G45109" s="1">
        <v>12763</v>
      </c>
    </row>
    <row r="45110" spans="1:7" x14ac:dyDescent="0.3">
      <c r="A45110" s="1" t="s">
        <v>17</v>
      </c>
      <c r="B45110" s="1" t="s">
        <v>18</v>
      </c>
      <c r="C45110" s="1" t="s">
        <v>33</v>
      </c>
      <c r="D45110" s="1" t="s">
        <v>20</v>
      </c>
      <c r="E45110" s="1">
        <v>1994</v>
      </c>
      <c r="F45110" s="1">
        <v>245033</v>
      </c>
      <c r="G45110" s="1">
        <v>2153</v>
      </c>
    </row>
    <row r="45111" spans="1:7" x14ac:dyDescent="0.3">
      <c r="A45111" s="1" t="s">
        <v>11</v>
      </c>
      <c r="B45111" s="1" t="s">
        <v>12</v>
      </c>
      <c r="C45111" s="1" t="s">
        <v>13</v>
      </c>
      <c r="D45111" s="1" t="s">
        <v>10</v>
      </c>
      <c r="E45111" s="1">
        <v>2015</v>
      </c>
      <c r="F45111" s="1">
        <v>31151</v>
      </c>
      <c r="G45111" s="1">
        <v>54713</v>
      </c>
    </row>
    <row r="45112" spans="1:7" x14ac:dyDescent="0.3">
      <c r="A45112" s="1" t="s">
        <v>17</v>
      </c>
      <c r="B45112" s="1" t="s">
        <v>25</v>
      </c>
      <c r="C45112" s="1" t="s">
        <v>19</v>
      </c>
      <c r="D45112" s="1" t="s">
        <v>20</v>
      </c>
      <c r="E45112" s="1">
        <v>2020</v>
      </c>
      <c r="F45112" s="1">
        <v>3862</v>
      </c>
      <c r="G45112" s="1">
        <v>55456</v>
      </c>
    </row>
    <row r="45113" spans="1:7" x14ac:dyDescent="0.3">
      <c r="A45113" s="1" t="s">
        <v>17</v>
      </c>
      <c r="B45113" s="1" t="s">
        <v>32</v>
      </c>
      <c r="C45113" s="1" t="s">
        <v>26</v>
      </c>
      <c r="D45113" s="1" t="s">
        <v>10</v>
      </c>
      <c r="E45113" s="1">
        <v>2006</v>
      </c>
      <c r="F45113" s="1">
        <v>59030</v>
      </c>
      <c r="G45113" s="1">
        <v>8299</v>
      </c>
    </row>
    <row r="45114" spans="1:7" x14ac:dyDescent="0.3">
      <c r="A45114" s="1" t="s">
        <v>29</v>
      </c>
      <c r="B45114" s="1" t="s">
        <v>30</v>
      </c>
      <c r="C45114" s="1" t="s">
        <v>33</v>
      </c>
      <c r="D45114" s="1" t="s">
        <v>10</v>
      </c>
      <c r="E45114" s="1">
        <v>1999</v>
      </c>
      <c r="F45114" s="1">
        <v>70464</v>
      </c>
      <c r="G45114" s="1">
        <v>9437</v>
      </c>
    </row>
    <row r="45115" spans="1:7" x14ac:dyDescent="0.3">
      <c r="A45115" s="1" t="s">
        <v>21</v>
      </c>
      <c r="B45115" s="1" t="s">
        <v>28</v>
      </c>
      <c r="C45115" s="1" t="s">
        <v>26</v>
      </c>
      <c r="D45115" s="1" t="s">
        <v>16</v>
      </c>
      <c r="E45115" s="1">
        <v>1988</v>
      </c>
      <c r="F45115" s="1">
        <v>222053</v>
      </c>
      <c r="G45115" s="1">
        <v>758</v>
      </c>
    </row>
    <row r="45116" spans="1:7" x14ac:dyDescent="0.3">
      <c r="A45116" s="1" t="s">
        <v>7</v>
      </c>
      <c r="B45116" s="1" t="s">
        <v>14</v>
      </c>
      <c r="C45116" s="1" t="s">
        <v>15</v>
      </c>
      <c r="D45116" s="1" t="s">
        <v>16</v>
      </c>
      <c r="E45116" s="1">
        <v>2006</v>
      </c>
      <c r="F45116" s="1">
        <v>125674</v>
      </c>
      <c r="G45116" s="1">
        <v>7758</v>
      </c>
    </row>
    <row r="45117" spans="1:7" x14ac:dyDescent="0.3">
      <c r="A45117" s="1" t="s">
        <v>17</v>
      </c>
      <c r="B45117" s="1" t="s">
        <v>18</v>
      </c>
      <c r="C45117" s="1" t="s">
        <v>33</v>
      </c>
      <c r="D45117" s="1" t="s">
        <v>20</v>
      </c>
      <c r="E45117" s="1">
        <v>2004</v>
      </c>
      <c r="F45117" s="1">
        <v>143039</v>
      </c>
      <c r="G45117" s="1">
        <v>10197</v>
      </c>
    </row>
    <row r="45118" spans="1:7" x14ac:dyDescent="0.3">
      <c r="A45118" s="1" t="s">
        <v>21</v>
      </c>
      <c r="B45118" s="1" t="s">
        <v>22</v>
      </c>
      <c r="C45118" s="1" t="s">
        <v>27</v>
      </c>
      <c r="D45118" s="1" t="s">
        <v>10</v>
      </c>
      <c r="E45118" s="1">
        <v>2008</v>
      </c>
      <c r="F45118" s="1">
        <v>110983</v>
      </c>
      <c r="G45118" s="1">
        <v>7544</v>
      </c>
    </row>
    <row r="45119" spans="1:7" x14ac:dyDescent="0.3">
      <c r="A45119" s="1" t="s">
        <v>17</v>
      </c>
      <c r="B45119" s="1" t="s">
        <v>25</v>
      </c>
      <c r="C45119" s="1" t="s">
        <v>9</v>
      </c>
      <c r="D45119" s="1" t="s">
        <v>20</v>
      </c>
      <c r="E45119" s="1">
        <v>2007</v>
      </c>
      <c r="F45119" s="1">
        <v>103534</v>
      </c>
      <c r="G45119" s="1">
        <v>9285</v>
      </c>
    </row>
    <row r="45120" spans="1:7" x14ac:dyDescent="0.3">
      <c r="A45120" s="1" t="s">
        <v>29</v>
      </c>
      <c r="B45120" s="1" t="s">
        <v>38</v>
      </c>
      <c r="C45120" s="1" t="s">
        <v>13</v>
      </c>
      <c r="D45120" s="1" t="s">
        <v>10</v>
      </c>
      <c r="E45120" s="1">
        <v>2018</v>
      </c>
      <c r="F45120" s="1">
        <v>35665</v>
      </c>
      <c r="G45120" s="1">
        <v>97055</v>
      </c>
    </row>
    <row r="45121" spans="1:7" x14ac:dyDescent="0.3">
      <c r="A45121" s="1" t="s">
        <v>17</v>
      </c>
      <c r="B45121" s="1" t="s">
        <v>18</v>
      </c>
      <c r="C45121" s="1" t="s">
        <v>27</v>
      </c>
      <c r="D45121" s="1" t="s">
        <v>20</v>
      </c>
      <c r="E45121" s="1">
        <v>2017</v>
      </c>
      <c r="F45121" s="1">
        <v>46877</v>
      </c>
      <c r="G45121" s="1">
        <v>44156</v>
      </c>
    </row>
    <row r="45122" spans="1:7" x14ac:dyDescent="0.3">
      <c r="A45122" s="1" t="s">
        <v>17</v>
      </c>
      <c r="B45122" s="1" t="s">
        <v>18</v>
      </c>
      <c r="C45122" s="1" t="s">
        <v>31</v>
      </c>
      <c r="D45122" s="1" t="s">
        <v>20</v>
      </c>
      <c r="E45122" s="1">
        <v>2004</v>
      </c>
      <c r="F45122" s="1">
        <v>159944</v>
      </c>
      <c r="G45122" s="1">
        <v>8499</v>
      </c>
    </row>
    <row r="45123" spans="1:7" x14ac:dyDescent="0.3">
      <c r="A45123" s="1" t="s">
        <v>7</v>
      </c>
      <c r="B45123" s="1" t="s">
        <v>23</v>
      </c>
      <c r="C45123" s="1" t="s">
        <v>24</v>
      </c>
      <c r="D45123" s="1" t="s">
        <v>10</v>
      </c>
      <c r="E45123" s="1">
        <v>1994</v>
      </c>
      <c r="F45123" s="1">
        <v>125399</v>
      </c>
      <c r="G45123" s="1">
        <v>3140</v>
      </c>
    </row>
    <row r="45124" spans="1:7" x14ac:dyDescent="0.3">
      <c r="A45124" s="1" t="s">
        <v>7</v>
      </c>
      <c r="B45124" s="1" t="s">
        <v>8</v>
      </c>
      <c r="C45124" s="1" t="s">
        <v>26</v>
      </c>
      <c r="D45124" s="1" t="s">
        <v>20</v>
      </c>
      <c r="E45124" s="1">
        <v>1995</v>
      </c>
      <c r="F45124" s="1">
        <v>105393</v>
      </c>
      <c r="G45124" s="1">
        <v>2994</v>
      </c>
    </row>
    <row r="45125" spans="1:7" x14ac:dyDescent="0.3">
      <c r="A45125" s="1" t="s">
        <v>29</v>
      </c>
      <c r="B45125" s="1" t="s">
        <v>42</v>
      </c>
      <c r="C45125" s="1" t="s">
        <v>41</v>
      </c>
      <c r="D45125" s="1" t="s">
        <v>16</v>
      </c>
      <c r="E45125" s="1">
        <v>2003</v>
      </c>
      <c r="F45125" s="1">
        <v>180316</v>
      </c>
      <c r="G45125" s="1">
        <v>6495</v>
      </c>
    </row>
    <row r="45126" spans="1:7" x14ac:dyDescent="0.3">
      <c r="A45126" s="1" t="s">
        <v>17</v>
      </c>
      <c r="B45126" s="1" t="s">
        <v>32</v>
      </c>
      <c r="C45126" s="1" t="s">
        <v>26</v>
      </c>
      <c r="D45126" s="1" t="s">
        <v>10</v>
      </c>
      <c r="E45126" s="1">
        <v>1998</v>
      </c>
      <c r="F45126" s="1">
        <v>126927</v>
      </c>
      <c r="G45126" s="1">
        <v>2995</v>
      </c>
    </row>
    <row r="45127" spans="1:7" x14ac:dyDescent="0.3">
      <c r="A45127" s="1" t="s">
        <v>21</v>
      </c>
      <c r="B45127" s="1" t="s">
        <v>28</v>
      </c>
      <c r="C45127" s="1" t="s">
        <v>24</v>
      </c>
      <c r="D45127" s="1" t="s">
        <v>10</v>
      </c>
      <c r="E45127" s="1">
        <v>2009</v>
      </c>
      <c r="F45127" s="1">
        <v>46564</v>
      </c>
      <c r="G45127" s="1">
        <v>12457</v>
      </c>
    </row>
    <row r="45128" spans="1:7" x14ac:dyDescent="0.3">
      <c r="A45128" s="1" t="s">
        <v>7</v>
      </c>
      <c r="B45128" s="1" t="s">
        <v>23</v>
      </c>
      <c r="C45128" s="1" t="s">
        <v>15</v>
      </c>
      <c r="D45128" s="1" t="s">
        <v>16</v>
      </c>
      <c r="E45128" s="1">
        <v>2017</v>
      </c>
      <c r="F45128" s="1">
        <v>28196</v>
      </c>
      <c r="G45128" s="1">
        <v>31638</v>
      </c>
    </row>
    <row r="45129" spans="1:7" x14ac:dyDescent="0.3">
      <c r="A45129" s="1" t="s">
        <v>17</v>
      </c>
      <c r="B45129" s="1" t="s">
        <v>18</v>
      </c>
      <c r="C45129" s="1" t="s">
        <v>19</v>
      </c>
      <c r="D45129" s="1" t="s">
        <v>20</v>
      </c>
      <c r="E45129" s="1">
        <v>2003</v>
      </c>
      <c r="F45129" s="1">
        <v>160230</v>
      </c>
      <c r="G45129" s="1">
        <v>7175</v>
      </c>
    </row>
    <row r="45130" spans="1:7" x14ac:dyDescent="0.3">
      <c r="A45130" s="1" t="s">
        <v>7</v>
      </c>
      <c r="B45130" s="1" t="s">
        <v>23</v>
      </c>
      <c r="C45130" s="1" t="s">
        <v>19</v>
      </c>
      <c r="D45130" s="1" t="s">
        <v>10</v>
      </c>
      <c r="E45130" s="1">
        <v>2007</v>
      </c>
      <c r="F45130" s="1">
        <v>84452</v>
      </c>
      <c r="G45130" s="1">
        <v>11470</v>
      </c>
    </row>
    <row r="45131" spans="1:7" x14ac:dyDescent="0.3">
      <c r="A45131" s="1" t="s">
        <v>21</v>
      </c>
      <c r="B45131" s="1" t="s">
        <v>28</v>
      </c>
      <c r="C45131" s="1" t="s">
        <v>19</v>
      </c>
      <c r="D45131" s="1" t="s">
        <v>10</v>
      </c>
      <c r="E45131" s="1">
        <v>2002</v>
      </c>
      <c r="F45131" s="1">
        <v>132296</v>
      </c>
      <c r="G45131" s="1">
        <v>4830</v>
      </c>
    </row>
    <row r="45132" spans="1:7" x14ac:dyDescent="0.3">
      <c r="A45132" s="1" t="s">
        <v>21</v>
      </c>
      <c r="B45132" s="1" t="s">
        <v>28</v>
      </c>
      <c r="C45132" s="1" t="s">
        <v>19</v>
      </c>
      <c r="D45132" s="1" t="s">
        <v>10</v>
      </c>
      <c r="E45132" s="1">
        <v>1995</v>
      </c>
      <c r="F45132" s="1">
        <v>103500</v>
      </c>
      <c r="G45132" s="1">
        <v>3775</v>
      </c>
    </row>
    <row r="45133" spans="1:7" x14ac:dyDescent="0.3">
      <c r="A45133" s="1" t="s">
        <v>7</v>
      </c>
      <c r="B45133" s="1" t="s">
        <v>14</v>
      </c>
      <c r="C45133" s="1" t="s">
        <v>15</v>
      </c>
      <c r="D45133" s="1" t="s">
        <v>16</v>
      </c>
      <c r="E45133" s="1">
        <v>2011</v>
      </c>
      <c r="F45133" s="1">
        <v>26040</v>
      </c>
      <c r="G45133" s="1">
        <v>21272</v>
      </c>
    </row>
    <row r="45134" spans="1:7" x14ac:dyDescent="0.3">
      <c r="A45134" s="1" t="s">
        <v>21</v>
      </c>
      <c r="B45134" s="1" t="s">
        <v>28</v>
      </c>
      <c r="C45134" s="1" t="s">
        <v>24</v>
      </c>
      <c r="D45134" s="1" t="s">
        <v>10</v>
      </c>
      <c r="E45134" s="1">
        <v>1989</v>
      </c>
      <c r="F45134" s="1">
        <v>222647</v>
      </c>
      <c r="G45134" s="1">
        <v>829</v>
      </c>
    </row>
    <row r="45135" spans="1:7" x14ac:dyDescent="0.3">
      <c r="A45135" s="1" t="s">
        <v>21</v>
      </c>
      <c r="B45135" s="1" t="s">
        <v>28</v>
      </c>
      <c r="C45135" s="1" t="s">
        <v>24</v>
      </c>
      <c r="D45135" s="1" t="s">
        <v>10</v>
      </c>
      <c r="E45135" s="1">
        <v>2006</v>
      </c>
      <c r="F45135" s="1">
        <v>129233</v>
      </c>
      <c r="G45135" s="1">
        <v>5698</v>
      </c>
    </row>
    <row r="45136" spans="1:7" x14ac:dyDescent="0.3">
      <c r="A45136" s="1" t="s">
        <v>21</v>
      </c>
      <c r="B45136" s="1" t="s">
        <v>22</v>
      </c>
      <c r="C45136" s="1" t="s">
        <v>26</v>
      </c>
      <c r="D45136" s="1" t="s">
        <v>10</v>
      </c>
      <c r="E45136" s="1">
        <v>2009</v>
      </c>
      <c r="F45136" s="1">
        <v>82543</v>
      </c>
      <c r="G45136" s="1">
        <v>7676</v>
      </c>
    </row>
    <row r="45137" spans="1:7" x14ac:dyDescent="0.3">
      <c r="A45137" s="1" t="s">
        <v>7</v>
      </c>
      <c r="B45137" s="1" t="s">
        <v>14</v>
      </c>
      <c r="C45137" s="1" t="s">
        <v>15</v>
      </c>
      <c r="D45137" s="1" t="s">
        <v>16</v>
      </c>
      <c r="E45137" s="1">
        <v>2016</v>
      </c>
      <c r="F45137" s="1">
        <v>61674</v>
      </c>
      <c r="G45137" s="1">
        <v>23908</v>
      </c>
    </row>
    <row r="45138" spans="1:7" x14ac:dyDescent="0.3">
      <c r="A45138" s="1" t="s">
        <v>29</v>
      </c>
      <c r="B45138" s="1" t="s">
        <v>42</v>
      </c>
      <c r="C45138" s="1" t="s">
        <v>33</v>
      </c>
      <c r="D45138" s="1" t="s">
        <v>16</v>
      </c>
      <c r="E45138" s="1">
        <v>2018</v>
      </c>
      <c r="F45138" s="1">
        <v>26881</v>
      </c>
      <c r="G45138" s="1">
        <v>48359</v>
      </c>
    </row>
    <row r="45139" spans="1:7" x14ac:dyDescent="0.3">
      <c r="A45139" s="1" t="s">
        <v>29</v>
      </c>
      <c r="B45139" s="1" t="s">
        <v>42</v>
      </c>
      <c r="C45139" s="1" t="s">
        <v>41</v>
      </c>
      <c r="D45139" s="1" t="s">
        <v>16</v>
      </c>
      <c r="E45139" s="1">
        <v>2012</v>
      </c>
      <c r="F45139" s="1">
        <v>87462</v>
      </c>
      <c r="G45139" s="1">
        <v>24621</v>
      </c>
    </row>
    <row r="45140" spans="1:7" x14ac:dyDescent="0.3">
      <c r="A45140" s="1" t="s">
        <v>21</v>
      </c>
      <c r="B45140" s="1" t="s">
        <v>37</v>
      </c>
      <c r="C45140" s="1" t="s">
        <v>24</v>
      </c>
      <c r="D45140" s="1" t="s">
        <v>16</v>
      </c>
      <c r="E45140" s="1">
        <v>2008</v>
      </c>
      <c r="F45140" s="1">
        <v>87657</v>
      </c>
      <c r="G45140" s="1">
        <v>11621</v>
      </c>
    </row>
    <row r="45141" spans="1:7" x14ac:dyDescent="0.3">
      <c r="A45141" s="1" t="s">
        <v>17</v>
      </c>
      <c r="B45141" s="1" t="s">
        <v>32</v>
      </c>
      <c r="C45141" s="1" t="s">
        <v>24</v>
      </c>
      <c r="D45141" s="1" t="s">
        <v>20</v>
      </c>
      <c r="E45141" s="1">
        <v>2016</v>
      </c>
      <c r="F45141" s="1">
        <v>42506</v>
      </c>
      <c r="G45141" s="1">
        <v>23230</v>
      </c>
    </row>
    <row r="45142" spans="1:7" x14ac:dyDescent="0.3">
      <c r="A45142" s="1" t="s">
        <v>21</v>
      </c>
      <c r="B45142" s="1" t="s">
        <v>28</v>
      </c>
      <c r="C45142" s="1" t="s">
        <v>27</v>
      </c>
      <c r="D45142" s="1" t="s">
        <v>16</v>
      </c>
      <c r="E45142" s="1">
        <v>2017</v>
      </c>
      <c r="F45142" s="1">
        <v>36487</v>
      </c>
      <c r="G45142" s="1">
        <v>28316</v>
      </c>
    </row>
    <row r="45143" spans="1:7" x14ac:dyDescent="0.3">
      <c r="A45143" s="1" t="s">
        <v>7</v>
      </c>
      <c r="B45143" s="1" t="s">
        <v>14</v>
      </c>
      <c r="C45143" s="1" t="s">
        <v>27</v>
      </c>
      <c r="D45143" s="1" t="s">
        <v>16</v>
      </c>
      <c r="E45143" s="1">
        <v>1998</v>
      </c>
      <c r="F45143" s="1">
        <v>56288</v>
      </c>
      <c r="G45143" s="1">
        <v>8334</v>
      </c>
    </row>
    <row r="45144" spans="1:7" x14ac:dyDescent="0.3">
      <c r="A45144" s="1" t="s">
        <v>21</v>
      </c>
      <c r="B45144" s="1" t="s">
        <v>37</v>
      </c>
      <c r="C45144" s="1" t="s">
        <v>24</v>
      </c>
      <c r="D45144" s="1" t="s">
        <v>16</v>
      </c>
      <c r="E45144" s="1">
        <v>2012</v>
      </c>
      <c r="F45144" s="1">
        <v>55643</v>
      </c>
      <c r="G45144" s="1">
        <v>18812</v>
      </c>
    </row>
    <row r="45145" spans="1:7" x14ac:dyDescent="0.3">
      <c r="A45145" s="1" t="s">
        <v>17</v>
      </c>
      <c r="B45145" s="1" t="s">
        <v>25</v>
      </c>
      <c r="C45145" s="1" t="s">
        <v>24</v>
      </c>
      <c r="D45145" s="1" t="s">
        <v>20</v>
      </c>
      <c r="E45145" s="1">
        <v>2016</v>
      </c>
      <c r="F45145" s="1">
        <v>32361</v>
      </c>
      <c r="G45145" s="1">
        <v>32070</v>
      </c>
    </row>
    <row r="45146" spans="1:7" x14ac:dyDescent="0.3">
      <c r="A45146" s="1" t="s">
        <v>7</v>
      </c>
      <c r="B45146" s="1" t="s">
        <v>23</v>
      </c>
      <c r="C45146" s="1" t="s">
        <v>19</v>
      </c>
      <c r="D45146" s="1" t="s">
        <v>16</v>
      </c>
      <c r="E45146" s="1">
        <v>1993</v>
      </c>
      <c r="F45146" s="1">
        <v>148309</v>
      </c>
      <c r="G45146" s="1">
        <v>2914</v>
      </c>
    </row>
    <row r="45147" spans="1:7" x14ac:dyDescent="0.3">
      <c r="A45147" s="1" t="s">
        <v>21</v>
      </c>
      <c r="B45147" s="1" t="s">
        <v>28</v>
      </c>
      <c r="C45147" s="1" t="s">
        <v>26</v>
      </c>
      <c r="D45147" s="1" t="s">
        <v>16</v>
      </c>
      <c r="E45147" s="1">
        <v>2004</v>
      </c>
      <c r="F45147" s="1">
        <v>109453</v>
      </c>
      <c r="G45147" s="1">
        <v>5642</v>
      </c>
    </row>
    <row r="45148" spans="1:7" x14ac:dyDescent="0.3">
      <c r="A45148" s="1" t="s">
        <v>7</v>
      </c>
      <c r="B45148" s="1" t="s">
        <v>23</v>
      </c>
      <c r="C45148" s="1" t="s">
        <v>24</v>
      </c>
      <c r="D45148" s="1" t="s">
        <v>10</v>
      </c>
      <c r="E45148" s="1">
        <v>2018</v>
      </c>
      <c r="F45148" s="1">
        <v>35426</v>
      </c>
      <c r="G45148" s="1">
        <v>28894</v>
      </c>
    </row>
    <row r="45149" spans="1:7" x14ac:dyDescent="0.3">
      <c r="A45149" s="1" t="s">
        <v>17</v>
      </c>
      <c r="B45149" s="1" t="s">
        <v>25</v>
      </c>
      <c r="C45149" s="1" t="s">
        <v>24</v>
      </c>
      <c r="D45149" s="1" t="s">
        <v>20</v>
      </c>
      <c r="E45149" s="1">
        <v>2000</v>
      </c>
      <c r="F45149" s="1">
        <v>155884</v>
      </c>
      <c r="G45149" s="1">
        <v>4569</v>
      </c>
    </row>
    <row r="45150" spans="1:7" x14ac:dyDescent="0.3">
      <c r="A45150" s="1" t="s">
        <v>21</v>
      </c>
      <c r="B45150" s="1" t="s">
        <v>22</v>
      </c>
      <c r="C45150" s="1" t="s">
        <v>9</v>
      </c>
      <c r="D45150" s="1" t="s">
        <v>16</v>
      </c>
      <c r="E45150" s="1">
        <v>2008</v>
      </c>
      <c r="F45150" s="1">
        <v>84828</v>
      </c>
      <c r="G45150" s="1">
        <v>6774</v>
      </c>
    </row>
    <row r="45151" spans="1:7" x14ac:dyDescent="0.3">
      <c r="A45151" s="1" t="s">
        <v>7</v>
      </c>
      <c r="B45151" s="1" t="s">
        <v>23</v>
      </c>
      <c r="C45151" s="1" t="s">
        <v>9</v>
      </c>
      <c r="D45151" s="1" t="s">
        <v>10</v>
      </c>
      <c r="E45151" s="1">
        <v>2002</v>
      </c>
      <c r="F45151" s="1">
        <v>47354</v>
      </c>
      <c r="G45151" s="1">
        <v>7821</v>
      </c>
    </row>
    <row r="45152" spans="1:7" x14ac:dyDescent="0.3">
      <c r="A45152" s="1" t="s">
        <v>21</v>
      </c>
      <c r="B45152" s="1" t="s">
        <v>37</v>
      </c>
      <c r="C45152" s="1" t="s">
        <v>19</v>
      </c>
      <c r="D45152" s="1" t="s">
        <v>16</v>
      </c>
      <c r="E45152" s="1">
        <v>2018</v>
      </c>
      <c r="F45152" s="1">
        <v>36994</v>
      </c>
      <c r="G45152" s="1">
        <v>35681</v>
      </c>
    </row>
    <row r="45153" spans="1:7" x14ac:dyDescent="0.3">
      <c r="A45153" s="1" t="s">
        <v>21</v>
      </c>
      <c r="B45153" s="1" t="s">
        <v>22</v>
      </c>
      <c r="C45153" s="1" t="s">
        <v>15</v>
      </c>
      <c r="D45153" s="1" t="s">
        <v>10</v>
      </c>
      <c r="E45153" s="1">
        <v>2012</v>
      </c>
      <c r="F45153" s="1">
        <v>43444</v>
      </c>
      <c r="G45153" s="1">
        <v>13970</v>
      </c>
    </row>
    <row r="45154" spans="1:7" x14ac:dyDescent="0.3">
      <c r="A45154" s="1" t="s">
        <v>21</v>
      </c>
      <c r="B45154" s="1" t="s">
        <v>28</v>
      </c>
      <c r="C45154" s="1" t="s">
        <v>26</v>
      </c>
      <c r="D45154" s="1" t="s">
        <v>16</v>
      </c>
      <c r="E45154" s="1">
        <v>2018</v>
      </c>
      <c r="F45154" s="1">
        <v>45458</v>
      </c>
      <c r="G45154" s="1">
        <v>22215</v>
      </c>
    </row>
    <row r="45155" spans="1:7" x14ac:dyDescent="0.3">
      <c r="A45155" s="1" t="s">
        <v>29</v>
      </c>
      <c r="B45155" s="1" t="s">
        <v>42</v>
      </c>
      <c r="C45155" s="1" t="s">
        <v>41</v>
      </c>
      <c r="D45155" s="1" t="s">
        <v>16</v>
      </c>
      <c r="E45155" s="1">
        <v>2015</v>
      </c>
      <c r="F45155" s="1">
        <v>79328</v>
      </c>
      <c r="G45155" s="1">
        <v>31827</v>
      </c>
    </row>
    <row r="45156" spans="1:7" x14ac:dyDescent="0.3">
      <c r="A45156" s="1" t="s">
        <v>7</v>
      </c>
      <c r="B45156" s="1" t="s">
        <v>14</v>
      </c>
      <c r="C45156" s="1" t="s">
        <v>19</v>
      </c>
      <c r="D45156" s="1" t="s">
        <v>16</v>
      </c>
      <c r="E45156" s="1">
        <v>2006</v>
      </c>
      <c r="F45156" s="1">
        <v>164059</v>
      </c>
      <c r="G45156" s="1">
        <v>6031</v>
      </c>
    </row>
    <row r="45157" spans="1:7" x14ac:dyDescent="0.3">
      <c r="A45157" s="1" t="s">
        <v>17</v>
      </c>
      <c r="B45157" s="1" t="s">
        <v>32</v>
      </c>
      <c r="C45157" s="1" t="s">
        <v>26</v>
      </c>
      <c r="D45157" s="1" t="s">
        <v>20</v>
      </c>
      <c r="E45157" s="1">
        <v>2015</v>
      </c>
      <c r="F45157" s="1">
        <v>33191</v>
      </c>
      <c r="G45157" s="1">
        <v>21263</v>
      </c>
    </row>
    <row r="45158" spans="1:7" x14ac:dyDescent="0.3">
      <c r="A45158" s="1" t="s">
        <v>21</v>
      </c>
      <c r="B45158" s="1" t="s">
        <v>37</v>
      </c>
      <c r="C45158" s="1" t="s">
        <v>27</v>
      </c>
      <c r="D45158" s="1" t="s">
        <v>16</v>
      </c>
      <c r="E45158" s="1">
        <v>2012</v>
      </c>
      <c r="F45158" s="1">
        <v>58833</v>
      </c>
      <c r="G45158" s="1">
        <v>22031</v>
      </c>
    </row>
    <row r="45159" spans="1:7" x14ac:dyDescent="0.3">
      <c r="A45159" s="1" t="s">
        <v>21</v>
      </c>
      <c r="B45159" s="1" t="s">
        <v>28</v>
      </c>
      <c r="C45159" s="1" t="s">
        <v>19</v>
      </c>
      <c r="D45159" s="1" t="s">
        <v>10</v>
      </c>
      <c r="E45159" s="1">
        <v>1993</v>
      </c>
      <c r="F45159" s="1">
        <v>288482</v>
      </c>
      <c r="G45159" s="1">
        <v>666</v>
      </c>
    </row>
    <row r="45160" spans="1:7" x14ac:dyDescent="0.3">
      <c r="A45160" s="1" t="s">
        <v>17</v>
      </c>
      <c r="B45160" s="1" t="s">
        <v>18</v>
      </c>
      <c r="C45160" s="1" t="s">
        <v>31</v>
      </c>
      <c r="D45160" s="1" t="s">
        <v>20</v>
      </c>
      <c r="E45160" s="1">
        <v>1994</v>
      </c>
      <c r="F45160" s="1">
        <v>137803</v>
      </c>
      <c r="G45160" s="1">
        <v>5227</v>
      </c>
    </row>
    <row r="45161" spans="1:7" x14ac:dyDescent="0.3">
      <c r="A45161" s="1" t="s">
        <v>7</v>
      </c>
      <c r="B45161" s="1" t="s">
        <v>23</v>
      </c>
      <c r="C45161" s="1" t="s">
        <v>9</v>
      </c>
      <c r="D45161" s="1" t="s">
        <v>10</v>
      </c>
      <c r="E45161" s="1">
        <v>2003</v>
      </c>
      <c r="F45161" s="1">
        <v>152777</v>
      </c>
      <c r="G45161" s="1">
        <v>3884</v>
      </c>
    </row>
    <row r="45162" spans="1:7" x14ac:dyDescent="0.3">
      <c r="A45162" s="1" t="s">
        <v>17</v>
      </c>
      <c r="B45162" s="1" t="s">
        <v>32</v>
      </c>
      <c r="C45162" s="1" t="s">
        <v>24</v>
      </c>
      <c r="D45162" s="1" t="s">
        <v>20</v>
      </c>
      <c r="E45162" s="1">
        <v>2022</v>
      </c>
      <c r="F45162" s="1">
        <v>8442</v>
      </c>
      <c r="G45162" s="1">
        <v>41984</v>
      </c>
    </row>
    <row r="45163" spans="1:7" x14ac:dyDescent="0.3">
      <c r="A45163" s="1" t="s">
        <v>11</v>
      </c>
      <c r="B45163" s="1" t="s">
        <v>34</v>
      </c>
      <c r="C45163" s="1" t="s">
        <v>31</v>
      </c>
      <c r="D45163" s="1" t="s">
        <v>10</v>
      </c>
      <c r="E45163" s="1">
        <v>2000</v>
      </c>
      <c r="F45163" s="1">
        <v>218784</v>
      </c>
      <c r="G45163" s="1">
        <v>6281</v>
      </c>
    </row>
    <row r="45164" spans="1:7" x14ac:dyDescent="0.3">
      <c r="A45164" s="1" t="s">
        <v>21</v>
      </c>
      <c r="B45164" s="1" t="s">
        <v>37</v>
      </c>
      <c r="C45164" s="1" t="s">
        <v>24</v>
      </c>
      <c r="D45164" s="1" t="s">
        <v>10</v>
      </c>
      <c r="E45164" s="1">
        <v>2019</v>
      </c>
      <c r="F45164" s="1">
        <v>19659</v>
      </c>
      <c r="G45164" s="1">
        <v>35364</v>
      </c>
    </row>
    <row r="45165" spans="1:7" x14ac:dyDescent="0.3">
      <c r="A45165" s="1" t="s">
        <v>7</v>
      </c>
      <c r="B45165" s="1" t="s">
        <v>8</v>
      </c>
      <c r="C45165" s="1" t="s">
        <v>26</v>
      </c>
      <c r="D45165" s="1" t="s">
        <v>10</v>
      </c>
      <c r="E45165" s="1">
        <v>2014</v>
      </c>
      <c r="F45165" s="1">
        <v>54877</v>
      </c>
      <c r="G45165" s="1">
        <v>12547</v>
      </c>
    </row>
    <row r="45166" spans="1:7" x14ac:dyDescent="0.3">
      <c r="A45166" s="1" t="s">
        <v>11</v>
      </c>
      <c r="B45166" s="1" t="s">
        <v>39</v>
      </c>
      <c r="C45166" s="1" t="s">
        <v>13</v>
      </c>
      <c r="D45166" s="1" t="s">
        <v>10</v>
      </c>
      <c r="E45166" s="1">
        <v>2017</v>
      </c>
      <c r="F45166" s="1">
        <v>33777</v>
      </c>
      <c r="G45166" s="1">
        <v>72902</v>
      </c>
    </row>
    <row r="45167" spans="1:7" x14ac:dyDescent="0.3">
      <c r="A45167" s="1" t="s">
        <v>21</v>
      </c>
      <c r="B45167" s="1" t="s">
        <v>22</v>
      </c>
      <c r="C45167" s="1" t="s">
        <v>27</v>
      </c>
      <c r="D45167" s="1" t="s">
        <v>10</v>
      </c>
      <c r="E45167" s="1">
        <v>2004</v>
      </c>
      <c r="F45167" s="1">
        <v>91123</v>
      </c>
      <c r="G45167" s="1">
        <v>6684</v>
      </c>
    </row>
    <row r="45168" spans="1:7" x14ac:dyDescent="0.3">
      <c r="A45168" s="1" t="s">
        <v>21</v>
      </c>
      <c r="B45168" s="1" t="s">
        <v>28</v>
      </c>
      <c r="C45168" s="1" t="s">
        <v>24</v>
      </c>
      <c r="D45168" s="1" t="s">
        <v>16</v>
      </c>
      <c r="E45168" s="1">
        <v>2008</v>
      </c>
      <c r="F45168" s="1">
        <v>113116</v>
      </c>
      <c r="G45168" s="1">
        <v>7740</v>
      </c>
    </row>
    <row r="45169" spans="1:7" x14ac:dyDescent="0.3">
      <c r="A45169" s="1" t="s">
        <v>29</v>
      </c>
      <c r="B45169" s="1" t="s">
        <v>42</v>
      </c>
      <c r="C45169" s="1" t="s">
        <v>41</v>
      </c>
      <c r="D45169" s="1" t="s">
        <v>16</v>
      </c>
      <c r="E45169" s="1">
        <v>1987</v>
      </c>
      <c r="F45169" s="1">
        <v>217633</v>
      </c>
      <c r="G45169" s="1">
        <v>1610</v>
      </c>
    </row>
    <row r="45170" spans="1:7" x14ac:dyDescent="0.3">
      <c r="A45170" s="1" t="s">
        <v>11</v>
      </c>
      <c r="B45170" s="1" t="s">
        <v>39</v>
      </c>
      <c r="C45170" s="1" t="s">
        <v>36</v>
      </c>
      <c r="D45170" s="1" t="s">
        <v>10</v>
      </c>
      <c r="E45170" s="1">
        <v>1998</v>
      </c>
      <c r="F45170" s="1">
        <v>163187</v>
      </c>
      <c r="G45170" s="1">
        <v>7549</v>
      </c>
    </row>
    <row r="45171" spans="1:7" x14ac:dyDescent="0.3">
      <c r="A45171" s="1" t="s">
        <v>17</v>
      </c>
      <c r="B45171" s="1" t="s">
        <v>18</v>
      </c>
      <c r="C45171" s="1" t="s">
        <v>31</v>
      </c>
      <c r="D45171" s="1" t="s">
        <v>20</v>
      </c>
      <c r="E45171" s="1">
        <v>2016</v>
      </c>
      <c r="F45171" s="1">
        <v>66358</v>
      </c>
      <c r="G45171" s="1">
        <v>38263</v>
      </c>
    </row>
    <row r="45172" spans="1:7" x14ac:dyDescent="0.3">
      <c r="A45172" s="1" t="s">
        <v>21</v>
      </c>
      <c r="B45172" s="1" t="s">
        <v>37</v>
      </c>
      <c r="C45172" s="1" t="s">
        <v>19</v>
      </c>
      <c r="D45172" s="1" t="s">
        <v>16</v>
      </c>
      <c r="E45172" s="1">
        <v>2012</v>
      </c>
      <c r="F45172" s="1">
        <v>73340</v>
      </c>
      <c r="G45172" s="1">
        <v>18994</v>
      </c>
    </row>
    <row r="45173" spans="1:7" x14ac:dyDescent="0.3">
      <c r="A45173" s="1" t="s">
        <v>21</v>
      </c>
      <c r="B45173" s="1" t="s">
        <v>22</v>
      </c>
      <c r="C45173" s="1" t="s">
        <v>26</v>
      </c>
      <c r="D45173" s="1" t="s">
        <v>10</v>
      </c>
      <c r="E45173" s="1">
        <v>2010</v>
      </c>
      <c r="F45173" s="1">
        <v>101122</v>
      </c>
      <c r="G45173" s="1">
        <v>7185</v>
      </c>
    </row>
    <row r="45174" spans="1:7" x14ac:dyDescent="0.3">
      <c r="A45174" s="1" t="s">
        <v>21</v>
      </c>
      <c r="B45174" s="1" t="s">
        <v>28</v>
      </c>
      <c r="C45174" s="1" t="s">
        <v>24</v>
      </c>
      <c r="D45174" s="1" t="s">
        <v>10</v>
      </c>
      <c r="E45174" s="1">
        <v>2001</v>
      </c>
      <c r="F45174" s="1">
        <v>183213</v>
      </c>
      <c r="G45174" s="1">
        <v>2614</v>
      </c>
    </row>
    <row r="45175" spans="1:7" x14ac:dyDescent="0.3">
      <c r="A45175" s="1" t="s">
        <v>7</v>
      </c>
      <c r="B45175" s="1" t="s">
        <v>14</v>
      </c>
      <c r="C45175" s="1" t="s">
        <v>19</v>
      </c>
      <c r="D45175" s="1" t="s">
        <v>10</v>
      </c>
      <c r="E45175" s="1">
        <v>1995</v>
      </c>
      <c r="F45175" s="1">
        <v>176566</v>
      </c>
      <c r="G45175" s="1">
        <v>2482</v>
      </c>
    </row>
    <row r="45176" spans="1:7" x14ac:dyDescent="0.3">
      <c r="A45176" s="1" t="s">
        <v>17</v>
      </c>
      <c r="B45176" s="1" t="s">
        <v>18</v>
      </c>
      <c r="C45176" s="1" t="s">
        <v>19</v>
      </c>
      <c r="D45176" s="1" t="s">
        <v>20</v>
      </c>
      <c r="E45176" s="1">
        <v>2014</v>
      </c>
      <c r="F45176" s="1">
        <v>49117</v>
      </c>
      <c r="G45176" s="1">
        <v>33825</v>
      </c>
    </row>
    <row r="45177" spans="1:7" x14ac:dyDescent="0.3">
      <c r="A45177" s="1" t="s">
        <v>17</v>
      </c>
      <c r="B45177" s="1" t="s">
        <v>25</v>
      </c>
      <c r="C45177" s="1" t="s">
        <v>9</v>
      </c>
      <c r="D45177" s="1" t="s">
        <v>20</v>
      </c>
      <c r="E45177" s="1">
        <v>1998</v>
      </c>
      <c r="F45177" s="1">
        <v>133112</v>
      </c>
      <c r="G45177" s="1">
        <v>4063</v>
      </c>
    </row>
    <row r="45178" spans="1:7" x14ac:dyDescent="0.3">
      <c r="A45178" s="1" t="s">
        <v>21</v>
      </c>
      <c r="B45178" s="1" t="s">
        <v>22</v>
      </c>
      <c r="C45178" s="1" t="s">
        <v>9</v>
      </c>
      <c r="D45178" s="1" t="s">
        <v>10</v>
      </c>
      <c r="E45178" s="1">
        <v>2001</v>
      </c>
      <c r="F45178" s="1">
        <v>117356</v>
      </c>
      <c r="G45178" s="1">
        <v>3187</v>
      </c>
    </row>
    <row r="45179" spans="1:7" x14ac:dyDescent="0.3">
      <c r="A45179" s="1" t="s">
        <v>21</v>
      </c>
      <c r="B45179" s="1" t="s">
        <v>28</v>
      </c>
      <c r="C45179" s="1" t="s">
        <v>26</v>
      </c>
      <c r="D45179" s="1" t="s">
        <v>20</v>
      </c>
      <c r="E45179" s="1">
        <v>2015</v>
      </c>
      <c r="F45179" s="1">
        <v>74733</v>
      </c>
      <c r="G45179" s="1">
        <v>17207</v>
      </c>
    </row>
    <row r="45180" spans="1:7" x14ac:dyDescent="0.3">
      <c r="A45180" s="1" t="s">
        <v>17</v>
      </c>
      <c r="B45180" s="1" t="s">
        <v>25</v>
      </c>
      <c r="C45180" s="1" t="s">
        <v>9</v>
      </c>
      <c r="D45180" s="1" t="s">
        <v>20</v>
      </c>
      <c r="E45180" s="1">
        <v>2010</v>
      </c>
      <c r="F45180" s="1">
        <v>79258</v>
      </c>
      <c r="G45180" s="1">
        <v>13486</v>
      </c>
    </row>
    <row r="45181" spans="1:7" x14ac:dyDescent="0.3">
      <c r="A45181" s="1" t="s">
        <v>17</v>
      </c>
      <c r="B45181" s="1" t="s">
        <v>18</v>
      </c>
      <c r="C45181" s="1" t="s">
        <v>27</v>
      </c>
      <c r="D45181" s="1" t="s">
        <v>20</v>
      </c>
      <c r="E45181" s="1">
        <v>2002</v>
      </c>
      <c r="F45181" s="1">
        <v>162320</v>
      </c>
      <c r="G45181" s="1">
        <v>6953</v>
      </c>
    </row>
    <row r="45182" spans="1:7" x14ac:dyDescent="0.3">
      <c r="A45182" s="1" t="s">
        <v>21</v>
      </c>
      <c r="B45182" s="1" t="s">
        <v>22</v>
      </c>
      <c r="C45182" s="1" t="s">
        <v>15</v>
      </c>
      <c r="D45182" s="1" t="s">
        <v>10</v>
      </c>
      <c r="E45182" s="1">
        <v>2013</v>
      </c>
      <c r="F45182" s="1">
        <v>77857</v>
      </c>
      <c r="G45182" s="1">
        <v>11953</v>
      </c>
    </row>
    <row r="45183" spans="1:7" x14ac:dyDescent="0.3">
      <c r="A45183" s="1" t="s">
        <v>7</v>
      </c>
      <c r="B45183" s="1" t="s">
        <v>8</v>
      </c>
      <c r="C45183" s="1" t="s">
        <v>9</v>
      </c>
      <c r="D45183" s="1" t="s">
        <v>10</v>
      </c>
      <c r="E45183" s="1">
        <v>1994</v>
      </c>
      <c r="F45183" s="1">
        <v>204102</v>
      </c>
      <c r="G45183" s="1">
        <v>947</v>
      </c>
    </row>
    <row r="45184" spans="1:7" x14ac:dyDescent="0.3">
      <c r="A45184" s="1" t="s">
        <v>7</v>
      </c>
      <c r="B45184" s="1" t="s">
        <v>23</v>
      </c>
      <c r="C45184" s="1" t="s">
        <v>15</v>
      </c>
      <c r="D45184" s="1" t="s">
        <v>10</v>
      </c>
      <c r="E45184" s="1">
        <v>2012</v>
      </c>
      <c r="F45184" s="1">
        <v>88905</v>
      </c>
      <c r="G45184" s="1">
        <v>14627</v>
      </c>
    </row>
    <row r="45185" spans="1:7" x14ac:dyDescent="0.3">
      <c r="A45185" s="1" t="s">
        <v>7</v>
      </c>
      <c r="B45185" s="1" t="s">
        <v>14</v>
      </c>
      <c r="C45185" s="1" t="s">
        <v>27</v>
      </c>
      <c r="D45185" s="1" t="s">
        <v>16</v>
      </c>
      <c r="E45185" s="1">
        <v>1994</v>
      </c>
      <c r="F45185" s="1">
        <v>253555</v>
      </c>
      <c r="G45185" s="1">
        <v>1291</v>
      </c>
    </row>
    <row r="45186" spans="1:7" x14ac:dyDescent="0.3">
      <c r="A45186" s="1" t="s">
        <v>17</v>
      </c>
      <c r="B45186" s="1" t="s">
        <v>25</v>
      </c>
      <c r="C45186" s="1" t="s">
        <v>24</v>
      </c>
      <c r="D45186" s="1" t="s">
        <v>20</v>
      </c>
      <c r="E45186" s="1">
        <v>2014</v>
      </c>
      <c r="F45186" s="1">
        <v>59860</v>
      </c>
      <c r="G45186" s="1">
        <v>23712</v>
      </c>
    </row>
    <row r="45187" spans="1:7" x14ac:dyDescent="0.3">
      <c r="A45187" s="1" t="s">
        <v>7</v>
      </c>
      <c r="B45187" s="1" t="s">
        <v>14</v>
      </c>
      <c r="C45187" s="1" t="s">
        <v>15</v>
      </c>
      <c r="D45187" s="1" t="s">
        <v>16</v>
      </c>
      <c r="E45187" s="1">
        <v>1998</v>
      </c>
      <c r="F45187" s="1">
        <v>193221</v>
      </c>
      <c r="G45187" s="1">
        <v>2598</v>
      </c>
    </row>
    <row r="45188" spans="1:7" x14ac:dyDescent="0.3">
      <c r="A45188" s="1" t="s">
        <v>29</v>
      </c>
      <c r="B45188" s="1" t="s">
        <v>42</v>
      </c>
      <c r="C45188" s="1" t="s">
        <v>33</v>
      </c>
      <c r="D45188" s="1" t="s">
        <v>16</v>
      </c>
      <c r="E45188" s="1">
        <v>2007</v>
      </c>
      <c r="F45188" s="1">
        <v>68075</v>
      </c>
      <c r="G45188" s="1">
        <v>18020</v>
      </c>
    </row>
    <row r="45189" spans="1:7" x14ac:dyDescent="0.3">
      <c r="A45189" s="1" t="s">
        <v>21</v>
      </c>
      <c r="B45189" s="1" t="s">
        <v>37</v>
      </c>
      <c r="C45189" s="1" t="s">
        <v>24</v>
      </c>
      <c r="D45189" s="1" t="s">
        <v>16</v>
      </c>
      <c r="E45189" s="1">
        <v>2012</v>
      </c>
      <c r="F45189" s="1">
        <v>79205</v>
      </c>
      <c r="G45189" s="1">
        <v>16094</v>
      </c>
    </row>
    <row r="45190" spans="1:7" x14ac:dyDescent="0.3">
      <c r="A45190" s="1" t="s">
        <v>21</v>
      </c>
      <c r="B45190" s="1" t="s">
        <v>37</v>
      </c>
      <c r="C45190" s="1" t="s">
        <v>27</v>
      </c>
      <c r="D45190" s="1" t="s">
        <v>16</v>
      </c>
      <c r="E45190" s="1">
        <v>2001</v>
      </c>
      <c r="F45190" s="1">
        <v>83225</v>
      </c>
      <c r="G45190" s="1">
        <v>8985</v>
      </c>
    </row>
    <row r="45191" spans="1:7" x14ac:dyDescent="0.3">
      <c r="A45191" s="1" t="s">
        <v>7</v>
      </c>
      <c r="B45191" s="1" t="s">
        <v>23</v>
      </c>
      <c r="C45191" s="1" t="s">
        <v>19</v>
      </c>
      <c r="D45191" s="1" t="s">
        <v>10</v>
      </c>
      <c r="E45191" s="1">
        <v>2015</v>
      </c>
      <c r="F45191" s="1">
        <v>23173</v>
      </c>
      <c r="G45191" s="1">
        <v>28773</v>
      </c>
    </row>
    <row r="45192" spans="1:7" x14ac:dyDescent="0.3">
      <c r="A45192" s="1" t="s">
        <v>7</v>
      </c>
      <c r="B45192" s="1" t="s">
        <v>23</v>
      </c>
      <c r="C45192" s="1" t="s">
        <v>24</v>
      </c>
      <c r="D45192" s="1" t="s">
        <v>16</v>
      </c>
      <c r="E45192" s="1">
        <v>2007</v>
      </c>
      <c r="F45192" s="1">
        <v>108281</v>
      </c>
      <c r="G45192" s="1">
        <v>8939</v>
      </c>
    </row>
    <row r="45193" spans="1:7" x14ac:dyDescent="0.3">
      <c r="A45193" s="1" t="s">
        <v>21</v>
      </c>
      <c r="B45193" s="1" t="s">
        <v>37</v>
      </c>
      <c r="C45193" s="1" t="s">
        <v>19</v>
      </c>
      <c r="D45193" s="1" t="s">
        <v>10</v>
      </c>
      <c r="E45193" s="1">
        <v>2001</v>
      </c>
      <c r="F45193" s="1">
        <v>122544</v>
      </c>
      <c r="G45193" s="1">
        <v>6078</v>
      </c>
    </row>
    <row r="45194" spans="1:7" x14ac:dyDescent="0.3">
      <c r="A45194" s="1" t="s">
        <v>17</v>
      </c>
      <c r="B45194" s="1" t="s">
        <v>25</v>
      </c>
      <c r="C45194" s="1" t="s">
        <v>19</v>
      </c>
      <c r="D45194" s="1" t="s">
        <v>20</v>
      </c>
      <c r="E45194" s="1">
        <v>2003</v>
      </c>
      <c r="F45194" s="1">
        <v>117841</v>
      </c>
      <c r="G45194" s="1">
        <v>8569</v>
      </c>
    </row>
    <row r="45195" spans="1:7" x14ac:dyDescent="0.3">
      <c r="A45195" s="1" t="s">
        <v>21</v>
      </c>
      <c r="B45195" s="1" t="s">
        <v>28</v>
      </c>
      <c r="C45195" s="1" t="s">
        <v>19</v>
      </c>
      <c r="D45195" s="1" t="s">
        <v>20</v>
      </c>
      <c r="E45195" s="1">
        <v>1993</v>
      </c>
      <c r="F45195" s="1">
        <v>207239</v>
      </c>
      <c r="G45195" s="1">
        <v>1691</v>
      </c>
    </row>
    <row r="45196" spans="1:7" x14ac:dyDescent="0.3">
      <c r="A45196" s="1" t="s">
        <v>29</v>
      </c>
      <c r="B45196" s="1" t="s">
        <v>30</v>
      </c>
      <c r="C45196" s="1" t="s">
        <v>41</v>
      </c>
      <c r="D45196" s="1" t="s">
        <v>10</v>
      </c>
      <c r="E45196" s="1">
        <v>2002</v>
      </c>
      <c r="F45196" s="1">
        <v>209611</v>
      </c>
      <c r="G45196" s="1">
        <v>4265</v>
      </c>
    </row>
    <row r="45197" spans="1:7" x14ac:dyDescent="0.3">
      <c r="A45197" s="1" t="s">
        <v>7</v>
      </c>
      <c r="B45197" s="1" t="s">
        <v>8</v>
      </c>
      <c r="C45197" s="1" t="s">
        <v>9</v>
      </c>
      <c r="D45197" s="1" t="s">
        <v>10</v>
      </c>
      <c r="E45197" s="1">
        <v>2005</v>
      </c>
      <c r="F45197" s="1">
        <v>101334</v>
      </c>
      <c r="G45197" s="1">
        <v>4572</v>
      </c>
    </row>
    <row r="45198" spans="1:7" x14ac:dyDescent="0.3">
      <c r="A45198" s="1" t="s">
        <v>21</v>
      </c>
      <c r="B45198" s="1" t="s">
        <v>28</v>
      </c>
      <c r="C45198" s="1" t="s">
        <v>26</v>
      </c>
      <c r="D45198" s="1" t="s">
        <v>10</v>
      </c>
      <c r="E45198" s="1">
        <v>1996</v>
      </c>
      <c r="F45198" s="1">
        <v>198130</v>
      </c>
      <c r="G45198" s="1">
        <v>1523</v>
      </c>
    </row>
    <row r="45199" spans="1:7" x14ac:dyDescent="0.3">
      <c r="A45199" s="1" t="s">
        <v>7</v>
      </c>
      <c r="B45199" s="1" t="s">
        <v>8</v>
      </c>
      <c r="C45199" s="1" t="s">
        <v>26</v>
      </c>
      <c r="D45199" s="1" t="s">
        <v>10</v>
      </c>
      <c r="E45199" s="1">
        <v>2005</v>
      </c>
      <c r="F45199" s="1">
        <v>62586</v>
      </c>
      <c r="G45199" s="1">
        <v>6553</v>
      </c>
    </row>
    <row r="45200" spans="1:7" x14ac:dyDescent="0.3">
      <c r="A45200" s="1" t="s">
        <v>7</v>
      </c>
      <c r="B45200" s="1" t="s">
        <v>23</v>
      </c>
      <c r="C45200" s="1" t="s">
        <v>9</v>
      </c>
      <c r="D45200" s="1" t="s">
        <v>10</v>
      </c>
      <c r="E45200" s="1">
        <v>2012</v>
      </c>
      <c r="F45200" s="1">
        <v>41645</v>
      </c>
      <c r="G45200" s="1">
        <v>15774</v>
      </c>
    </row>
    <row r="45201" spans="1:7" x14ac:dyDescent="0.3">
      <c r="A45201" s="1" t="s">
        <v>29</v>
      </c>
      <c r="B45201" s="1" t="s">
        <v>42</v>
      </c>
      <c r="C45201" s="1" t="s">
        <v>41</v>
      </c>
      <c r="D45201" s="1" t="s">
        <v>16</v>
      </c>
      <c r="E45201" s="1">
        <v>2021</v>
      </c>
      <c r="F45201" s="1">
        <v>11169</v>
      </c>
      <c r="G45201" s="1">
        <v>71969</v>
      </c>
    </row>
    <row r="45202" spans="1:7" x14ac:dyDescent="0.3">
      <c r="A45202" s="1" t="s">
        <v>21</v>
      </c>
      <c r="B45202" s="1" t="s">
        <v>37</v>
      </c>
      <c r="C45202" s="1" t="s">
        <v>15</v>
      </c>
      <c r="D45202" s="1" t="s">
        <v>16</v>
      </c>
      <c r="E45202" s="1">
        <v>2007</v>
      </c>
      <c r="F45202" s="1">
        <v>128298</v>
      </c>
      <c r="G45202" s="1">
        <v>8583</v>
      </c>
    </row>
    <row r="45203" spans="1:7" x14ac:dyDescent="0.3">
      <c r="A45203" s="1" t="s">
        <v>21</v>
      </c>
      <c r="B45203" s="1" t="s">
        <v>28</v>
      </c>
      <c r="C45203" s="1" t="s">
        <v>27</v>
      </c>
      <c r="D45203" s="1" t="s">
        <v>10</v>
      </c>
      <c r="E45203" s="1">
        <v>2020</v>
      </c>
      <c r="F45203" s="1">
        <v>20534</v>
      </c>
      <c r="G45203" s="1">
        <v>36079</v>
      </c>
    </row>
    <row r="45204" spans="1:7" x14ac:dyDescent="0.3">
      <c r="A45204" s="1" t="s">
        <v>21</v>
      </c>
      <c r="B45204" s="1" t="s">
        <v>37</v>
      </c>
      <c r="C45204" s="1" t="s">
        <v>15</v>
      </c>
      <c r="D45204" s="1" t="s">
        <v>16</v>
      </c>
      <c r="E45204" s="1">
        <v>2004</v>
      </c>
      <c r="F45204" s="1">
        <v>79102</v>
      </c>
      <c r="G45204" s="1">
        <v>10100</v>
      </c>
    </row>
    <row r="45205" spans="1:7" x14ac:dyDescent="0.3">
      <c r="A45205" s="1" t="s">
        <v>21</v>
      </c>
      <c r="B45205" s="1" t="s">
        <v>37</v>
      </c>
      <c r="C45205" s="1" t="s">
        <v>24</v>
      </c>
      <c r="D45205" s="1" t="s">
        <v>10</v>
      </c>
      <c r="E45205" s="1">
        <v>1999</v>
      </c>
      <c r="F45205" s="1">
        <v>141643</v>
      </c>
      <c r="G45205" s="1">
        <v>4035</v>
      </c>
    </row>
    <row r="45206" spans="1:7" x14ac:dyDescent="0.3">
      <c r="A45206" s="1" t="s">
        <v>17</v>
      </c>
      <c r="B45206" s="1" t="s">
        <v>18</v>
      </c>
      <c r="C45206" s="1" t="s">
        <v>27</v>
      </c>
      <c r="D45206" s="1" t="s">
        <v>10</v>
      </c>
      <c r="E45206" s="1">
        <v>2009</v>
      </c>
      <c r="F45206" s="1">
        <v>80949</v>
      </c>
      <c r="G45206" s="1">
        <v>17273</v>
      </c>
    </row>
    <row r="45207" spans="1:7" x14ac:dyDescent="0.3">
      <c r="A45207" s="1" t="s">
        <v>21</v>
      </c>
      <c r="B45207" s="1" t="s">
        <v>22</v>
      </c>
      <c r="C45207" s="1" t="s">
        <v>15</v>
      </c>
      <c r="D45207" s="1" t="s">
        <v>16</v>
      </c>
      <c r="E45207" s="1">
        <v>1996</v>
      </c>
      <c r="F45207" s="1">
        <v>110441</v>
      </c>
      <c r="G45207" s="1">
        <v>3196</v>
      </c>
    </row>
    <row r="45208" spans="1:7" x14ac:dyDescent="0.3">
      <c r="A45208" s="1" t="s">
        <v>17</v>
      </c>
      <c r="B45208" s="1" t="s">
        <v>25</v>
      </c>
      <c r="C45208" s="1" t="s">
        <v>24</v>
      </c>
      <c r="D45208" s="1" t="s">
        <v>20</v>
      </c>
      <c r="E45208" s="1">
        <v>2007</v>
      </c>
      <c r="F45208" s="1">
        <v>94631</v>
      </c>
      <c r="G45208" s="1">
        <v>11723</v>
      </c>
    </row>
    <row r="45209" spans="1:7" x14ac:dyDescent="0.3">
      <c r="A45209" s="1" t="s">
        <v>21</v>
      </c>
      <c r="B45209" s="1" t="s">
        <v>37</v>
      </c>
      <c r="C45209" s="1" t="s">
        <v>19</v>
      </c>
      <c r="D45209" s="1" t="s">
        <v>16</v>
      </c>
      <c r="E45209" s="1">
        <v>1991</v>
      </c>
      <c r="F45209" s="1">
        <v>33993</v>
      </c>
      <c r="G45209" s="1">
        <v>6003</v>
      </c>
    </row>
    <row r="45210" spans="1:7" x14ac:dyDescent="0.3">
      <c r="A45210" s="1" t="s">
        <v>29</v>
      </c>
      <c r="B45210" s="1" t="s">
        <v>30</v>
      </c>
      <c r="C45210" s="1" t="s">
        <v>41</v>
      </c>
      <c r="D45210" s="1" t="s">
        <v>10</v>
      </c>
      <c r="E45210" s="1">
        <v>1991</v>
      </c>
      <c r="F45210" s="1">
        <v>178330</v>
      </c>
      <c r="G45210" s="1">
        <v>2692</v>
      </c>
    </row>
    <row r="45211" spans="1:7" x14ac:dyDescent="0.3">
      <c r="A45211" s="1" t="s">
        <v>17</v>
      </c>
      <c r="B45211" s="1" t="s">
        <v>25</v>
      </c>
      <c r="C45211" s="1" t="s">
        <v>24</v>
      </c>
      <c r="D45211" s="1" t="s">
        <v>20</v>
      </c>
      <c r="E45211" s="1">
        <v>2022</v>
      </c>
      <c r="F45211" s="1">
        <v>4518</v>
      </c>
      <c r="G45211" s="1">
        <v>55696</v>
      </c>
    </row>
    <row r="45212" spans="1:7" x14ac:dyDescent="0.3">
      <c r="A45212" s="1" t="s">
        <v>7</v>
      </c>
      <c r="B45212" s="1" t="s">
        <v>23</v>
      </c>
      <c r="C45212" s="1" t="s">
        <v>15</v>
      </c>
      <c r="D45212" s="1" t="s">
        <v>16</v>
      </c>
      <c r="E45212" s="1">
        <v>1985</v>
      </c>
      <c r="F45212" s="1">
        <v>310757</v>
      </c>
      <c r="G45212" s="1">
        <v>372</v>
      </c>
    </row>
    <row r="45213" spans="1:7" x14ac:dyDescent="0.3">
      <c r="A45213" s="1" t="s">
        <v>11</v>
      </c>
      <c r="B45213" s="1" t="s">
        <v>39</v>
      </c>
      <c r="C45213" s="1" t="s">
        <v>36</v>
      </c>
      <c r="D45213" s="1" t="s">
        <v>10</v>
      </c>
      <c r="E45213" s="1">
        <v>1997</v>
      </c>
      <c r="F45213" s="1">
        <v>240386</v>
      </c>
      <c r="G45213" s="1">
        <v>3578</v>
      </c>
    </row>
    <row r="45214" spans="1:7" x14ac:dyDescent="0.3">
      <c r="A45214" s="1" t="s">
        <v>21</v>
      </c>
      <c r="B45214" s="1" t="s">
        <v>37</v>
      </c>
      <c r="C45214" s="1" t="s">
        <v>19</v>
      </c>
      <c r="D45214" s="1" t="s">
        <v>10</v>
      </c>
      <c r="E45214" s="1">
        <v>2015</v>
      </c>
      <c r="F45214" s="1">
        <v>61519</v>
      </c>
      <c r="G45214" s="1">
        <v>23894</v>
      </c>
    </row>
    <row r="45215" spans="1:7" x14ac:dyDescent="0.3">
      <c r="A45215" s="1" t="s">
        <v>17</v>
      </c>
      <c r="B45215" s="1" t="s">
        <v>25</v>
      </c>
      <c r="C45215" s="1" t="s">
        <v>9</v>
      </c>
      <c r="D45215" s="1" t="s">
        <v>20</v>
      </c>
      <c r="E45215" s="1">
        <v>1998</v>
      </c>
      <c r="F45215" s="1">
        <v>213164</v>
      </c>
      <c r="G45215" s="1">
        <v>2062</v>
      </c>
    </row>
    <row r="45216" spans="1:7" x14ac:dyDescent="0.3">
      <c r="A45216" s="1" t="s">
        <v>7</v>
      </c>
      <c r="B45216" s="1" t="s">
        <v>23</v>
      </c>
      <c r="C45216" s="1" t="s">
        <v>24</v>
      </c>
      <c r="D45216" s="1" t="s">
        <v>16</v>
      </c>
      <c r="E45216" s="1">
        <v>1996</v>
      </c>
      <c r="F45216" s="1">
        <v>114549</v>
      </c>
      <c r="G45216" s="1">
        <v>4095</v>
      </c>
    </row>
    <row r="45217" spans="1:7" x14ac:dyDescent="0.3">
      <c r="A45217" s="1" t="s">
        <v>7</v>
      </c>
      <c r="B45217" s="1" t="s">
        <v>14</v>
      </c>
      <c r="C45217" s="1" t="s">
        <v>19</v>
      </c>
      <c r="D45217" s="1" t="s">
        <v>16</v>
      </c>
      <c r="E45217" s="1">
        <v>1996</v>
      </c>
      <c r="F45217" s="1">
        <v>121939</v>
      </c>
      <c r="G45217" s="1">
        <v>4348</v>
      </c>
    </row>
    <row r="45218" spans="1:7" x14ac:dyDescent="0.3">
      <c r="A45218" s="1" t="s">
        <v>7</v>
      </c>
      <c r="B45218" s="1" t="s">
        <v>8</v>
      </c>
      <c r="C45218" s="1" t="s">
        <v>24</v>
      </c>
      <c r="D45218" s="1" t="s">
        <v>10</v>
      </c>
      <c r="E45218" s="1">
        <v>1994</v>
      </c>
      <c r="F45218" s="1">
        <v>247102</v>
      </c>
      <c r="G45218" s="1">
        <v>760</v>
      </c>
    </row>
    <row r="45219" spans="1:7" x14ac:dyDescent="0.3">
      <c r="A45219" s="1" t="s">
        <v>7</v>
      </c>
      <c r="B45219" s="1" t="s">
        <v>14</v>
      </c>
      <c r="C45219" s="1" t="s">
        <v>19</v>
      </c>
      <c r="D45219" s="1" t="s">
        <v>16</v>
      </c>
      <c r="E45219" s="1">
        <v>2007</v>
      </c>
      <c r="F45219" s="1">
        <v>90593</v>
      </c>
      <c r="G45219" s="1">
        <v>11428</v>
      </c>
    </row>
    <row r="45220" spans="1:7" x14ac:dyDescent="0.3">
      <c r="A45220" s="1" t="s">
        <v>7</v>
      </c>
      <c r="B45220" s="1" t="s">
        <v>8</v>
      </c>
      <c r="C45220" s="1" t="s">
        <v>26</v>
      </c>
      <c r="D45220" s="1" t="s">
        <v>10</v>
      </c>
      <c r="E45220" s="1">
        <v>1990</v>
      </c>
      <c r="F45220" s="1">
        <v>236352</v>
      </c>
      <c r="G45220" s="1">
        <v>594</v>
      </c>
    </row>
    <row r="45221" spans="1:7" x14ac:dyDescent="0.3">
      <c r="A45221" s="1" t="s">
        <v>7</v>
      </c>
      <c r="B45221" s="1" t="s">
        <v>14</v>
      </c>
      <c r="C45221" s="1" t="s">
        <v>19</v>
      </c>
      <c r="D45221" s="1" t="s">
        <v>16</v>
      </c>
      <c r="E45221" s="1">
        <v>2009</v>
      </c>
      <c r="F45221" s="1">
        <v>97002</v>
      </c>
      <c r="G45221" s="1">
        <v>12470</v>
      </c>
    </row>
    <row r="45222" spans="1:7" x14ac:dyDescent="0.3">
      <c r="A45222" s="1" t="s">
        <v>29</v>
      </c>
      <c r="B45222" s="1" t="s">
        <v>38</v>
      </c>
      <c r="C45222" s="1" t="s">
        <v>40</v>
      </c>
      <c r="D45222" s="1" t="s">
        <v>10</v>
      </c>
      <c r="E45222" s="1">
        <v>2019</v>
      </c>
      <c r="F45222" s="1">
        <v>25437</v>
      </c>
      <c r="G45222" s="1">
        <v>115410</v>
      </c>
    </row>
    <row r="45223" spans="1:7" x14ac:dyDescent="0.3">
      <c r="A45223" s="1" t="s">
        <v>29</v>
      </c>
      <c r="B45223" s="1" t="s">
        <v>42</v>
      </c>
      <c r="C45223" s="1" t="s">
        <v>33</v>
      </c>
      <c r="D45223" s="1" t="s">
        <v>16</v>
      </c>
      <c r="E45223" s="1">
        <v>1995</v>
      </c>
      <c r="F45223" s="1">
        <v>96283</v>
      </c>
      <c r="G45223" s="1">
        <v>6656</v>
      </c>
    </row>
    <row r="45224" spans="1:7" x14ac:dyDescent="0.3">
      <c r="A45224" s="1" t="s">
        <v>21</v>
      </c>
      <c r="B45224" s="1" t="s">
        <v>22</v>
      </c>
      <c r="C45224" s="1" t="s">
        <v>26</v>
      </c>
      <c r="D45224" s="1" t="s">
        <v>10</v>
      </c>
      <c r="E45224" s="1">
        <v>2007</v>
      </c>
      <c r="F45224" s="1">
        <v>75500</v>
      </c>
      <c r="G45224" s="1">
        <v>7051</v>
      </c>
    </row>
    <row r="45225" spans="1:7" x14ac:dyDescent="0.3">
      <c r="A45225" s="1" t="s">
        <v>17</v>
      </c>
      <c r="B45225" s="1" t="s">
        <v>32</v>
      </c>
      <c r="C45225" s="1" t="s">
        <v>26</v>
      </c>
      <c r="D45225" s="1" t="s">
        <v>10</v>
      </c>
      <c r="E45225" s="1">
        <v>1992</v>
      </c>
      <c r="F45225" s="1">
        <v>235501</v>
      </c>
      <c r="G45225" s="1">
        <v>793</v>
      </c>
    </row>
    <row r="45226" spans="1:7" x14ac:dyDescent="0.3">
      <c r="A45226" s="1" t="s">
        <v>21</v>
      </c>
      <c r="B45226" s="1" t="s">
        <v>28</v>
      </c>
      <c r="C45226" s="1" t="s">
        <v>26</v>
      </c>
      <c r="D45226" s="1" t="s">
        <v>20</v>
      </c>
      <c r="E45226" s="1">
        <v>1994</v>
      </c>
      <c r="F45226" s="1">
        <v>168575</v>
      </c>
      <c r="G45226" s="1">
        <v>2063</v>
      </c>
    </row>
    <row r="45227" spans="1:7" x14ac:dyDescent="0.3">
      <c r="A45227" s="1" t="s">
        <v>17</v>
      </c>
      <c r="B45227" s="1" t="s">
        <v>32</v>
      </c>
      <c r="C45227" s="1" t="s">
        <v>26</v>
      </c>
      <c r="D45227" s="1" t="s">
        <v>20</v>
      </c>
      <c r="E45227" s="1">
        <v>1992</v>
      </c>
      <c r="F45227" s="1">
        <v>139756</v>
      </c>
      <c r="G45227" s="1">
        <v>2177</v>
      </c>
    </row>
    <row r="45228" spans="1:7" x14ac:dyDescent="0.3">
      <c r="A45228" s="1" t="s">
        <v>7</v>
      </c>
      <c r="B45228" s="1" t="s">
        <v>23</v>
      </c>
      <c r="C45228" s="1" t="s">
        <v>27</v>
      </c>
      <c r="D45228" s="1" t="s">
        <v>10</v>
      </c>
      <c r="E45228" s="1">
        <v>1997</v>
      </c>
      <c r="F45228" s="1">
        <v>65521</v>
      </c>
      <c r="G45228" s="1">
        <v>7059</v>
      </c>
    </row>
    <row r="45229" spans="1:7" x14ac:dyDescent="0.3">
      <c r="A45229" s="1" t="s">
        <v>21</v>
      </c>
      <c r="B45229" s="1" t="s">
        <v>22</v>
      </c>
      <c r="C45229" s="1" t="s">
        <v>24</v>
      </c>
      <c r="D45229" s="1" t="s">
        <v>10</v>
      </c>
      <c r="E45229" s="1">
        <v>2000</v>
      </c>
      <c r="F45229" s="1">
        <v>188320</v>
      </c>
      <c r="G45229" s="1">
        <v>1972</v>
      </c>
    </row>
    <row r="45230" spans="1:7" x14ac:dyDescent="0.3">
      <c r="A45230" s="1" t="s">
        <v>21</v>
      </c>
      <c r="B45230" s="1" t="s">
        <v>28</v>
      </c>
      <c r="C45230" s="1" t="s">
        <v>19</v>
      </c>
      <c r="D45230" s="1" t="s">
        <v>10</v>
      </c>
      <c r="E45230" s="1">
        <v>1990</v>
      </c>
      <c r="F45230" s="1">
        <v>119470</v>
      </c>
      <c r="G45230" s="1">
        <v>2398</v>
      </c>
    </row>
    <row r="45231" spans="1:7" x14ac:dyDescent="0.3">
      <c r="A45231" s="1" t="s">
        <v>29</v>
      </c>
      <c r="B45231" s="1" t="s">
        <v>42</v>
      </c>
      <c r="C45231" s="1" t="s">
        <v>33</v>
      </c>
      <c r="D45231" s="1" t="s">
        <v>10</v>
      </c>
      <c r="E45231" s="1">
        <v>2001</v>
      </c>
      <c r="F45231" s="1">
        <v>155687</v>
      </c>
      <c r="G45231" s="1">
        <v>5959</v>
      </c>
    </row>
    <row r="45232" spans="1:7" x14ac:dyDescent="0.3">
      <c r="A45232" s="1" t="s">
        <v>17</v>
      </c>
      <c r="B45232" s="1" t="s">
        <v>32</v>
      </c>
      <c r="C45232" s="1" t="s">
        <v>24</v>
      </c>
      <c r="D45232" s="1" t="s">
        <v>10</v>
      </c>
      <c r="E45232" s="1">
        <v>2004</v>
      </c>
      <c r="F45232" s="1">
        <v>47142</v>
      </c>
      <c r="G45232" s="1">
        <v>8455</v>
      </c>
    </row>
    <row r="45233" spans="1:7" x14ac:dyDescent="0.3">
      <c r="A45233" s="1" t="s">
        <v>17</v>
      </c>
      <c r="B45233" s="1" t="s">
        <v>32</v>
      </c>
      <c r="C45233" s="1" t="s">
        <v>9</v>
      </c>
      <c r="D45233" s="1" t="s">
        <v>10</v>
      </c>
      <c r="E45233" s="1">
        <v>2006</v>
      </c>
      <c r="F45233" s="1">
        <v>91017</v>
      </c>
      <c r="G45233" s="1">
        <v>6097</v>
      </c>
    </row>
    <row r="45234" spans="1:7" x14ac:dyDescent="0.3">
      <c r="A45234" s="1" t="s">
        <v>7</v>
      </c>
      <c r="B45234" s="1" t="s">
        <v>14</v>
      </c>
      <c r="C45234" s="1" t="s">
        <v>27</v>
      </c>
      <c r="D45234" s="1" t="s">
        <v>20</v>
      </c>
      <c r="E45234" s="1">
        <v>2012</v>
      </c>
      <c r="F45234" s="1">
        <v>75336</v>
      </c>
      <c r="G45234" s="1">
        <v>21367</v>
      </c>
    </row>
    <row r="45235" spans="1:7" x14ac:dyDescent="0.3">
      <c r="A45235" s="1" t="s">
        <v>7</v>
      </c>
      <c r="B45235" s="1" t="s">
        <v>23</v>
      </c>
      <c r="C45235" s="1" t="s">
        <v>15</v>
      </c>
      <c r="D45235" s="1" t="s">
        <v>10</v>
      </c>
      <c r="E45235" s="1">
        <v>1994</v>
      </c>
      <c r="F45235" s="1">
        <v>199620</v>
      </c>
      <c r="G45235" s="1">
        <v>1808</v>
      </c>
    </row>
    <row r="45236" spans="1:7" x14ac:dyDescent="0.3">
      <c r="A45236" s="1" t="s">
        <v>17</v>
      </c>
      <c r="B45236" s="1" t="s">
        <v>25</v>
      </c>
      <c r="C45236" s="1" t="s">
        <v>24</v>
      </c>
      <c r="D45236" s="1" t="s">
        <v>20</v>
      </c>
      <c r="E45236" s="1">
        <v>2021</v>
      </c>
      <c r="F45236" s="1">
        <v>14631</v>
      </c>
      <c r="G45236" s="1">
        <v>49415</v>
      </c>
    </row>
    <row r="45237" spans="1:7" x14ac:dyDescent="0.3">
      <c r="A45237" s="1" t="s">
        <v>7</v>
      </c>
      <c r="B45237" s="1" t="s">
        <v>23</v>
      </c>
      <c r="C45237" s="1" t="s">
        <v>24</v>
      </c>
      <c r="D45237" s="1" t="s">
        <v>10</v>
      </c>
      <c r="E45237" s="1">
        <v>1995</v>
      </c>
      <c r="F45237" s="1">
        <v>127192</v>
      </c>
      <c r="G45237" s="1">
        <v>3310</v>
      </c>
    </row>
    <row r="45238" spans="1:7" x14ac:dyDescent="0.3">
      <c r="A45238" s="1" t="s">
        <v>7</v>
      </c>
      <c r="B45238" s="1" t="s">
        <v>14</v>
      </c>
      <c r="C45238" s="1" t="s">
        <v>15</v>
      </c>
      <c r="D45238" s="1" t="s">
        <v>20</v>
      </c>
      <c r="E45238" s="1">
        <v>2009</v>
      </c>
      <c r="F45238" s="1">
        <v>108011</v>
      </c>
      <c r="G45238" s="1">
        <v>12391</v>
      </c>
    </row>
    <row r="45239" spans="1:7" x14ac:dyDescent="0.3">
      <c r="A45239" s="1" t="s">
        <v>21</v>
      </c>
      <c r="B45239" s="1" t="s">
        <v>37</v>
      </c>
      <c r="C45239" s="1" t="s">
        <v>27</v>
      </c>
      <c r="D45239" s="1" t="s">
        <v>16</v>
      </c>
      <c r="E45239" s="1">
        <v>2012</v>
      </c>
      <c r="F45239" s="1">
        <v>16721</v>
      </c>
      <c r="G45239" s="1">
        <v>28281</v>
      </c>
    </row>
    <row r="45240" spans="1:7" x14ac:dyDescent="0.3">
      <c r="A45240" s="1" t="s">
        <v>7</v>
      </c>
      <c r="B45240" s="1" t="s">
        <v>14</v>
      </c>
      <c r="C45240" s="1" t="s">
        <v>24</v>
      </c>
      <c r="D45240" s="1" t="s">
        <v>16</v>
      </c>
      <c r="E45240" s="1">
        <v>2017</v>
      </c>
      <c r="F45240" s="1">
        <v>20603</v>
      </c>
      <c r="G45240" s="1">
        <v>30600</v>
      </c>
    </row>
    <row r="45241" spans="1:7" x14ac:dyDescent="0.3">
      <c r="A45241" s="1" t="s">
        <v>7</v>
      </c>
      <c r="B45241" s="1" t="s">
        <v>23</v>
      </c>
      <c r="C45241" s="1" t="s">
        <v>9</v>
      </c>
      <c r="D45241" s="1" t="s">
        <v>10</v>
      </c>
      <c r="E45241" s="1">
        <v>2008</v>
      </c>
      <c r="F45241" s="1">
        <v>65762</v>
      </c>
      <c r="G45241" s="1">
        <v>10376</v>
      </c>
    </row>
    <row r="45242" spans="1:7" x14ac:dyDescent="0.3">
      <c r="A45242" s="1" t="s">
        <v>17</v>
      </c>
      <c r="B45242" s="1" t="s">
        <v>25</v>
      </c>
      <c r="C45242" s="1" t="s">
        <v>24</v>
      </c>
      <c r="D45242" s="1" t="s">
        <v>20</v>
      </c>
      <c r="E45242" s="1">
        <v>2008</v>
      </c>
      <c r="F45242" s="1">
        <v>81238</v>
      </c>
      <c r="G45242" s="1">
        <v>13775</v>
      </c>
    </row>
    <row r="45243" spans="1:7" x14ac:dyDescent="0.3">
      <c r="A45243" s="1" t="s">
        <v>21</v>
      </c>
      <c r="B45243" s="1" t="s">
        <v>22</v>
      </c>
      <c r="C45243" s="1" t="s">
        <v>24</v>
      </c>
      <c r="D45243" s="1" t="s">
        <v>10</v>
      </c>
      <c r="E45243" s="1">
        <v>2003</v>
      </c>
      <c r="F45243" s="1">
        <v>101548</v>
      </c>
      <c r="G45243" s="1">
        <v>4851</v>
      </c>
    </row>
    <row r="45244" spans="1:7" x14ac:dyDescent="0.3">
      <c r="A45244" s="1" t="s">
        <v>7</v>
      </c>
      <c r="B45244" s="1" t="s">
        <v>14</v>
      </c>
      <c r="C45244" s="1" t="s">
        <v>24</v>
      </c>
      <c r="D45244" s="1" t="s">
        <v>16</v>
      </c>
      <c r="E45244" s="1">
        <v>1992</v>
      </c>
      <c r="F45244" s="1">
        <v>224433</v>
      </c>
      <c r="G45244" s="1">
        <v>1234</v>
      </c>
    </row>
    <row r="45245" spans="1:7" x14ac:dyDescent="0.3">
      <c r="A45245" s="1" t="s">
        <v>29</v>
      </c>
      <c r="B45245" s="1" t="s">
        <v>42</v>
      </c>
      <c r="C45245" s="1" t="s">
        <v>33</v>
      </c>
      <c r="D45245" s="1" t="s">
        <v>16</v>
      </c>
      <c r="E45245" s="1">
        <v>1991</v>
      </c>
      <c r="F45245" s="1">
        <v>357972</v>
      </c>
      <c r="G45245" s="1">
        <v>500</v>
      </c>
    </row>
    <row r="45246" spans="1:7" x14ac:dyDescent="0.3">
      <c r="A45246" s="1" t="s">
        <v>7</v>
      </c>
      <c r="B45246" s="1" t="s">
        <v>8</v>
      </c>
      <c r="C45246" s="1" t="s">
        <v>26</v>
      </c>
      <c r="D45246" s="1" t="s">
        <v>10</v>
      </c>
      <c r="E45246" s="1">
        <v>2015</v>
      </c>
      <c r="F45246" s="1">
        <v>23016</v>
      </c>
      <c r="G45246" s="1">
        <v>16216</v>
      </c>
    </row>
    <row r="45247" spans="1:7" x14ac:dyDescent="0.3">
      <c r="A45247" s="1" t="s">
        <v>7</v>
      </c>
      <c r="B45247" s="1" t="s">
        <v>8</v>
      </c>
      <c r="C45247" s="1" t="s">
        <v>9</v>
      </c>
      <c r="D45247" s="1" t="s">
        <v>16</v>
      </c>
      <c r="E45247" s="1">
        <v>1995</v>
      </c>
      <c r="F45247" s="1">
        <v>71062</v>
      </c>
      <c r="G45247" s="1">
        <v>3049</v>
      </c>
    </row>
    <row r="45248" spans="1:7" x14ac:dyDescent="0.3">
      <c r="A45248" s="1" t="s">
        <v>7</v>
      </c>
      <c r="B45248" s="1" t="s">
        <v>8</v>
      </c>
      <c r="C45248" s="1" t="s">
        <v>26</v>
      </c>
      <c r="D45248" s="1" t="s">
        <v>10</v>
      </c>
      <c r="E45248" s="1">
        <v>2011</v>
      </c>
      <c r="F45248" s="1">
        <v>91904</v>
      </c>
      <c r="G45248" s="1">
        <v>8000</v>
      </c>
    </row>
    <row r="45249" spans="1:7" x14ac:dyDescent="0.3">
      <c r="A45249" s="1" t="s">
        <v>17</v>
      </c>
      <c r="B45249" s="1" t="s">
        <v>18</v>
      </c>
      <c r="C45249" s="1" t="s">
        <v>27</v>
      </c>
      <c r="D45249" s="1" t="s">
        <v>20</v>
      </c>
      <c r="E45249" s="1">
        <v>2000</v>
      </c>
      <c r="F45249" s="1">
        <v>192836</v>
      </c>
      <c r="G45249" s="1">
        <v>4688</v>
      </c>
    </row>
    <row r="45250" spans="1:7" x14ac:dyDescent="0.3">
      <c r="A45250" s="1" t="s">
        <v>11</v>
      </c>
      <c r="B45250" s="1" t="s">
        <v>39</v>
      </c>
      <c r="C45250" s="1" t="s">
        <v>36</v>
      </c>
      <c r="D45250" s="1" t="s">
        <v>10</v>
      </c>
      <c r="E45250" s="1">
        <v>2001</v>
      </c>
      <c r="F45250" s="1">
        <v>102896</v>
      </c>
      <c r="G45250" s="1">
        <v>14841</v>
      </c>
    </row>
    <row r="45251" spans="1:7" x14ac:dyDescent="0.3">
      <c r="A45251" s="1" t="s">
        <v>7</v>
      </c>
      <c r="B45251" s="1" t="s">
        <v>8</v>
      </c>
      <c r="C45251" s="1" t="s">
        <v>9</v>
      </c>
      <c r="D45251" s="1" t="s">
        <v>10</v>
      </c>
      <c r="E45251" s="1">
        <v>2015</v>
      </c>
      <c r="F45251" s="1">
        <v>52515</v>
      </c>
      <c r="G45251" s="1">
        <v>12427</v>
      </c>
    </row>
    <row r="45252" spans="1:7" x14ac:dyDescent="0.3">
      <c r="A45252" s="1" t="s">
        <v>17</v>
      </c>
      <c r="B45252" s="1" t="s">
        <v>18</v>
      </c>
      <c r="C45252" s="1" t="s">
        <v>33</v>
      </c>
      <c r="D45252" s="1" t="s">
        <v>20</v>
      </c>
      <c r="E45252" s="1">
        <v>2005</v>
      </c>
      <c r="F45252" s="1">
        <v>141924</v>
      </c>
      <c r="G45252" s="1">
        <v>10998</v>
      </c>
    </row>
    <row r="45253" spans="1:7" x14ac:dyDescent="0.3">
      <c r="A45253" s="1" t="s">
        <v>21</v>
      </c>
      <c r="B45253" s="1" t="s">
        <v>28</v>
      </c>
      <c r="C45253" s="1" t="s">
        <v>27</v>
      </c>
      <c r="D45253" s="1" t="s">
        <v>16</v>
      </c>
      <c r="E45253" s="1">
        <v>1991</v>
      </c>
      <c r="F45253" s="1">
        <v>331148</v>
      </c>
      <c r="G45253" s="1">
        <v>429</v>
      </c>
    </row>
    <row r="45254" spans="1:7" x14ac:dyDescent="0.3">
      <c r="A45254" s="1" t="s">
        <v>7</v>
      </c>
      <c r="B45254" s="1" t="s">
        <v>14</v>
      </c>
      <c r="C45254" s="1" t="s">
        <v>27</v>
      </c>
      <c r="D45254" s="1" t="s">
        <v>20</v>
      </c>
      <c r="E45254" s="1">
        <v>1995</v>
      </c>
      <c r="F45254" s="1">
        <v>217328</v>
      </c>
      <c r="G45254" s="1">
        <v>2195</v>
      </c>
    </row>
    <row r="45255" spans="1:7" x14ac:dyDescent="0.3">
      <c r="A45255" s="1" t="s">
        <v>7</v>
      </c>
      <c r="B45255" s="1" t="s">
        <v>8</v>
      </c>
      <c r="C45255" s="1" t="s">
        <v>9</v>
      </c>
      <c r="D45255" s="1" t="s">
        <v>10</v>
      </c>
      <c r="E45255" s="1">
        <v>2014</v>
      </c>
      <c r="F45255" s="1">
        <v>42878</v>
      </c>
      <c r="G45255" s="1">
        <v>12338</v>
      </c>
    </row>
    <row r="45256" spans="1:7" x14ac:dyDescent="0.3">
      <c r="A45256" s="1" t="s">
        <v>21</v>
      </c>
      <c r="B45256" s="1" t="s">
        <v>37</v>
      </c>
      <c r="C45256" s="1" t="s">
        <v>19</v>
      </c>
      <c r="D45256" s="1" t="s">
        <v>10</v>
      </c>
      <c r="E45256" s="1">
        <v>2014</v>
      </c>
      <c r="F45256" s="1">
        <v>36205</v>
      </c>
      <c r="G45256" s="1">
        <v>26149</v>
      </c>
    </row>
    <row r="45257" spans="1:7" x14ac:dyDescent="0.3">
      <c r="A45257" s="1" t="s">
        <v>7</v>
      </c>
      <c r="B45257" s="1" t="s">
        <v>14</v>
      </c>
      <c r="C45257" s="1" t="s">
        <v>15</v>
      </c>
      <c r="D45257" s="1" t="s">
        <v>16</v>
      </c>
      <c r="E45257" s="1">
        <v>2004</v>
      </c>
      <c r="F45257" s="1">
        <v>63928</v>
      </c>
      <c r="G45257" s="1">
        <v>10586</v>
      </c>
    </row>
    <row r="45258" spans="1:7" x14ac:dyDescent="0.3">
      <c r="A45258" s="1" t="s">
        <v>21</v>
      </c>
      <c r="B45258" s="1" t="s">
        <v>28</v>
      </c>
      <c r="C45258" s="1" t="s">
        <v>27</v>
      </c>
      <c r="D45258" s="1" t="s">
        <v>10</v>
      </c>
      <c r="E45258" s="1">
        <v>2019</v>
      </c>
      <c r="F45258" s="1">
        <v>29387</v>
      </c>
      <c r="G45258" s="1">
        <v>32114</v>
      </c>
    </row>
    <row r="45259" spans="1:7" x14ac:dyDescent="0.3">
      <c r="A45259" s="1" t="s">
        <v>7</v>
      </c>
      <c r="B45259" s="1" t="s">
        <v>23</v>
      </c>
      <c r="C45259" s="1" t="s">
        <v>24</v>
      </c>
      <c r="D45259" s="1" t="s">
        <v>10</v>
      </c>
      <c r="E45259" s="1">
        <v>2019</v>
      </c>
      <c r="F45259" s="1">
        <v>20018</v>
      </c>
      <c r="G45259" s="1">
        <v>33715</v>
      </c>
    </row>
    <row r="45260" spans="1:7" x14ac:dyDescent="0.3">
      <c r="A45260" s="1" t="s">
        <v>21</v>
      </c>
      <c r="B45260" s="1" t="s">
        <v>28</v>
      </c>
      <c r="C45260" s="1" t="s">
        <v>19</v>
      </c>
      <c r="D45260" s="1" t="s">
        <v>10</v>
      </c>
      <c r="E45260" s="1">
        <v>2004</v>
      </c>
      <c r="F45260" s="1">
        <v>86449</v>
      </c>
      <c r="G45260" s="1">
        <v>7778</v>
      </c>
    </row>
    <row r="45261" spans="1:7" x14ac:dyDescent="0.3">
      <c r="A45261" s="1" t="s">
        <v>7</v>
      </c>
      <c r="B45261" s="1" t="s">
        <v>14</v>
      </c>
      <c r="C45261" s="1" t="s">
        <v>27</v>
      </c>
      <c r="D45261" s="1" t="s">
        <v>16</v>
      </c>
      <c r="E45261" s="1">
        <v>2012</v>
      </c>
      <c r="F45261" s="1">
        <v>134877</v>
      </c>
      <c r="G45261" s="1">
        <v>12036</v>
      </c>
    </row>
    <row r="45262" spans="1:7" x14ac:dyDescent="0.3">
      <c r="A45262" s="1" t="s">
        <v>17</v>
      </c>
      <c r="B45262" s="1" t="s">
        <v>25</v>
      </c>
      <c r="C45262" s="1" t="s">
        <v>24</v>
      </c>
      <c r="D45262" s="1" t="s">
        <v>20</v>
      </c>
      <c r="E45262" s="1">
        <v>2014</v>
      </c>
      <c r="F45262" s="1">
        <v>57898</v>
      </c>
      <c r="G45262" s="1">
        <v>24013</v>
      </c>
    </row>
    <row r="45263" spans="1:7" x14ac:dyDescent="0.3">
      <c r="A45263" s="1" t="s">
        <v>21</v>
      </c>
      <c r="B45263" s="1" t="s">
        <v>28</v>
      </c>
      <c r="C45263" s="1" t="s">
        <v>26</v>
      </c>
      <c r="D45263" s="1" t="s">
        <v>10</v>
      </c>
      <c r="E45263" s="1">
        <v>2016</v>
      </c>
      <c r="F45263" s="1">
        <v>66663</v>
      </c>
      <c r="G45263" s="1">
        <v>16178</v>
      </c>
    </row>
    <row r="45264" spans="1:7" x14ac:dyDescent="0.3">
      <c r="A45264" s="1" t="s">
        <v>7</v>
      </c>
      <c r="B45264" s="1" t="s">
        <v>14</v>
      </c>
      <c r="C45264" s="1" t="s">
        <v>27</v>
      </c>
      <c r="D45264" s="1" t="s">
        <v>16</v>
      </c>
      <c r="E45264" s="1">
        <v>2021</v>
      </c>
      <c r="F45264" s="1">
        <v>9116</v>
      </c>
      <c r="G45264" s="1">
        <v>50790</v>
      </c>
    </row>
    <row r="45265" spans="1:7" x14ac:dyDescent="0.3">
      <c r="A45265" s="1" t="s">
        <v>17</v>
      </c>
      <c r="B45265" s="1" t="s">
        <v>18</v>
      </c>
      <c r="C45265" s="1" t="s">
        <v>33</v>
      </c>
      <c r="D45265" s="1" t="s">
        <v>20</v>
      </c>
      <c r="E45265" s="1">
        <v>2004</v>
      </c>
      <c r="F45265" s="1">
        <v>105416</v>
      </c>
      <c r="G45265" s="1">
        <v>13651</v>
      </c>
    </row>
    <row r="45266" spans="1:7" x14ac:dyDescent="0.3">
      <c r="A45266" s="1" t="s">
        <v>11</v>
      </c>
      <c r="B45266" s="1" t="s">
        <v>39</v>
      </c>
      <c r="C45266" s="1" t="s">
        <v>13</v>
      </c>
      <c r="D45266" s="1" t="s">
        <v>16</v>
      </c>
      <c r="E45266" s="1">
        <v>2017</v>
      </c>
      <c r="F45266" s="1">
        <v>42797</v>
      </c>
      <c r="G45266" s="1">
        <v>72550</v>
      </c>
    </row>
    <row r="45267" spans="1:7" x14ac:dyDescent="0.3">
      <c r="A45267" s="1" t="s">
        <v>21</v>
      </c>
      <c r="B45267" s="1" t="s">
        <v>22</v>
      </c>
      <c r="C45267" s="1" t="s">
        <v>26</v>
      </c>
      <c r="D45267" s="1" t="s">
        <v>10</v>
      </c>
      <c r="E45267" s="1">
        <v>1993</v>
      </c>
      <c r="F45267" s="1">
        <v>41030</v>
      </c>
      <c r="G45267" s="1">
        <v>3459</v>
      </c>
    </row>
    <row r="45268" spans="1:7" x14ac:dyDescent="0.3">
      <c r="A45268" s="1" t="s">
        <v>21</v>
      </c>
      <c r="B45268" s="1" t="s">
        <v>22</v>
      </c>
      <c r="C45268" s="1" t="s">
        <v>15</v>
      </c>
      <c r="D45268" s="1" t="s">
        <v>10</v>
      </c>
      <c r="E45268" s="1">
        <v>1997</v>
      </c>
      <c r="F45268" s="1">
        <v>111783</v>
      </c>
      <c r="G45268" s="1">
        <v>3221</v>
      </c>
    </row>
    <row r="45269" spans="1:7" x14ac:dyDescent="0.3">
      <c r="A45269" s="1" t="s">
        <v>7</v>
      </c>
      <c r="B45269" s="1" t="s">
        <v>14</v>
      </c>
      <c r="C45269" s="1" t="s">
        <v>19</v>
      </c>
      <c r="D45269" s="1" t="s">
        <v>16</v>
      </c>
      <c r="E45269" s="1">
        <v>2019</v>
      </c>
      <c r="F45269" s="1">
        <v>24272</v>
      </c>
      <c r="G45269" s="1">
        <v>38846</v>
      </c>
    </row>
    <row r="45270" spans="1:7" x14ac:dyDescent="0.3">
      <c r="A45270" s="1" t="s">
        <v>17</v>
      </c>
      <c r="B45270" s="1" t="s">
        <v>32</v>
      </c>
      <c r="C45270" s="1" t="s">
        <v>24</v>
      </c>
      <c r="D45270" s="1" t="s">
        <v>20</v>
      </c>
      <c r="E45270" s="1">
        <v>2014</v>
      </c>
      <c r="F45270" s="1">
        <v>57047</v>
      </c>
      <c r="G45270" s="1">
        <v>18572</v>
      </c>
    </row>
    <row r="45271" spans="1:7" x14ac:dyDescent="0.3">
      <c r="A45271" s="1" t="s">
        <v>7</v>
      </c>
      <c r="B45271" s="1" t="s">
        <v>23</v>
      </c>
      <c r="C45271" s="1" t="s">
        <v>19</v>
      </c>
      <c r="D45271" s="1" t="s">
        <v>10</v>
      </c>
      <c r="E45271" s="1">
        <v>1997</v>
      </c>
      <c r="F45271" s="1">
        <v>137072</v>
      </c>
      <c r="G45271" s="1">
        <v>3967</v>
      </c>
    </row>
    <row r="45272" spans="1:7" x14ac:dyDescent="0.3">
      <c r="A45272" s="1" t="s">
        <v>17</v>
      </c>
      <c r="B45272" s="1" t="s">
        <v>18</v>
      </c>
      <c r="C45272" s="1" t="s">
        <v>19</v>
      </c>
      <c r="D45272" s="1" t="s">
        <v>20</v>
      </c>
      <c r="E45272" s="1">
        <v>1988</v>
      </c>
      <c r="F45272" s="1">
        <v>220946</v>
      </c>
      <c r="G45272" s="1">
        <v>1557</v>
      </c>
    </row>
    <row r="45273" spans="1:7" x14ac:dyDescent="0.3">
      <c r="A45273" s="1" t="s">
        <v>17</v>
      </c>
      <c r="B45273" s="1" t="s">
        <v>32</v>
      </c>
      <c r="C45273" s="1" t="s">
        <v>9</v>
      </c>
      <c r="D45273" s="1" t="s">
        <v>10</v>
      </c>
      <c r="E45273" s="1">
        <v>2001</v>
      </c>
      <c r="F45273" s="1">
        <v>197292</v>
      </c>
      <c r="G45273" s="1">
        <v>1858</v>
      </c>
    </row>
    <row r="45274" spans="1:7" x14ac:dyDescent="0.3">
      <c r="A45274" s="1" t="s">
        <v>29</v>
      </c>
      <c r="B45274" s="1" t="s">
        <v>42</v>
      </c>
      <c r="C45274" s="1" t="s">
        <v>33</v>
      </c>
      <c r="D45274" s="1" t="s">
        <v>16</v>
      </c>
      <c r="E45274" s="1">
        <v>2020</v>
      </c>
      <c r="F45274" s="1">
        <v>21232</v>
      </c>
      <c r="G45274" s="1">
        <v>57032</v>
      </c>
    </row>
    <row r="45275" spans="1:7" x14ac:dyDescent="0.3">
      <c r="A45275" s="1" t="s">
        <v>7</v>
      </c>
      <c r="B45275" s="1" t="s">
        <v>23</v>
      </c>
      <c r="C45275" s="1" t="s">
        <v>9</v>
      </c>
      <c r="D45275" s="1" t="s">
        <v>10</v>
      </c>
      <c r="E45275" s="1">
        <v>2008</v>
      </c>
      <c r="F45275" s="1">
        <v>88635</v>
      </c>
      <c r="G45275" s="1">
        <v>8874</v>
      </c>
    </row>
    <row r="45276" spans="1:7" x14ac:dyDescent="0.3">
      <c r="A45276" s="1" t="s">
        <v>7</v>
      </c>
      <c r="B45276" s="1" t="s">
        <v>14</v>
      </c>
      <c r="C45276" s="1" t="s">
        <v>24</v>
      </c>
      <c r="D45276" s="1" t="s">
        <v>16</v>
      </c>
      <c r="E45276" s="1">
        <v>2020</v>
      </c>
      <c r="F45276" s="1">
        <v>21865</v>
      </c>
      <c r="G45276" s="1">
        <v>37115</v>
      </c>
    </row>
    <row r="45277" spans="1:7" x14ac:dyDescent="0.3">
      <c r="A45277" s="1" t="s">
        <v>21</v>
      </c>
      <c r="B45277" s="1" t="s">
        <v>22</v>
      </c>
      <c r="C45277" s="1" t="s">
        <v>9</v>
      </c>
      <c r="D45277" s="1" t="s">
        <v>10</v>
      </c>
      <c r="E45277" s="1">
        <v>2012</v>
      </c>
      <c r="F45277" s="1">
        <v>28386</v>
      </c>
      <c r="G45277" s="1">
        <v>12068</v>
      </c>
    </row>
    <row r="45278" spans="1:7" x14ac:dyDescent="0.3">
      <c r="A45278" s="1" t="s">
        <v>17</v>
      </c>
      <c r="B45278" s="1" t="s">
        <v>18</v>
      </c>
      <c r="C45278" s="1" t="s">
        <v>31</v>
      </c>
      <c r="D45278" s="1" t="s">
        <v>10</v>
      </c>
      <c r="E45278" s="1">
        <v>2009</v>
      </c>
      <c r="F45278" s="1">
        <v>89562</v>
      </c>
      <c r="G45278" s="1">
        <v>17055</v>
      </c>
    </row>
    <row r="45279" spans="1:7" x14ac:dyDescent="0.3">
      <c r="A45279" s="1" t="s">
        <v>21</v>
      </c>
      <c r="B45279" s="1" t="s">
        <v>28</v>
      </c>
      <c r="C45279" s="1" t="s">
        <v>15</v>
      </c>
      <c r="D45279" s="1" t="s">
        <v>20</v>
      </c>
      <c r="E45279" s="1">
        <v>2014</v>
      </c>
      <c r="F45279" s="1">
        <v>87661</v>
      </c>
      <c r="G45279" s="1">
        <v>16995</v>
      </c>
    </row>
    <row r="45280" spans="1:7" x14ac:dyDescent="0.3">
      <c r="A45280" s="1" t="s">
        <v>17</v>
      </c>
      <c r="B45280" s="1" t="s">
        <v>18</v>
      </c>
      <c r="C45280" s="1" t="s">
        <v>27</v>
      </c>
      <c r="D45280" s="1" t="s">
        <v>20</v>
      </c>
      <c r="E45280" s="1">
        <v>2006</v>
      </c>
      <c r="F45280" s="1">
        <v>106750</v>
      </c>
      <c r="G45280" s="1">
        <v>14099</v>
      </c>
    </row>
    <row r="45281" spans="1:7" x14ac:dyDescent="0.3">
      <c r="A45281" s="1" t="s">
        <v>17</v>
      </c>
      <c r="B45281" s="1" t="s">
        <v>25</v>
      </c>
      <c r="C45281" s="1" t="s">
        <v>19</v>
      </c>
      <c r="D45281" s="1" t="s">
        <v>20</v>
      </c>
      <c r="E45281" s="1">
        <v>1993</v>
      </c>
      <c r="F45281" s="1">
        <v>200655</v>
      </c>
      <c r="G45281" s="1">
        <v>2215</v>
      </c>
    </row>
    <row r="45282" spans="1:7" x14ac:dyDescent="0.3">
      <c r="A45282" s="1" t="s">
        <v>21</v>
      </c>
      <c r="B45282" s="1" t="s">
        <v>37</v>
      </c>
      <c r="C45282" s="1" t="s">
        <v>24</v>
      </c>
      <c r="D45282" s="1" t="s">
        <v>16</v>
      </c>
      <c r="E45282" s="1">
        <v>2015</v>
      </c>
      <c r="F45282" s="1">
        <v>67175</v>
      </c>
      <c r="G45282" s="1">
        <v>21321</v>
      </c>
    </row>
    <row r="45283" spans="1:7" x14ac:dyDescent="0.3">
      <c r="A45283" s="1" t="s">
        <v>7</v>
      </c>
      <c r="B45283" s="1" t="s">
        <v>14</v>
      </c>
      <c r="C45283" s="1" t="s">
        <v>19</v>
      </c>
      <c r="D45283" s="1" t="s">
        <v>16</v>
      </c>
      <c r="E45283" s="1">
        <v>2009</v>
      </c>
      <c r="F45283" s="1">
        <v>143716</v>
      </c>
      <c r="G45283" s="1">
        <v>8709</v>
      </c>
    </row>
    <row r="45284" spans="1:7" x14ac:dyDescent="0.3">
      <c r="A45284" s="1" t="s">
        <v>7</v>
      </c>
      <c r="B45284" s="1" t="s">
        <v>14</v>
      </c>
      <c r="C45284" s="1" t="s">
        <v>24</v>
      </c>
      <c r="D45284" s="1" t="s">
        <v>16</v>
      </c>
      <c r="E45284" s="1">
        <v>2016</v>
      </c>
      <c r="F45284" s="1">
        <v>25008</v>
      </c>
      <c r="G45284" s="1">
        <v>27933</v>
      </c>
    </row>
    <row r="45285" spans="1:7" x14ac:dyDescent="0.3">
      <c r="A45285" s="1" t="s">
        <v>17</v>
      </c>
      <c r="B45285" s="1" t="s">
        <v>32</v>
      </c>
      <c r="C45285" s="1" t="s">
        <v>26</v>
      </c>
      <c r="D45285" s="1" t="s">
        <v>20</v>
      </c>
      <c r="E45285" s="1">
        <v>2001</v>
      </c>
      <c r="F45285" s="1">
        <v>161527</v>
      </c>
      <c r="G45285" s="1">
        <v>3319</v>
      </c>
    </row>
    <row r="45286" spans="1:7" x14ac:dyDescent="0.3">
      <c r="A45286" s="1" t="s">
        <v>21</v>
      </c>
      <c r="B45286" s="1" t="s">
        <v>37</v>
      </c>
      <c r="C45286" s="1" t="s">
        <v>24</v>
      </c>
      <c r="D45286" s="1" t="s">
        <v>16</v>
      </c>
      <c r="E45286" s="1">
        <v>1994</v>
      </c>
      <c r="F45286" s="1">
        <v>83413</v>
      </c>
      <c r="G45286" s="1">
        <v>4708</v>
      </c>
    </row>
    <row r="45287" spans="1:7" x14ac:dyDescent="0.3">
      <c r="A45287" s="1" t="s">
        <v>17</v>
      </c>
      <c r="B45287" s="1" t="s">
        <v>32</v>
      </c>
      <c r="C45287" s="1" t="s">
        <v>9</v>
      </c>
      <c r="D45287" s="1" t="s">
        <v>20</v>
      </c>
      <c r="E45287" s="1">
        <v>2016</v>
      </c>
      <c r="F45287" s="1">
        <v>41842</v>
      </c>
      <c r="G45287" s="1">
        <v>19711</v>
      </c>
    </row>
    <row r="45288" spans="1:7" x14ac:dyDescent="0.3">
      <c r="A45288" s="1" t="s">
        <v>7</v>
      </c>
      <c r="B45288" s="1" t="s">
        <v>14</v>
      </c>
      <c r="C45288" s="1" t="s">
        <v>15</v>
      </c>
      <c r="D45288" s="1" t="s">
        <v>20</v>
      </c>
      <c r="E45288" s="1">
        <v>2015</v>
      </c>
      <c r="F45288" s="1">
        <v>34634</v>
      </c>
      <c r="G45288" s="1">
        <v>30210</v>
      </c>
    </row>
    <row r="45289" spans="1:7" x14ac:dyDescent="0.3">
      <c r="A45289" s="1" t="s">
        <v>21</v>
      </c>
      <c r="B45289" s="1" t="s">
        <v>37</v>
      </c>
      <c r="C45289" s="1" t="s">
        <v>24</v>
      </c>
      <c r="D45289" s="1" t="s">
        <v>16</v>
      </c>
      <c r="E45289" s="1">
        <v>2008</v>
      </c>
      <c r="F45289" s="1">
        <v>73622</v>
      </c>
      <c r="G45289" s="1">
        <v>12805</v>
      </c>
    </row>
    <row r="45290" spans="1:7" x14ac:dyDescent="0.3">
      <c r="A45290" s="1" t="s">
        <v>29</v>
      </c>
      <c r="B45290" s="1" t="s">
        <v>30</v>
      </c>
      <c r="C45290" s="1" t="s">
        <v>31</v>
      </c>
      <c r="D45290" s="1" t="s">
        <v>10</v>
      </c>
      <c r="E45290" s="1">
        <v>2006</v>
      </c>
      <c r="F45290" s="1">
        <v>79013</v>
      </c>
      <c r="G45290" s="1">
        <v>13596</v>
      </c>
    </row>
    <row r="45291" spans="1:7" x14ac:dyDescent="0.3">
      <c r="A45291" s="1" t="s">
        <v>17</v>
      </c>
      <c r="B45291" s="1" t="s">
        <v>32</v>
      </c>
      <c r="C45291" s="1" t="s">
        <v>24</v>
      </c>
      <c r="D45291" s="1" t="s">
        <v>10</v>
      </c>
      <c r="E45291" s="1">
        <v>2009</v>
      </c>
      <c r="F45291" s="1">
        <v>62776</v>
      </c>
      <c r="G45291" s="1">
        <v>10687</v>
      </c>
    </row>
    <row r="45292" spans="1:7" x14ac:dyDescent="0.3">
      <c r="A45292" s="1" t="s">
        <v>21</v>
      </c>
      <c r="B45292" s="1" t="s">
        <v>22</v>
      </c>
      <c r="C45292" s="1" t="s">
        <v>9</v>
      </c>
      <c r="D45292" s="1" t="s">
        <v>10</v>
      </c>
      <c r="E45292" s="1">
        <v>1992</v>
      </c>
      <c r="F45292" s="1">
        <v>152613</v>
      </c>
      <c r="G45292" s="1">
        <v>1322</v>
      </c>
    </row>
    <row r="45293" spans="1:7" x14ac:dyDescent="0.3">
      <c r="A45293" s="1" t="s">
        <v>21</v>
      </c>
      <c r="B45293" s="1" t="s">
        <v>37</v>
      </c>
      <c r="C45293" s="1" t="s">
        <v>27</v>
      </c>
      <c r="D45293" s="1" t="s">
        <v>16</v>
      </c>
      <c r="E45293" s="1">
        <v>2009</v>
      </c>
      <c r="F45293" s="1">
        <v>103840</v>
      </c>
      <c r="G45293" s="1">
        <v>13209</v>
      </c>
    </row>
    <row r="45294" spans="1:7" x14ac:dyDescent="0.3">
      <c r="A45294" s="1" t="s">
        <v>17</v>
      </c>
      <c r="B45294" s="1" t="s">
        <v>25</v>
      </c>
      <c r="C45294" s="1" t="s">
        <v>9</v>
      </c>
      <c r="D45294" s="1" t="s">
        <v>20</v>
      </c>
      <c r="E45294" s="1">
        <v>2006</v>
      </c>
      <c r="F45294" s="1">
        <v>56118</v>
      </c>
      <c r="G45294" s="1">
        <v>12042</v>
      </c>
    </row>
    <row r="45295" spans="1:7" x14ac:dyDescent="0.3">
      <c r="A45295" s="1" t="s">
        <v>17</v>
      </c>
      <c r="B45295" s="1" t="s">
        <v>25</v>
      </c>
      <c r="C45295" s="1" t="s">
        <v>24</v>
      </c>
      <c r="D45295" s="1" t="s">
        <v>20</v>
      </c>
      <c r="E45295" s="1">
        <v>2007</v>
      </c>
      <c r="F45295" s="1">
        <v>121789</v>
      </c>
      <c r="G45295" s="1">
        <v>9572</v>
      </c>
    </row>
    <row r="45296" spans="1:7" x14ac:dyDescent="0.3">
      <c r="A45296" s="1" t="s">
        <v>29</v>
      </c>
      <c r="B45296" s="1" t="s">
        <v>38</v>
      </c>
      <c r="C45296" s="1" t="s">
        <v>43</v>
      </c>
      <c r="D45296" s="1" t="s">
        <v>10</v>
      </c>
      <c r="E45296" s="1">
        <v>1993</v>
      </c>
      <c r="F45296" s="1">
        <v>143649</v>
      </c>
      <c r="G45296" s="1">
        <v>9560</v>
      </c>
    </row>
    <row r="45297" spans="1:7" x14ac:dyDescent="0.3">
      <c r="A45297" s="1" t="s">
        <v>29</v>
      </c>
      <c r="B45297" s="1" t="s">
        <v>30</v>
      </c>
      <c r="C45297" s="1" t="s">
        <v>27</v>
      </c>
      <c r="D45297" s="1" t="s">
        <v>10</v>
      </c>
      <c r="E45297" s="1">
        <v>2021</v>
      </c>
      <c r="F45297" s="1">
        <v>8366</v>
      </c>
      <c r="G45297" s="1">
        <v>54088</v>
      </c>
    </row>
    <row r="45298" spans="1:7" x14ac:dyDescent="0.3">
      <c r="A45298" s="1" t="s">
        <v>17</v>
      </c>
      <c r="B45298" s="1" t="s">
        <v>18</v>
      </c>
      <c r="C45298" s="1" t="s">
        <v>33</v>
      </c>
      <c r="D45298" s="1" t="s">
        <v>20</v>
      </c>
      <c r="E45298" s="1">
        <v>2005</v>
      </c>
      <c r="F45298" s="1">
        <v>119795</v>
      </c>
      <c r="G45298" s="1">
        <v>13091</v>
      </c>
    </row>
    <row r="45299" spans="1:7" x14ac:dyDescent="0.3">
      <c r="A45299" s="1" t="s">
        <v>21</v>
      </c>
      <c r="B45299" s="1" t="s">
        <v>37</v>
      </c>
      <c r="C45299" s="1" t="s">
        <v>19</v>
      </c>
      <c r="D45299" s="1" t="s">
        <v>16</v>
      </c>
      <c r="E45299" s="1">
        <v>2013</v>
      </c>
      <c r="F45299" s="1">
        <v>52810</v>
      </c>
      <c r="G45299" s="1">
        <v>23214</v>
      </c>
    </row>
    <row r="45300" spans="1:7" x14ac:dyDescent="0.3">
      <c r="A45300" s="1" t="s">
        <v>7</v>
      </c>
      <c r="B45300" s="1" t="s">
        <v>14</v>
      </c>
      <c r="C45300" s="1" t="s">
        <v>19</v>
      </c>
      <c r="D45300" s="1" t="s">
        <v>16</v>
      </c>
      <c r="E45300" s="1">
        <v>2008</v>
      </c>
      <c r="F45300" s="1">
        <v>73490</v>
      </c>
      <c r="G45300" s="1">
        <v>13756</v>
      </c>
    </row>
    <row r="45301" spans="1:7" x14ac:dyDescent="0.3">
      <c r="A45301" s="1" t="s">
        <v>21</v>
      </c>
      <c r="B45301" s="1" t="s">
        <v>22</v>
      </c>
      <c r="C45301" s="1" t="s">
        <v>15</v>
      </c>
      <c r="D45301" s="1" t="s">
        <v>10</v>
      </c>
      <c r="E45301" s="1">
        <v>2010</v>
      </c>
      <c r="F45301" s="1">
        <v>26409</v>
      </c>
      <c r="G45301" s="1">
        <v>13510</v>
      </c>
    </row>
    <row r="45302" spans="1:7" x14ac:dyDescent="0.3">
      <c r="A45302" s="1" t="s">
        <v>7</v>
      </c>
      <c r="B45302" s="1" t="s">
        <v>8</v>
      </c>
      <c r="C45302" s="1" t="s">
        <v>9</v>
      </c>
      <c r="D45302" s="1" t="s">
        <v>16</v>
      </c>
      <c r="E45302" s="1">
        <v>2006</v>
      </c>
      <c r="F45302" s="1">
        <v>23492</v>
      </c>
      <c r="G45302" s="1">
        <v>8508</v>
      </c>
    </row>
    <row r="45303" spans="1:7" x14ac:dyDescent="0.3">
      <c r="A45303" s="1" t="s">
        <v>21</v>
      </c>
      <c r="B45303" s="1" t="s">
        <v>22</v>
      </c>
      <c r="C45303" s="1" t="s">
        <v>9</v>
      </c>
      <c r="D45303" s="1" t="s">
        <v>10</v>
      </c>
      <c r="E45303" s="1">
        <v>2006</v>
      </c>
      <c r="F45303" s="1">
        <v>25316</v>
      </c>
      <c r="G45303" s="1">
        <v>8231</v>
      </c>
    </row>
    <row r="45304" spans="1:7" x14ac:dyDescent="0.3">
      <c r="A45304" s="1" t="s">
        <v>21</v>
      </c>
      <c r="B45304" s="1" t="s">
        <v>37</v>
      </c>
      <c r="C45304" s="1" t="s">
        <v>15</v>
      </c>
      <c r="D45304" s="1" t="s">
        <v>16</v>
      </c>
      <c r="E45304" s="1">
        <v>2006</v>
      </c>
      <c r="F45304" s="1">
        <v>74763</v>
      </c>
      <c r="G45304" s="1">
        <v>11888</v>
      </c>
    </row>
    <row r="45305" spans="1:7" x14ac:dyDescent="0.3">
      <c r="A45305" s="1" t="s">
        <v>11</v>
      </c>
      <c r="B45305" s="1" t="s">
        <v>39</v>
      </c>
      <c r="C45305" s="1" t="s">
        <v>35</v>
      </c>
      <c r="D45305" s="1" t="s">
        <v>10</v>
      </c>
      <c r="E45305" s="1">
        <v>2013</v>
      </c>
      <c r="F45305" s="1">
        <v>27803</v>
      </c>
      <c r="G45305" s="1">
        <v>46595</v>
      </c>
    </row>
    <row r="45306" spans="1:7" x14ac:dyDescent="0.3">
      <c r="A45306" s="1" t="s">
        <v>29</v>
      </c>
      <c r="B45306" s="1" t="s">
        <v>38</v>
      </c>
      <c r="C45306" s="1" t="s">
        <v>40</v>
      </c>
      <c r="D45306" s="1" t="s">
        <v>10</v>
      </c>
      <c r="E45306" s="1">
        <v>1997</v>
      </c>
      <c r="F45306" s="1">
        <v>139913</v>
      </c>
      <c r="G45306" s="1">
        <v>12067</v>
      </c>
    </row>
    <row r="45307" spans="1:7" x14ac:dyDescent="0.3">
      <c r="A45307" s="1" t="s">
        <v>7</v>
      </c>
      <c r="B45307" s="1" t="s">
        <v>23</v>
      </c>
      <c r="C45307" s="1" t="s">
        <v>27</v>
      </c>
      <c r="D45307" s="1" t="s">
        <v>10</v>
      </c>
      <c r="E45307" s="1">
        <v>2016</v>
      </c>
      <c r="F45307" s="1">
        <v>51303</v>
      </c>
      <c r="G45307" s="1">
        <v>27448</v>
      </c>
    </row>
    <row r="45308" spans="1:7" x14ac:dyDescent="0.3">
      <c r="A45308" s="1" t="s">
        <v>21</v>
      </c>
      <c r="B45308" s="1" t="s">
        <v>37</v>
      </c>
      <c r="C45308" s="1" t="s">
        <v>15</v>
      </c>
      <c r="D45308" s="1" t="s">
        <v>16</v>
      </c>
      <c r="E45308" s="1">
        <v>2005</v>
      </c>
      <c r="F45308" s="1">
        <v>90947</v>
      </c>
      <c r="G45308" s="1">
        <v>9937</v>
      </c>
    </row>
    <row r="45309" spans="1:7" x14ac:dyDescent="0.3">
      <c r="A45309" s="1" t="s">
        <v>7</v>
      </c>
      <c r="B45309" s="1" t="s">
        <v>14</v>
      </c>
      <c r="C45309" s="1" t="s">
        <v>27</v>
      </c>
      <c r="D45309" s="1" t="s">
        <v>16</v>
      </c>
      <c r="E45309" s="1">
        <v>1994</v>
      </c>
      <c r="F45309" s="1">
        <v>236713</v>
      </c>
      <c r="G45309" s="1">
        <v>1507</v>
      </c>
    </row>
    <row r="45310" spans="1:7" x14ac:dyDescent="0.3">
      <c r="A45310" s="1" t="s">
        <v>29</v>
      </c>
      <c r="B45310" s="1" t="s">
        <v>30</v>
      </c>
      <c r="C45310" s="1" t="s">
        <v>41</v>
      </c>
      <c r="D45310" s="1" t="s">
        <v>10</v>
      </c>
      <c r="E45310" s="1">
        <v>2009</v>
      </c>
      <c r="F45310" s="1">
        <v>109422</v>
      </c>
      <c r="G45310" s="1">
        <v>15583</v>
      </c>
    </row>
    <row r="45311" spans="1:7" x14ac:dyDescent="0.3">
      <c r="A45311" s="1" t="s">
        <v>29</v>
      </c>
      <c r="B45311" s="1" t="s">
        <v>42</v>
      </c>
      <c r="C45311" s="1" t="s">
        <v>27</v>
      </c>
      <c r="D45311" s="1" t="s">
        <v>10</v>
      </c>
      <c r="E45311" s="1">
        <v>2011</v>
      </c>
      <c r="F45311" s="1">
        <v>86689</v>
      </c>
      <c r="G45311" s="1">
        <v>18009</v>
      </c>
    </row>
    <row r="45312" spans="1:7" x14ac:dyDescent="0.3">
      <c r="A45312" s="1" t="s">
        <v>17</v>
      </c>
      <c r="B45312" s="1" t="s">
        <v>32</v>
      </c>
      <c r="C45312" s="1" t="s">
        <v>9</v>
      </c>
      <c r="D45312" s="1" t="s">
        <v>20</v>
      </c>
      <c r="E45312" s="1">
        <v>1997</v>
      </c>
      <c r="F45312" s="1">
        <v>169186</v>
      </c>
      <c r="G45312" s="1">
        <v>2176</v>
      </c>
    </row>
    <row r="45313" spans="1:7" x14ac:dyDescent="0.3">
      <c r="A45313" s="1" t="s">
        <v>29</v>
      </c>
      <c r="B45313" s="1" t="s">
        <v>42</v>
      </c>
      <c r="C45313" s="1" t="s">
        <v>27</v>
      </c>
      <c r="D45313" s="1" t="s">
        <v>16</v>
      </c>
      <c r="E45313" s="1">
        <v>1997</v>
      </c>
      <c r="F45313" s="1">
        <v>180769</v>
      </c>
      <c r="G45313" s="1">
        <v>3541</v>
      </c>
    </row>
    <row r="45314" spans="1:7" x14ac:dyDescent="0.3">
      <c r="A45314" s="1" t="s">
        <v>11</v>
      </c>
      <c r="B45314" s="1" t="s">
        <v>12</v>
      </c>
      <c r="C45314" s="1" t="s">
        <v>27</v>
      </c>
      <c r="D45314" s="1" t="s">
        <v>10</v>
      </c>
      <c r="E45314" s="1">
        <v>2003</v>
      </c>
      <c r="F45314" s="1">
        <v>57384</v>
      </c>
      <c r="G45314" s="1">
        <v>14818</v>
      </c>
    </row>
    <row r="45315" spans="1:7" x14ac:dyDescent="0.3">
      <c r="A45315" s="1" t="s">
        <v>11</v>
      </c>
      <c r="B45315" s="1" t="s">
        <v>39</v>
      </c>
      <c r="C45315" s="1" t="s">
        <v>36</v>
      </c>
      <c r="D45315" s="1" t="s">
        <v>10</v>
      </c>
      <c r="E45315" s="1">
        <v>2007</v>
      </c>
      <c r="F45315" s="1">
        <v>136888</v>
      </c>
      <c r="G45315" s="1">
        <v>17054</v>
      </c>
    </row>
    <row r="45316" spans="1:7" x14ac:dyDescent="0.3">
      <c r="A45316" s="1" t="s">
        <v>21</v>
      </c>
      <c r="B45316" s="1" t="s">
        <v>22</v>
      </c>
      <c r="C45316" s="1" t="s">
        <v>26</v>
      </c>
      <c r="D45316" s="1" t="s">
        <v>10</v>
      </c>
      <c r="E45316" s="1">
        <v>2014</v>
      </c>
      <c r="F45316" s="1">
        <v>69656</v>
      </c>
      <c r="G45316" s="1">
        <v>11696</v>
      </c>
    </row>
    <row r="45317" spans="1:7" x14ac:dyDescent="0.3">
      <c r="A45317" s="1" t="s">
        <v>17</v>
      </c>
      <c r="B45317" s="1" t="s">
        <v>18</v>
      </c>
      <c r="C45317" s="1" t="s">
        <v>19</v>
      </c>
      <c r="D45317" s="1" t="s">
        <v>10</v>
      </c>
      <c r="E45317" s="1">
        <v>1994</v>
      </c>
      <c r="F45317" s="1">
        <v>139577</v>
      </c>
      <c r="G45317" s="1">
        <v>3885</v>
      </c>
    </row>
    <row r="45318" spans="1:7" x14ac:dyDescent="0.3">
      <c r="A45318" s="1" t="s">
        <v>17</v>
      </c>
      <c r="B45318" s="1" t="s">
        <v>18</v>
      </c>
      <c r="C45318" s="1" t="s">
        <v>33</v>
      </c>
      <c r="D45318" s="1" t="s">
        <v>20</v>
      </c>
      <c r="E45318" s="1">
        <v>2003</v>
      </c>
      <c r="F45318" s="1">
        <v>123116</v>
      </c>
      <c r="G45318" s="1">
        <v>11167</v>
      </c>
    </row>
    <row r="45319" spans="1:7" x14ac:dyDescent="0.3">
      <c r="A45319" s="1" t="s">
        <v>7</v>
      </c>
      <c r="B45319" s="1" t="s">
        <v>23</v>
      </c>
      <c r="C45319" s="1" t="s">
        <v>15</v>
      </c>
      <c r="D45319" s="1" t="s">
        <v>16</v>
      </c>
      <c r="E45319" s="1">
        <v>2006</v>
      </c>
      <c r="F45319" s="1">
        <v>127997</v>
      </c>
      <c r="G45319" s="1">
        <v>7688</v>
      </c>
    </row>
    <row r="45320" spans="1:7" x14ac:dyDescent="0.3">
      <c r="A45320" s="1" t="s">
        <v>17</v>
      </c>
      <c r="B45320" s="1" t="s">
        <v>25</v>
      </c>
      <c r="C45320" s="1" t="s">
        <v>19</v>
      </c>
      <c r="D45320" s="1" t="s">
        <v>20</v>
      </c>
      <c r="E45320" s="1">
        <v>2003</v>
      </c>
      <c r="F45320" s="1">
        <v>131246</v>
      </c>
      <c r="G45320" s="1">
        <v>7722</v>
      </c>
    </row>
    <row r="45321" spans="1:7" x14ac:dyDescent="0.3">
      <c r="A45321" s="1" t="s">
        <v>21</v>
      </c>
      <c r="B45321" s="1" t="s">
        <v>22</v>
      </c>
      <c r="C45321" s="1" t="s">
        <v>9</v>
      </c>
      <c r="D45321" s="1" t="s">
        <v>10</v>
      </c>
      <c r="E45321" s="1">
        <v>2007</v>
      </c>
      <c r="F45321" s="1">
        <v>96393</v>
      </c>
      <c r="G45321" s="1">
        <v>5558</v>
      </c>
    </row>
    <row r="45322" spans="1:7" x14ac:dyDescent="0.3">
      <c r="A45322" s="1" t="s">
        <v>29</v>
      </c>
      <c r="B45322" s="1" t="s">
        <v>42</v>
      </c>
      <c r="C45322" s="1" t="s">
        <v>33</v>
      </c>
      <c r="D45322" s="1" t="s">
        <v>16</v>
      </c>
      <c r="E45322" s="1">
        <v>2003</v>
      </c>
      <c r="F45322" s="1">
        <v>126081</v>
      </c>
      <c r="G45322" s="1">
        <v>9069</v>
      </c>
    </row>
    <row r="45323" spans="1:7" x14ac:dyDescent="0.3">
      <c r="A45323" s="1" t="s">
        <v>7</v>
      </c>
      <c r="B45323" s="1" t="s">
        <v>8</v>
      </c>
      <c r="C45323" s="1" t="s">
        <v>26</v>
      </c>
      <c r="D45323" s="1" t="s">
        <v>10</v>
      </c>
      <c r="E45323" s="1">
        <v>1995</v>
      </c>
      <c r="F45323" s="1">
        <v>126832</v>
      </c>
      <c r="G45323" s="1">
        <v>2119</v>
      </c>
    </row>
    <row r="45324" spans="1:7" x14ac:dyDescent="0.3">
      <c r="A45324" s="1" t="s">
        <v>17</v>
      </c>
      <c r="B45324" s="1" t="s">
        <v>32</v>
      </c>
      <c r="C45324" s="1" t="s">
        <v>9</v>
      </c>
      <c r="D45324" s="1" t="s">
        <v>10</v>
      </c>
      <c r="E45324" s="1">
        <v>1988</v>
      </c>
      <c r="F45324" s="1">
        <v>174619</v>
      </c>
      <c r="G45324" s="1">
        <v>950</v>
      </c>
    </row>
    <row r="45325" spans="1:7" x14ac:dyDescent="0.3">
      <c r="A45325" s="1" t="s">
        <v>21</v>
      </c>
      <c r="B45325" s="1" t="s">
        <v>37</v>
      </c>
      <c r="C45325" s="1" t="s">
        <v>24</v>
      </c>
      <c r="D45325" s="1" t="s">
        <v>16</v>
      </c>
      <c r="E45325" s="1">
        <v>2001</v>
      </c>
      <c r="F45325" s="1">
        <v>172235</v>
      </c>
      <c r="G45325" s="1">
        <v>3758</v>
      </c>
    </row>
    <row r="45326" spans="1:7" x14ac:dyDescent="0.3">
      <c r="A45326" s="1" t="s">
        <v>7</v>
      </c>
      <c r="B45326" s="1" t="s">
        <v>23</v>
      </c>
      <c r="C45326" s="1" t="s">
        <v>24</v>
      </c>
      <c r="D45326" s="1" t="s">
        <v>10</v>
      </c>
      <c r="E45326" s="1">
        <v>2006</v>
      </c>
      <c r="F45326" s="1">
        <v>108268</v>
      </c>
      <c r="G45326" s="1">
        <v>7965</v>
      </c>
    </row>
    <row r="45327" spans="1:7" x14ac:dyDescent="0.3">
      <c r="A45327" s="1" t="s">
        <v>7</v>
      </c>
      <c r="B45327" s="1" t="s">
        <v>8</v>
      </c>
      <c r="C45327" s="1" t="s">
        <v>9</v>
      </c>
      <c r="D45327" s="1" t="s">
        <v>16</v>
      </c>
      <c r="E45327" s="1">
        <v>2002</v>
      </c>
      <c r="F45327" s="1">
        <v>104064</v>
      </c>
      <c r="G45327" s="1">
        <v>3852</v>
      </c>
    </row>
    <row r="45328" spans="1:7" x14ac:dyDescent="0.3">
      <c r="A45328" s="1" t="s">
        <v>7</v>
      </c>
      <c r="B45328" s="1" t="s">
        <v>23</v>
      </c>
      <c r="C45328" s="1" t="s">
        <v>24</v>
      </c>
      <c r="D45328" s="1" t="s">
        <v>10</v>
      </c>
      <c r="E45328" s="1">
        <v>1992</v>
      </c>
      <c r="F45328" s="1">
        <v>168116</v>
      </c>
      <c r="G45328" s="1">
        <v>1943</v>
      </c>
    </row>
    <row r="45329" spans="1:7" x14ac:dyDescent="0.3">
      <c r="A45329" s="1" t="s">
        <v>21</v>
      </c>
      <c r="B45329" s="1" t="s">
        <v>37</v>
      </c>
      <c r="C45329" s="1" t="s">
        <v>24</v>
      </c>
      <c r="D45329" s="1" t="s">
        <v>10</v>
      </c>
      <c r="E45329" s="1">
        <v>2006</v>
      </c>
      <c r="F45329" s="1">
        <v>140021</v>
      </c>
      <c r="G45329" s="1">
        <v>6519</v>
      </c>
    </row>
    <row r="45330" spans="1:7" x14ac:dyDescent="0.3">
      <c r="A45330" s="1" t="s">
        <v>11</v>
      </c>
      <c r="B45330" s="1" t="s">
        <v>34</v>
      </c>
      <c r="C45330" s="1" t="s">
        <v>35</v>
      </c>
      <c r="D45330" s="1" t="s">
        <v>10</v>
      </c>
      <c r="E45330" s="1">
        <v>1992</v>
      </c>
      <c r="F45330" s="1">
        <v>188056</v>
      </c>
      <c r="G45330" s="1">
        <v>5256</v>
      </c>
    </row>
    <row r="45331" spans="1:7" x14ac:dyDescent="0.3">
      <c r="A45331" s="1" t="s">
        <v>29</v>
      </c>
      <c r="B45331" s="1" t="s">
        <v>30</v>
      </c>
      <c r="C45331" s="1" t="s">
        <v>41</v>
      </c>
      <c r="D45331" s="1" t="s">
        <v>10</v>
      </c>
      <c r="E45331" s="1">
        <v>2002</v>
      </c>
      <c r="F45331" s="1">
        <v>121771</v>
      </c>
      <c r="G45331" s="1">
        <v>8896</v>
      </c>
    </row>
    <row r="45332" spans="1:7" x14ac:dyDescent="0.3">
      <c r="A45332" s="1" t="s">
        <v>7</v>
      </c>
      <c r="B45332" s="1" t="s">
        <v>23</v>
      </c>
      <c r="C45332" s="1" t="s">
        <v>27</v>
      </c>
      <c r="D45332" s="1" t="s">
        <v>10</v>
      </c>
      <c r="E45332" s="1">
        <v>1997</v>
      </c>
      <c r="F45332" s="1">
        <v>114975</v>
      </c>
      <c r="G45332" s="1">
        <v>4967</v>
      </c>
    </row>
    <row r="45333" spans="1:7" x14ac:dyDescent="0.3">
      <c r="A45333" s="1" t="s">
        <v>17</v>
      </c>
      <c r="B45333" s="1" t="s">
        <v>25</v>
      </c>
      <c r="C45333" s="1" t="s">
        <v>24</v>
      </c>
      <c r="D45333" s="1" t="s">
        <v>20</v>
      </c>
      <c r="E45333" s="1">
        <v>2003</v>
      </c>
      <c r="F45333" s="1">
        <v>99950</v>
      </c>
      <c r="G45333" s="1">
        <v>8639</v>
      </c>
    </row>
    <row r="45334" spans="1:7" x14ac:dyDescent="0.3">
      <c r="A45334" s="1" t="s">
        <v>7</v>
      </c>
      <c r="B45334" s="1" t="s">
        <v>14</v>
      </c>
      <c r="C45334" s="1" t="s">
        <v>15</v>
      </c>
      <c r="D45334" s="1" t="s">
        <v>16</v>
      </c>
      <c r="E45334" s="1">
        <v>2014</v>
      </c>
      <c r="F45334" s="1">
        <v>47313</v>
      </c>
      <c r="G45334" s="1">
        <v>22915</v>
      </c>
    </row>
    <row r="45335" spans="1:7" x14ac:dyDescent="0.3">
      <c r="A45335" s="1" t="s">
        <v>21</v>
      </c>
      <c r="B45335" s="1" t="s">
        <v>22</v>
      </c>
      <c r="C45335" s="1" t="s">
        <v>15</v>
      </c>
      <c r="D45335" s="1" t="s">
        <v>10</v>
      </c>
      <c r="E45335" s="1">
        <v>2007</v>
      </c>
      <c r="F45335" s="1">
        <v>113807</v>
      </c>
      <c r="G45335" s="1">
        <v>6180</v>
      </c>
    </row>
    <row r="45336" spans="1:7" x14ac:dyDescent="0.3">
      <c r="A45336" s="1" t="s">
        <v>7</v>
      </c>
      <c r="B45336" s="1" t="s">
        <v>8</v>
      </c>
      <c r="C45336" s="1" t="s">
        <v>24</v>
      </c>
      <c r="D45336" s="1" t="s">
        <v>10</v>
      </c>
      <c r="E45336" s="1">
        <v>1987</v>
      </c>
      <c r="F45336" s="1">
        <v>102497</v>
      </c>
      <c r="G45336" s="1">
        <v>1615</v>
      </c>
    </row>
    <row r="45337" spans="1:7" x14ac:dyDescent="0.3">
      <c r="A45337" s="1" t="s">
        <v>7</v>
      </c>
      <c r="B45337" s="1" t="s">
        <v>23</v>
      </c>
      <c r="C45337" s="1" t="s">
        <v>9</v>
      </c>
      <c r="D45337" s="1" t="s">
        <v>16</v>
      </c>
      <c r="E45337" s="1">
        <v>2007</v>
      </c>
      <c r="F45337" s="1">
        <v>100315</v>
      </c>
      <c r="G45337" s="1">
        <v>8013</v>
      </c>
    </row>
    <row r="45338" spans="1:7" x14ac:dyDescent="0.3">
      <c r="A45338" s="1" t="s">
        <v>11</v>
      </c>
      <c r="B45338" s="1" t="s">
        <v>39</v>
      </c>
      <c r="C45338" s="1" t="s">
        <v>35</v>
      </c>
      <c r="D45338" s="1" t="s">
        <v>10</v>
      </c>
      <c r="E45338" s="1">
        <v>2010</v>
      </c>
      <c r="F45338" s="1">
        <v>69860</v>
      </c>
      <c r="G45338" s="1">
        <v>29401</v>
      </c>
    </row>
    <row r="45339" spans="1:7" x14ac:dyDescent="0.3">
      <c r="A45339" s="1" t="s">
        <v>7</v>
      </c>
      <c r="B45339" s="1" t="s">
        <v>14</v>
      </c>
      <c r="C45339" s="1" t="s">
        <v>19</v>
      </c>
      <c r="D45339" s="1" t="s">
        <v>16</v>
      </c>
      <c r="E45339" s="1">
        <v>1999</v>
      </c>
      <c r="F45339" s="1">
        <v>176714</v>
      </c>
      <c r="G45339" s="1">
        <v>3398</v>
      </c>
    </row>
    <row r="45340" spans="1:7" x14ac:dyDescent="0.3">
      <c r="A45340" s="1" t="s">
        <v>7</v>
      </c>
      <c r="B45340" s="1" t="s">
        <v>23</v>
      </c>
      <c r="C45340" s="1" t="s">
        <v>27</v>
      </c>
      <c r="D45340" s="1" t="s">
        <v>16</v>
      </c>
      <c r="E45340" s="1">
        <v>2008</v>
      </c>
      <c r="F45340" s="1">
        <v>48212</v>
      </c>
      <c r="G45340" s="1">
        <v>17235</v>
      </c>
    </row>
    <row r="45341" spans="1:7" x14ac:dyDescent="0.3">
      <c r="A45341" s="1" t="s">
        <v>17</v>
      </c>
      <c r="B45341" s="1" t="s">
        <v>32</v>
      </c>
      <c r="C45341" s="1" t="s">
        <v>9</v>
      </c>
      <c r="D45341" s="1" t="s">
        <v>20</v>
      </c>
      <c r="E45341" s="1">
        <v>2008</v>
      </c>
      <c r="F45341" s="1">
        <v>102459</v>
      </c>
      <c r="G45341" s="1">
        <v>7695</v>
      </c>
    </row>
    <row r="45342" spans="1:7" x14ac:dyDescent="0.3">
      <c r="A45342" s="1" t="s">
        <v>7</v>
      </c>
      <c r="B45342" s="1" t="s">
        <v>23</v>
      </c>
      <c r="C45342" s="1" t="s">
        <v>15</v>
      </c>
      <c r="D45342" s="1" t="s">
        <v>10</v>
      </c>
      <c r="E45342" s="1">
        <v>1989</v>
      </c>
      <c r="F45342" s="1">
        <v>91455</v>
      </c>
      <c r="G45342" s="1">
        <v>3100</v>
      </c>
    </row>
    <row r="45343" spans="1:7" x14ac:dyDescent="0.3">
      <c r="A45343" s="1" t="s">
        <v>7</v>
      </c>
      <c r="B45343" s="1" t="s">
        <v>14</v>
      </c>
      <c r="C45343" s="1" t="s">
        <v>24</v>
      </c>
      <c r="D45343" s="1" t="s">
        <v>20</v>
      </c>
      <c r="E45343" s="1">
        <v>2010</v>
      </c>
      <c r="F45343" s="1">
        <v>119620</v>
      </c>
      <c r="G45343" s="1">
        <v>11347</v>
      </c>
    </row>
    <row r="45344" spans="1:7" x14ac:dyDescent="0.3">
      <c r="A45344" s="1" t="s">
        <v>29</v>
      </c>
      <c r="B45344" s="1" t="s">
        <v>30</v>
      </c>
      <c r="C45344" s="1" t="s">
        <v>31</v>
      </c>
      <c r="D45344" s="1" t="s">
        <v>10</v>
      </c>
      <c r="E45344" s="1">
        <v>2010</v>
      </c>
      <c r="F45344" s="1">
        <v>127193</v>
      </c>
      <c r="G45344" s="1">
        <v>12450</v>
      </c>
    </row>
    <row r="45345" spans="1:7" x14ac:dyDescent="0.3">
      <c r="A45345" s="1" t="s">
        <v>21</v>
      </c>
      <c r="B45345" s="1" t="s">
        <v>37</v>
      </c>
      <c r="C45345" s="1" t="s">
        <v>19</v>
      </c>
      <c r="D45345" s="1" t="s">
        <v>16</v>
      </c>
      <c r="E45345" s="1">
        <v>2018</v>
      </c>
      <c r="F45345" s="1">
        <v>45778</v>
      </c>
      <c r="G45345" s="1">
        <v>33843</v>
      </c>
    </row>
    <row r="45346" spans="1:7" x14ac:dyDescent="0.3">
      <c r="A45346" s="1" t="s">
        <v>7</v>
      </c>
      <c r="B45346" s="1" t="s">
        <v>23</v>
      </c>
      <c r="C45346" s="1" t="s">
        <v>27</v>
      </c>
      <c r="D45346" s="1" t="s">
        <v>16</v>
      </c>
      <c r="E45346" s="1">
        <v>1994</v>
      </c>
      <c r="F45346" s="1">
        <v>146584</v>
      </c>
      <c r="G45346" s="1">
        <v>3330</v>
      </c>
    </row>
    <row r="45347" spans="1:7" x14ac:dyDescent="0.3">
      <c r="A45347" s="1" t="s">
        <v>7</v>
      </c>
      <c r="B45347" s="1" t="s">
        <v>8</v>
      </c>
      <c r="C45347" s="1" t="s">
        <v>24</v>
      </c>
      <c r="D45347" s="1" t="s">
        <v>20</v>
      </c>
      <c r="E45347" s="1">
        <v>2007</v>
      </c>
      <c r="F45347" s="1">
        <v>95369</v>
      </c>
      <c r="G45347" s="1">
        <v>7747</v>
      </c>
    </row>
    <row r="45348" spans="1:7" x14ac:dyDescent="0.3">
      <c r="A45348" s="1" t="s">
        <v>21</v>
      </c>
      <c r="B45348" s="1" t="s">
        <v>37</v>
      </c>
      <c r="C45348" s="1" t="s">
        <v>27</v>
      </c>
      <c r="D45348" s="1" t="s">
        <v>16</v>
      </c>
      <c r="E45348" s="1">
        <v>1991</v>
      </c>
      <c r="F45348" s="1">
        <v>141500</v>
      </c>
      <c r="G45348" s="1">
        <v>2974</v>
      </c>
    </row>
    <row r="45349" spans="1:7" x14ac:dyDescent="0.3">
      <c r="A45349" s="1" t="s">
        <v>21</v>
      </c>
      <c r="B45349" s="1" t="s">
        <v>28</v>
      </c>
      <c r="C45349" s="1" t="s">
        <v>27</v>
      </c>
      <c r="D45349" s="1" t="s">
        <v>10</v>
      </c>
      <c r="E45349" s="1">
        <v>1994</v>
      </c>
      <c r="F45349" s="1">
        <v>137930</v>
      </c>
      <c r="G45349" s="1">
        <v>2856</v>
      </c>
    </row>
    <row r="45350" spans="1:7" x14ac:dyDescent="0.3">
      <c r="A45350" s="1" t="s">
        <v>7</v>
      </c>
      <c r="B45350" s="1" t="s">
        <v>23</v>
      </c>
      <c r="C45350" s="1" t="s">
        <v>9</v>
      </c>
      <c r="D45350" s="1" t="s">
        <v>10</v>
      </c>
      <c r="E45350" s="1">
        <v>2016</v>
      </c>
      <c r="F45350" s="1">
        <v>36767</v>
      </c>
      <c r="G45350" s="1">
        <v>21203</v>
      </c>
    </row>
    <row r="45351" spans="1:7" x14ac:dyDescent="0.3">
      <c r="A45351" s="1" t="s">
        <v>7</v>
      </c>
      <c r="B45351" s="1" t="s">
        <v>8</v>
      </c>
      <c r="C45351" s="1" t="s">
        <v>26</v>
      </c>
      <c r="D45351" s="1" t="s">
        <v>10</v>
      </c>
      <c r="E45351" s="1">
        <v>1999</v>
      </c>
      <c r="F45351" s="1">
        <v>202919</v>
      </c>
      <c r="G45351" s="1">
        <v>1464</v>
      </c>
    </row>
    <row r="45352" spans="1:7" x14ac:dyDescent="0.3">
      <c r="A45352" s="1" t="s">
        <v>21</v>
      </c>
      <c r="B45352" s="1" t="s">
        <v>22</v>
      </c>
      <c r="C45352" s="1" t="s">
        <v>27</v>
      </c>
      <c r="D45352" s="1" t="s">
        <v>16</v>
      </c>
      <c r="E45352" s="1">
        <v>2001</v>
      </c>
      <c r="F45352" s="1">
        <v>109624</v>
      </c>
      <c r="G45352" s="1">
        <v>5018</v>
      </c>
    </row>
    <row r="45353" spans="1:7" x14ac:dyDescent="0.3">
      <c r="A45353" s="1" t="s">
        <v>21</v>
      </c>
      <c r="B45353" s="1" t="s">
        <v>28</v>
      </c>
      <c r="C45353" s="1" t="s">
        <v>19</v>
      </c>
      <c r="D45353" s="1" t="s">
        <v>10</v>
      </c>
      <c r="E45353" s="1">
        <v>1992</v>
      </c>
      <c r="F45353" s="1">
        <v>120100</v>
      </c>
      <c r="G45353" s="1">
        <v>2727</v>
      </c>
    </row>
    <row r="45354" spans="1:7" x14ac:dyDescent="0.3">
      <c r="A45354" s="1" t="s">
        <v>21</v>
      </c>
      <c r="B45354" s="1" t="s">
        <v>22</v>
      </c>
      <c r="C45354" s="1" t="s">
        <v>24</v>
      </c>
      <c r="D45354" s="1" t="s">
        <v>10</v>
      </c>
      <c r="E45354" s="1">
        <v>2009</v>
      </c>
      <c r="F45354" s="1">
        <v>34858</v>
      </c>
      <c r="G45354" s="1">
        <v>11261</v>
      </c>
    </row>
    <row r="45355" spans="1:7" x14ac:dyDescent="0.3">
      <c r="A45355" s="1" t="s">
        <v>7</v>
      </c>
      <c r="B45355" s="1" t="s">
        <v>14</v>
      </c>
      <c r="C45355" s="1" t="s">
        <v>27</v>
      </c>
      <c r="D45355" s="1" t="s">
        <v>16</v>
      </c>
      <c r="E45355" s="1">
        <v>2019</v>
      </c>
      <c r="F45355" s="1">
        <v>36000</v>
      </c>
      <c r="G45355" s="1">
        <v>38278</v>
      </c>
    </row>
    <row r="45356" spans="1:7" x14ac:dyDescent="0.3">
      <c r="A45356" s="1" t="s">
        <v>7</v>
      </c>
      <c r="B45356" s="1" t="s">
        <v>8</v>
      </c>
      <c r="C45356" s="1" t="s">
        <v>9</v>
      </c>
      <c r="D45356" s="1" t="s">
        <v>10</v>
      </c>
      <c r="E45356" s="1">
        <v>2019</v>
      </c>
      <c r="F45356" s="1">
        <v>18645</v>
      </c>
      <c r="G45356" s="1">
        <v>19799</v>
      </c>
    </row>
    <row r="45357" spans="1:7" x14ac:dyDescent="0.3">
      <c r="A45357" s="1" t="s">
        <v>11</v>
      </c>
      <c r="B45357" s="1" t="s">
        <v>34</v>
      </c>
      <c r="C45357" s="1" t="s">
        <v>35</v>
      </c>
      <c r="D45357" s="1" t="s">
        <v>10</v>
      </c>
      <c r="E45357" s="1">
        <v>2017</v>
      </c>
      <c r="F45357" s="1">
        <v>41799</v>
      </c>
      <c r="G45357" s="1">
        <v>83491</v>
      </c>
    </row>
    <row r="45358" spans="1:7" x14ac:dyDescent="0.3">
      <c r="A45358" s="1" t="s">
        <v>21</v>
      </c>
      <c r="B45358" s="1" t="s">
        <v>22</v>
      </c>
      <c r="C45358" s="1" t="s">
        <v>15</v>
      </c>
      <c r="D45358" s="1" t="s">
        <v>16</v>
      </c>
      <c r="E45358" s="1">
        <v>2020</v>
      </c>
      <c r="F45358" s="1">
        <v>23908</v>
      </c>
      <c r="G45358" s="1">
        <v>28022</v>
      </c>
    </row>
    <row r="45359" spans="1:7" x14ac:dyDescent="0.3">
      <c r="A45359" s="1" t="s">
        <v>21</v>
      </c>
      <c r="B45359" s="1" t="s">
        <v>37</v>
      </c>
      <c r="C45359" s="1" t="s">
        <v>19</v>
      </c>
      <c r="D45359" s="1" t="s">
        <v>16</v>
      </c>
      <c r="E45359" s="1">
        <v>2009</v>
      </c>
      <c r="F45359" s="1">
        <v>115558</v>
      </c>
      <c r="G45359" s="1">
        <v>11478</v>
      </c>
    </row>
    <row r="45360" spans="1:7" x14ac:dyDescent="0.3">
      <c r="A45360" s="1" t="s">
        <v>7</v>
      </c>
      <c r="B45360" s="1" t="s">
        <v>23</v>
      </c>
      <c r="C45360" s="1" t="s">
        <v>19</v>
      </c>
      <c r="D45360" s="1" t="s">
        <v>10</v>
      </c>
      <c r="E45360" s="1">
        <v>2006</v>
      </c>
      <c r="F45360" s="1">
        <v>76647</v>
      </c>
      <c r="G45360" s="1">
        <v>11325</v>
      </c>
    </row>
    <row r="45361" spans="1:7" x14ac:dyDescent="0.3">
      <c r="A45361" s="1" t="s">
        <v>17</v>
      </c>
      <c r="B45361" s="1" t="s">
        <v>32</v>
      </c>
      <c r="C45361" s="1" t="s">
        <v>9</v>
      </c>
      <c r="D45361" s="1" t="s">
        <v>10</v>
      </c>
      <c r="E45361" s="1">
        <v>1990</v>
      </c>
      <c r="F45361" s="1">
        <v>161031</v>
      </c>
      <c r="G45361" s="1">
        <v>1217</v>
      </c>
    </row>
    <row r="45362" spans="1:7" x14ac:dyDescent="0.3">
      <c r="A45362" s="1" t="s">
        <v>29</v>
      </c>
      <c r="B45362" s="1" t="s">
        <v>38</v>
      </c>
      <c r="C45362" s="1" t="s">
        <v>43</v>
      </c>
      <c r="D45362" s="1" t="s">
        <v>10</v>
      </c>
      <c r="E45362" s="1">
        <v>2000</v>
      </c>
      <c r="F45362" s="1">
        <v>119367</v>
      </c>
      <c r="G45362" s="1">
        <v>18462</v>
      </c>
    </row>
    <row r="45363" spans="1:7" x14ac:dyDescent="0.3">
      <c r="A45363" s="1" t="s">
        <v>7</v>
      </c>
      <c r="B45363" s="1" t="s">
        <v>14</v>
      </c>
      <c r="C45363" s="1" t="s">
        <v>27</v>
      </c>
      <c r="D45363" s="1" t="s">
        <v>10</v>
      </c>
      <c r="E45363" s="1">
        <v>1996</v>
      </c>
      <c r="F45363" s="1">
        <v>131024</v>
      </c>
      <c r="G45363" s="1">
        <v>4067</v>
      </c>
    </row>
    <row r="45364" spans="1:7" x14ac:dyDescent="0.3">
      <c r="A45364" s="1" t="s">
        <v>7</v>
      </c>
      <c r="B45364" s="1" t="s">
        <v>23</v>
      </c>
      <c r="C45364" s="1" t="s">
        <v>19</v>
      </c>
      <c r="D45364" s="1" t="s">
        <v>16</v>
      </c>
      <c r="E45364" s="1">
        <v>1997</v>
      </c>
      <c r="F45364" s="1">
        <v>92654</v>
      </c>
      <c r="G45364" s="1">
        <v>5834</v>
      </c>
    </row>
    <row r="45365" spans="1:7" x14ac:dyDescent="0.3">
      <c r="A45365" s="1" t="s">
        <v>7</v>
      </c>
      <c r="B45365" s="1" t="s">
        <v>8</v>
      </c>
      <c r="C45365" s="1" t="s">
        <v>24</v>
      </c>
      <c r="D45365" s="1" t="s">
        <v>10</v>
      </c>
      <c r="E45365" s="1">
        <v>1984</v>
      </c>
      <c r="F45365" s="1">
        <v>152294</v>
      </c>
      <c r="G45365" s="1">
        <v>896</v>
      </c>
    </row>
    <row r="45366" spans="1:7" x14ac:dyDescent="0.3">
      <c r="A45366" s="1" t="s">
        <v>21</v>
      </c>
      <c r="B45366" s="1" t="s">
        <v>28</v>
      </c>
      <c r="C45366" s="1" t="s">
        <v>27</v>
      </c>
      <c r="D45366" s="1" t="s">
        <v>10</v>
      </c>
      <c r="E45366" s="1">
        <v>1992</v>
      </c>
      <c r="F45366" s="1">
        <v>203577</v>
      </c>
      <c r="G45366" s="1">
        <v>1435</v>
      </c>
    </row>
    <row r="45367" spans="1:7" x14ac:dyDescent="0.3">
      <c r="A45367" s="1" t="s">
        <v>7</v>
      </c>
      <c r="B45367" s="1" t="s">
        <v>14</v>
      </c>
      <c r="C45367" s="1" t="s">
        <v>27</v>
      </c>
      <c r="D45367" s="1" t="s">
        <v>16</v>
      </c>
      <c r="E45367" s="1">
        <v>2021</v>
      </c>
      <c r="F45367" s="1">
        <v>8968</v>
      </c>
      <c r="G45367" s="1">
        <v>50829</v>
      </c>
    </row>
    <row r="45368" spans="1:7" x14ac:dyDescent="0.3">
      <c r="A45368" s="1" t="s">
        <v>17</v>
      </c>
      <c r="B45368" s="1" t="s">
        <v>25</v>
      </c>
      <c r="C45368" s="1" t="s">
        <v>9</v>
      </c>
      <c r="D45368" s="1" t="s">
        <v>20</v>
      </c>
      <c r="E45368" s="1">
        <v>1994</v>
      </c>
      <c r="F45368" s="1">
        <v>249408</v>
      </c>
      <c r="G45368" s="1">
        <v>1136</v>
      </c>
    </row>
    <row r="45369" spans="1:7" x14ac:dyDescent="0.3">
      <c r="A45369" s="1" t="s">
        <v>29</v>
      </c>
      <c r="B45369" s="1" t="s">
        <v>30</v>
      </c>
      <c r="C45369" s="1" t="s">
        <v>27</v>
      </c>
      <c r="D45369" s="1" t="s">
        <v>10</v>
      </c>
      <c r="E45369" s="1">
        <v>2013</v>
      </c>
      <c r="F45369" s="1">
        <v>64189</v>
      </c>
      <c r="G45369" s="1">
        <v>22837</v>
      </c>
    </row>
    <row r="45370" spans="1:7" x14ac:dyDescent="0.3">
      <c r="A45370" s="1" t="s">
        <v>21</v>
      </c>
      <c r="B45370" s="1" t="s">
        <v>22</v>
      </c>
      <c r="C45370" s="1" t="s">
        <v>9</v>
      </c>
      <c r="D45370" s="1" t="s">
        <v>10</v>
      </c>
      <c r="E45370" s="1">
        <v>2017</v>
      </c>
      <c r="F45370" s="1">
        <v>21376</v>
      </c>
      <c r="G45370" s="1">
        <v>17519</v>
      </c>
    </row>
    <row r="45371" spans="1:7" x14ac:dyDescent="0.3">
      <c r="A45371" s="1" t="s">
        <v>21</v>
      </c>
      <c r="B45371" s="1" t="s">
        <v>37</v>
      </c>
      <c r="C45371" s="1" t="s">
        <v>15</v>
      </c>
      <c r="D45371" s="1" t="s">
        <v>16</v>
      </c>
      <c r="E45371" s="1">
        <v>1989</v>
      </c>
      <c r="F45371" s="1">
        <v>262346</v>
      </c>
      <c r="G45371" s="1">
        <v>805</v>
      </c>
    </row>
    <row r="45372" spans="1:7" x14ac:dyDescent="0.3">
      <c r="A45372" s="1" t="s">
        <v>21</v>
      </c>
      <c r="B45372" s="1" t="s">
        <v>28</v>
      </c>
      <c r="C45372" s="1" t="s">
        <v>15</v>
      </c>
      <c r="D45372" s="1" t="s">
        <v>16</v>
      </c>
      <c r="E45372" s="1">
        <v>2004</v>
      </c>
      <c r="F45372" s="1">
        <v>86561</v>
      </c>
      <c r="G45372" s="1">
        <v>7694</v>
      </c>
    </row>
    <row r="45373" spans="1:7" x14ac:dyDescent="0.3">
      <c r="A45373" s="1" t="s">
        <v>21</v>
      </c>
      <c r="B45373" s="1" t="s">
        <v>28</v>
      </c>
      <c r="C45373" s="1" t="s">
        <v>24</v>
      </c>
      <c r="D45373" s="1" t="s">
        <v>10</v>
      </c>
      <c r="E45373" s="1">
        <v>2001</v>
      </c>
      <c r="F45373" s="1">
        <v>180511</v>
      </c>
      <c r="G45373" s="1">
        <v>2676</v>
      </c>
    </row>
    <row r="45374" spans="1:7" x14ac:dyDescent="0.3">
      <c r="A45374" s="1" t="s">
        <v>17</v>
      </c>
      <c r="B45374" s="1" t="s">
        <v>18</v>
      </c>
      <c r="C45374" s="1" t="s">
        <v>19</v>
      </c>
      <c r="D45374" s="1" t="s">
        <v>20</v>
      </c>
      <c r="E45374" s="1">
        <v>2017</v>
      </c>
      <c r="F45374" s="1">
        <v>26898</v>
      </c>
      <c r="G45374" s="1">
        <v>47141</v>
      </c>
    </row>
    <row r="45375" spans="1:7" x14ac:dyDescent="0.3">
      <c r="A45375" s="1" t="s">
        <v>7</v>
      </c>
      <c r="B45375" s="1" t="s">
        <v>23</v>
      </c>
      <c r="C45375" s="1" t="s">
        <v>27</v>
      </c>
      <c r="D45375" s="1" t="s">
        <v>16</v>
      </c>
      <c r="E45375" s="1">
        <v>1990</v>
      </c>
      <c r="F45375" s="1">
        <v>260514</v>
      </c>
      <c r="G45375" s="1">
        <v>935</v>
      </c>
    </row>
    <row r="45376" spans="1:7" x14ac:dyDescent="0.3">
      <c r="A45376" s="1" t="s">
        <v>17</v>
      </c>
      <c r="B45376" s="1" t="s">
        <v>25</v>
      </c>
      <c r="C45376" s="1" t="s">
        <v>24</v>
      </c>
      <c r="D45376" s="1" t="s">
        <v>20</v>
      </c>
      <c r="E45376" s="1">
        <v>2002</v>
      </c>
      <c r="F45376" s="1">
        <v>138037</v>
      </c>
      <c r="G45376" s="1">
        <v>6036</v>
      </c>
    </row>
    <row r="45377" spans="1:7" x14ac:dyDescent="0.3">
      <c r="A45377" s="1" t="s">
        <v>21</v>
      </c>
      <c r="B45377" s="1" t="s">
        <v>28</v>
      </c>
      <c r="C45377" s="1" t="s">
        <v>26</v>
      </c>
      <c r="D45377" s="1" t="s">
        <v>16</v>
      </c>
      <c r="E45377" s="1">
        <v>2016</v>
      </c>
      <c r="F45377" s="1">
        <v>42556</v>
      </c>
      <c r="G45377" s="1">
        <v>19788</v>
      </c>
    </row>
    <row r="45378" spans="1:7" x14ac:dyDescent="0.3">
      <c r="A45378" s="1" t="s">
        <v>21</v>
      </c>
      <c r="B45378" s="1" t="s">
        <v>28</v>
      </c>
      <c r="C45378" s="1" t="s">
        <v>15</v>
      </c>
      <c r="D45378" s="1" t="s">
        <v>10</v>
      </c>
      <c r="E45378" s="1">
        <v>2018</v>
      </c>
      <c r="F45378" s="1">
        <v>31222</v>
      </c>
      <c r="G45378" s="1">
        <v>26589</v>
      </c>
    </row>
    <row r="45379" spans="1:7" x14ac:dyDescent="0.3">
      <c r="A45379" s="1" t="s">
        <v>21</v>
      </c>
      <c r="B45379" s="1" t="s">
        <v>37</v>
      </c>
      <c r="C45379" s="1" t="s">
        <v>19</v>
      </c>
      <c r="D45379" s="1" t="s">
        <v>10</v>
      </c>
      <c r="E45379" s="1">
        <v>1998</v>
      </c>
      <c r="F45379" s="1">
        <v>86581</v>
      </c>
      <c r="G45379" s="1">
        <v>6492</v>
      </c>
    </row>
    <row r="45380" spans="1:7" x14ac:dyDescent="0.3">
      <c r="A45380" s="1" t="s">
        <v>17</v>
      </c>
      <c r="B45380" s="1" t="s">
        <v>18</v>
      </c>
      <c r="C45380" s="1" t="s">
        <v>31</v>
      </c>
      <c r="D45380" s="1" t="s">
        <v>20</v>
      </c>
      <c r="E45380" s="1">
        <v>2017</v>
      </c>
      <c r="F45380" s="1">
        <v>19374</v>
      </c>
      <c r="G45380" s="1">
        <v>54350</v>
      </c>
    </row>
    <row r="45381" spans="1:7" x14ac:dyDescent="0.3">
      <c r="A45381" s="1" t="s">
        <v>7</v>
      </c>
      <c r="B45381" s="1" t="s">
        <v>14</v>
      </c>
      <c r="C45381" s="1" t="s">
        <v>27</v>
      </c>
      <c r="D45381" s="1" t="s">
        <v>10</v>
      </c>
      <c r="E45381" s="1">
        <v>1999</v>
      </c>
      <c r="F45381" s="1">
        <v>152708</v>
      </c>
      <c r="G45381" s="1">
        <v>4172</v>
      </c>
    </row>
    <row r="45382" spans="1:7" x14ac:dyDescent="0.3">
      <c r="A45382" s="1" t="s">
        <v>29</v>
      </c>
      <c r="B45382" s="1" t="s">
        <v>38</v>
      </c>
      <c r="C45382" s="1" t="s">
        <v>43</v>
      </c>
      <c r="D45382" s="1" t="s">
        <v>10</v>
      </c>
      <c r="E45382" s="1">
        <v>1990</v>
      </c>
      <c r="F45382" s="1">
        <v>200006</v>
      </c>
      <c r="G45382" s="1">
        <v>4857</v>
      </c>
    </row>
    <row r="45383" spans="1:7" x14ac:dyDescent="0.3">
      <c r="A45383" s="1" t="s">
        <v>29</v>
      </c>
      <c r="B45383" s="1" t="s">
        <v>38</v>
      </c>
      <c r="C45383" s="1" t="s">
        <v>13</v>
      </c>
      <c r="D45383" s="1" t="s">
        <v>10</v>
      </c>
      <c r="E45383" s="1">
        <v>2018</v>
      </c>
      <c r="F45383" s="1">
        <v>31188</v>
      </c>
      <c r="G45383" s="1">
        <v>99621</v>
      </c>
    </row>
    <row r="45384" spans="1:7" x14ac:dyDescent="0.3">
      <c r="A45384" s="1" t="s">
        <v>21</v>
      </c>
      <c r="B45384" s="1" t="s">
        <v>37</v>
      </c>
      <c r="C45384" s="1" t="s">
        <v>24</v>
      </c>
      <c r="D45384" s="1" t="s">
        <v>16</v>
      </c>
      <c r="E45384" s="1">
        <v>2004</v>
      </c>
      <c r="F45384" s="1">
        <v>119710</v>
      </c>
      <c r="G45384" s="1">
        <v>7026</v>
      </c>
    </row>
    <row r="45385" spans="1:7" x14ac:dyDescent="0.3">
      <c r="A45385" s="1" t="s">
        <v>17</v>
      </c>
      <c r="B45385" s="1" t="s">
        <v>32</v>
      </c>
      <c r="C45385" s="1" t="s">
        <v>26</v>
      </c>
      <c r="D45385" s="1" t="s">
        <v>10</v>
      </c>
      <c r="E45385" s="1">
        <v>1995</v>
      </c>
      <c r="F45385" s="1">
        <v>176022</v>
      </c>
      <c r="G45385" s="1">
        <v>1640</v>
      </c>
    </row>
    <row r="45386" spans="1:7" x14ac:dyDescent="0.3">
      <c r="A45386" s="1" t="s">
        <v>21</v>
      </c>
      <c r="B45386" s="1" t="s">
        <v>22</v>
      </c>
      <c r="C45386" s="1" t="s">
        <v>26</v>
      </c>
      <c r="D45386" s="1" t="s">
        <v>10</v>
      </c>
      <c r="E45386" s="1">
        <v>2011</v>
      </c>
      <c r="F45386" s="1">
        <v>100027</v>
      </c>
      <c r="G45386" s="1">
        <v>7742</v>
      </c>
    </row>
    <row r="45387" spans="1:7" x14ac:dyDescent="0.3">
      <c r="A45387" s="1" t="s">
        <v>21</v>
      </c>
      <c r="B45387" s="1" t="s">
        <v>28</v>
      </c>
      <c r="C45387" s="1" t="s">
        <v>26</v>
      </c>
      <c r="D45387" s="1" t="s">
        <v>16</v>
      </c>
      <c r="E45387" s="1">
        <v>1989</v>
      </c>
      <c r="F45387" s="1">
        <v>170586</v>
      </c>
      <c r="G45387" s="1">
        <v>1272</v>
      </c>
    </row>
    <row r="45388" spans="1:7" x14ac:dyDescent="0.3">
      <c r="A45388" s="1" t="s">
        <v>29</v>
      </c>
      <c r="B45388" s="1" t="s">
        <v>30</v>
      </c>
      <c r="C45388" s="1" t="s">
        <v>41</v>
      </c>
      <c r="D45388" s="1" t="s">
        <v>10</v>
      </c>
      <c r="E45388" s="1">
        <v>2001</v>
      </c>
      <c r="F45388" s="1">
        <v>112976</v>
      </c>
      <c r="G45388" s="1">
        <v>8900</v>
      </c>
    </row>
    <row r="45389" spans="1:7" x14ac:dyDescent="0.3">
      <c r="A45389" s="1" t="s">
        <v>17</v>
      </c>
      <c r="B45389" s="1" t="s">
        <v>32</v>
      </c>
      <c r="C45389" s="1" t="s">
        <v>24</v>
      </c>
      <c r="D45389" s="1" t="s">
        <v>20</v>
      </c>
      <c r="E45389" s="1">
        <v>2012</v>
      </c>
      <c r="F45389" s="1">
        <v>64293</v>
      </c>
      <c r="G45389" s="1">
        <v>15509</v>
      </c>
    </row>
    <row r="45390" spans="1:7" x14ac:dyDescent="0.3">
      <c r="A45390" s="1" t="s">
        <v>7</v>
      </c>
      <c r="B45390" s="1" t="s">
        <v>8</v>
      </c>
      <c r="C45390" s="1" t="s">
        <v>9</v>
      </c>
      <c r="D45390" s="1" t="s">
        <v>10</v>
      </c>
      <c r="E45390" s="1">
        <v>1994</v>
      </c>
      <c r="F45390" s="1">
        <v>142105</v>
      </c>
      <c r="G45390" s="1">
        <v>1603</v>
      </c>
    </row>
    <row r="45391" spans="1:7" x14ac:dyDescent="0.3">
      <c r="A45391" s="1" t="s">
        <v>7</v>
      </c>
      <c r="B45391" s="1" t="s">
        <v>8</v>
      </c>
      <c r="C45391" s="1" t="s">
        <v>26</v>
      </c>
      <c r="D45391" s="1" t="s">
        <v>10</v>
      </c>
      <c r="E45391" s="1">
        <v>1998</v>
      </c>
      <c r="F45391" s="1">
        <v>126550</v>
      </c>
      <c r="G45391" s="1">
        <v>2594</v>
      </c>
    </row>
    <row r="45392" spans="1:7" x14ac:dyDescent="0.3">
      <c r="A45392" s="1" t="s">
        <v>21</v>
      </c>
      <c r="B45392" s="1" t="s">
        <v>22</v>
      </c>
      <c r="C45392" s="1" t="s">
        <v>26</v>
      </c>
      <c r="D45392" s="1" t="s">
        <v>16</v>
      </c>
      <c r="E45392" s="1">
        <v>1996</v>
      </c>
      <c r="F45392" s="1">
        <v>288401</v>
      </c>
      <c r="G45392" s="1">
        <v>588</v>
      </c>
    </row>
    <row r="45393" spans="1:7" x14ac:dyDescent="0.3">
      <c r="A45393" s="1" t="s">
        <v>7</v>
      </c>
      <c r="B45393" s="1" t="s">
        <v>14</v>
      </c>
      <c r="C45393" s="1" t="s">
        <v>19</v>
      </c>
      <c r="D45393" s="1" t="s">
        <v>10</v>
      </c>
      <c r="E45393" s="1">
        <v>2012</v>
      </c>
      <c r="F45393" s="1">
        <v>103147</v>
      </c>
      <c r="G45393" s="1">
        <v>13868</v>
      </c>
    </row>
    <row r="45394" spans="1:7" x14ac:dyDescent="0.3">
      <c r="A45394" s="1" t="s">
        <v>17</v>
      </c>
      <c r="B45394" s="1" t="s">
        <v>25</v>
      </c>
      <c r="C45394" s="1" t="s">
        <v>24</v>
      </c>
      <c r="D45394" s="1" t="s">
        <v>20</v>
      </c>
      <c r="E45394" s="1">
        <v>2021</v>
      </c>
      <c r="F45394" s="1">
        <v>15971</v>
      </c>
      <c r="G45394" s="1">
        <v>49060</v>
      </c>
    </row>
    <row r="45395" spans="1:7" x14ac:dyDescent="0.3">
      <c r="A45395" s="1" t="s">
        <v>7</v>
      </c>
      <c r="B45395" s="1" t="s">
        <v>14</v>
      </c>
      <c r="C45395" s="1" t="s">
        <v>27</v>
      </c>
      <c r="D45395" s="1" t="s">
        <v>16</v>
      </c>
      <c r="E45395" s="1">
        <v>2004</v>
      </c>
      <c r="F45395" s="1">
        <v>78328</v>
      </c>
      <c r="G45395" s="1">
        <v>10746</v>
      </c>
    </row>
    <row r="45396" spans="1:7" x14ac:dyDescent="0.3">
      <c r="A45396" s="1" t="s">
        <v>7</v>
      </c>
      <c r="B45396" s="1" t="s">
        <v>14</v>
      </c>
      <c r="C45396" s="1" t="s">
        <v>19</v>
      </c>
      <c r="D45396" s="1" t="s">
        <v>10</v>
      </c>
      <c r="E45396" s="1">
        <v>2001</v>
      </c>
      <c r="F45396" s="1">
        <v>116096</v>
      </c>
      <c r="G45396" s="1">
        <v>6045</v>
      </c>
    </row>
    <row r="45397" spans="1:7" x14ac:dyDescent="0.3">
      <c r="A45397" s="1" t="s">
        <v>7</v>
      </c>
      <c r="B45397" s="1" t="s">
        <v>8</v>
      </c>
      <c r="C45397" s="1" t="s">
        <v>26</v>
      </c>
      <c r="D45397" s="1" t="s">
        <v>10</v>
      </c>
      <c r="E45397" s="1">
        <v>2014</v>
      </c>
      <c r="F45397" s="1">
        <v>38787</v>
      </c>
      <c r="G45397" s="1">
        <v>13852</v>
      </c>
    </row>
    <row r="45398" spans="1:7" x14ac:dyDescent="0.3">
      <c r="A45398" s="1" t="s">
        <v>17</v>
      </c>
      <c r="B45398" s="1" t="s">
        <v>18</v>
      </c>
      <c r="C45398" s="1" t="s">
        <v>27</v>
      </c>
      <c r="D45398" s="1" t="s">
        <v>20</v>
      </c>
      <c r="E45398" s="1">
        <v>2015</v>
      </c>
      <c r="F45398" s="1">
        <v>51085</v>
      </c>
      <c r="G45398" s="1">
        <v>37649</v>
      </c>
    </row>
    <row r="45399" spans="1:7" x14ac:dyDescent="0.3">
      <c r="A45399" s="1" t="s">
        <v>21</v>
      </c>
      <c r="B45399" s="1" t="s">
        <v>37</v>
      </c>
      <c r="C45399" s="1" t="s">
        <v>15</v>
      </c>
      <c r="D45399" s="1" t="s">
        <v>16</v>
      </c>
      <c r="E45399" s="1">
        <v>2019</v>
      </c>
      <c r="F45399" s="1">
        <v>35171</v>
      </c>
      <c r="G45399" s="1">
        <v>36348</v>
      </c>
    </row>
    <row r="45400" spans="1:7" x14ac:dyDescent="0.3">
      <c r="A45400" s="1" t="s">
        <v>29</v>
      </c>
      <c r="B45400" s="1" t="s">
        <v>30</v>
      </c>
      <c r="C45400" s="1" t="s">
        <v>27</v>
      </c>
      <c r="D45400" s="1" t="s">
        <v>10</v>
      </c>
      <c r="E45400" s="1">
        <v>1988</v>
      </c>
      <c r="F45400" s="1">
        <v>237597</v>
      </c>
      <c r="G45400" s="1">
        <v>1063</v>
      </c>
    </row>
    <row r="45401" spans="1:7" x14ac:dyDescent="0.3">
      <c r="A45401" s="1" t="s">
        <v>17</v>
      </c>
      <c r="B45401" s="1" t="s">
        <v>32</v>
      </c>
      <c r="C45401" s="1" t="s">
        <v>9</v>
      </c>
      <c r="D45401" s="1" t="s">
        <v>10</v>
      </c>
      <c r="E45401" s="1">
        <v>1995</v>
      </c>
      <c r="F45401" s="1">
        <v>267011</v>
      </c>
      <c r="G45401" s="1">
        <v>660</v>
      </c>
    </row>
    <row r="45402" spans="1:7" x14ac:dyDescent="0.3">
      <c r="A45402" s="1" t="s">
        <v>21</v>
      </c>
      <c r="B45402" s="1" t="s">
        <v>37</v>
      </c>
      <c r="C45402" s="1" t="s">
        <v>15</v>
      </c>
      <c r="D45402" s="1" t="s">
        <v>16</v>
      </c>
      <c r="E45402" s="1">
        <v>2022</v>
      </c>
      <c r="F45402" s="1">
        <v>4300</v>
      </c>
      <c r="G45402" s="1">
        <v>52596</v>
      </c>
    </row>
    <row r="45403" spans="1:7" x14ac:dyDescent="0.3">
      <c r="A45403" s="1" t="s">
        <v>7</v>
      </c>
      <c r="B45403" s="1" t="s">
        <v>14</v>
      </c>
      <c r="C45403" s="1" t="s">
        <v>19</v>
      </c>
      <c r="D45403" s="1" t="s">
        <v>16</v>
      </c>
      <c r="E45403" s="1">
        <v>1995</v>
      </c>
      <c r="F45403" s="1">
        <v>152539</v>
      </c>
      <c r="G45403" s="1">
        <v>3187</v>
      </c>
    </row>
    <row r="45404" spans="1:7" x14ac:dyDescent="0.3">
      <c r="A45404" s="1" t="s">
        <v>17</v>
      </c>
      <c r="B45404" s="1" t="s">
        <v>32</v>
      </c>
      <c r="C45404" s="1" t="s">
        <v>24</v>
      </c>
      <c r="D45404" s="1" t="s">
        <v>20</v>
      </c>
      <c r="E45404" s="1">
        <v>2021</v>
      </c>
      <c r="F45404" s="1">
        <v>9641</v>
      </c>
      <c r="G45404" s="1">
        <v>39031</v>
      </c>
    </row>
    <row r="45405" spans="1:7" x14ac:dyDescent="0.3">
      <c r="A45405" s="1" t="s">
        <v>21</v>
      </c>
      <c r="B45405" s="1" t="s">
        <v>37</v>
      </c>
      <c r="C45405" s="1" t="s">
        <v>27</v>
      </c>
      <c r="D45405" s="1" t="s">
        <v>16</v>
      </c>
      <c r="E45405" s="1">
        <v>1993</v>
      </c>
      <c r="F45405" s="1">
        <v>130649</v>
      </c>
      <c r="G45405" s="1">
        <v>3704</v>
      </c>
    </row>
    <row r="45406" spans="1:7" x14ac:dyDescent="0.3">
      <c r="A45406" s="1" t="s">
        <v>17</v>
      </c>
      <c r="B45406" s="1" t="s">
        <v>32</v>
      </c>
      <c r="C45406" s="1" t="s">
        <v>9</v>
      </c>
      <c r="D45406" s="1" t="s">
        <v>20</v>
      </c>
      <c r="E45406" s="1">
        <v>1991</v>
      </c>
      <c r="F45406" s="1">
        <v>157917</v>
      </c>
      <c r="G45406" s="1">
        <v>1603</v>
      </c>
    </row>
    <row r="45407" spans="1:7" x14ac:dyDescent="0.3">
      <c r="A45407" s="1" t="s">
        <v>17</v>
      </c>
      <c r="B45407" s="1" t="s">
        <v>18</v>
      </c>
      <c r="C45407" s="1" t="s">
        <v>27</v>
      </c>
      <c r="D45407" s="1" t="s">
        <v>20</v>
      </c>
      <c r="E45407" s="1">
        <v>1997</v>
      </c>
      <c r="F45407" s="1">
        <v>204178</v>
      </c>
      <c r="G45407" s="1">
        <v>3474</v>
      </c>
    </row>
    <row r="45408" spans="1:7" x14ac:dyDescent="0.3">
      <c r="A45408" s="1" t="s">
        <v>7</v>
      </c>
      <c r="B45408" s="1" t="s">
        <v>14</v>
      </c>
      <c r="C45408" s="1" t="s">
        <v>27</v>
      </c>
      <c r="D45408" s="1" t="s">
        <v>16</v>
      </c>
      <c r="E45408" s="1">
        <v>1996</v>
      </c>
      <c r="F45408" s="1">
        <v>114806</v>
      </c>
      <c r="G45408" s="1">
        <v>4841</v>
      </c>
    </row>
    <row r="45409" spans="1:7" x14ac:dyDescent="0.3">
      <c r="A45409" s="1" t="s">
        <v>29</v>
      </c>
      <c r="B45409" s="1" t="s">
        <v>42</v>
      </c>
      <c r="C45409" s="1" t="s">
        <v>33</v>
      </c>
      <c r="D45409" s="1" t="s">
        <v>16</v>
      </c>
      <c r="E45409" s="1">
        <v>2013</v>
      </c>
      <c r="F45409" s="1">
        <v>57215</v>
      </c>
      <c r="G45409" s="1">
        <v>28855</v>
      </c>
    </row>
    <row r="45410" spans="1:7" x14ac:dyDescent="0.3">
      <c r="A45410" s="1" t="s">
        <v>21</v>
      </c>
      <c r="B45410" s="1" t="s">
        <v>22</v>
      </c>
      <c r="C45410" s="1" t="s">
        <v>27</v>
      </c>
      <c r="D45410" s="1" t="s">
        <v>10</v>
      </c>
      <c r="E45410" s="1">
        <v>1999</v>
      </c>
      <c r="F45410" s="1">
        <v>135918</v>
      </c>
      <c r="G45410" s="1">
        <v>3413</v>
      </c>
    </row>
    <row r="45411" spans="1:7" x14ac:dyDescent="0.3">
      <c r="A45411" s="1" t="s">
        <v>29</v>
      </c>
      <c r="B45411" s="1" t="s">
        <v>42</v>
      </c>
      <c r="C45411" s="1" t="s">
        <v>41</v>
      </c>
      <c r="D45411" s="1" t="s">
        <v>16</v>
      </c>
      <c r="E45411" s="1">
        <v>2018</v>
      </c>
      <c r="F45411" s="1">
        <v>33821</v>
      </c>
      <c r="G45411" s="1">
        <v>51951</v>
      </c>
    </row>
    <row r="45412" spans="1:7" x14ac:dyDescent="0.3">
      <c r="A45412" s="1" t="s">
        <v>7</v>
      </c>
      <c r="B45412" s="1" t="s">
        <v>14</v>
      </c>
      <c r="C45412" s="1" t="s">
        <v>19</v>
      </c>
      <c r="D45412" s="1" t="s">
        <v>16</v>
      </c>
      <c r="E45412" s="1">
        <v>2018</v>
      </c>
      <c r="F45412" s="1">
        <v>32983</v>
      </c>
      <c r="G45412" s="1">
        <v>34577</v>
      </c>
    </row>
    <row r="45413" spans="1:7" x14ac:dyDescent="0.3">
      <c r="A45413" s="1" t="s">
        <v>21</v>
      </c>
      <c r="B45413" s="1" t="s">
        <v>22</v>
      </c>
      <c r="C45413" s="1" t="s">
        <v>15</v>
      </c>
      <c r="D45413" s="1" t="s">
        <v>10</v>
      </c>
      <c r="E45413" s="1">
        <v>1987</v>
      </c>
      <c r="F45413" s="1">
        <v>369995</v>
      </c>
      <c r="G45413" s="1">
        <v>161</v>
      </c>
    </row>
    <row r="45414" spans="1:7" x14ac:dyDescent="0.3">
      <c r="A45414" s="1" t="s">
        <v>21</v>
      </c>
      <c r="B45414" s="1" t="s">
        <v>37</v>
      </c>
      <c r="C45414" s="1" t="s">
        <v>24</v>
      </c>
      <c r="D45414" s="1" t="s">
        <v>16</v>
      </c>
      <c r="E45414" s="1">
        <v>1997</v>
      </c>
      <c r="F45414" s="1">
        <v>126377</v>
      </c>
      <c r="G45414" s="1">
        <v>4184</v>
      </c>
    </row>
    <row r="45415" spans="1:7" x14ac:dyDescent="0.3">
      <c r="A45415" s="1" t="s">
        <v>29</v>
      </c>
      <c r="B45415" s="1" t="s">
        <v>38</v>
      </c>
      <c r="C45415" s="1" t="s">
        <v>43</v>
      </c>
      <c r="D45415" s="1" t="s">
        <v>10</v>
      </c>
      <c r="E45415" s="1">
        <v>1998</v>
      </c>
      <c r="F45415" s="1">
        <v>160673</v>
      </c>
      <c r="G45415" s="1">
        <v>11603</v>
      </c>
    </row>
    <row r="45416" spans="1:7" x14ac:dyDescent="0.3">
      <c r="A45416" s="1" t="s">
        <v>29</v>
      </c>
      <c r="B45416" s="1" t="s">
        <v>38</v>
      </c>
      <c r="C45416" s="1" t="s">
        <v>40</v>
      </c>
      <c r="D45416" s="1" t="s">
        <v>10</v>
      </c>
      <c r="E45416" s="1">
        <v>1995</v>
      </c>
      <c r="F45416" s="1">
        <v>165401</v>
      </c>
      <c r="G45416" s="1">
        <v>8566</v>
      </c>
    </row>
    <row r="45417" spans="1:7" x14ac:dyDescent="0.3">
      <c r="A45417" s="1" t="s">
        <v>7</v>
      </c>
      <c r="B45417" s="1" t="s">
        <v>23</v>
      </c>
      <c r="C45417" s="1" t="s">
        <v>9</v>
      </c>
      <c r="D45417" s="1" t="s">
        <v>16</v>
      </c>
      <c r="E45417" s="1">
        <v>2018</v>
      </c>
      <c r="F45417" s="1">
        <v>24358</v>
      </c>
      <c r="G45417" s="1">
        <v>27323</v>
      </c>
    </row>
    <row r="45418" spans="1:7" x14ac:dyDescent="0.3">
      <c r="A45418" s="1" t="s">
        <v>29</v>
      </c>
      <c r="B45418" s="1" t="s">
        <v>30</v>
      </c>
      <c r="C45418" s="1" t="s">
        <v>33</v>
      </c>
      <c r="D45418" s="1" t="s">
        <v>10</v>
      </c>
      <c r="E45418" s="1">
        <v>2008</v>
      </c>
      <c r="F45418" s="1">
        <v>93158</v>
      </c>
      <c r="G45418" s="1">
        <v>14691</v>
      </c>
    </row>
    <row r="45419" spans="1:7" x14ac:dyDescent="0.3">
      <c r="A45419" s="1" t="s">
        <v>29</v>
      </c>
      <c r="B45419" s="1" t="s">
        <v>30</v>
      </c>
      <c r="C45419" s="1" t="s">
        <v>27</v>
      </c>
      <c r="D45419" s="1" t="s">
        <v>10</v>
      </c>
      <c r="E45419" s="1">
        <v>2011</v>
      </c>
      <c r="F45419" s="1">
        <v>96232</v>
      </c>
      <c r="G45419" s="1">
        <v>16021</v>
      </c>
    </row>
    <row r="45420" spans="1:7" x14ac:dyDescent="0.3">
      <c r="A45420" s="1" t="s">
        <v>7</v>
      </c>
      <c r="B45420" s="1" t="s">
        <v>14</v>
      </c>
      <c r="C45420" s="1" t="s">
        <v>27</v>
      </c>
      <c r="D45420" s="1" t="s">
        <v>16</v>
      </c>
      <c r="E45420" s="1">
        <v>1994</v>
      </c>
      <c r="F45420" s="1">
        <v>224701</v>
      </c>
      <c r="G45420" s="1">
        <v>1681</v>
      </c>
    </row>
    <row r="45421" spans="1:7" x14ac:dyDescent="0.3">
      <c r="A45421" s="1" t="s">
        <v>21</v>
      </c>
      <c r="B45421" s="1" t="s">
        <v>28</v>
      </c>
      <c r="C45421" s="1" t="s">
        <v>24</v>
      </c>
      <c r="D45421" s="1" t="s">
        <v>20</v>
      </c>
      <c r="E45421" s="1">
        <v>1993</v>
      </c>
      <c r="F45421" s="1">
        <v>312753</v>
      </c>
      <c r="G45421" s="1">
        <v>560</v>
      </c>
    </row>
    <row r="45422" spans="1:7" x14ac:dyDescent="0.3">
      <c r="A45422" s="1" t="s">
        <v>29</v>
      </c>
      <c r="B45422" s="1" t="s">
        <v>42</v>
      </c>
      <c r="C45422" s="1" t="s">
        <v>27</v>
      </c>
      <c r="D45422" s="1" t="s">
        <v>10</v>
      </c>
      <c r="E45422" s="1">
        <v>2003</v>
      </c>
      <c r="F45422" s="1">
        <v>159939</v>
      </c>
      <c r="G45422" s="1">
        <v>6000</v>
      </c>
    </row>
    <row r="45423" spans="1:7" x14ac:dyDescent="0.3">
      <c r="A45423" s="1" t="s">
        <v>17</v>
      </c>
      <c r="B45423" s="1" t="s">
        <v>18</v>
      </c>
      <c r="C45423" s="1" t="s">
        <v>27</v>
      </c>
      <c r="D45423" s="1" t="s">
        <v>20</v>
      </c>
      <c r="E45423" s="1">
        <v>2011</v>
      </c>
      <c r="F45423" s="1">
        <v>75908</v>
      </c>
      <c r="G45423" s="1">
        <v>24519</v>
      </c>
    </row>
    <row r="45424" spans="1:7" x14ac:dyDescent="0.3">
      <c r="A45424" s="1" t="s">
        <v>17</v>
      </c>
      <c r="B45424" s="1" t="s">
        <v>18</v>
      </c>
      <c r="C45424" s="1" t="s">
        <v>31</v>
      </c>
      <c r="D45424" s="1" t="s">
        <v>10</v>
      </c>
      <c r="E45424" s="1">
        <v>1999</v>
      </c>
      <c r="F45424" s="1">
        <v>170214</v>
      </c>
      <c r="G45424" s="1">
        <v>4656</v>
      </c>
    </row>
    <row r="45425" spans="1:7" x14ac:dyDescent="0.3">
      <c r="A45425" s="1" t="s">
        <v>21</v>
      </c>
      <c r="B45425" s="1" t="s">
        <v>37</v>
      </c>
      <c r="C45425" s="1" t="s">
        <v>24</v>
      </c>
      <c r="D45425" s="1" t="s">
        <v>16</v>
      </c>
      <c r="E45425" s="1">
        <v>1999</v>
      </c>
      <c r="F45425" s="1">
        <v>112421</v>
      </c>
      <c r="G45425" s="1">
        <v>5322</v>
      </c>
    </row>
    <row r="45426" spans="1:7" x14ac:dyDescent="0.3">
      <c r="A45426" s="1" t="s">
        <v>11</v>
      </c>
      <c r="B45426" s="1" t="s">
        <v>34</v>
      </c>
      <c r="C45426" s="1" t="s">
        <v>36</v>
      </c>
      <c r="D45426" s="1" t="s">
        <v>10</v>
      </c>
      <c r="E45426" s="1">
        <v>2000</v>
      </c>
      <c r="F45426" s="1">
        <v>176967</v>
      </c>
      <c r="G45426" s="1">
        <v>11437</v>
      </c>
    </row>
    <row r="45427" spans="1:7" x14ac:dyDescent="0.3">
      <c r="A45427" s="1" t="s">
        <v>17</v>
      </c>
      <c r="B45427" s="1" t="s">
        <v>32</v>
      </c>
      <c r="C45427" s="1" t="s">
        <v>24</v>
      </c>
      <c r="D45427" s="1" t="s">
        <v>10</v>
      </c>
      <c r="E45427" s="1">
        <v>2017</v>
      </c>
      <c r="F45427" s="1">
        <v>13030</v>
      </c>
      <c r="G45427" s="1">
        <v>24470</v>
      </c>
    </row>
    <row r="45428" spans="1:7" x14ac:dyDescent="0.3">
      <c r="A45428" s="1" t="s">
        <v>7</v>
      </c>
      <c r="B45428" s="1" t="s">
        <v>8</v>
      </c>
      <c r="C45428" s="1" t="s">
        <v>9</v>
      </c>
      <c r="D45428" s="1" t="s">
        <v>10</v>
      </c>
      <c r="E45428" s="1">
        <v>2020</v>
      </c>
      <c r="F45428" s="1">
        <v>14393</v>
      </c>
      <c r="G45428" s="1">
        <v>21657</v>
      </c>
    </row>
    <row r="45429" spans="1:7" x14ac:dyDescent="0.3">
      <c r="A45429" s="1" t="s">
        <v>7</v>
      </c>
      <c r="B45429" s="1" t="s">
        <v>23</v>
      </c>
      <c r="C45429" s="1" t="s">
        <v>19</v>
      </c>
      <c r="D45429" s="1" t="s">
        <v>10</v>
      </c>
      <c r="E45429" s="1">
        <v>2003</v>
      </c>
      <c r="F45429" s="1">
        <v>144641</v>
      </c>
      <c r="G45429" s="1">
        <v>5569</v>
      </c>
    </row>
    <row r="45430" spans="1:7" x14ac:dyDescent="0.3">
      <c r="A45430" s="1" t="s">
        <v>17</v>
      </c>
      <c r="B45430" s="1" t="s">
        <v>25</v>
      </c>
      <c r="C45430" s="1" t="s">
        <v>19</v>
      </c>
      <c r="D45430" s="1" t="s">
        <v>20</v>
      </c>
      <c r="E45430" s="1">
        <v>1994</v>
      </c>
      <c r="F45430" s="1">
        <v>70627</v>
      </c>
      <c r="G45430" s="1">
        <v>6602</v>
      </c>
    </row>
    <row r="45431" spans="1:7" x14ac:dyDescent="0.3">
      <c r="A45431" s="1" t="s">
        <v>21</v>
      </c>
      <c r="B45431" s="1" t="s">
        <v>22</v>
      </c>
      <c r="C45431" s="1" t="s">
        <v>9</v>
      </c>
      <c r="D45431" s="1" t="s">
        <v>10</v>
      </c>
      <c r="E45431" s="1">
        <v>2014</v>
      </c>
      <c r="F45431" s="1">
        <v>17489</v>
      </c>
      <c r="G45431" s="1">
        <v>14652</v>
      </c>
    </row>
    <row r="45432" spans="1:7" x14ac:dyDescent="0.3">
      <c r="A45432" s="1" t="s">
        <v>17</v>
      </c>
      <c r="B45432" s="1" t="s">
        <v>32</v>
      </c>
      <c r="C45432" s="1" t="s">
        <v>9</v>
      </c>
      <c r="D45432" s="1" t="s">
        <v>20</v>
      </c>
      <c r="E45432" s="1">
        <v>2015</v>
      </c>
      <c r="F45432" s="1">
        <v>58855</v>
      </c>
      <c r="G45432" s="1">
        <v>16585</v>
      </c>
    </row>
    <row r="45433" spans="1:7" x14ac:dyDescent="0.3">
      <c r="A45433" s="1" t="s">
        <v>7</v>
      </c>
      <c r="B45433" s="1" t="s">
        <v>8</v>
      </c>
      <c r="C45433" s="1" t="s">
        <v>9</v>
      </c>
      <c r="D45433" s="1" t="s">
        <v>10</v>
      </c>
      <c r="E45433" s="1">
        <v>2005</v>
      </c>
      <c r="F45433" s="1">
        <v>125344</v>
      </c>
      <c r="G45433" s="1">
        <v>3813</v>
      </c>
    </row>
    <row r="45434" spans="1:7" x14ac:dyDescent="0.3">
      <c r="A45434" s="1" t="s">
        <v>21</v>
      </c>
      <c r="B45434" s="1" t="s">
        <v>37</v>
      </c>
      <c r="C45434" s="1" t="s">
        <v>24</v>
      </c>
      <c r="D45434" s="1" t="s">
        <v>16</v>
      </c>
      <c r="E45434" s="1">
        <v>1991</v>
      </c>
      <c r="F45434" s="1">
        <v>382902</v>
      </c>
      <c r="G45434" s="1">
        <v>270</v>
      </c>
    </row>
    <row r="45435" spans="1:7" x14ac:dyDescent="0.3">
      <c r="A45435" s="1" t="s">
        <v>7</v>
      </c>
      <c r="B45435" s="1" t="s">
        <v>23</v>
      </c>
      <c r="C45435" s="1" t="s">
        <v>9</v>
      </c>
      <c r="D45435" s="1" t="s">
        <v>20</v>
      </c>
      <c r="E45435" s="1">
        <v>2006</v>
      </c>
      <c r="F45435" s="1">
        <v>74051</v>
      </c>
      <c r="G45435" s="1">
        <v>10310</v>
      </c>
    </row>
    <row r="45436" spans="1:7" x14ac:dyDescent="0.3">
      <c r="A45436" s="1" t="s">
        <v>29</v>
      </c>
      <c r="B45436" s="1" t="s">
        <v>30</v>
      </c>
      <c r="C45436" s="1" t="s">
        <v>27</v>
      </c>
      <c r="D45436" s="1" t="s">
        <v>10</v>
      </c>
      <c r="E45436" s="1">
        <v>2021</v>
      </c>
      <c r="F45436" s="1">
        <v>16921</v>
      </c>
      <c r="G45436" s="1">
        <v>51684</v>
      </c>
    </row>
    <row r="45437" spans="1:7" x14ac:dyDescent="0.3">
      <c r="A45437" s="1" t="s">
        <v>21</v>
      </c>
      <c r="B45437" s="1" t="s">
        <v>22</v>
      </c>
      <c r="C45437" s="1" t="s">
        <v>27</v>
      </c>
      <c r="D45437" s="1" t="s">
        <v>10</v>
      </c>
      <c r="E45437" s="1">
        <v>1997</v>
      </c>
      <c r="F45437" s="1">
        <v>190559</v>
      </c>
      <c r="G45437" s="1">
        <v>1892</v>
      </c>
    </row>
    <row r="45438" spans="1:7" x14ac:dyDescent="0.3">
      <c r="A45438" s="1" t="s">
        <v>21</v>
      </c>
      <c r="B45438" s="1" t="s">
        <v>37</v>
      </c>
      <c r="C45438" s="1" t="s">
        <v>27</v>
      </c>
      <c r="D45438" s="1" t="s">
        <v>16</v>
      </c>
      <c r="E45438" s="1">
        <v>2011</v>
      </c>
      <c r="F45438" s="1">
        <v>29546</v>
      </c>
      <c r="G45438" s="1">
        <v>24631</v>
      </c>
    </row>
    <row r="45439" spans="1:7" x14ac:dyDescent="0.3">
      <c r="A45439" s="1" t="s">
        <v>7</v>
      </c>
      <c r="B45439" s="1" t="s">
        <v>23</v>
      </c>
      <c r="C45439" s="1" t="s">
        <v>9</v>
      </c>
      <c r="D45439" s="1" t="s">
        <v>16</v>
      </c>
      <c r="E45439" s="1">
        <v>1993</v>
      </c>
      <c r="F45439" s="1">
        <v>261705</v>
      </c>
      <c r="G45439" s="1">
        <v>799</v>
      </c>
    </row>
    <row r="45440" spans="1:7" x14ac:dyDescent="0.3">
      <c r="A45440" s="1" t="s">
        <v>21</v>
      </c>
      <c r="B45440" s="1" t="s">
        <v>22</v>
      </c>
      <c r="C45440" s="1" t="s">
        <v>24</v>
      </c>
      <c r="D45440" s="1" t="s">
        <v>10</v>
      </c>
      <c r="E45440" s="1">
        <v>2015</v>
      </c>
      <c r="F45440" s="1">
        <v>56115</v>
      </c>
      <c r="G45440" s="1">
        <v>14751</v>
      </c>
    </row>
    <row r="45441" spans="1:7" x14ac:dyDescent="0.3">
      <c r="A45441" s="1" t="s">
        <v>29</v>
      </c>
      <c r="B45441" s="1" t="s">
        <v>38</v>
      </c>
      <c r="C45441" s="1" t="s">
        <v>43</v>
      </c>
      <c r="D45441" s="1" t="s">
        <v>10</v>
      </c>
      <c r="E45441" s="1">
        <v>2015</v>
      </c>
      <c r="F45441" s="1">
        <v>51095</v>
      </c>
      <c r="G45441" s="1">
        <v>80901</v>
      </c>
    </row>
    <row r="45442" spans="1:7" x14ac:dyDescent="0.3">
      <c r="A45442" s="1" t="s">
        <v>7</v>
      </c>
      <c r="B45442" s="1" t="s">
        <v>23</v>
      </c>
      <c r="C45442" s="1" t="s">
        <v>27</v>
      </c>
      <c r="D45442" s="1" t="s">
        <v>10</v>
      </c>
      <c r="E45442" s="1">
        <v>2006</v>
      </c>
      <c r="F45442" s="1">
        <v>117597</v>
      </c>
      <c r="G45442" s="1">
        <v>8872</v>
      </c>
    </row>
    <row r="45443" spans="1:7" x14ac:dyDescent="0.3">
      <c r="A45443" s="1" t="s">
        <v>7</v>
      </c>
      <c r="B45443" s="1" t="s">
        <v>14</v>
      </c>
      <c r="C45443" s="1" t="s">
        <v>15</v>
      </c>
      <c r="D45443" s="1" t="s">
        <v>16</v>
      </c>
      <c r="E45443" s="1">
        <v>2009</v>
      </c>
      <c r="F45443" s="1">
        <v>58402</v>
      </c>
      <c r="G45443" s="1">
        <v>15313</v>
      </c>
    </row>
    <row r="45444" spans="1:7" x14ac:dyDescent="0.3">
      <c r="A45444" s="1" t="s">
        <v>21</v>
      </c>
      <c r="B45444" s="1" t="s">
        <v>28</v>
      </c>
      <c r="C45444" s="1" t="s">
        <v>27</v>
      </c>
      <c r="D45444" s="1" t="s">
        <v>10</v>
      </c>
      <c r="E45444" s="1">
        <v>2010</v>
      </c>
      <c r="F45444" s="1">
        <v>62396</v>
      </c>
      <c r="G45444" s="1">
        <v>14398</v>
      </c>
    </row>
    <row r="45445" spans="1:7" x14ac:dyDescent="0.3">
      <c r="A45445" s="1" t="s">
        <v>21</v>
      </c>
      <c r="B45445" s="1" t="s">
        <v>28</v>
      </c>
      <c r="C45445" s="1" t="s">
        <v>19</v>
      </c>
      <c r="D45445" s="1" t="s">
        <v>16</v>
      </c>
      <c r="E45445" s="1">
        <v>2000</v>
      </c>
      <c r="F45445" s="1">
        <v>196833</v>
      </c>
      <c r="G45445" s="1">
        <v>2586</v>
      </c>
    </row>
    <row r="45446" spans="1:7" x14ac:dyDescent="0.3">
      <c r="A45446" s="1" t="s">
        <v>21</v>
      </c>
      <c r="B45446" s="1" t="s">
        <v>22</v>
      </c>
      <c r="C45446" s="1" t="s">
        <v>15</v>
      </c>
      <c r="D45446" s="1" t="s">
        <v>10</v>
      </c>
      <c r="E45446" s="1">
        <v>2018</v>
      </c>
      <c r="F45446" s="1">
        <v>23396</v>
      </c>
      <c r="G45446" s="1">
        <v>23423</v>
      </c>
    </row>
    <row r="45447" spans="1:7" x14ac:dyDescent="0.3">
      <c r="A45447" s="1" t="s">
        <v>17</v>
      </c>
      <c r="B45447" s="1" t="s">
        <v>25</v>
      </c>
      <c r="C45447" s="1" t="s">
        <v>24</v>
      </c>
      <c r="D45447" s="1" t="s">
        <v>20</v>
      </c>
      <c r="E45447" s="1">
        <v>1993</v>
      </c>
      <c r="F45447" s="1">
        <v>182302</v>
      </c>
      <c r="G45447" s="1">
        <v>2292</v>
      </c>
    </row>
    <row r="45448" spans="1:7" x14ac:dyDescent="0.3">
      <c r="A45448" s="1" t="s">
        <v>21</v>
      </c>
      <c r="B45448" s="1" t="s">
        <v>22</v>
      </c>
      <c r="C45448" s="1" t="s">
        <v>27</v>
      </c>
      <c r="D45448" s="1" t="s">
        <v>16</v>
      </c>
      <c r="E45448" s="1">
        <v>2017</v>
      </c>
      <c r="F45448" s="1">
        <v>41611</v>
      </c>
      <c r="G45448" s="1">
        <v>23143</v>
      </c>
    </row>
    <row r="45449" spans="1:7" x14ac:dyDescent="0.3">
      <c r="A45449" s="1" t="s">
        <v>11</v>
      </c>
      <c r="B45449" s="1" t="s">
        <v>12</v>
      </c>
      <c r="C45449" s="1" t="s">
        <v>13</v>
      </c>
      <c r="D45449" s="1" t="s">
        <v>10</v>
      </c>
      <c r="E45449" s="1">
        <v>1996</v>
      </c>
      <c r="F45449" s="1">
        <v>124234</v>
      </c>
      <c r="G45449" s="1">
        <v>8169</v>
      </c>
    </row>
    <row r="45450" spans="1:7" x14ac:dyDescent="0.3">
      <c r="A45450" s="1" t="s">
        <v>7</v>
      </c>
      <c r="B45450" s="1" t="s">
        <v>8</v>
      </c>
      <c r="C45450" s="1" t="s">
        <v>24</v>
      </c>
      <c r="D45450" s="1" t="s">
        <v>10</v>
      </c>
      <c r="E45450" s="1">
        <v>1996</v>
      </c>
      <c r="F45450" s="1">
        <v>41488</v>
      </c>
      <c r="G45450" s="1">
        <v>4434</v>
      </c>
    </row>
    <row r="45451" spans="1:7" x14ac:dyDescent="0.3">
      <c r="A45451" s="1" t="s">
        <v>21</v>
      </c>
      <c r="B45451" s="1" t="s">
        <v>28</v>
      </c>
      <c r="C45451" s="1" t="s">
        <v>24</v>
      </c>
      <c r="D45451" s="1" t="s">
        <v>16</v>
      </c>
      <c r="E45451" s="1">
        <v>2007</v>
      </c>
      <c r="F45451" s="1">
        <v>89892</v>
      </c>
      <c r="G45451" s="1">
        <v>8586</v>
      </c>
    </row>
    <row r="45452" spans="1:7" x14ac:dyDescent="0.3">
      <c r="A45452" s="1" t="s">
        <v>29</v>
      </c>
      <c r="B45452" s="1" t="s">
        <v>30</v>
      </c>
      <c r="C45452" s="1" t="s">
        <v>33</v>
      </c>
      <c r="D45452" s="1" t="s">
        <v>10</v>
      </c>
      <c r="E45452" s="1">
        <v>2019</v>
      </c>
      <c r="F45452" s="1">
        <v>22401</v>
      </c>
      <c r="G45452" s="1">
        <v>48081</v>
      </c>
    </row>
    <row r="45453" spans="1:7" x14ac:dyDescent="0.3">
      <c r="A45453" s="1" t="s">
        <v>7</v>
      </c>
      <c r="B45453" s="1" t="s">
        <v>14</v>
      </c>
      <c r="C45453" s="1" t="s">
        <v>27</v>
      </c>
      <c r="D45453" s="1" t="s">
        <v>16</v>
      </c>
      <c r="E45453" s="1">
        <v>2019</v>
      </c>
      <c r="F45453" s="1">
        <v>22690</v>
      </c>
      <c r="G45453" s="1">
        <v>41310</v>
      </c>
    </row>
    <row r="45454" spans="1:7" x14ac:dyDescent="0.3">
      <c r="A45454" s="1" t="s">
        <v>21</v>
      </c>
      <c r="B45454" s="1" t="s">
        <v>28</v>
      </c>
      <c r="C45454" s="1" t="s">
        <v>15</v>
      </c>
      <c r="D45454" s="1" t="s">
        <v>10</v>
      </c>
      <c r="E45454" s="1">
        <v>1996</v>
      </c>
      <c r="F45454" s="1">
        <v>170166</v>
      </c>
      <c r="G45454" s="1">
        <v>2239</v>
      </c>
    </row>
    <row r="45455" spans="1:7" x14ac:dyDescent="0.3">
      <c r="A45455" s="1" t="s">
        <v>7</v>
      </c>
      <c r="B45455" s="1" t="s">
        <v>14</v>
      </c>
      <c r="C45455" s="1" t="s">
        <v>24</v>
      </c>
      <c r="D45455" s="1" t="s">
        <v>10</v>
      </c>
      <c r="E45455" s="1">
        <v>2001</v>
      </c>
      <c r="F45455" s="1">
        <v>141615</v>
      </c>
      <c r="G45455" s="1">
        <v>4365</v>
      </c>
    </row>
    <row r="45456" spans="1:7" x14ac:dyDescent="0.3">
      <c r="A45456" s="1" t="s">
        <v>29</v>
      </c>
      <c r="B45456" s="1" t="s">
        <v>30</v>
      </c>
      <c r="C45456" s="1" t="s">
        <v>31</v>
      </c>
      <c r="D45456" s="1" t="s">
        <v>10</v>
      </c>
      <c r="E45456" s="1">
        <v>1988</v>
      </c>
      <c r="F45456" s="1">
        <v>219656</v>
      </c>
      <c r="G45456" s="1">
        <v>1312</v>
      </c>
    </row>
    <row r="45457" spans="1:7" x14ac:dyDescent="0.3">
      <c r="A45457" s="1" t="s">
        <v>21</v>
      </c>
      <c r="B45457" s="1" t="s">
        <v>22</v>
      </c>
      <c r="C45457" s="1" t="s">
        <v>24</v>
      </c>
      <c r="D45457" s="1" t="s">
        <v>10</v>
      </c>
      <c r="E45457" s="1">
        <v>2008</v>
      </c>
      <c r="F45457" s="1">
        <v>115790</v>
      </c>
      <c r="G45457" s="1">
        <v>6087</v>
      </c>
    </row>
    <row r="45458" spans="1:7" x14ac:dyDescent="0.3">
      <c r="A45458" s="1" t="s">
        <v>7</v>
      </c>
      <c r="B45458" s="1" t="s">
        <v>14</v>
      </c>
      <c r="C45458" s="1" t="s">
        <v>24</v>
      </c>
      <c r="D45458" s="1" t="s">
        <v>20</v>
      </c>
      <c r="E45458" s="1">
        <v>2022</v>
      </c>
      <c r="F45458" s="1">
        <v>10023</v>
      </c>
      <c r="G45458" s="1">
        <v>51666</v>
      </c>
    </row>
    <row r="45459" spans="1:7" x14ac:dyDescent="0.3">
      <c r="A45459" s="1" t="s">
        <v>17</v>
      </c>
      <c r="B45459" s="1" t="s">
        <v>18</v>
      </c>
      <c r="C45459" s="1" t="s">
        <v>33</v>
      </c>
      <c r="D45459" s="1" t="s">
        <v>20</v>
      </c>
      <c r="E45459" s="1">
        <v>2006</v>
      </c>
      <c r="F45459" s="1">
        <v>123325</v>
      </c>
      <c r="G45459" s="1">
        <v>13617</v>
      </c>
    </row>
    <row r="45460" spans="1:7" x14ac:dyDescent="0.3">
      <c r="A45460" s="1" t="s">
        <v>21</v>
      </c>
      <c r="B45460" s="1" t="s">
        <v>28</v>
      </c>
      <c r="C45460" s="1" t="s">
        <v>24</v>
      </c>
      <c r="D45460" s="1" t="s">
        <v>16</v>
      </c>
      <c r="E45460" s="1">
        <v>2008</v>
      </c>
      <c r="F45460" s="1">
        <v>78857</v>
      </c>
      <c r="G45460" s="1">
        <v>9914</v>
      </c>
    </row>
    <row r="45461" spans="1:7" x14ac:dyDescent="0.3">
      <c r="A45461" s="1" t="s">
        <v>7</v>
      </c>
      <c r="B45461" s="1" t="s">
        <v>8</v>
      </c>
      <c r="C45461" s="1" t="s">
        <v>9</v>
      </c>
      <c r="D45461" s="1" t="s">
        <v>10</v>
      </c>
      <c r="E45461" s="1">
        <v>2008</v>
      </c>
      <c r="F45461" s="1">
        <v>108398</v>
      </c>
      <c r="G45461" s="1">
        <v>5300</v>
      </c>
    </row>
    <row r="45462" spans="1:7" x14ac:dyDescent="0.3">
      <c r="A45462" s="1" t="s">
        <v>17</v>
      </c>
      <c r="B45462" s="1" t="s">
        <v>32</v>
      </c>
      <c r="C45462" s="1" t="s">
        <v>26</v>
      </c>
      <c r="D45462" s="1" t="s">
        <v>20</v>
      </c>
      <c r="E45462" s="1">
        <v>2018</v>
      </c>
      <c r="F45462" s="1">
        <v>12011</v>
      </c>
      <c r="G45462" s="1">
        <v>29218</v>
      </c>
    </row>
    <row r="45463" spans="1:7" x14ac:dyDescent="0.3">
      <c r="A45463" s="1" t="s">
        <v>21</v>
      </c>
      <c r="B45463" s="1" t="s">
        <v>22</v>
      </c>
      <c r="C45463" s="1" t="s">
        <v>27</v>
      </c>
      <c r="D45463" s="1" t="s">
        <v>10</v>
      </c>
      <c r="E45463" s="1">
        <v>1998</v>
      </c>
      <c r="F45463" s="1">
        <v>215685</v>
      </c>
      <c r="G45463" s="1">
        <v>1620</v>
      </c>
    </row>
    <row r="45464" spans="1:7" x14ac:dyDescent="0.3">
      <c r="A45464" s="1" t="s">
        <v>21</v>
      </c>
      <c r="B45464" s="1" t="s">
        <v>28</v>
      </c>
      <c r="C45464" s="1" t="s">
        <v>26</v>
      </c>
      <c r="D45464" s="1" t="s">
        <v>10</v>
      </c>
      <c r="E45464" s="1">
        <v>2001</v>
      </c>
      <c r="F45464" s="1">
        <v>119366</v>
      </c>
      <c r="G45464" s="1">
        <v>4080</v>
      </c>
    </row>
    <row r="45465" spans="1:7" x14ac:dyDescent="0.3">
      <c r="A45465" s="1" t="s">
        <v>17</v>
      </c>
      <c r="B45465" s="1" t="s">
        <v>25</v>
      </c>
      <c r="C45465" s="1" t="s">
        <v>24</v>
      </c>
      <c r="D45465" s="1" t="s">
        <v>20</v>
      </c>
      <c r="E45465" s="1">
        <v>2015</v>
      </c>
      <c r="F45465" s="1">
        <v>26034</v>
      </c>
      <c r="G45465" s="1">
        <v>31108</v>
      </c>
    </row>
    <row r="45466" spans="1:7" x14ac:dyDescent="0.3">
      <c r="A45466" s="1" t="s">
        <v>11</v>
      </c>
      <c r="B45466" s="1" t="s">
        <v>12</v>
      </c>
      <c r="C45466" s="1" t="s">
        <v>27</v>
      </c>
      <c r="D45466" s="1" t="s">
        <v>10</v>
      </c>
      <c r="E45466" s="1">
        <v>2012</v>
      </c>
      <c r="F45466" s="1">
        <v>48681</v>
      </c>
      <c r="G45466" s="1">
        <v>28520</v>
      </c>
    </row>
    <row r="45467" spans="1:7" x14ac:dyDescent="0.3">
      <c r="A45467" s="1" t="s">
        <v>17</v>
      </c>
      <c r="B45467" s="1" t="s">
        <v>18</v>
      </c>
      <c r="C45467" s="1" t="s">
        <v>19</v>
      </c>
      <c r="D45467" s="1" t="s">
        <v>20</v>
      </c>
      <c r="E45467" s="1">
        <v>2009</v>
      </c>
      <c r="F45467" s="1">
        <v>113305</v>
      </c>
      <c r="G45467" s="1">
        <v>15552</v>
      </c>
    </row>
    <row r="45468" spans="1:7" x14ac:dyDescent="0.3">
      <c r="A45468" s="1" t="s">
        <v>7</v>
      </c>
      <c r="B45468" s="1" t="s">
        <v>23</v>
      </c>
      <c r="C45468" s="1" t="s">
        <v>24</v>
      </c>
      <c r="D45468" s="1" t="s">
        <v>10</v>
      </c>
      <c r="E45468" s="1">
        <v>2002</v>
      </c>
      <c r="F45468" s="1">
        <v>85259</v>
      </c>
      <c r="G45468" s="1">
        <v>7207</v>
      </c>
    </row>
    <row r="45469" spans="1:7" x14ac:dyDescent="0.3">
      <c r="A45469" s="1" t="s">
        <v>21</v>
      </c>
      <c r="B45469" s="1" t="s">
        <v>37</v>
      </c>
      <c r="C45469" s="1" t="s">
        <v>15</v>
      </c>
      <c r="D45469" s="1" t="s">
        <v>16</v>
      </c>
      <c r="E45469" s="1">
        <v>2010</v>
      </c>
      <c r="F45469" s="1">
        <v>62525</v>
      </c>
      <c r="G45469" s="1">
        <v>16838</v>
      </c>
    </row>
    <row r="45470" spans="1:7" x14ac:dyDescent="0.3">
      <c r="A45470" s="1" t="s">
        <v>21</v>
      </c>
      <c r="B45470" s="1" t="s">
        <v>28</v>
      </c>
      <c r="C45470" s="1" t="s">
        <v>15</v>
      </c>
      <c r="D45470" s="1" t="s">
        <v>16</v>
      </c>
      <c r="E45470" s="1">
        <v>2009</v>
      </c>
      <c r="F45470" s="1">
        <v>129750</v>
      </c>
      <c r="G45470" s="1">
        <v>7780</v>
      </c>
    </row>
    <row r="45471" spans="1:7" x14ac:dyDescent="0.3">
      <c r="A45471" s="1" t="s">
        <v>7</v>
      </c>
      <c r="B45471" s="1" t="s">
        <v>8</v>
      </c>
      <c r="C45471" s="1" t="s">
        <v>24</v>
      </c>
      <c r="D45471" s="1" t="s">
        <v>10</v>
      </c>
      <c r="E45471" s="1">
        <v>2020</v>
      </c>
      <c r="F45471" s="1">
        <v>17706</v>
      </c>
      <c r="G45471" s="1">
        <v>25171</v>
      </c>
    </row>
    <row r="45472" spans="1:7" x14ac:dyDescent="0.3">
      <c r="A45472" s="1" t="s">
        <v>21</v>
      </c>
      <c r="B45472" s="1" t="s">
        <v>37</v>
      </c>
      <c r="C45472" s="1" t="s">
        <v>27</v>
      </c>
      <c r="D45472" s="1" t="s">
        <v>16</v>
      </c>
      <c r="E45472" s="1">
        <v>2019</v>
      </c>
      <c r="F45472" s="1">
        <v>25779</v>
      </c>
      <c r="G45472" s="1">
        <v>42895</v>
      </c>
    </row>
    <row r="45473" spans="1:7" x14ac:dyDescent="0.3">
      <c r="A45473" s="1" t="s">
        <v>21</v>
      </c>
      <c r="B45473" s="1" t="s">
        <v>28</v>
      </c>
      <c r="C45473" s="1" t="s">
        <v>24</v>
      </c>
      <c r="D45473" s="1" t="s">
        <v>16</v>
      </c>
      <c r="E45473" s="1">
        <v>2012</v>
      </c>
      <c r="F45473" s="1">
        <v>48054</v>
      </c>
      <c r="G45473" s="1">
        <v>15830</v>
      </c>
    </row>
    <row r="45474" spans="1:7" x14ac:dyDescent="0.3">
      <c r="A45474" s="1" t="s">
        <v>7</v>
      </c>
      <c r="B45474" s="1" t="s">
        <v>14</v>
      </c>
      <c r="C45474" s="1" t="s">
        <v>19</v>
      </c>
      <c r="D45474" s="1" t="s">
        <v>16</v>
      </c>
      <c r="E45474" s="1">
        <v>2015</v>
      </c>
      <c r="F45474" s="1">
        <v>40213</v>
      </c>
      <c r="G45474" s="1">
        <v>27126</v>
      </c>
    </row>
    <row r="45475" spans="1:7" x14ac:dyDescent="0.3">
      <c r="A45475" s="1" t="s">
        <v>21</v>
      </c>
      <c r="B45475" s="1" t="s">
        <v>37</v>
      </c>
      <c r="C45475" s="1" t="s">
        <v>24</v>
      </c>
      <c r="D45475" s="1" t="s">
        <v>16</v>
      </c>
      <c r="E45475" s="1">
        <v>1989</v>
      </c>
      <c r="F45475" s="1">
        <v>290650</v>
      </c>
      <c r="G45475" s="1">
        <v>577</v>
      </c>
    </row>
    <row r="45476" spans="1:7" x14ac:dyDescent="0.3">
      <c r="A45476" s="1" t="s">
        <v>7</v>
      </c>
      <c r="B45476" s="1" t="s">
        <v>8</v>
      </c>
      <c r="C45476" s="1" t="s">
        <v>26</v>
      </c>
      <c r="D45476" s="1" t="s">
        <v>10</v>
      </c>
      <c r="E45476" s="1">
        <v>2018</v>
      </c>
      <c r="F45476" s="1">
        <v>38994</v>
      </c>
      <c r="G45476" s="1">
        <v>18063</v>
      </c>
    </row>
    <row r="45477" spans="1:7" x14ac:dyDescent="0.3">
      <c r="A45477" s="1" t="s">
        <v>17</v>
      </c>
      <c r="B45477" s="1" t="s">
        <v>32</v>
      </c>
      <c r="C45477" s="1" t="s">
        <v>24</v>
      </c>
      <c r="D45477" s="1" t="s">
        <v>20</v>
      </c>
      <c r="E45477" s="1">
        <v>1993</v>
      </c>
      <c r="F45477" s="1">
        <v>203014</v>
      </c>
      <c r="G45477" s="1">
        <v>1472</v>
      </c>
    </row>
    <row r="45478" spans="1:7" x14ac:dyDescent="0.3">
      <c r="A45478" s="1" t="s">
        <v>17</v>
      </c>
      <c r="B45478" s="1" t="s">
        <v>25</v>
      </c>
      <c r="C45478" s="1" t="s">
        <v>9</v>
      </c>
      <c r="D45478" s="1" t="s">
        <v>20</v>
      </c>
      <c r="E45478" s="1">
        <v>2007</v>
      </c>
      <c r="F45478" s="1">
        <v>45181</v>
      </c>
      <c r="G45478" s="1">
        <v>13781</v>
      </c>
    </row>
    <row r="45479" spans="1:7" x14ac:dyDescent="0.3">
      <c r="A45479" s="1" t="s">
        <v>17</v>
      </c>
      <c r="B45479" s="1" t="s">
        <v>18</v>
      </c>
      <c r="C45479" s="1" t="s">
        <v>33</v>
      </c>
      <c r="D45479" s="1" t="s">
        <v>10</v>
      </c>
      <c r="E45479" s="1">
        <v>1993</v>
      </c>
      <c r="F45479" s="1">
        <v>227934</v>
      </c>
      <c r="G45479" s="1">
        <v>1963</v>
      </c>
    </row>
    <row r="45480" spans="1:7" x14ac:dyDescent="0.3">
      <c r="A45480" s="1" t="s">
        <v>7</v>
      </c>
      <c r="B45480" s="1" t="s">
        <v>14</v>
      </c>
      <c r="C45480" s="1" t="s">
        <v>15</v>
      </c>
      <c r="D45480" s="1" t="s">
        <v>16</v>
      </c>
      <c r="E45480" s="1">
        <v>2005</v>
      </c>
      <c r="F45480" s="1">
        <v>132290</v>
      </c>
      <c r="G45480" s="1">
        <v>6890</v>
      </c>
    </row>
    <row r="45481" spans="1:7" x14ac:dyDescent="0.3">
      <c r="A45481" s="1" t="s">
        <v>21</v>
      </c>
      <c r="B45481" s="1" t="s">
        <v>37</v>
      </c>
      <c r="C45481" s="1" t="s">
        <v>19</v>
      </c>
      <c r="D45481" s="1" t="s">
        <v>16</v>
      </c>
      <c r="E45481" s="1">
        <v>2013</v>
      </c>
      <c r="F45481" s="1">
        <v>38968</v>
      </c>
      <c r="G45481" s="1">
        <v>25268</v>
      </c>
    </row>
    <row r="45482" spans="1:7" x14ac:dyDescent="0.3">
      <c r="A45482" s="1" t="s">
        <v>21</v>
      </c>
      <c r="B45482" s="1" t="s">
        <v>22</v>
      </c>
      <c r="C45482" s="1" t="s">
        <v>9</v>
      </c>
      <c r="D45482" s="1" t="s">
        <v>10</v>
      </c>
      <c r="E45482" s="1">
        <v>1989</v>
      </c>
      <c r="F45482" s="1">
        <v>256380</v>
      </c>
      <c r="G45482" s="1">
        <v>433</v>
      </c>
    </row>
    <row r="45483" spans="1:7" x14ac:dyDescent="0.3">
      <c r="A45483" s="1" t="s">
        <v>29</v>
      </c>
      <c r="B45483" s="1" t="s">
        <v>38</v>
      </c>
      <c r="C45483" s="1" t="s">
        <v>13</v>
      </c>
      <c r="D45483" s="1" t="s">
        <v>10</v>
      </c>
      <c r="E45483" s="1">
        <v>2020</v>
      </c>
      <c r="F45483" s="1">
        <v>19864</v>
      </c>
      <c r="G45483" s="1">
        <v>121330</v>
      </c>
    </row>
    <row r="45484" spans="1:7" x14ac:dyDescent="0.3">
      <c r="A45484" s="1" t="s">
        <v>29</v>
      </c>
      <c r="B45484" s="1" t="s">
        <v>42</v>
      </c>
      <c r="C45484" s="1" t="s">
        <v>33</v>
      </c>
      <c r="D45484" s="1" t="s">
        <v>16</v>
      </c>
      <c r="E45484" s="1">
        <v>1993</v>
      </c>
      <c r="F45484" s="1">
        <v>109909</v>
      </c>
      <c r="G45484" s="1">
        <v>5269</v>
      </c>
    </row>
    <row r="45485" spans="1:7" x14ac:dyDescent="0.3">
      <c r="A45485" s="1" t="s">
        <v>7</v>
      </c>
      <c r="B45485" s="1" t="s">
        <v>8</v>
      </c>
      <c r="C45485" s="1" t="s">
        <v>24</v>
      </c>
      <c r="D45485" s="1" t="s">
        <v>10</v>
      </c>
      <c r="E45485" s="1">
        <v>2010</v>
      </c>
      <c r="F45485" s="1">
        <v>66342</v>
      </c>
      <c r="G45485" s="1">
        <v>9638</v>
      </c>
    </row>
    <row r="45486" spans="1:7" x14ac:dyDescent="0.3">
      <c r="A45486" s="1" t="s">
        <v>21</v>
      </c>
      <c r="B45486" s="1" t="s">
        <v>37</v>
      </c>
      <c r="C45486" s="1" t="s">
        <v>27</v>
      </c>
      <c r="D45486" s="1" t="s">
        <v>10</v>
      </c>
      <c r="E45486" s="1">
        <v>1995</v>
      </c>
      <c r="F45486" s="1">
        <v>201558</v>
      </c>
      <c r="G45486" s="1">
        <v>2224</v>
      </c>
    </row>
    <row r="45487" spans="1:7" x14ac:dyDescent="0.3">
      <c r="A45487" s="1" t="s">
        <v>17</v>
      </c>
      <c r="B45487" s="1" t="s">
        <v>18</v>
      </c>
      <c r="C45487" s="1" t="s">
        <v>19</v>
      </c>
      <c r="D45487" s="1" t="s">
        <v>10</v>
      </c>
      <c r="E45487" s="1">
        <v>2014</v>
      </c>
      <c r="F45487" s="1">
        <v>53407</v>
      </c>
      <c r="G45487" s="1">
        <v>27441</v>
      </c>
    </row>
    <row r="45488" spans="1:7" x14ac:dyDescent="0.3">
      <c r="A45488" s="1" t="s">
        <v>21</v>
      </c>
      <c r="B45488" s="1" t="s">
        <v>22</v>
      </c>
      <c r="C45488" s="1" t="s">
        <v>24</v>
      </c>
      <c r="D45488" s="1" t="s">
        <v>10</v>
      </c>
      <c r="E45488" s="1">
        <v>1995</v>
      </c>
      <c r="F45488" s="1">
        <v>152246</v>
      </c>
      <c r="G45488" s="1">
        <v>1917</v>
      </c>
    </row>
    <row r="45489" spans="1:7" x14ac:dyDescent="0.3">
      <c r="A45489" s="1" t="s">
        <v>21</v>
      </c>
      <c r="B45489" s="1" t="s">
        <v>28</v>
      </c>
      <c r="C45489" s="1" t="s">
        <v>15</v>
      </c>
      <c r="D45489" s="1" t="s">
        <v>20</v>
      </c>
      <c r="E45489" s="1">
        <v>1992</v>
      </c>
      <c r="F45489" s="1">
        <v>190034</v>
      </c>
      <c r="G45489" s="1">
        <v>1735</v>
      </c>
    </row>
    <row r="45490" spans="1:7" x14ac:dyDescent="0.3">
      <c r="A45490" s="1" t="s">
        <v>21</v>
      </c>
      <c r="B45490" s="1" t="s">
        <v>22</v>
      </c>
      <c r="C45490" s="1" t="s">
        <v>26</v>
      </c>
      <c r="D45490" s="1" t="s">
        <v>16</v>
      </c>
      <c r="E45490" s="1">
        <v>2004</v>
      </c>
      <c r="F45490" s="1">
        <v>169548</v>
      </c>
      <c r="G45490" s="1">
        <v>2939</v>
      </c>
    </row>
    <row r="45491" spans="1:7" x14ac:dyDescent="0.3">
      <c r="A45491" s="1" t="s">
        <v>11</v>
      </c>
      <c r="B45491" s="1" t="s">
        <v>39</v>
      </c>
      <c r="C45491" s="1" t="s">
        <v>35</v>
      </c>
      <c r="D45491" s="1" t="s">
        <v>16</v>
      </c>
      <c r="E45491" s="1">
        <v>2016</v>
      </c>
      <c r="F45491" s="1">
        <v>28157</v>
      </c>
      <c r="G45491" s="1">
        <v>59636</v>
      </c>
    </row>
    <row r="45492" spans="1:7" x14ac:dyDescent="0.3">
      <c r="A45492" s="1" t="s">
        <v>17</v>
      </c>
      <c r="B45492" s="1" t="s">
        <v>18</v>
      </c>
      <c r="C45492" s="1" t="s">
        <v>31</v>
      </c>
      <c r="D45492" s="1" t="s">
        <v>20</v>
      </c>
      <c r="E45492" s="1">
        <v>2013</v>
      </c>
      <c r="F45492" s="1">
        <v>48374</v>
      </c>
      <c r="G45492" s="1">
        <v>35145</v>
      </c>
    </row>
    <row r="45493" spans="1:7" x14ac:dyDescent="0.3">
      <c r="A45493" s="1" t="s">
        <v>21</v>
      </c>
      <c r="B45493" s="1" t="s">
        <v>28</v>
      </c>
      <c r="C45493" s="1" t="s">
        <v>24</v>
      </c>
      <c r="D45493" s="1" t="s">
        <v>10</v>
      </c>
      <c r="E45493" s="1">
        <v>1991</v>
      </c>
      <c r="F45493" s="1">
        <v>285715</v>
      </c>
      <c r="G45493" s="1">
        <v>528</v>
      </c>
    </row>
    <row r="45494" spans="1:7" x14ac:dyDescent="0.3">
      <c r="A45494" s="1" t="s">
        <v>17</v>
      </c>
      <c r="B45494" s="1" t="s">
        <v>18</v>
      </c>
      <c r="C45494" s="1" t="s">
        <v>19</v>
      </c>
      <c r="D45494" s="1" t="s">
        <v>20</v>
      </c>
      <c r="E45494" s="1">
        <v>2018</v>
      </c>
      <c r="F45494" s="1">
        <v>33508</v>
      </c>
      <c r="G45494" s="1">
        <v>48512</v>
      </c>
    </row>
    <row r="45495" spans="1:7" x14ac:dyDescent="0.3">
      <c r="A45495" s="1" t="s">
        <v>21</v>
      </c>
      <c r="B45495" s="1" t="s">
        <v>22</v>
      </c>
      <c r="C45495" s="1" t="s">
        <v>9</v>
      </c>
      <c r="D45495" s="1" t="s">
        <v>10</v>
      </c>
      <c r="E45495" s="1">
        <v>2005</v>
      </c>
      <c r="F45495" s="1">
        <v>109624</v>
      </c>
      <c r="G45495" s="1">
        <v>4412</v>
      </c>
    </row>
    <row r="45496" spans="1:7" x14ac:dyDescent="0.3">
      <c r="A45496" s="1" t="s">
        <v>21</v>
      </c>
      <c r="B45496" s="1" t="s">
        <v>22</v>
      </c>
      <c r="C45496" s="1" t="s">
        <v>15</v>
      </c>
      <c r="D45496" s="1" t="s">
        <v>10</v>
      </c>
      <c r="E45496" s="1">
        <v>2014</v>
      </c>
      <c r="F45496" s="1">
        <v>28237</v>
      </c>
      <c r="G45496" s="1">
        <v>17457</v>
      </c>
    </row>
    <row r="45497" spans="1:7" x14ac:dyDescent="0.3">
      <c r="A45497" s="1" t="s">
        <v>21</v>
      </c>
      <c r="B45497" s="1" t="s">
        <v>37</v>
      </c>
      <c r="C45497" s="1" t="s">
        <v>15</v>
      </c>
      <c r="D45497" s="1" t="s">
        <v>16</v>
      </c>
      <c r="E45497" s="1">
        <v>2004</v>
      </c>
      <c r="F45497" s="1">
        <v>120342</v>
      </c>
      <c r="G45497" s="1">
        <v>7475</v>
      </c>
    </row>
    <row r="45498" spans="1:7" x14ac:dyDescent="0.3">
      <c r="A45498" s="1" t="s">
        <v>17</v>
      </c>
      <c r="B45498" s="1" t="s">
        <v>32</v>
      </c>
      <c r="C45498" s="1" t="s">
        <v>9</v>
      </c>
      <c r="D45498" s="1" t="s">
        <v>20</v>
      </c>
      <c r="E45498" s="1">
        <v>2002</v>
      </c>
      <c r="F45498" s="1">
        <v>80340</v>
      </c>
      <c r="G45498" s="1">
        <v>6040</v>
      </c>
    </row>
    <row r="45499" spans="1:7" x14ac:dyDescent="0.3">
      <c r="A45499" s="1" t="s">
        <v>21</v>
      </c>
      <c r="B45499" s="1" t="s">
        <v>22</v>
      </c>
      <c r="C45499" s="1" t="s">
        <v>26</v>
      </c>
      <c r="D45499" s="1" t="s">
        <v>10</v>
      </c>
      <c r="E45499" s="1">
        <v>2005</v>
      </c>
      <c r="F45499" s="1">
        <v>104955</v>
      </c>
      <c r="G45499" s="1">
        <v>5005</v>
      </c>
    </row>
    <row r="45500" spans="1:7" x14ac:dyDescent="0.3">
      <c r="A45500" s="1" t="s">
        <v>21</v>
      </c>
      <c r="B45500" s="1" t="s">
        <v>22</v>
      </c>
      <c r="C45500" s="1" t="s">
        <v>27</v>
      </c>
      <c r="D45500" s="1" t="s">
        <v>10</v>
      </c>
      <c r="E45500" s="1">
        <v>1997</v>
      </c>
      <c r="F45500" s="1">
        <v>158592</v>
      </c>
      <c r="G45500" s="1">
        <v>2484</v>
      </c>
    </row>
    <row r="45501" spans="1:7" x14ac:dyDescent="0.3">
      <c r="A45501" s="1" t="s">
        <v>21</v>
      </c>
      <c r="B45501" s="1" t="s">
        <v>22</v>
      </c>
      <c r="C45501" s="1" t="s">
        <v>27</v>
      </c>
      <c r="D45501" s="1" t="s">
        <v>10</v>
      </c>
      <c r="E45501" s="1">
        <v>1992</v>
      </c>
      <c r="F45501" s="1">
        <v>67940</v>
      </c>
      <c r="G45501" s="1">
        <v>3523</v>
      </c>
    </row>
    <row r="45502" spans="1:7" x14ac:dyDescent="0.3">
      <c r="A45502" s="1" t="s">
        <v>17</v>
      </c>
      <c r="B45502" s="1" t="s">
        <v>25</v>
      </c>
      <c r="C45502" s="1" t="s">
        <v>19</v>
      </c>
      <c r="D45502" s="1" t="s">
        <v>20</v>
      </c>
      <c r="E45502" s="1">
        <v>2000</v>
      </c>
      <c r="F45502" s="1">
        <v>154098</v>
      </c>
      <c r="G45502" s="1">
        <v>5258</v>
      </c>
    </row>
    <row r="45503" spans="1:7" x14ac:dyDescent="0.3">
      <c r="A45503" s="1" t="s">
        <v>7</v>
      </c>
      <c r="B45503" s="1" t="s">
        <v>23</v>
      </c>
      <c r="C45503" s="1" t="s">
        <v>15</v>
      </c>
      <c r="D45503" s="1" t="s">
        <v>16</v>
      </c>
      <c r="E45503" s="1">
        <v>2015</v>
      </c>
      <c r="F45503" s="1">
        <v>7129</v>
      </c>
      <c r="G45503" s="1">
        <v>31051</v>
      </c>
    </row>
    <row r="45504" spans="1:7" x14ac:dyDescent="0.3">
      <c r="A45504" s="1" t="s">
        <v>29</v>
      </c>
      <c r="B45504" s="1" t="s">
        <v>38</v>
      </c>
      <c r="C45504" s="1" t="s">
        <v>43</v>
      </c>
      <c r="D45504" s="1" t="s">
        <v>10</v>
      </c>
      <c r="E45504" s="1">
        <v>2000</v>
      </c>
      <c r="F45504" s="1">
        <v>200728</v>
      </c>
      <c r="G45504" s="1">
        <v>9400</v>
      </c>
    </row>
    <row r="45505" spans="1:7" x14ac:dyDescent="0.3">
      <c r="A45505" s="1" t="s">
        <v>7</v>
      </c>
      <c r="B45505" s="1" t="s">
        <v>23</v>
      </c>
      <c r="C45505" s="1" t="s">
        <v>9</v>
      </c>
      <c r="D45505" s="1" t="s">
        <v>20</v>
      </c>
      <c r="E45505" s="1">
        <v>2007</v>
      </c>
      <c r="F45505" s="1">
        <v>99648</v>
      </c>
      <c r="G45505" s="1">
        <v>9203</v>
      </c>
    </row>
    <row r="45506" spans="1:7" x14ac:dyDescent="0.3">
      <c r="A45506" s="1" t="s">
        <v>21</v>
      </c>
      <c r="B45506" s="1" t="s">
        <v>37</v>
      </c>
      <c r="C45506" s="1" t="s">
        <v>15</v>
      </c>
      <c r="D45506" s="1" t="s">
        <v>16</v>
      </c>
      <c r="E45506" s="1">
        <v>2010</v>
      </c>
      <c r="F45506" s="1">
        <v>98732</v>
      </c>
      <c r="G45506" s="1">
        <v>13111</v>
      </c>
    </row>
    <row r="45507" spans="1:7" x14ac:dyDescent="0.3">
      <c r="A45507" s="1" t="s">
        <v>17</v>
      </c>
      <c r="B45507" s="1" t="s">
        <v>32</v>
      </c>
      <c r="C45507" s="1" t="s">
        <v>24</v>
      </c>
      <c r="D45507" s="1" t="s">
        <v>10</v>
      </c>
      <c r="E45507" s="1">
        <v>2014</v>
      </c>
      <c r="F45507" s="1">
        <v>36633</v>
      </c>
      <c r="G45507" s="1">
        <v>17547</v>
      </c>
    </row>
    <row r="45508" spans="1:7" x14ac:dyDescent="0.3">
      <c r="A45508" s="1" t="s">
        <v>17</v>
      </c>
      <c r="B45508" s="1" t="s">
        <v>32</v>
      </c>
      <c r="C45508" s="1" t="s">
        <v>9</v>
      </c>
      <c r="D45508" s="1" t="s">
        <v>20</v>
      </c>
      <c r="E45508" s="1">
        <v>2004</v>
      </c>
      <c r="F45508" s="1">
        <v>157411</v>
      </c>
      <c r="G45508" s="1">
        <v>3830</v>
      </c>
    </row>
    <row r="45509" spans="1:7" x14ac:dyDescent="0.3">
      <c r="A45509" s="1" t="s">
        <v>17</v>
      </c>
      <c r="B45509" s="1" t="s">
        <v>32</v>
      </c>
      <c r="C45509" s="1" t="s">
        <v>26</v>
      </c>
      <c r="D45509" s="1" t="s">
        <v>20</v>
      </c>
      <c r="E45509" s="1">
        <v>2019</v>
      </c>
      <c r="F45509" s="1">
        <v>10519</v>
      </c>
      <c r="G45509" s="1">
        <v>31479</v>
      </c>
    </row>
    <row r="45510" spans="1:7" x14ac:dyDescent="0.3">
      <c r="A45510" s="1" t="s">
        <v>21</v>
      </c>
      <c r="B45510" s="1" t="s">
        <v>28</v>
      </c>
      <c r="C45510" s="1" t="s">
        <v>27</v>
      </c>
      <c r="D45510" s="1" t="s">
        <v>10</v>
      </c>
      <c r="E45510" s="1">
        <v>1998</v>
      </c>
      <c r="F45510" s="1">
        <v>166413</v>
      </c>
      <c r="G45510" s="1">
        <v>2952</v>
      </c>
    </row>
    <row r="45511" spans="1:7" x14ac:dyDescent="0.3">
      <c r="A45511" s="1" t="s">
        <v>21</v>
      </c>
      <c r="B45511" s="1" t="s">
        <v>22</v>
      </c>
      <c r="C45511" s="1" t="s">
        <v>27</v>
      </c>
      <c r="D45511" s="1" t="s">
        <v>16</v>
      </c>
      <c r="E45511" s="1">
        <v>2009</v>
      </c>
      <c r="F45511" s="1">
        <v>116167</v>
      </c>
      <c r="G45511" s="1">
        <v>8142</v>
      </c>
    </row>
    <row r="45512" spans="1:7" x14ac:dyDescent="0.3">
      <c r="A45512" s="1" t="s">
        <v>21</v>
      </c>
      <c r="B45512" s="1" t="s">
        <v>37</v>
      </c>
      <c r="C45512" s="1" t="s">
        <v>15</v>
      </c>
      <c r="D45512" s="1" t="s">
        <v>16</v>
      </c>
      <c r="E45512" s="1">
        <v>2013</v>
      </c>
      <c r="F45512" s="1">
        <v>57466</v>
      </c>
      <c r="G45512" s="1">
        <v>21249</v>
      </c>
    </row>
    <row r="45513" spans="1:7" x14ac:dyDescent="0.3">
      <c r="A45513" s="1" t="s">
        <v>29</v>
      </c>
      <c r="B45513" s="1" t="s">
        <v>42</v>
      </c>
      <c r="C45513" s="1" t="s">
        <v>33</v>
      </c>
      <c r="D45513" s="1" t="s">
        <v>16</v>
      </c>
      <c r="E45513" s="1">
        <v>2014</v>
      </c>
      <c r="F45513" s="1">
        <v>25656</v>
      </c>
      <c r="G45513" s="1">
        <v>37297</v>
      </c>
    </row>
    <row r="45514" spans="1:7" x14ac:dyDescent="0.3">
      <c r="A45514" s="1" t="s">
        <v>21</v>
      </c>
      <c r="B45514" s="1" t="s">
        <v>22</v>
      </c>
      <c r="C45514" s="1" t="s">
        <v>24</v>
      </c>
      <c r="D45514" s="1" t="s">
        <v>10</v>
      </c>
      <c r="E45514" s="1">
        <v>2005</v>
      </c>
      <c r="F45514" s="1">
        <v>159103</v>
      </c>
      <c r="G45514" s="1">
        <v>3528</v>
      </c>
    </row>
    <row r="45515" spans="1:7" x14ac:dyDescent="0.3">
      <c r="A45515" s="1" t="s">
        <v>29</v>
      </c>
      <c r="B45515" s="1" t="s">
        <v>30</v>
      </c>
      <c r="C45515" s="1" t="s">
        <v>41</v>
      </c>
      <c r="D45515" s="1" t="s">
        <v>10</v>
      </c>
      <c r="E45515" s="1">
        <v>1995</v>
      </c>
      <c r="F45515" s="1">
        <v>145045</v>
      </c>
      <c r="G45515" s="1">
        <v>4640</v>
      </c>
    </row>
    <row r="45516" spans="1:7" x14ac:dyDescent="0.3">
      <c r="A45516" s="1" t="s">
        <v>21</v>
      </c>
      <c r="B45516" s="1" t="s">
        <v>22</v>
      </c>
      <c r="C45516" s="1" t="s">
        <v>24</v>
      </c>
      <c r="D45516" s="1" t="s">
        <v>10</v>
      </c>
      <c r="E45516" s="1">
        <v>2018</v>
      </c>
      <c r="F45516" s="1">
        <v>19550</v>
      </c>
      <c r="G45516" s="1">
        <v>22382</v>
      </c>
    </row>
    <row r="45517" spans="1:7" x14ac:dyDescent="0.3">
      <c r="A45517" s="1" t="s">
        <v>7</v>
      </c>
      <c r="B45517" s="1" t="s">
        <v>14</v>
      </c>
      <c r="C45517" s="1" t="s">
        <v>15</v>
      </c>
      <c r="D45517" s="1" t="s">
        <v>16</v>
      </c>
      <c r="E45517" s="1">
        <v>1996</v>
      </c>
      <c r="F45517" s="1">
        <v>187325</v>
      </c>
      <c r="G45517" s="1">
        <v>2394</v>
      </c>
    </row>
    <row r="45518" spans="1:7" x14ac:dyDescent="0.3">
      <c r="A45518" s="1" t="s">
        <v>7</v>
      </c>
      <c r="B45518" s="1" t="s">
        <v>14</v>
      </c>
      <c r="C45518" s="1" t="s">
        <v>15</v>
      </c>
      <c r="D45518" s="1" t="s">
        <v>16</v>
      </c>
      <c r="E45518" s="1">
        <v>2016</v>
      </c>
      <c r="F45518" s="1">
        <v>40502</v>
      </c>
      <c r="G45518" s="1">
        <v>27290</v>
      </c>
    </row>
    <row r="45519" spans="1:7" x14ac:dyDescent="0.3">
      <c r="A45519" s="1" t="s">
        <v>21</v>
      </c>
      <c r="B45519" s="1" t="s">
        <v>22</v>
      </c>
      <c r="C45519" s="1" t="s">
        <v>24</v>
      </c>
      <c r="D45519" s="1" t="s">
        <v>10</v>
      </c>
      <c r="E45519" s="1">
        <v>1995</v>
      </c>
      <c r="F45519" s="1">
        <v>144580</v>
      </c>
      <c r="G45519" s="1">
        <v>2040</v>
      </c>
    </row>
    <row r="45520" spans="1:7" x14ac:dyDescent="0.3">
      <c r="A45520" s="1" t="s">
        <v>11</v>
      </c>
      <c r="B45520" s="1" t="s">
        <v>12</v>
      </c>
      <c r="C45520" s="1" t="s">
        <v>33</v>
      </c>
      <c r="D45520" s="1" t="s">
        <v>10</v>
      </c>
      <c r="E45520" s="1">
        <v>1990</v>
      </c>
      <c r="F45520" s="1">
        <v>268830</v>
      </c>
      <c r="G45520" s="1">
        <v>1205</v>
      </c>
    </row>
    <row r="45521" spans="1:7" x14ac:dyDescent="0.3">
      <c r="A45521" s="1" t="s">
        <v>21</v>
      </c>
      <c r="B45521" s="1" t="s">
        <v>28</v>
      </c>
      <c r="C45521" s="1" t="s">
        <v>15</v>
      </c>
      <c r="D45521" s="1" t="s">
        <v>10</v>
      </c>
      <c r="E45521" s="1">
        <v>2018</v>
      </c>
      <c r="F45521" s="1">
        <v>49553</v>
      </c>
      <c r="G45521" s="1">
        <v>23821</v>
      </c>
    </row>
    <row r="45522" spans="1:7" x14ac:dyDescent="0.3">
      <c r="A45522" s="1" t="s">
        <v>7</v>
      </c>
      <c r="B45522" s="1" t="s">
        <v>23</v>
      </c>
      <c r="C45522" s="1" t="s">
        <v>9</v>
      </c>
      <c r="D45522" s="1" t="s">
        <v>16</v>
      </c>
      <c r="E45522" s="1">
        <v>2007</v>
      </c>
      <c r="F45522" s="1">
        <v>113082</v>
      </c>
      <c r="G45522" s="1">
        <v>7287</v>
      </c>
    </row>
    <row r="45523" spans="1:7" x14ac:dyDescent="0.3">
      <c r="A45523" s="1" t="s">
        <v>7</v>
      </c>
      <c r="B45523" s="1" t="s">
        <v>14</v>
      </c>
      <c r="C45523" s="1" t="s">
        <v>24</v>
      </c>
      <c r="D45523" s="1" t="s">
        <v>16</v>
      </c>
      <c r="E45523" s="1">
        <v>2021</v>
      </c>
      <c r="F45523" s="1">
        <v>13242</v>
      </c>
      <c r="G45523" s="1">
        <v>41578</v>
      </c>
    </row>
    <row r="45524" spans="1:7" x14ac:dyDescent="0.3">
      <c r="A45524" s="1" t="s">
        <v>7</v>
      </c>
      <c r="B45524" s="1" t="s">
        <v>14</v>
      </c>
      <c r="C45524" s="1" t="s">
        <v>19</v>
      </c>
      <c r="D45524" s="1" t="s">
        <v>20</v>
      </c>
      <c r="E45524" s="1">
        <v>2015</v>
      </c>
      <c r="F45524" s="1">
        <v>47679</v>
      </c>
      <c r="G45524" s="1">
        <v>29625</v>
      </c>
    </row>
    <row r="45525" spans="1:7" x14ac:dyDescent="0.3">
      <c r="A45525" s="1" t="s">
        <v>21</v>
      </c>
      <c r="B45525" s="1" t="s">
        <v>22</v>
      </c>
      <c r="C45525" s="1" t="s">
        <v>9</v>
      </c>
      <c r="D45525" s="1" t="s">
        <v>16</v>
      </c>
      <c r="E45525" s="1">
        <v>2020</v>
      </c>
      <c r="F45525" s="1">
        <v>23031</v>
      </c>
      <c r="G45525" s="1">
        <v>22262</v>
      </c>
    </row>
    <row r="45526" spans="1:7" x14ac:dyDescent="0.3">
      <c r="A45526" s="1" t="s">
        <v>21</v>
      </c>
      <c r="B45526" s="1" t="s">
        <v>37</v>
      </c>
      <c r="C45526" s="1" t="s">
        <v>15</v>
      </c>
      <c r="D45526" s="1" t="s">
        <v>16</v>
      </c>
      <c r="E45526" s="1">
        <v>2011</v>
      </c>
      <c r="F45526" s="1">
        <v>54205</v>
      </c>
      <c r="G45526" s="1">
        <v>18986</v>
      </c>
    </row>
    <row r="45527" spans="1:7" x14ac:dyDescent="0.3">
      <c r="A45527" s="1" t="s">
        <v>21</v>
      </c>
      <c r="B45527" s="1" t="s">
        <v>37</v>
      </c>
      <c r="C45527" s="1" t="s">
        <v>27</v>
      </c>
      <c r="D45527" s="1" t="s">
        <v>16</v>
      </c>
      <c r="E45527" s="1">
        <v>1993</v>
      </c>
      <c r="F45527" s="1">
        <v>202057</v>
      </c>
      <c r="G45527" s="1">
        <v>2035</v>
      </c>
    </row>
    <row r="45528" spans="1:7" x14ac:dyDescent="0.3">
      <c r="A45528" s="1" t="s">
        <v>7</v>
      </c>
      <c r="B45528" s="1" t="s">
        <v>23</v>
      </c>
      <c r="C45528" s="1" t="s">
        <v>9</v>
      </c>
      <c r="D45528" s="1" t="s">
        <v>16</v>
      </c>
      <c r="E45528" s="1">
        <v>1995</v>
      </c>
      <c r="F45528" s="1">
        <v>230120</v>
      </c>
      <c r="G45528" s="1">
        <v>1221</v>
      </c>
    </row>
    <row r="45529" spans="1:7" x14ac:dyDescent="0.3">
      <c r="A45529" s="1" t="s">
        <v>7</v>
      </c>
      <c r="B45529" s="1" t="s">
        <v>8</v>
      </c>
      <c r="C45529" s="1" t="s">
        <v>24</v>
      </c>
      <c r="D45529" s="1" t="s">
        <v>10</v>
      </c>
      <c r="E45529" s="1">
        <v>2013</v>
      </c>
      <c r="F45529" s="1">
        <v>43875</v>
      </c>
      <c r="G45529" s="1">
        <v>13574</v>
      </c>
    </row>
    <row r="45530" spans="1:7" x14ac:dyDescent="0.3">
      <c r="A45530" s="1" t="s">
        <v>7</v>
      </c>
      <c r="B45530" s="1" t="s">
        <v>14</v>
      </c>
      <c r="C45530" s="1" t="s">
        <v>27</v>
      </c>
      <c r="D45530" s="1" t="s">
        <v>16</v>
      </c>
      <c r="E45530" s="1">
        <v>1995</v>
      </c>
      <c r="F45530" s="1">
        <v>207473</v>
      </c>
      <c r="G45530" s="1">
        <v>2098</v>
      </c>
    </row>
    <row r="45531" spans="1:7" x14ac:dyDescent="0.3">
      <c r="A45531" s="1" t="s">
        <v>29</v>
      </c>
      <c r="B45531" s="1" t="s">
        <v>38</v>
      </c>
      <c r="C45531" s="1" t="s">
        <v>40</v>
      </c>
      <c r="D45531" s="1" t="s">
        <v>10</v>
      </c>
      <c r="E45531" s="1">
        <v>1991</v>
      </c>
      <c r="F45531" s="1">
        <v>241258</v>
      </c>
      <c r="G45531" s="1">
        <v>3359</v>
      </c>
    </row>
    <row r="45532" spans="1:7" x14ac:dyDescent="0.3">
      <c r="A45532" s="1" t="s">
        <v>21</v>
      </c>
      <c r="B45532" s="1" t="s">
        <v>37</v>
      </c>
      <c r="C45532" s="1" t="s">
        <v>24</v>
      </c>
      <c r="D45532" s="1" t="s">
        <v>10</v>
      </c>
      <c r="E45532" s="1">
        <v>2001</v>
      </c>
      <c r="F45532" s="1">
        <v>76931</v>
      </c>
      <c r="G45532" s="1">
        <v>7477</v>
      </c>
    </row>
    <row r="45533" spans="1:7" x14ac:dyDescent="0.3">
      <c r="A45533" s="1" t="s">
        <v>17</v>
      </c>
      <c r="B45533" s="1" t="s">
        <v>25</v>
      </c>
      <c r="C45533" s="1" t="s">
        <v>24</v>
      </c>
      <c r="D45533" s="1" t="s">
        <v>20</v>
      </c>
      <c r="E45533" s="1">
        <v>2021</v>
      </c>
      <c r="F45533" s="1">
        <v>8958</v>
      </c>
      <c r="G45533" s="1">
        <v>50922</v>
      </c>
    </row>
    <row r="45534" spans="1:7" x14ac:dyDescent="0.3">
      <c r="A45534" s="1" t="s">
        <v>7</v>
      </c>
      <c r="B45534" s="1" t="s">
        <v>14</v>
      </c>
      <c r="C45534" s="1" t="s">
        <v>15</v>
      </c>
      <c r="D45534" s="1" t="s">
        <v>16</v>
      </c>
      <c r="E45534" s="1">
        <v>2018</v>
      </c>
      <c r="F45534" s="1">
        <v>15257</v>
      </c>
      <c r="G45534" s="1">
        <v>36001</v>
      </c>
    </row>
    <row r="45535" spans="1:7" x14ac:dyDescent="0.3">
      <c r="A45535" s="1" t="s">
        <v>17</v>
      </c>
      <c r="B45535" s="1" t="s">
        <v>25</v>
      </c>
      <c r="C45535" s="1" t="s">
        <v>9</v>
      </c>
      <c r="D45535" s="1" t="s">
        <v>20</v>
      </c>
      <c r="E45535" s="1">
        <v>2011</v>
      </c>
      <c r="F45535" s="1">
        <v>60502</v>
      </c>
      <c r="G45535" s="1">
        <v>16339</v>
      </c>
    </row>
    <row r="45536" spans="1:7" x14ac:dyDescent="0.3">
      <c r="A45536" s="1" t="s">
        <v>7</v>
      </c>
      <c r="B45536" s="1" t="s">
        <v>8</v>
      </c>
      <c r="C45536" s="1" t="s">
        <v>26</v>
      </c>
      <c r="D45536" s="1" t="s">
        <v>10</v>
      </c>
      <c r="E45536" s="1">
        <v>2006</v>
      </c>
      <c r="F45536" s="1">
        <v>132022</v>
      </c>
      <c r="G45536" s="1">
        <v>4237</v>
      </c>
    </row>
    <row r="45537" spans="1:7" x14ac:dyDescent="0.3">
      <c r="A45537" s="1" t="s">
        <v>17</v>
      </c>
      <c r="B45537" s="1" t="s">
        <v>25</v>
      </c>
      <c r="C45537" s="1" t="s">
        <v>19</v>
      </c>
      <c r="D45537" s="1" t="s">
        <v>20</v>
      </c>
      <c r="E45537" s="1">
        <v>2016</v>
      </c>
      <c r="F45537" s="1">
        <v>72453</v>
      </c>
      <c r="G45537" s="1">
        <v>28273</v>
      </c>
    </row>
    <row r="45538" spans="1:7" x14ac:dyDescent="0.3">
      <c r="A45538" s="1" t="s">
        <v>21</v>
      </c>
      <c r="B45538" s="1" t="s">
        <v>22</v>
      </c>
      <c r="C45538" s="1" t="s">
        <v>26</v>
      </c>
      <c r="D45538" s="1" t="s">
        <v>10</v>
      </c>
      <c r="E45538" s="1">
        <v>2015</v>
      </c>
      <c r="F45538" s="1">
        <v>68929</v>
      </c>
      <c r="G45538" s="1">
        <v>12563</v>
      </c>
    </row>
    <row r="45539" spans="1:7" x14ac:dyDescent="0.3">
      <c r="A45539" s="1" t="s">
        <v>21</v>
      </c>
      <c r="B45539" s="1" t="s">
        <v>28</v>
      </c>
      <c r="C45539" s="1" t="s">
        <v>15</v>
      </c>
      <c r="D45539" s="1" t="s">
        <v>10</v>
      </c>
      <c r="E45539" s="1">
        <v>2019</v>
      </c>
      <c r="F45539" s="1">
        <v>23440</v>
      </c>
      <c r="G45539" s="1">
        <v>29706</v>
      </c>
    </row>
    <row r="45540" spans="1:7" x14ac:dyDescent="0.3">
      <c r="A45540" s="1" t="s">
        <v>17</v>
      </c>
      <c r="B45540" s="1" t="s">
        <v>32</v>
      </c>
      <c r="C45540" s="1" t="s">
        <v>26</v>
      </c>
      <c r="D45540" s="1" t="s">
        <v>20</v>
      </c>
      <c r="E45540" s="1">
        <v>2009</v>
      </c>
      <c r="F45540" s="1">
        <v>81322</v>
      </c>
      <c r="G45540" s="1">
        <v>10480</v>
      </c>
    </row>
    <row r="45541" spans="1:7" x14ac:dyDescent="0.3">
      <c r="A45541" s="1" t="s">
        <v>17</v>
      </c>
      <c r="B45541" s="1" t="s">
        <v>25</v>
      </c>
      <c r="C45541" s="1" t="s">
        <v>24</v>
      </c>
      <c r="D45541" s="1" t="s">
        <v>20</v>
      </c>
      <c r="E45541" s="1">
        <v>2007</v>
      </c>
      <c r="F45541" s="1">
        <v>134338</v>
      </c>
      <c r="G45541" s="1">
        <v>8676</v>
      </c>
    </row>
    <row r="45542" spans="1:7" x14ac:dyDescent="0.3">
      <c r="A45542" s="1" t="s">
        <v>21</v>
      </c>
      <c r="B45542" s="1" t="s">
        <v>28</v>
      </c>
      <c r="C45542" s="1" t="s">
        <v>19</v>
      </c>
      <c r="D45542" s="1" t="s">
        <v>10</v>
      </c>
      <c r="E45542" s="1">
        <v>2007</v>
      </c>
      <c r="F45542" s="1">
        <v>138890</v>
      </c>
      <c r="G45542" s="1">
        <v>6397</v>
      </c>
    </row>
    <row r="45543" spans="1:7" x14ac:dyDescent="0.3">
      <c r="A45543" s="1" t="s">
        <v>17</v>
      </c>
      <c r="B45543" s="1" t="s">
        <v>25</v>
      </c>
      <c r="C45543" s="1" t="s">
        <v>19</v>
      </c>
      <c r="D45543" s="1" t="s">
        <v>20</v>
      </c>
      <c r="E45543" s="1">
        <v>2006</v>
      </c>
      <c r="F45543" s="1">
        <v>92331</v>
      </c>
      <c r="G45543" s="1">
        <v>12643</v>
      </c>
    </row>
    <row r="45544" spans="1:7" x14ac:dyDescent="0.3">
      <c r="A45544" s="1" t="s">
        <v>29</v>
      </c>
      <c r="B45544" s="1" t="s">
        <v>30</v>
      </c>
      <c r="C45544" s="1" t="s">
        <v>31</v>
      </c>
      <c r="D45544" s="1" t="s">
        <v>10</v>
      </c>
      <c r="E45544" s="1">
        <v>1992</v>
      </c>
      <c r="F45544" s="1">
        <v>198391</v>
      </c>
      <c r="G45544" s="1">
        <v>2070</v>
      </c>
    </row>
    <row r="45545" spans="1:7" x14ac:dyDescent="0.3">
      <c r="A45545" s="1" t="s">
        <v>21</v>
      </c>
      <c r="B45545" s="1" t="s">
        <v>22</v>
      </c>
      <c r="C45545" s="1" t="s">
        <v>9</v>
      </c>
      <c r="D45545" s="1" t="s">
        <v>10</v>
      </c>
      <c r="E45545" s="1">
        <v>1991</v>
      </c>
      <c r="F45545" s="1">
        <v>241680</v>
      </c>
      <c r="G45545" s="1">
        <v>567</v>
      </c>
    </row>
    <row r="45546" spans="1:7" x14ac:dyDescent="0.3">
      <c r="A45546" s="1" t="s">
        <v>11</v>
      </c>
      <c r="B45546" s="1" t="s">
        <v>12</v>
      </c>
      <c r="C45546" s="1" t="s">
        <v>27</v>
      </c>
      <c r="D45546" s="1" t="s">
        <v>10</v>
      </c>
      <c r="E45546" s="1">
        <v>2011</v>
      </c>
      <c r="F45546" s="1">
        <v>51086</v>
      </c>
      <c r="G45546" s="1">
        <v>26285</v>
      </c>
    </row>
    <row r="45547" spans="1:7" x14ac:dyDescent="0.3">
      <c r="A45547" s="1" t="s">
        <v>17</v>
      </c>
      <c r="B45547" s="1" t="s">
        <v>25</v>
      </c>
      <c r="C45547" s="1" t="s">
        <v>19</v>
      </c>
      <c r="D45547" s="1" t="s">
        <v>20</v>
      </c>
      <c r="E45547" s="1">
        <v>2007</v>
      </c>
      <c r="F45547" s="1">
        <v>92991</v>
      </c>
      <c r="G45547" s="1">
        <v>13451</v>
      </c>
    </row>
    <row r="45548" spans="1:7" x14ac:dyDescent="0.3">
      <c r="A45548" s="1" t="s">
        <v>7</v>
      </c>
      <c r="B45548" s="1" t="s">
        <v>23</v>
      </c>
      <c r="C45548" s="1" t="s">
        <v>24</v>
      </c>
      <c r="D45548" s="1" t="s">
        <v>16</v>
      </c>
      <c r="E45548" s="1">
        <v>2017</v>
      </c>
      <c r="F45548" s="1">
        <v>27765</v>
      </c>
      <c r="G45548" s="1">
        <v>29667</v>
      </c>
    </row>
    <row r="45549" spans="1:7" x14ac:dyDescent="0.3">
      <c r="A45549" s="1" t="s">
        <v>29</v>
      </c>
      <c r="B45549" s="1" t="s">
        <v>38</v>
      </c>
      <c r="C45549" s="1" t="s">
        <v>40</v>
      </c>
      <c r="D45549" s="1" t="s">
        <v>10</v>
      </c>
      <c r="E45549" s="1">
        <v>1990</v>
      </c>
      <c r="F45549" s="1">
        <v>222199</v>
      </c>
      <c r="G45549" s="1">
        <v>3738</v>
      </c>
    </row>
    <row r="45550" spans="1:7" x14ac:dyDescent="0.3">
      <c r="A45550" s="1" t="s">
        <v>7</v>
      </c>
      <c r="B45550" s="1" t="s">
        <v>14</v>
      </c>
      <c r="C45550" s="1" t="s">
        <v>27</v>
      </c>
      <c r="D45550" s="1" t="s">
        <v>16</v>
      </c>
      <c r="E45550" s="1">
        <v>1993</v>
      </c>
      <c r="F45550" s="1">
        <v>109593</v>
      </c>
      <c r="G45550" s="1">
        <v>4122</v>
      </c>
    </row>
    <row r="45551" spans="1:7" x14ac:dyDescent="0.3">
      <c r="A45551" s="1" t="s">
        <v>7</v>
      </c>
      <c r="B45551" s="1" t="s">
        <v>23</v>
      </c>
      <c r="C45551" s="1" t="s">
        <v>27</v>
      </c>
      <c r="D45551" s="1" t="s">
        <v>10</v>
      </c>
      <c r="E45551" s="1">
        <v>2011</v>
      </c>
      <c r="F45551" s="1">
        <v>80776</v>
      </c>
      <c r="G45551" s="1">
        <v>16195</v>
      </c>
    </row>
    <row r="45552" spans="1:7" x14ac:dyDescent="0.3">
      <c r="A45552" s="1" t="s">
        <v>7</v>
      </c>
      <c r="B45552" s="1" t="s">
        <v>14</v>
      </c>
      <c r="C45552" s="1" t="s">
        <v>19</v>
      </c>
      <c r="D45552" s="1" t="s">
        <v>16</v>
      </c>
      <c r="E45552" s="1">
        <v>2001</v>
      </c>
      <c r="F45552" s="1">
        <v>152254</v>
      </c>
      <c r="G45552" s="1">
        <v>4766</v>
      </c>
    </row>
    <row r="45553" spans="1:7" x14ac:dyDescent="0.3">
      <c r="A45553" s="1" t="s">
        <v>7</v>
      </c>
      <c r="B45553" s="1" t="s">
        <v>8</v>
      </c>
      <c r="C45553" s="1" t="s">
        <v>24</v>
      </c>
      <c r="D45553" s="1" t="s">
        <v>10</v>
      </c>
      <c r="E45553" s="1">
        <v>2016</v>
      </c>
      <c r="F45553" s="1">
        <v>56002</v>
      </c>
      <c r="G45553" s="1">
        <v>15375</v>
      </c>
    </row>
    <row r="45554" spans="1:7" x14ac:dyDescent="0.3">
      <c r="A45554" s="1" t="s">
        <v>7</v>
      </c>
      <c r="B45554" s="1" t="s">
        <v>8</v>
      </c>
      <c r="C45554" s="1" t="s">
        <v>9</v>
      </c>
      <c r="D45554" s="1" t="s">
        <v>10</v>
      </c>
      <c r="E45554" s="1">
        <v>2004</v>
      </c>
      <c r="F45554" s="1">
        <v>96101</v>
      </c>
      <c r="G45554" s="1">
        <v>4443</v>
      </c>
    </row>
    <row r="45555" spans="1:7" x14ac:dyDescent="0.3">
      <c r="A45555" s="1" t="s">
        <v>11</v>
      </c>
      <c r="B45555" s="1" t="s">
        <v>12</v>
      </c>
      <c r="C45555" s="1" t="s">
        <v>13</v>
      </c>
      <c r="D45555" s="1" t="s">
        <v>10</v>
      </c>
      <c r="E45555" s="1">
        <v>1987</v>
      </c>
      <c r="F45555" s="1">
        <v>93596</v>
      </c>
      <c r="G45555" s="1">
        <v>5638</v>
      </c>
    </row>
    <row r="45556" spans="1:7" x14ac:dyDescent="0.3">
      <c r="A45556" s="1" t="s">
        <v>21</v>
      </c>
      <c r="B45556" s="1" t="s">
        <v>22</v>
      </c>
      <c r="C45556" s="1" t="s">
        <v>15</v>
      </c>
      <c r="D45556" s="1" t="s">
        <v>10</v>
      </c>
      <c r="E45556" s="1">
        <v>2001</v>
      </c>
      <c r="F45556" s="1">
        <v>73005</v>
      </c>
      <c r="G45556" s="1">
        <v>5551</v>
      </c>
    </row>
    <row r="45557" spans="1:7" x14ac:dyDescent="0.3">
      <c r="A45557" s="1" t="s">
        <v>29</v>
      </c>
      <c r="B45557" s="1" t="s">
        <v>42</v>
      </c>
      <c r="C45557" s="1" t="s">
        <v>33</v>
      </c>
      <c r="D45557" s="1" t="s">
        <v>16</v>
      </c>
      <c r="E45557" s="1">
        <v>2015</v>
      </c>
      <c r="F45557" s="1">
        <v>35692</v>
      </c>
      <c r="G45557" s="1">
        <v>37628</v>
      </c>
    </row>
    <row r="45558" spans="1:7" x14ac:dyDescent="0.3">
      <c r="A45558" s="1" t="s">
        <v>7</v>
      </c>
      <c r="B45558" s="1" t="s">
        <v>14</v>
      </c>
      <c r="C45558" s="1" t="s">
        <v>24</v>
      </c>
      <c r="D45558" s="1" t="s">
        <v>16</v>
      </c>
      <c r="E45558" s="1">
        <v>1991</v>
      </c>
      <c r="F45558" s="1">
        <v>227622</v>
      </c>
      <c r="G45558" s="1">
        <v>1122</v>
      </c>
    </row>
    <row r="45559" spans="1:7" x14ac:dyDescent="0.3">
      <c r="A45559" s="1" t="s">
        <v>7</v>
      </c>
      <c r="B45559" s="1" t="s">
        <v>8</v>
      </c>
      <c r="C45559" s="1" t="s">
        <v>24</v>
      </c>
      <c r="D45559" s="1" t="s">
        <v>10</v>
      </c>
      <c r="E45559" s="1">
        <v>1990</v>
      </c>
      <c r="F45559" s="1">
        <v>160190</v>
      </c>
      <c r="G45559" s="1">
        <v>1253</v>
      </c>
    </row>
    <row r="45560" spans="1:7" x14ac:dyDescent="0.3">
      <c r="A45560" s="1" t="s">
        <v>7</v>
      </c>
      <c r="B45560" s="1" t="s">
        <v>14</v>
      </c>
      <c r="C45560" s="1" t="s">
        <v>24</v>
      </c>
      <c r="D45560" s="1" t="s">
        <v>16</v>
      </c>
      <c r="E45560" s="1">
        <v>2003</v>
      </c>
      <c r="F45560" s="1">
        <v>122593</v>
      </c>
      <c r="G45560" s="1">
        <v>6085</v>
      </c>
    </row>
    <row r="45561" spans="1:7" x14ac:dyDescent="0.3">
      <c r="A45561" s="1" t="s">
        <v>17</v>
      </c>
      <c r="B45561" s="1" t="s">
        <v>25</v>
      </c>
      <c r="C45561" s="1" t="s">
        <v>19</v>
      </c>
      <c r="D45561" s="1" t="s">
        <v>20</v>
      </c>
      <c r="E45561" s="1">
        <v>2015</v>
      </c>
      <c r="F45561" s="1">
        <v>50120</v>
      </c>
      <c r="G45561" s="1">
        <v>30571</v>
      </c>
    </row>
    <row r="45562" spans="1:7" x14ac:dyDescent="0.3">
      <c r="A45562" s="1" t="s">
        <v>21</v>
      </c>
      <c r="B45562" s="1" t="s">
        <v>28</v>
      </c>
      <c r="C45562" s="1" t="s">
        <v>24</v>
      </c>
      <c r="D45562" s="1" t="s">
        <v>10</v>
      </c>
      <c r="E45562" s="1">
        <v>2016</v>
      </c>
      <c r="F45562" s="1">
        <v>34843</v>
      </c>
      <c r="G45562" s="1">
        <v>21313</v>
      </c>
    </row>
    <row r="45563" spans="1:7" x14ac:dyDescent="0.3">
      <c r="A45563" s="1" t="s">
        <v>21</v>
      </c>
      <c r="B45563" s="1" t="s">
        <v>37</v>
      </c>
      <c r="C45563" s="1" t="s">
        <v>15</v>
      </c>
      <c r="D45563" s="1" t="s">
        <v>16</v>
      </c>
      <c r="E45563" s="1">
        <v>2006</v>
      </c>
      <c r="F45563" s="1">
        <v>88214</v>
      </c>
      <c r="G45563" s="1">
        <v>10830</v>
      </c>
    </row>
    <row r="45564" spans="1:7" x14ac:dyDescent="0.3">
      <c r="A45564" s="1" t="s">
        <v>7</v>
      </c>
      <c r="B45564" s="1" t="s">
        <v>23</v>
      </c>
      <c r="C45564" s="1" t="s">
        <v>9</v>
      </c>
      <c r="D45564" s="1" t="s">
        <v>16</v>
      </c>
      <c r="E45564" s="1">
        <v>2018</v>
      </c>
      <c r="F45564" s="1">
        <v>18778</v>
      </c>
      <c r="G45564" s="1">
        <v>28180</v>
      </c>
    </row>
    <row r="45565" spans="1:7" x14ac:dyDescent="0.3">
      <c r="A45565" s="1" t="s">
        <v>21</v>
      </c>
      <c r="B45565" s="1" t="s">
        <v>28</v>
      </c>
      <c r="C45565" s="1" t="s">
        <v>19</v>
      </c>
      <c r="D45565" s="1" t="s">
        <v>20</v>
      </c>
      <c r="E45565" s="1">
        <v>2018</v>
      </c>
      <c r="F45565" s="1">
        <v>21846</v>
      </c>
      <c r="G45565" s="1">
        <v>35686</v>
      </c>
    </row>
    <row r="45566" spans="1:7" x14ac:dyDescent="0.3">
      <c r="A45566" s="1" t="s">
        <v>11</v>
      </c>
      <c r="B45566" s="1" t="s">
        <v>34</v>
      </c>
      <c r="C45566" s="1" t="s">
        <v>35</v>
      </c>
      <c r="D45566" s="1" t="s">
        <v>10</v>
      </c>
      <c r="E45566" s="1">
        <v>2006</v>
      </c>
      <c r="F45566" s="1">
        <v>116825</v>
      </c>
      <c r="G45566" s="1">
        <v>23957</v>
      </c>
    </row>
    <row r="45567" spans="1:7" x14ac:dyDescent="0.3">
      <c r="A45567" s="1" t="s">
        <v>7</v>
      </c>
      <c r="B45567" s="1" t="s">
        <v>14</v>
      </c>
      <c r="C45567" s="1" t="s">
        <v>27</v>
      </c>
      <c r="D45567" s="1" t="s">
        <v>16</v>
      </c>
      <c r="E45567" s="1">
        <v>2011</v>
      </c>
      <c r="F45567" s="1">
        <v>50460</v>
      </c>
      <c r="G45567" s="1">
        <v>20570</v>
      </c>
    </row>
    <row r="45568" spans="1:7" x14ac:dyDescent="0.3">
      <c r="A45568" s="1" t="s">
        <v>21</v>
      </c>
      <c r="B45568" s="1" t="s">
        <v>28</v>
      </c>
      <c r="C45568" s="1" t="s">
        <v>19</v>
      </c>
      <c r="D45568" s="1" t="s">
        <v>10</v>
      </c>
      <c r="E45568" s="1">
        <v>1988</v>
      </c>
      <c r="F45568" s="1">
        <v>207587</v>
      </c>
      <c r="G45568" s="1">
        <v>1006</v>
      </c>
    </row>
    <row r="45569" spans="1:7" x14ac:dyDescent="0.3">
      <c r="A45569" s="1" t="s">
        <v>17</v>
      </c>
      <c r="B45569" s="1" t="s">
        <v>32</v>
      </c>
      <c r="C45569" s="1" t="s">
        <v>9</v>
      </c>
      <c r="D45569" s="1" t="s">
        <v>10</v>
      </c>
      <c r="E45569" s="1">
        <v>2019</v>
      </c>
      <c r="F45569" s="1">
        <v>6375</v>
      </c>
      <c r="G45569" s="1">
        <v>24470</v>
      </c>
    </row>
    <row r="45570" spans="1:7" x14ac:dyDescent="0.3">
      <c r="A45570" s="1" t="s">
        <v>17</v>
      </c>
      <c r="B45570" s="1" t="s">
        <v>25</v>
      </c>
      <c r="C45570" s="1" t="s">
        <v>24</v>
      </c>
      <c r="D45570" s="1" t="s">
        <v>20</v>
      </c>
      <c r="E45570" s="1">
        <v>2003</v>
      </c>
      <c r="F45570" s="1">
        <v>176309</v>
      </c>
      <c r="G45570" s="1">
        <v>4701</v>
      </c>
    </row>
    <row r="45571" spans="1:7" x14ac:dyDescent="0.3">
      <c r="A45571" s="1" t="s">
        <v>7</v>
      </c>
      <c r="B45571" s="1" t="s">
        <v>23</v>
      </c>
      <c r="C45571" s="1" t="s">
        <v>19</v>
      </c>
      <c r="D45571" s="1" t="s">
        <v>16</v>
      </c>
      <c r="E45571" s="1">
        <v>2000</v>
      </c>
      <c r="F45571" s="1">
        <v>185029</v>
      </c>
      <c r="G45571" s="1">
        <v>3413</v>
      </c>
    </row>
    <row r="45572" spans="1:7" x14ac:dyDescent="0.3">
      <c r="A45572" s="1" t="s">
        <v>17</v>
      </c>
      <c r="B45572" s="1" t="s">
        <v>32</v>
      </c>
      <c r="C45572" s="1" t="s">
        <v>26</v>
      </c>
      <c r="D45572" s="1" t="s">
        <v>20</v>
      </c>
      <c r="E45572" s="1">
        <v>2017</v>
      </c>
      <c r="F45572" s="1">
        <v>16695</v>
      </c>
      <c r="G45572" s="1">
        <v>26656</v>
      </c>
    </row>
    <row r="45573" spans="1:7" x14ac:dyDescent="0.3">
      <c r="A45573" s="1" t="s">
        <v>7</v>
      </c>
      <c r="B45573" s="1" t="s">
        <v>23</v>
      </c>
      <c r="C45573" s="1" t="s">
        <v>19</v>
      </c>
      <c r="D45573" s="1" t="s">
        <v>10</v>
      </c>
      <c r="E45573" s="1">
        <v>2019</v>
      </c>
      <c r="F45573" s="1">
        <v>25674</v>
      </c>
      <c r="G45573" s="1">
        <v>37044</v>
      </c>
    </row>
    <row r="45574" spans="1:7" x14ac:dyDescent="0.3">
      <c r="A45574" s="1" t="s">
        <v>21</v>
      </c>
      <c r="B45574" s="1" t="s">
        <v>22</v>
      </c>
      <c r="C45574" s="1" t="s">
        <v>15</v>
      </c>
      <c r="D45574" s="1" t="s">
        <v>10</v>
      </c>
      <c r="E45574" s="1">
        <v>1991</v>
      </c>
      <c r="F45574" s="1">
        <v>164151</v>
      </c>
      <c r="G45574" s="1">
        <v>1422</v>
      </c>
    </row>
    <row r="45575" spans="1:7" x14ac:dyDescent="0.3">
      <c r="A45575" s="1" t="s">
        <v>17</v>
      </c>
      <c r="B45575" s="1" t="s">
        <v>18</v>
      </c>
      <c r="C45575" s="1" t="s">
        <v>31</v>
      </c>
      <c r="D45575" s="1" t="s">
        <v>20</v>
      </c>
      <c r="E45575" s="1">
        <v>2005</v>
      </c>
      <c r="F45575" s="1">
        <v>157268</v>
      </c>
      <c r="G45575" s="1">
        <v>9289</v>
      </c>
    </row>
    <row r="45576" spans="1:7" x14ac:dyDescent="0.3">
      <c r="A45576" s="1" t="s">
        <v>21</v>
      </c>
      <c r="B45576" s="1" t="s">
        <v>28</v>
      </c>
      <c r="C45576" s="1" t="s">
        <v>26</v>
      </c>
      <c r="D45576" s="1" t="s">
        <v>10</v>
      </c>
      <c r="E45576" s="1">
        <v>1988</v>
      </c>
      <c r="F45576" s="1">
        <v>211156</v>
      </c>
      <c r="G45576" s="1">
        <v>796</v>
      </c>
    </row>
    <row r="45577" spans="1:7" x14ac:dyDescent="0.3">
      <c r="A45577" s="1" t="s">
        <v>29</v>
      </c>
      <c r="B45577" s="1" t="s">
        <v>30</v>
      </c>
      <c r="C45577" s="1" t="s">
        <v>41</v>
      </c>
      <c r="D45577" s="1" t="s">
        <v>10</v>
      </c>
      <c r="E45577" s="1">
        <v>2003</v>
      </c>
      <c r="F45577" s="1">
        <v>50671</v>
      </c>
      <c r="G45577" s="1">
        <v>15657</v>
      </c>
    </row>
    <row r="45578" spans="1:7" x14ac:dyDescent="0.3">
      <c r="A45578" s="1" t="s">
        <v>29</v>
      </c>
      <c r="B45578" s="1" t="s">
        <v>30</v>
      </c>
      <c r="C45578" s="1" t="s">
        <v>31</v>
      </c>
      <c r="D45578" s="1" t="s">
        <v>10</v>
      </c>
      <c r="E45578" s="1">
        <v>2004</v>
      </c>
      <c r="F45578" s="1">
        <v>63966</v>
      </c>
      <c r="G45578" s="1">
        <v>13164</v>
      </c>
    </row>
    <row r="45579" spans="1:7" x14ac:dyDescent="0.3">
      <c r="A45579" s="1" t="s">
        <v>21</v>
      </c>
      <c r="B45579" s="1" t="s">
        <v>28</v>
      </c>
      <c r="C45579" s="1" t="s">
        <v>15</v>
      </c>
      <c r="D45579" s="1" t="s">
        <v>10</v>
      </c>
      <c r="E45579" s="1">
        <v>2003</v>
      </c>
      <c r="F45579" s="1">
        <v>162124</v>
      </c>
      <c r="G45579" s="1">
        <v>3820</v>
      </c>
    </row>
    <row r="45580" spans="1:7" x14ac:dyDescent="0.3">
      <c r="A45580" s="1" t="s">
        <v>21</v>
      </c>
      <c r="B45580" s="1" t="s">
        <v>28</v>
      </c>
      <c r="C45580" s="1" t="s">
        <v>19</v>
      </c>
      <c r="D45580" s="1" t="s">
        <v>10</v>
      </c>
      <c r="E45580" s="1">
        <v>2010</v>
      </c>
      <c r="F45580" s="1">
        <v>68008</v>
      </c>
      <c r="G45580" s="1">
        <v>13164</v>
      </c>
    </row>
    <row r="45581" spans="1:7" x14ac:dyDescent="0.3">
      <c r="A45581" s="1" t="s">
        <v>7</v>
      </c>
      <c r="B45581" s="1" t="s">
        <v>8</v>
      </c>
      <c r="C45581" s="1" t="s">
        <v>26</v>
      </c>
      <c r="D45581" s="1" t="s">
        <v>10</v>
      </c>
      <c r="E45581" s="1">
        <v>2004</v>
      </c>
      <c r="F45581" s="1">
        <v>113350</v>
      </c>
      <c r="G45581" s="1">
        <v>4284</v>
      </c>
    </row>
    <row r="45582" spans="1:7" x14ac:dyDescent="0.3">
      <c r="A45582" s="1" t="s">
        <v>21</v>
      </c>
      <c r="B45582" s="1" t="s">
        <v>28</v>
      </c>
      <c r="C45582" s="1" t="s">
        <v>26</v>
      </c>
      <c r="D45582" s="1" t="s">
        <v>10</v>
      </c>
      <c r="E45582" s="1">
        <v>2019</v>
      </c>
      <c r="F45582" s="1">
        <v>20247</v>
      </c>
      <c r="G45582" s="1">
        <v>26186</v>
      </c>
    </row>
    <row r="45583" spans="1:7" x14ac:dyDescent="0.3">
      <c r="A45583" s="1" t="s">
        <v>21</v>
      </c>
      <c r="B45583" s="1" t="s">
        <v>37</v>
      </c>
      <c r="C45583" s="1" t="s">
        <v>27</v>
      </c>
      <c r="D45583" s="1" t="s">
        <v>16</v>
      </c>
      <c r="E45583" s="1">
        <v>2010</v>
      </c>
      <c r="F45583" s="1">
        <v>67788</v>
      </c>
      <c r="G45583" s="1">
        <v>18185</v>
      </c>
    </row>
    <row r="45584" spans="1:7" x14ac:dyDescent="0.3">
      <c r="A45584" s="1" t="s">
        <v>21</v>
      </c>
      <c r="B45584" s="1" t="s">
        <v>22</v>
      </c>
      <c r="C45584" s="1" t="s">
        <v>9</v>
      </c>
      <c r="D45584" s="1" t="s">
        <v>10</v>
      </c>
      <c r="E45584" s="1">
        <v>1998</v>
      </c>
      <c r="F45584" s="1">
        <v>146839</v>
      </c>
      <c r="G45584" s="1">
        <v>2068</v>
      </c>
    </row>
    <row r="45585" spans="1:7" x14ac:dyDescent="0.3">
      <c r="A45585" s="1" t="s">
        <v>21</v>
      </c>
      <c r="B45585" s="1" t="s">
        <v>28</v>
      </c>
      <c r="C45585" s="1" t="s">
        <v>27</v>
      </c>
      <c r="D45585" s="1" t="s">
        <v>20</v>
      </c>
      <c r="E45585" s="1">
        <v>2020</v>
      </c>
      <c r="F45585" s="1">
        <v>8609</v>
      </c>
      <c r="G45585" s="1">
        <v>46155</v>
      </c>
    </row>
    <row r="45586" spans="1:7" x14ac:dyDescent="0.3">
      <c r="A45586" s="1" t="s">
        <v>21</v>
      </c>
      <c r="B45586" s="1" t="s">
        <v>22</v>
      </c>
      <c r="C45586" s="1" t="s">
        <v>24</v>
      </c>
      <c r="D45586" s="1" t="s">
        <v>10</v>
      </c>
      <c r="E45586" s="1">
        <v>2005</v>
      </c>
      <c r="F45586" s="1">
        <v>161809</v>
      </c>
      <c r="G45586" s="1">
        <v>3449</v>
      </c>
    </row>
    <row r="45587" spans="1:7" x14ac:dyDescent="0.3">
      <c r="A45587" s="1" t="s">
        <v>29</v>
      </c>
      <c r="B45587" s="1" t="s">
        <v>38</v>
      </c>
      <c r="C45587" s="1" t="s">
        <v>43</v>
      </c>
      <c r="D45587" s="1" t="s">
        <v>10</v>
      </c>
      <c r="E45587" s="1">
        <v>2019</v>
      </c>
      <c r="F45587" s="1">
        <v>17473</v>
      </c>
      <c r="G45587" s="1">
        <v>128571</v>
      </c>
    </row>
    <row r="45588" spans="1:7" x14ac:dyDescent="0.3">
      <c r="A45588" s="1" t="s">
        <v>7</v>
      </c>
      <c r="B45588" s="1" t="s">
        <v>23</v>
      </c>
      <c r="C45588" s="1" t="s">
        <v>27</v>
      </c>
      <c r="D45588" s="1" t="s">
        <v>10</v>
      </c>
      <c r="E45588" s="1">
        <v>2009</v>
      </c>
      <c r="F45588" s="1">
        <v>83291</v>
      </c>
      <c r="G45588" s="1">
        <v>13928</v>
      </c>
    </row>
    <row r="45589" spans="1:7" x14ac:dyDescent="0.3">
      <c r="A45589" s="1" t="s">
        <v>21</v>
      </c>
      <c r="B45589" s="1" t="s">
        <v>28</v>
      </c>
      <c r="C45589" s="1" t="s">
        <v>24</v>
      </c>
      <c r="D45589" s="1" t="s">
        <v>16</v>
      </c>
      <c r="E45589" s="1">
        <v>2013</v>
      </c>
      <c r="F45589" s="1">
        <v>65822</v>
      </c>
      <c r="G45589" s="1">
        <v>15106</v>
      </c>
    </row>
    <row r="45590" spans="1:7" x14ac:dyDescent="0.3">
      <c r="A45590" s="1" t="s">
        <v>21</v>
      </c>
      <c r="B45590" s="1" t="s">
        <v>28</v>
      </c>
      <c r="C45590" s="1" t="s">
        <v>26</v>
      </c>
      <c r="D45590" s="1" t="s">
        <v>10</v>
      </c>
      <c r="E45590" s="1">
        <v>2000</v>
      </c>
      <c r="F45590" s="1">
        <v>207925</v>
      </c>
      <c r="G45590" s="1">
        <v>1823</v>
      </c>
    </row>
    <row r="45591" spans="1:7" x14ac:dyDescent="0.3">
      <c r="A45591" s="1" t="s">
        <v>17</v>
      </c>
      <c r="B45591" s="1" t="s">
        <v>18</v>
      </c>
      <c r="C45591" s="1" t="s">
        <v>31</v>
      </c>
      <c r="D45591" s="1" t="s">
        <v>10</v>
      </c>
      <c r="E45591" s="1">
        <v>2001</v>
      </c>
      <c r="F45591" s="1">
        <v>111896</v>
      </c>
      <c r="G45591" s="1">
        <v>8495</v>
      </c>
    </row>
    <row r="45592" spans="1:7" x14ac:dyDescent="0.3">
      <c r="A45592" s="1" t="s">
        <v>21</v>
      </c>
      <c r="B45592" s="1" t="s">
        <v>28</v>
      </c>
      <c r="C45592" s="1" t="s">
        <v>26</v>
      </c>
      <c r="D45592" s="1" t="s">
        <v>16</v>
      </c>
      <c r="E45592" s="1">
        <v>1989</v>
      </c>
      <c r="F45592" s="1">
        <v>275981</v>
      </c>
      <c r="G45592" s="1">
        <v>492</v>
      </c>
    </row>
    <row r="45593" spans="1:7" x14ac:dyDescent="0.3">
      <c r="A45593" s="1" t="s">
        <v>21</v>
      </c>
      <c r="B45593" s="1" t="s">
        <v>28</v>
      </c>
      <c r="C45593" s="1" t="s">
        <v>24</v>
      </c>
      <c r="D45593" s="1" t="s">
        <v>10</v>
      </c>
      <c r="E45593" s="1">
        <v>1996</v>
      </c>
      <c r="F45593" s="1">
        <v>150348</v>
      </c>
      <c r="G45593" s="1">
        <v>2469</v>
      </c>
    </row>
    <row r="45594" spans="1:7" x14ac:dyDescent="0.3">
      <c r="A45594" s="1" t="s">
        <v>17</v>
      </c>
      <c r="B45594" s="1" t="s">
        <v>32</v>
      </c>
      <c r="C45594" s="1" t="s">
        <v>9</v>
      </c>
      <c r="D45594" s="1" t="s">
        <v>10</v>
      </c>
      <c r="E45594" s="1">
        <v>2006</v>
      </c>
      <c r="F45594" s="1">
        <v>99144</v>
      </c>
      <c r="G45594" s="1">
        <v>5750</v>
      </c>
    </row>
    <row r="45595" spans="1:7" x14ac:dyDescent="0.3">
      <c r="A45595" s="1" t="s">
        <v>21</v>
      </c>
      <c r="B45595" s="1" t="s">
        <v>28</v>
      </c>
      <c r="C45595" s="1" t="s">
        <v>19</v>
      </c>
      <c r="D45595" s="1" t="s">
        <v>16</v>
      </c>
      <c r="E45595" s="1">
        <v>2010</v>
      </c>
      <c r="F45595" s="1">
        <v>91881</v>
      </c>
      <c r="G45595" s="1">
        <v>11724</v>
      </c>
    </row>
    <row r="45596" spans="1:7" x14ac:dyDescent="0.3">
      <c r="A45596" s="1" t="s">
        <v>17</v>
      </c>
      <c r="B45596" s="1" t="s">
        <v>18</v>
      </c>
      <c r="C45596" s="1" t="s">
        <v>33</v>
      </c>
      <c r="D45596" s="1" t="s">
        <v>20</v>
      </c>
      <c r="E45596" s="1">
        <v>2009</v>
      </c>
      <c r="F45596" s="1">
        <v>70104</v>
      </c>
      <c r="G45596" s="1">
        <v>24445</v>
      </c>
    </row>
    <row r="45597" spans="1:7" x14ac:dyDescent="0.3">
      <c r="A45597" s="1" t="s">
        <v>7</v>
      </c>
      <c r="B45597" s="1" t="s">
        <v>14</v>
      </c>
      <c r="C45597" s="1" t="s">
        <v>27</v>
      </c>
      <c r="D45597" s="1" t="s">
        <v>16</v>
      </c>
      <c r="E45597" s="1">
        <v>1999</v>
      </c>
      <c r="F45597" s="1">
        <v>160418</v>
      </c>
      <c r="G45597" s="1">
        <v>4110</v>
      </c>
    </row>
    <row r="45598" spans="1:7" x14ac:dyDescent="0.3">
      <c r="A45598" s="1" t="s">
        <v>17</v>
      </c>
      <c r="B45598" s="1" t="s">
        <v>32</v>
      </c>
      <c r="C45598" s="1" t="s">
        <v>9</v>
      </c>
      <c r="D45598" s="1" t="s">
        <v>10</v>
      </c>
      <c r="E45598" s="1">
        <v>2018</v>
      </c>
      <c r="F45598" s="1">
        <v>20218</v>
      </c>
      <c r="G45598" s="1">
        <v>21263</v>
      </c>
    </row>
    <row r="45599" spans="1:7" x14ac:dyDescent="0.3">
      <c r="A45599" s="1" t="s">
        <v>17</v>
      </c>
      <c r="B45599" s="1" t="s">
        <v>18</v>
      </c>
      <c r="C45599" s="1" t="s">
        <v>27</v>
      </c>
      <c r="D45599" s="1" t="s">
        <v>20</v>
      </c>
      <c r="E45599" s="1">
        <v>1990</v>
      </c>
      <c r="F45599" s="1">
        <v>258215</v>
      </c>
      <c r="G45599" s="1">
        <v>1333</v>
      </c>
    </row>
    <row r="45600" spans="1:7" x14ac:dyDescent="0.3">
      <c r="A45600" s="1" t="s">
        <v>7</v>
      </c>
      <c r="B45600" s="1" t="s">
        <v>8</v>
      </c>
      <c r="C45600" s="1" t="s">
        <v>24</v>
      </c>
      <c r="D45600" s="1" t="s">
        <v>10</v>
      </c>
      <c r="E45600" s="1">
        <v>1998</v>
      </c>
      <c r="F45600" s="1">
        <v>204945</v>
      </c>
      <c r="G45600" s="1">
        <v>1453</v>
      </c>
    </row>
    <row r="45601" spans="1:7" x14ac:dyDescent="0.3">
      <c r="A45601" s="1" t="s">
        <v>11</v>
      </c>
      <c r="B45601" s="1" t="s">
        <v>39</v>
      </c>
      <c r="C45601" s="1" t="s">
        <v>35</v>
      </c>
      <c r="D45601" s="1" t="s">
        <v>10</v>
      </c>
      <c r="E45601" s="1">
        <v>1999</v>
      </c>
      <c r="F45601" s="1">
        <v>147738</v>
      </c>
      <c r="G45601" s="1">
        <v>7901</v>
      </c>
    </row>
    <row r="45602" spans="1:7" x14ac:dyDescent="0.3">
      <c r="A45602" s="1" t="s">
        <v>11</v>
      </c>
      <c r="B45602" s="1" t="s">
        <v>39</v>
      </c>
      <c r="C45602" s="1" t="s">
        <v>41</v>
      </c>
      <c r="D45602" s="1" t="s">
        <v>10</v>
      </c>
      <c r="E45602" s="1">
        <v>2005</v>
      </c>
      <c r="F45602" s="1">
        <v>103842</v>
      </c>
      <c r="G45602" s="1">
        <v>17814</v>
      </c>
    </row>
    <row r="45603" spans="1:7" x14ac:dyDescent="0.3">
      <c r="A45603" s="1" t="s">
        <v>17</v>
      </c>
      <c r="B45603" s="1" t="s">
        <v>18</v>
      </c>
      <c r="C45603" s="1" t="s">
        <v>31</v>
      </c>
      <c r="D45603" s="1" t="s">
        <v>20</v>
      </c>
      <c r="E45603" s="1">
        <v>1994</v>
      </c>
      <c r="F45603" s="1">
        <v>251734</v>
      </c>
      <c r="G45603" s="1">
        <v>1938</v>
      </c>
    </row>
    <row r="45604" spans="1:7" x14ac:dyDescent="0.3">
      <c r="A45604" s="1" t="s">
        <v>21</v>
      </c>
      <c r="B45604" s="1" t="s">
        <v>22</v>
      </c>
      <c r="C45604" s="1" t="s">
        <v>9</v>
      </c>
      <c r="D45604" s="1" t="s">
        <v>10</v>
      </c>
      <c r="E45604" s="1">
        <v>2010</v>
      </c>
      <c r="F45604" s="1">
        <v>82481</v>
      </c>
      <c r="G45604" s="1">
        <v>7493</v>
      </c>
    </row>
    <row r="45605" spans="1:7" x14ac:dyDescent="0.3">
      <c r="A45605" s="1" t="s">
        <v>21</v>
      </c>
      <c r="B45605" s="1" t="s">
        <v>37</v>
      </c>
      <c r="C45605" s="1" t="s">
        <v>24</v>
      </c>
      <c r="D45605" s="1" t="s">
        <v>16</v>
      </c>
      <c r="E45605" s="1">
        <v>2010</v>
      </c>
      <c r="F45605" s="1">
        <v>100233</v>
      </c>
      <c r="G45605" s="1">
        <v>12131</v>
      </c>
    </row>
    <row r="45606" spans="1:7" x14ac:dyDescent="0.3">
      <c r="A45606" s="1" t="s">
        <v>7</v>
      </c>
      <c r="B45606" s="1" t="s">
        <v>14</v>
      </c>
      <c r="C45606" s="1" t="s">
        <v>15</v>
      </c>
      <c r="D45606" s="1" t="s">
        <v>16</v>
      </c>
      <c r="E45606" s="1">
        <v>1995</v>
      </c>
      <c r="F45606" s="1">
        <v>130644</v>
      </c>
      <c r="G45606" s="1">
        <v>3584</v>
      </c>
    </row>
    <row r="45607" spans="1:7" x14ac:dyDescent="0.3">
      <c r="A45607" s="1" t="s">
        <v>7</v>
      </c>
      <c r="B45607" s="1" t="s">
        <v>23</v>
      </c>
      <c r="C45607" s="1" t="s">
        <v>24</v>
      </c>
      <c r="D45607" s="1" t="s">
        <v>10</v>
      </c>
      <c r="E45607" s="1">
        <v>1988</v>
      </c>
      <c r="F45607" s="1">
        <v>232104</v>
      </c>
      <c r="G45607" s="1">
        <v>847</v>
      </c>
    </row>
    <row r="45608" spans="1:7" x14ac:dyDescent="0.3">
      <c r="A45608" s="1" t="s">
        <v>7</v>
      </c>
      <c r="B45608" s="1" t="s">
        <v>23</v>
      </c>
      <c r="C45608" s="1" t="s">
        <v>24</v>
      </c>
      <c r="D45608" s="1" t="s">
        <v>10</v>
      </c>
      <c r="E45608" s="1">
        <v>1986</v>
      </c>
      <c r="F45608" s="1">
        <v>331379</v>
      </c>
      <c r="G45608" s="1">
        <v>291</v>
      </c>
    </row>
    <row r="45609" spans="1:7" x14ac:dyDescent="0.3">
      <c r="A45609" s="1" t="s">
        <v>21</v>
      </c>
      <c r="B45609" s="1" t="s">
        <v>37</v>
      </c>
      <c r="C45609" s="1" t="s">
        <v>27</v>
      </c>
      <c r="D45609" s="1" t="s">
        <v>10</v>
      </c>
      <c r="E45609" s="1">
        <v>2010</v>
      </c>
      <c r="F45609" s="1">
        <v>73579</v>
      </c>
      <c r="G45609" s="1">
        <v>16661</v>
      </c>
    </row>
    <row r="45610" spans="1:7" x14ac:dyDescent="0.3">
      <c r="A45610" s="1" t="s">
        <v>7</v>
      </c>
      <c r="B45610" s="1" t="s">
        <v>23</v>
      </c>
      <c r="C45610" s="1" t="s">
        <v>24</v>
      </c>
      <c r="D45610" s="1" t="s">
        <v>16</v>
      </c>
      <c r="E45610" s="1">
        <v>1993</v>
      </c>
      <c r="F45610" s="1">
        <v>128475</v>
      </c>
      <c r="G45610" s="1">
        <v>3011</v>
      </c>
    </row>
    <row r="45611" spans="1:7" x14ac:dyDescent="0.3">
      <c r="A45611" s="1" t="s">
        <v>7</v>
      </c>
      <c r="B45611" s="1" t="s">
        <v>8</v>
      </c>
      <c r="C45611" s="1" t="s">
        <v>24</v>
      </c>
      <c r="D45611" s="1" t="s">
        <v>20</v>
      </c>
      <c r="E45611" s="1">
        <v>2009</v>
      </c>
      <c r="F45611" s="1">
        <v>71489</v>
      </c>
      <c r="G45611" s="1">
        <v>10455</v>
      </c>
    </row>
    <row r="45612" spans="1:7" x14ac:dyDescent="0.3">
      <c r="A45612" s="1" t="s">
        <v>7</v>
      </c>
      <c r="B45612" s="1" t="s">
        <v>8</v>
      </c>
      <c r="C45612" s="1" t="s">
        <v>24</v>
      </c>
      <c r="D45612" s="1" t="s">
        <v>10</v>
      </c>
      <c r="E45612" s="1">
        <v>2003</v>
      </c>
      <c r="F45612" s="1">
        <v>154323</v>
      </c>
      <c r="G45612" s="1">
        <v>3130</v>
      </c>
    </row>
    <row r="45613" spans="1:7" x14ac:dyDescent="0.3">
      <c r="A45613" s="1" t="s">
        <v>21</v>
      </c>
      <c r="B45613" s="1" t="s">
        <v>28</v>
      </c>
      <c r="C45613" s="1" t="s">
        <v>26</v>
      </c>
      <c r="D45613" s="1" t="s">
        <v>10</v>
      </c>
      <c r="E45613" s="1">
        <v>1990</v>
      </c>
      <c r="F45613" s="1">
        <v>188074</v>
      </c>
      <c r="G45613" s="1">
        <v>1114</v>
      </c>
    </row>
    <row r="45614" spans="1:7" x14ac:dyDescent="0.3">
      <c r="A45614" s="1" t="s">
        <v>7</v>
      </c>
      <c r="B45614" s="1" t="s">
        <v>14</v>
      </c>
      <c r="C45614" s="1" t="s">
        <v>19</v>
      </c>
      <c r="D45614" s="1" t="s">
        <v>16</v>
      </c>
      <c r="E45614" s="1">
        <v>2000</v>
      </c>
      <c r="F45614" s="1">
        <v>155099</v>
      </c>
      <c r="G45614" s="1">
        <v>4355</v>
      </c>
    </row>
    <row r="45615" spans="1:7" x14ac:dyDescent="0.3">
      <c r="A45615" s="1" t="s">
        <v>7</v>
      </c>
      <c r="B45615" s="1" t="s">
        <v>23</v>
      </c>
      <c r="C45615" s="1" t="s">
        <v>9</v>
      </c>
      <c r="D45615" s="1" t="s">
        <v>10</v>
      </c>
      <c r="E45615" s="1">
        <v>2011</v>
      </c>
      <c r="F45615" s="1">
        <v>67915</v>
      </c>
      <c r="G45615" s="1">
        <v>12494</v>
      </c>
    </row>
    <row r="45616" spans="1:7" x14ac:dyDescent="0.3">
      <c r="A45616" s="1" t="s">
        <v>21</v>
      </c>
      <c r="B45616" s="1" t="s">
        <v>28</v>
      </c>
      <c r="C45616" s="1" t="s">
        <v>15</v>
      </c>
      <c r="D45616" s="1" t="s">
        <v>10</v>
      </c>
      <c r="E45616" s="1">
        <v>1986</v>
      </c>
      <c r="F45616" s="1">
        <v>135615</v>
      </c>
      <c r="G45616" s="1">
        <v>1526</v>
      </c>
    </row>
    <row r="45617" spans="1:7" x14ac:dyDescent="0.3">
      <c r="A45617" s="1" t="s">
        <v>7</v>
      </c>
      <c r="B45617" s="1" t="s">
        <v>14</v>
      </c>
      <c r="C45617" s="1" t="s">
        <v>24</v>
      </c>
      <c r="D45617" s="1" t="s">
        <v>10</v>
      </c>
      <c r="E45617" s="1">
        <v>2013</v>
      </c>
      <c r="F45617" s="1">
        <v>70421</v>
      </c>
      <c r="G45617" s="1">
        <v>16461</v>
      </c>
    </row>
    <row r="45618" spans="1:7" x14ac:dyDescent="0.3">
      <c r="A45618" s="1" t="s">
        <v>11</v>
      </c>
      <c r="B45618" s="1" t="s">
        <v>12</v>
      </c>
      <c r="C45618" s="1" t="s">
        <v>33</v>
      </c>
      <c r="D45618" s="1" t="s">
        <v>10</v>
      </c>
      <c r="E45618" s="1">
        <v>1990</v>
      </c>
      <c r="F45618" s="1">
        <v>225110</v>
      </c>
      <c r="G45618" s="1">
        <v>1803</v>
      </c>
    </row>
    <row r="45619" spans="1:7" x14ac:dyDescent="0.3">
      <c r="A45619" s="1" t="s">
        <v>7</v>
      </c>
      <c r="B45619" s="1" t="s">
        <v>23</v>
      </c>
      <c r="C45619" s="1" t="s">
        <v>24</v>
      </c>
      <c r="D45619" s="1" t="s">
        <v>10</v>
      </c>
      <c r="E45619" s="1">
        <v>2017</v>
      </c>
      <c r="F45619" s="1">
        <v>52878</v>
      </c>
      <c r="G45619" s="1">
        <v>24306</v>
      </c>
    </row>
    <row r="45620" spans="1:7" x14ac:dyDescent="0.3">
      <c r="A45620" s="1" t="s">
        <v>7</v>
      </c>
      <c r="B45620" s="1" t="s">
        <v>14</v>
      </c>
      <c r="C45620" s="1" t="s">
        <v>27</v>
      </c>
      <c r="D45620" s="1" t="s">
        <v>16</v>
      </c>
      <c r="E45620" s="1">
        <v>2013</v>
      </c>
      <c r="F45620" s="1">
        <v>72241</v>
      </c>
      <c r="G45620" s="1">
        <v>20407</v>
      </c>
    </row>
    <row r="45621" spans="1:7" x14ac:dyDescent="0.3">
      <c r="A45621" s="1" t="s">
        <v>17</v>
      </c>
      <c r="B45621" s="1" t="s">
        <v>25</v>
      </c>
      <c r="C45621" s="1" t="s">
        <v>9</v>
      </c>
      <c r="D45621" s="1" t="s">
        <v>20</v>
      </c>
      <c r="E45621" s="1">
        <v>1988</v>
      </c>
      <c r="F45621" s="1">
        <v>239487</v>
      </c>
      <c r="G45621" s="1">
        <v>834</v>
      </c>
    </row>
    <row r="45622" spans="1:7" x14ac:dyDescent="0.3">
      <c r="A45622" s="1" t="s">
        <v>7</v>
      </c>
      <c r="B45622" s="1" t="s">
        <v>8</v>
      </c>
      <c r="C45622" s="1" t="s">
        <v>9</v>
      </c>
      <c r="D45622" s="1" t="s">
        <v>16</v>
      </c>
      <c r="E45622" s="1">
        <v>1988</v>
      </c>
      <c r="F45622" s="1">
        <v>138333</v>
      </c>
      <c r="G45622" s="1">
        <v>1163</v>
      </c>
    </row>
    <row r="45623" spans="1:7" x14ac:dyDescent="0.3">
      <c r="A45623" s="1" t="s">
        <v>17</v>
      </c>
      <c r="B45623" s="1" t="s">
        <v>25</v>
      </c>
      <c r="C45623" s="1" t="s">
        <v>24</v>
      </c>
      <c r="D45623" s="1" t="s">
        <v>20</v>
      </c>
      <c r="E45623" s="1">
        <v>2018</v>
      </c>
      <c r="F45623" s="1">
        <v>25482</v>
      </c>
      <c r="G45623" s="1">
        <v>38114</v>
      </c>
    </row>
    <row r="45624" spans="1:7" x14ac:dyDescent="0.3">
      <c r="A45624" s="1" t="s">
        <v>21</v>
      </c>
      <c r="B45624" s="1" t="s">
        <v>37</v>
      </c>
      <c r="C45624" s="1" t="s">
        <v>27</v>
      </c>
      <c r="D45624" s="1" t="s">
        <v>10</v>
      </c>
      <c r="E45624" s="1">
        <v>2016</v>
      </c>
      <c r="F45624" s="1">
        <v>49859</v>
      </c>
      <c r="G45624" s="1">
        <v>28994</v>
      </c>
    </row>
    <row r="45625" spans="1:7" x14ac:dyDescent="0.3">
      <c r="A45625" s="1" t="s">
        <v>21</v>
      </c>
      <c r="B45625" s="1" t="s">
        <v>28</v>
      </c>
      <c r="C45625" s="1" t="s">
        <v>15</v>
      </c>
      <c r="D45625" s="1" t="s">
        <v>20</v>
      </c>
      <c r="E45625" s="1">
        <v>1994</v>
      </c>
      <c r="F45625" s="1">
        <v>142847</v>
      </c>
      <c r="G45625" s="1">
        <v>2947</v>
      </c>
    </row>
    <row r="45626" spans="1:7" x14ac:dyDescent="0.3">
      <c r="A45626" s="1" t="s">
        <v>21</v>
      </c>
      <c r="B45626" s="1" t="s">
        <v>28</v>
      </c>
      <c r="C45626" s="1" t="s">
        <v>19</v>
      </c>
      <c r="D45626" s="1" t="s">
        <v>10</v>
      </c>
      <c r="E45626" s="1">
        <v>1988</v>
      </c>
      <c r="F45626" s="1">
        <v>200078</v>
      </c>
      <c r="G45626" s="1">
        <v>1075</v>
      </c>
    </row>
    <row r="45627" spans="1:7" x14ac:dyDescent="0.3">
      <c r="A45627" s="1" t="s">
        <v>21</v>
      </c>
      <c r="B45627" s="1" t="s">
        <v>37</v>
      </c>
      <c r="C45627" s="1" t="s">
        <v>15</v>
      </c>
      <c r="D45627" s="1" t="s">
        <v>16</v>
      </c>
      <c r="E45627" s="1">
        <v>2007</v>
      </c>
      <c r="F45627" s="1">
        <v>85186</v>
      </c>
      <c r="G45627" s="1">
        <v>11826</v>
      </c>
    </row>
    <row r="45628" spans="1:7" x14ac:dyDescent="0.3">
      <c r="A45628" s="1" t="s">
        <v>11</v>
      </c>
      <c r="B45628" s="1" t="s">
        <v>39</v>
      </c>
      <c r="C45628" s="1" t="s">
        <v>36</v>
      </c>
      <c r="D45628" s="1" t="s">
        <v>10</v>
      </c>
      <c r="E45628" s="1">
        <v>2008</v>
      </c>
      <c r="F45628" s="1">
        <v>78294</v>
      </c>
      <c r="G45628" s="1">
        <v>28197</v>
      </c>
    </row>
    <row r="45629" spans="1:7" x14ac:dyDescent="0.3">
      <c r="A45629" s="1" t="s">
        <v>7</v>
      </c>
      <c r="B45629" s="1" t="s">
        <v>23</v>
      </c>
      <c r="C45629" s="1" t="s">
        <v>24</v>
      </c>
      <c r="D45629" s="1" t="s">
        <v>10</v>
      </c>
      <c r="E45629" s="1">
        <v>2010</v>
      </c>
      <c r="F45629" s="1">
        <v>40101</v>
      </c>
      <c r="G45629" s="1">
        <v>16486</v>
      </c>
    </row>
    <row r="45630" spans="1:7" x14ac:dyDescent="0.3">
      <c r="A45630" s="1" t="s">
        <v>21</v>
      </c>
      <c r="B45630" s="1" t="s">
        <v>22</v>
      </c>
      <c r="C45630" s="1" t="s">
        <v>15</v>
      </c>
      <c r="D45630" s="1" t="s">
        <v>10</v>
      </c>
      <c r="E45630" s="1">
        <v>2010</v>
      </c>
      <c r="F45630" s="1">
        <v>55666</v>
      </c>
      <c r="G45630" s="1">
        <v>11332</v>
      </c>
    </row>
    <row r="45631" spans="1:7" x14ac:dyDescent="0.3">
      <c r="A45631" s="1" t="s">
        <v>21</v>
      </c>
      <c r="B45631" s="1" t="s">
        <v>28</v>
      </c>
      <c r="C45631" s="1" t="s">
        <v>26</v>
      </c>
      <c r="D45631" s="1" t="s">
        <v>16</v>
      </c>
      <c r="E45631" s="1">
        <v>2008</v>
      </c>
      <c r="F45631" s="1">
        <v>78133</v>
      </c>
      <c r="G45631" s="1">
        <v>9225</v>
      </c>
    </row>
    <row r="45632" spans="1:7" x14ac:dyDescent="0.3">
      <c r="A45632" s="1" t="s">
        <v>21</v>
      </c>
      <c r="B45632" s="1" t="s">
        <v>28</v>
      </c>
      <c r="C45632" s="1" t="s">
        <v>15</v>
      </c>
      <c r="D45632" s="1" t="s">
        <v>10</v>
      </c>
      <c r="E45632" s="1">
        <v>1999</v>
      </c>
      <c r="F45632" s="1">
        <v>156050</v>
      </c>
      <c r="G45632" s="1">
        <v>3077</v>
      </c>
    </row>
    <row r="45633" spans="1:7" x14ac:dyDescent="0.3">
      <c r="A45633" s="1" t="s">
        <v>21</v>
      </c>
      <c r="B45633" s="1" t="s">
        <v>22</v>
      </c>
      <c r="C45633" s="1" t="s">
        <v>9</v>
      </c>
      <c r="D45633" s="1" t="s">
        <v>10</v>
      </c>
      <c r="E45633" s="1">
        <v>2008</v>
      </c>
      <c r="F45633" s="1">
        <v>79628</v>
      </c>
      <c r="G45633" s="1">
        <v>6689</v>
      </c>
    </row>
    <row r="45634" spans="1:7" x14ac:dyDescent="0.3">
      <c r="A45634" s="1" t="s">
        <v>7</v>
      </c>
      <c r="B45634" s="1" t="s">
        <v>23</v>
      </c>
      <c r="C45634" s="1" t="s">
        <v>15</v>
      </c>
      <c r="D45634" s="1" t="s">
        <v>16</v>
      </c>
      <c r="E45634" s="1">
        <v>1994</v>
      </c>
      <c r="F45634" s="1">
        <v>137724</v>
      </c>
      <c r="G45634" s="1">
        <v>3199</v>
      </c>
    </row>
    <row r="45635" spans="1:7" x14ac:dyDescent="0.3">
      <c r="A45635" s="1" t="s">
        <v>7</v>
      </c>
      <c r="B45635" s="1" t="s">
        <v>23</v>
      </c>
      <c r="C45635" s="1" t="s">
        <v>19</v>
      </c>
      <c r="D45635" s="1" t="s">
        <v>10</v>
      </c>
      <c r="E45635" s="1">
        <v>1994</v>
      </c>
      <c r="F45635" s="1">
        <v>205139</v>
      </c>
      <c r="G45635" s="1">
        <v>1827</v>
      </c>
    </row>
    <row r="45636" spans="1:7" x14ac:dyDescent="0.3">
      <c r="A45636" s="1" t="s">
        <v>21</v>
      </c>
      <c r="B45636" s="1" t="s">
        <v>37</v>
      </c>
      <c r="C45636" s="1" t="s">
        <v>27</v>
      </c>
      <c r="D45636" s="1" t="s">
        <v>10</v>
      </c>
      <c r="E45636" s="1">
        <v>2008</v>
      </c>
      <c r="F45636" s="1">
        <v>75118</v>
      </c>
      <c r="G45636" s="1">
        <v>14429</v>
      </c>
    </row>
    <row r="45637" spans="1:7" x14ac:dyDescent="0.3">
      <c r="A45637" s="1" t="s">
        <v>17</v>
      </c>
      <c r="B45637" s="1" t="s">
        <v>32</v>
      </c>
      <c r="C45637" s="1" t="s">
        <v>9</v>
      </c>
      <c r="D45637" s="1" t="s">
        <v>10</v>
      </c>
      <c r="E45637" s="1">
        <v>2013</v>
      </c>
      <c r="F45637" s="1">
        <v>25490</v>
      </c>
      <c r="G45637" s="1">
        <v>14795</v>
      </c>
    </row>
    <row r="45638" spans="1:7" x14ac:dyDescent="0.3">
      <c r="A45638" s="1" t="s">
        <v>21</v>
      </c>
      <c r="B45638" s="1" t="s">
        <v>22</v>
      </c>
      <c r="C45638" s="1" t="s">
        <v>9</v>
      </c>
      <c r="D45638" s="1" t="s">
        <v>10</v>
      </c>
      <c r="E45638" s="1">
        <v>2011</v>
      </c>
      <c r="F45638" s="1">
        <v>54912</v>
      </c>
      <c r="G45638" s="1">
        <v>9622</v>
      </c>
    </row>
    <row r="45639" spans="1:7" x14ac:dyDescent="0.3">
      <c r="A45639" s="1" t="s">
        <v>7</v>
      </c>
      <c r="B45639" s="1" t="s">
        <v>8</v>
      </c>
      <c r="C45639" s="1" t="s">
        <v>24</v>
      </c>
      <c r="D45639" s="1" t="s">
        <v>10</v>
      </c>
      <c r="E45639" s="1">
        <v>1994</v>
      </c>
      <c r="F45639" s="1">
        <v>190355</v>
      </c>
      <c r="G45639" s="1">
        <v>1265</v>
      </c>
    </row>
    <row r="45640" spans="1:7" x14ac:dyDescent="0.3">
      <c r="A45640" s="1" t="s">
        <v>21</v>
      </c>
      <c r="B45640" s="1" t="s">
        <v>37</v>
      </c>
      <c r="C45640" s="1" t="s">
        <v>24</v>
      </c>
      <c r="D45640" s="1" t="s">
        <v>16</v>
      </c>
      <c r="E45640" s="1">
        <v>2004</v>
      </c>
      <c r="F45640" s="1">
        <v>126574</v>
      </c>
      <c r="G45640" s="1">
        <v>6663</v>
      </c>
    </row>
    <row r="45641" spans="1:7" x14ac:dyDescent="0.3">
      <c r="A45641" s="1" t="s">
        <v>7</v>
      </c>
      <c r="B45641" s="1" t="s">
        <v>23</v>
      </c>
      <c r="C45641" s="1" t="s">
        <v>19</v>
      </c>
      <c r="D45641" s="1" t="s">
        <v>10</v>
      </c>
      <c r="E45641" s="1">
        <v>2000</v>
      </c>
      <c r="F45641" s="1">
        <v>171137</v>
      </c>
      <c r="G45641" s="1">
        <v>3661</v>
      </c>
    </row>
    <row r="45642" spans="1:7" x14ac:dyDescent="0.3">
      <c r="A45642" s="1" t="s">
        <v>7</v>
      </c>
      <c r="B45642" s="1" t="s">
        <v>14</v>
      </c>
      <c r="C45642" s="1" t="s">
        <v>24</v>
      </c>
      <c r="D45642" s="1" t="s">
        <v>16</v>
      </c>
      <c r="E45642" s="1">
        <v>2007</v>
      </c>
      <c r="F45642" s="1">
        <v>67149</v>
      </c>
      <c r="G45642" s="1">
        <v>11841</v>
      </c>
    </row>
    <row r="45643" spans="1:7" x14ac:dyDescent="0.3">
      <c r="A45643" s="1" t="s">
        <v>21</v>
      </c>
      <c r="B45643" s="1" t="s">
        <v>28</v>
      </c>
      <c r="C45643" s="1" t="s">
        <v>19</v>
      </c>
      <c r="D45643" s="1" t="s">
        <v>16</v>
      </c>
      <c r="E45643" s="1">
        <v>2008</v>
      </c>
      <c r="F45643" s="1">
        <v>117989</v>
      </c>
      <c r="G45643" s="1">
        <v>8457</v>
      </c>
    </row>
    <row r="45644" spans="1:7" x14ac:dyDescent="0.3">
      <c r="A45644" s="1" t="s">
        <v>17</v>
      </c>
      <c r="B45644" s="1" t="s">
        <v>18</v>
      </c>
      <c r="C45644" s="1" t="s">
        <v>33</v>
      </c>
      <c r="D45644" s="1" t="s">
        <v>20</v>
      </c>
      <c r="E45644" s="1">
        <v>1997</v>
      </c>
      <c r="F45644" s="1">
        <v>76853</v>
      </c>
      <c r="G45644" s="1">
        <v>10494</v>
      </c>
    </row>
    <row r="45645" spans="1:7" x14ac:dyDescent="0.3">
      <c r="A45645" s="1" t="s">
        <v>29</v>
      </c>
      <c r="B45645" s="1" t="s">
        <v>38</v>
      </c>
      <c r="C45645" s="1" t="s">
        <v>43</v>
      </c>
      <c r="D45645" s="1" t="s">
        <v>10</v>
      </c>
      <c r="E45645" s="1">
        <v>2008</v>
      </c>
      <c r="F45645" s="1">
        <v>61387</v>
      </c>
      <c r="G45645" s="1">
        <v>47513</v>
      </c>
    </row>
    <row r="45646" spans="1:7" x14ac:dyDescent="0.3">
      <c r="A45646" s="1" t="s">
        <v>21</v>
      </c>
      <c r="B45646" s="1" t="s">
        <v>28</v>
      </c>
      <c r="C45646" s="1" t="s">
        <v>19</v>
      </c>
      <c r="D45646" s="1" t="s">
        <v>16</v>
      </c>
      <c r="E45646" s="1">
        <v>2019</v>
      </c>
      <c r="F45646" s="1">
        <v>20111</v>
      </c>
      <c r="G45646" s="1">
        <v>33699</v>
      </c>
    </row>
    <row r="45647" spans="1:7" x14ac:dyDescent="0.3">
      <c r="A45647" s="1" t="s">
        <v>7</v>
      </c>
      <c r="B45647" s="1" t="s">
        <v>23</v>
      </c>
      <c r="C45647" s="1" t="s">
        <v>19</v>
      </c>
      <c r="D45647" s="1" t="s">
        <v>10</v>
      </c>
      <c r="E45647" s="1">
        <v>1994</v>
      </c>
      <c r="F45647" s="1">
        <v>174801</v>
      </c>
      <c r="G45647" s="1">
        <v>2378</v>
      </c>
    </row>
    <row r="45648" spans="1:7" x14ac:dyDescent="0.3">
      <c r="A45648" s="1" t="s">
        <v>21</v>
      </c>
      <c r="B45648" s="1" t="s">
        <v>22</v>
      </c>
      <c r="C45648" s="1" t="s">
        <v>24</v>
      </c>
      <c r="D45648" s="1" t="s">
        <v>16</v>
      </c>
      <c r="E45648" s="1">
        <v>2003</v>
      </c>
      <c r="F45648" s="1">
        <v>110080</v>
      </c>
      <c r="G45648" s="1">
        <v>4781</v>
      </c>
    </row>
    <row r="45649" spans="1:7" x14ac:dyDescent="0.3">
      <c r="A45649" s="1" t="s">
        <v>21</v>
      </c>
      <c r="B45649" s="1" t="s">
        <v>22</v>
      </c>
      <c r="C45649" s="1" t="s">
        <v>24</v>
      </c>
      <c r="D45649" s="1" t="s">
        <v>10</v>
      </c>
      <c r="E45649" s="1">
        <v>2017</v>
      </c>
      <c r="F45649" s="1">
        <v>46386</v>
      </c>
      <c r="G45649" s="1">
        <v>17913</v>
      </c>
    </row>
    <row r="45650" spans="1:7" x14ac:dyDescent="0.3">
      <c r="A45650" s="1" t="s">
        <v>21</v>
      </c>
      <c r="B45650" s="1" t="s">
        <v>22</v>
      </c>
      <c r="C45650" s="1" t="s">
        <v>15</v>
      </c>
      <c r="D45650" s="1" t="s">
        <v>10</v>
      </c>
      <c r="E45650" s="1">
        <v>2004</v>
      </c>
      <c r="F45650" s="1">
        <v>170515</v>
      </c>
      <c r="G45650" s="1">
        <v>3206</v>
      </c>
    </row>
    <row r="45651" spans="1:7" x14ac:dyDescent="0.3">
      <c r="A45651" s="1" t="s">
        <v>21</v>
      </c>
      <c r="B45651" s="1" t="s">
        <v>37</v>
      </c>
      <c r="C45651" s="1" t="s">
        <v>24</v>
      </c>
      <c r="D45651" s="1" t="s">
        <v>10</v>
      </c>
      <c r="E45651" s="1">
        <v>2020</v>
      </c>
      <c r="F45651" s="1">
        <v>18244</v>
      </c>
      <c r="G45651" s="1">
        <v>38096</v>
      </c>
    </row>
    <row r="45652" spans="1:7" x14ac:dyDescent="0.3">
      <c r="A45652" s="1" t="s">
        <v>29</v>
      </c>
      <c r="B45652" s="1" t="s">
        <v>38</v>
      </c>
      <c r="C45652" s="1" t="s">
        <v>43</v>
      </c>
      <c r="D45652" s="1" t="s">
        <v>10</v>
      </c>
      <c r="E45652" s="1">
        <v>2016</v>
      </c>
      <c r="F45652" s="1">
        <v>36178</v>
      </c>
      <c r="G45652" s="1">
        <v>94679</v>
      </c>
    </row>
    <row r="45653" spans="1:7" x14ac:dyDescent="0.3">
      <c r="A45653" s="1" t="s">
        <v>17</v>
      </c>
      <c r="B45653" s="1" t="s">
        <v>32</v>
      </c>
      <c r="C45653" s="1" t="s">
        <v>24</v>
      </c>
      <c r="D45653" s="1" t="s">
        <v>10</v>
      </c>
      <c r="E45653" s="1">
        <v>2014</v>
      </c>
      <c r="F45653" s="1">
        <v>60524</v>
      </c>
      <c r="G45653" s="1">
        <v>15135</v>
      </c>
    </row>
    <row r="45654" spans="1:7" x14ac:dyDescent="0.3">
      <c r="A45654" s="1" t="s">
        <v>17</v>
      </c>
      <c r="B45654" s="1" t="s">
        <v>32</v>
      </c>
      <c r="C45654" s="1" t="s">
        <v>26</v>
      </c>
      <c r="D45654" s="1" t="s">
        <v>20</v>
      </c>
      <c r="E45654" s="1">
        <v>1991</v>
      </c>
      <c r="F45654" s="1">
        <v>244233</v>
      </c>
      <c r="G45654" s="1">
        <v>822</v>
      </c>
    </row>
    <row r="45655" spans="1:7" x14ac:dyDescent="0.3">
      <c r="A45655" s="1" t="s">
        <v>21</v>
      </c>
      <c r="B45655" s="1" t="s">
        <v>37</v>
      </c>
      <c r="C45655" s="1" t="s">
        <v>19</v>
      </c>
      <c r="D45655" s="1" t="s">
        <v>10</v>
      </c>
      <c r="E45655" s="1">
        <v>2006</v>
      </c>
      <c r="F45655" s="1">
        <v>73914</v>
      </c>
      <c r="G45655" s="1">
        <v>12078</v>
      </c>
    </row>
    <row r="45656" spans="1:7" x14ac:dyDescent="0.3">
      <c r="A45656" s="1" t="s">
        <v>7</v>
      </c>
      <c r="B45656" s="1" t="s">
        <v>8</v>
      </c>
      <c r="C45656" s="1" t="s">
        <v>26</v>
      </c>
      <c r="D45656" s="1" t="s">
        <v>10</v>
      </c>
      <c r="E45656" s="1">
        <v>2006</v>
      </c>
      <c r="F45656" s="1">
        <v>81684</v>
      </c>
      <c r="G45656" s="1">
        <v>6160</v>
      </c>
    </row>
    <row r="45657" spans="1:7" x14ac:dyDescent="0.3">
      <c r="A45657" s="1" t="s">
        <v>21</v>
      </c>
      <c r="B45657" s="1" t="s">
        <v>28</v>
      </c>
      <c r="C45657" s="1" t="s">
        <v>24</v>
      </c>
      <c r="D45657" s="1" t="s">
        <v>16</v>
      </c>
      <c r="E45657" s="1">
        <v>1998</v>
      </c>
      <c r="F45657" s="1">
        <v>198206</v>
      </c>
      <c r="G45657" s="1">
        <v>1972</v>
      </c>
    </row>
    <row r="45658" spans="1:7" x14ac:dyDescent="0.3">
      <c r="A45658" s="1" t="s">
        <v>21</v>
      </c>
      <c r="B45658" s="1" t="s">
        <v>37</v>
      </c>
      <c r="C45658" s="1" t="s">
        <v>27</v>
      </c>
      <c r="D45658" s="1" t="s">
        <v>16</v>
      </c>
      <c r="E45658" s="1">
        <v>1989</v>
      </c>
      <c r="F45658" s="1">
        <v>197081</v>
      </c>
      <c r="G45658" s="1">
        <v>1628</v>
      </c>
    </row>
    <row r="45659" spans="1:7" x14ac:dyDescent="0.3">
      <c r="A45659" s="1" t="s">
        <v>21</v>
      </c>
      <c r="B45659" s="1" t="s">
        <v>28</v>
      </c>
      <c r="C45659" s="1" t="s">
        <v>24</v>
      </c>
      <c r="D45659" s="1" t="s">
        <v>16</v>
      </c>
      <c r="E45659" s="1">
        <v>1986</v>
      </c>
      <c r="F45659" s="1">
        <v>187131</v>
      </c>
      <c r="G45659" s="1">
        <v>976</v>
      </c>
    </row>
    <row r="45660" spans="1:7" x14ac:dyDescent="0.3">
      <c r="A45660" s="1" t="s">
        <v>7</v>
      </c>
      <c r="B45660" s="1" t="s">
        <v>14</v>
      </c>
      <c r="C45660" s="1" t="s">
        <v>15</v>
      </c>
      <c r="D45660" s="1" t="s">
        <v>20</v>
      </c>
      <c r="E45660" s="1">
        <v>1994</v>
      </c>
      <c r="F45660" s="1">
        <v>274892</v>
      </c>
      <c r="G45660" s="1">
        <v>1081</v>
      </c>
    </row>
    <row r="45661" spans="1:7" x14ac:dyDescent="0.3">
      <c r="A45661" s="1" t="s">
        <v>21</v>
      </c>
      <c r="B45661" s="1" t="s">
        <v>22</v>
      </c>
      <c r="C45661" s="1" t="s">
        <v>9</v>
      </c>
      <c r="D45661" s="1" t="s">
        <v>10</v>
      </c>
      <c r="E45661" s="1">
        <v>2010</v>
      </c>
      <c r="F45661" s="1">
        <v>74627</v>
      </c>
      <c r="G45661" s="1">
        <v>7909</v>
      </c>
    </row>
    <row r="45662" spans="1:7" x14ac:dyDescent="0.3">
      <c r="A45662" s="1" t="s">
        <v>21</v>
      </c>
      <c r="B45662" s="1" t="s">
        <v>37</v>
      </c>
      <c r="C45662" s="1" t="s">
        <v>19</v>
      </c>
      <c r="D45662" s="1" t="s">
        <v>16</v>
      </c>
      <c r="E45662" s="1">
        <v>2001</v>
      </c>
      <c r="F45662" s="1">
        <v>73802</v>
      </c>
      <c r="G45662" s="1">
        <v>9094</v>
      </c>
    </row>
    <row r="45663" spans="1:7" x14ac:dyDescent="0.3">
      <c r="A45663" s="1" t="s">
        <v>7</v>
      </c>
      <c r="B45663" s="1" t="s">
        <v>23</v>
      </c>
      <c r="C45663" s="1" t="s">
        <v>24</v>
      </c>
      <c r="D45663" s="1" t="s">
        <v>10</v>
      </c>
      <c r="E45663" s="1">
        <v>2007</v>
      </c>
      <c r="F45663" s="1">
        <v>88383</v>
      </c>
      <c r="G45663" s="1">
        <v>9840</v>
      </c>
    </row>
    <row r="45664" spans="1:7" x14ac:dyDescent="0.3">
      <c r="A45664" s="1" t="s">
        <v>7</v>
      </c>
      <c r="B45664" s="1" t="s">
        <v>8</v>
      </c>
      <c r="C45664" s="1" t="s">
        <v>26</v>
      </c>
      <c r="D45664" s="1" t="s">
        <v>10</v>
      </c>
      <c r="E45664" s="1">
        <v>1997</v>
      </c>
      <c r="F45664" s="1">
        <v>232951</v>
      </c>
      <c r="G45664" s="1">
        <v>978</v>
      </c>
    </row>
    <row r="45665" spans="1:7" x14ac:dyDescent="0.3">
      <c r="A45665" s="1" t="s">
        <v>21</v>
      </c>
      <c r="B45665" s="1" t="s">
        <v>28</v>
      </c>
      <c r="C45665" s="1" t="s">
        <v>24</v>
      </c>
      <c r="D45665" s="1" t="s">
        <v>10</v>
      </c>
      <c r="E45665" s="1">
        <v>2015</v>
      </c>
      <c r="F45665" s="1">
        <v>20794</v>
      </c>
      <c r="G45665" s="1">
        <v>21598</v>
      </c>
    </row>
    <row r="45666" spans="1:7" x14ac:dyDescent="0.3">
      <c r="A45666" s="1" t="s">
        <v>17</v>
      </c>
      <c r="B45666" s="1" t="s">
        <v>18</v>
      </c>
      <c r="C45666" s="1" t="s">
        <v>19</v>
      </c>
      <c r="D45666" s="1" t="s">
        <v>10</v>
      </c>
      <c r="E45666" s="1">
        <v>2019</v>
      </c>
      <c r="F45666" s="1">
        <v>17800</v>
      </c>
      <c r="G45666" s="1">
        <v>47215</v>
      </c>
    </row>
    <row r="45667" spans="1:7" x14ac:dyDescent="0.3">
      <c r="A45667" s="1" t="s">
        <v>17</v>
      </c>
      <c r="B45667" s="1" t="s">
        <v>18</v>
      </c>
      <c r="C45667" s="1" t="s">
        <v>19</v>
      </c>
      <c r="D45667" s="1" t="s">
        <v>20</v>
      </c>
      <c r="E45667" s="1">
        <v>1986</v>
      </c>
      <c r="F45667" s="1">
        <v>266759</v>
      </c>
      <c r="G45667" s="1">
        <v>894</v>
      </c>
    </row>
    <row r="45668" spans="1:7" x14ac:dyDescent="0.3">
      <c r="A45668" s="1" t="s">
        <v>21</v>
      </c>
      <c r="B45668" s="1" t="s">
        <v>37</v>
      </c>
      <c r="C45668" s="1" t="s">
        <v>15</v>
      </c>
      <c r="D45668" s="1" t="s">
        <v>10</v>
      </c>
      <c r="E45668" s="1">
        <v>1992</v>
      </c>
      <c r="F45668" s="1">
        <v>98039</v>
      </c>
      <c r="G45668" s="1">
        <v>3780</v>
      </c>
    </row>
    <row r="45669" spans="1:7" x14ac:dyDescent="0.3">
      <c r="A45669" s="1" t="s">
        <v>7</v>
      </c>
      <c r="B45669" s="1" t="s">
        <v>23</v>
      </c>
      <c r="C45669" s="1" t="s">
        <v>19</v>
      </c>
      <c r="D45669" s="1" t="s">
        <v>16</v>
      </c>
      <c r="E45669" s="1">
        <v>2000</v>
      </c>
      <c r="F45669" s="1">
        <v>105430</v>
      </c>
      <c r="G45669" s="1">
        <v>6492</v>
      </c>
    </row>
    <row r="45670" spans="1:7" x14ac:dyDescent="0.3">
      <c r="A45670" s="1" t="s">
        <v>29</v>
      </c>
      <c r="B45670" s="1" t="s">
        <v>30</v>
      </c>
      <c r="C45670" s="1" t="s">
        <v>27</v>
      </c>
      <c r="D45670" s="1" t="s">
        <v>10</v>
      </c>
      <c r="E45670" s="1">
        <v>2005</v>
      </c>
      <c r="F45670" s="1">
        <v>137730</v>
      </c>
      <c r="G45670" s="1">
        <v>7826</v>
      </c>
    </row>
    <row r="45671" spans="1:7" x14ac:dyDescent="0.3">
      <c r="A45671" s="1" t="s">
        <v>17</v>
      </c>
      <c r="B45671" s="1" t="s">
        <v>25</v>
      </c>
      <c r="C45671" s="1" t="s">
        <v>24</v>
      </c>
      <c r="D45671" s="1" t="s">
        <v>20</v>
      </c>
      <c r="E45671" s="1">
        <v>2014</v>
      </c>
      <c r="F45671" s="1">
        <v>82271</v>
      </c>
      <c r="G45671" s="1">
        <v>20404</v>
      </c>
    </row>
    <row r="45672" spans="1:7" x14ac:dyDescent="0.3">
      <c r="A45672" s="1" t="s">
        <v>21</v>
      </c>
      <c r="B45672" s="1" t="s">
        <v>28</v>
      </c>
      <c r="C45672" s="1" t="s">
        <v>15</v>
      </c>
      <c r="D45672" s="1" t="s">
        <v>20</v>
      </c>
      <c r="E45672" s="1">
        <v>1993</v>
      </c>
      <c r="F45672" s="1">
        <v>143514</v>
      </c>
      <c r="G45672" s="1">
        <v>2742</v>
      </c>
    </row>
    <row r="45673" spans="1:7" x14ac:dyDescent="0.3">
      <c r="A45673" s="1" t="s">
        <v>7</v>
      </c>
      <c r="B45673" s="1" t="s">
        <v>14</v>
      </c>
      <c r="C45673" s="1" t="s">
        <v>27</v>
      </c>
      <c r="D45673" s="1" t="s">
        <v>16</v>
      </c>
      <c r="E45673" s="1">
        <v>1991</v>
      </c>
      <c r="F45673" s="1">
        <v>138569</v>
      </c>
      <c r="G45673" s="1">
        <v>2882</v>
      </c>
    </row>
    <row r="45674" spans="1:7" x14ac:dyDescent="0.3">
      <c r="A45674" s="1" t="s">
        <v>29</v>
      </c>
      <c r="B45674" s="1" t="s">
        <v>38</v>
      </c>
      <c r="C45674" s="1" t="s">
        <v>40</v>
      </c>
      <c r="D45674" s="1" t="s">
        <v>10</v>
      </c>
      <c r="E45674" s="1">
        <v>2008</v>
      </c>
      <c r="F45674" s="1">
        <v>63433</v>
      </c>
      <c r="G45674" s="1">
        <v>43981</v>
      </c>
    </row>
    <row r="45675" spans="1:7" x14ac:dyDescent="0.3">
      <c r="A45675" s="1" t="s">
        <v>21</v>
      </c>
      <c r="B45675" s="1" t="s">
        <v>28</v>
      </c>
      <c r="C45675" s="1" t="s">
        <v>15</v>
      </c>
      <c r="D45675" s="1" t="s">
        <v>16</v>
      </c>
      <c r="E45675" s="1">
        <v>2001</v>
      </c>
      <c r="F45675" s="1">
        <v>118929</v>
      </c>
      <c r="G45675" s="1">
        <v>4964</v>
      </c>
    </row>
    <row r="45676" spans="1:7" x14ac:dyDescent="0.3">
      <c r="A45676" s="1" t="s">
        <v>21</v>
      </c>
      <c r="B45676" s="1" t="s">
        <v>37</v>
      </c>
      <c r="C45676" s="1" t="s">
        <v>19</v>
      </c>
      <c r="D45676" s="1" t="s">
        <v>16</v>
      </c>
      <c r="E45676" s="1">
        <v>2005</v>
      </c>
      <c r="F45676" s="1">
        <v>116386</v>
      </c>
      <c r="G45676" s="1">
        <v>8736</v>
      </c>
    </row>
    <row r="45677" spans="1:7" x14ac:dyDescent="0.3">
      <c r="A45677" s="1" t="s">
        <v>7</v>
      </c>
      <c r="B45677" s="1" t="s">
        <v>14</v>
      </c>
      <c r="C45677" s="1" t="s">
        <v>19</v>
      </c>
      <c r="D45677" s="1" t="s">
        <v>20</v>
      </c>
      <c r="E45677" s="1">
        <v>2016</v>
      </c>
      <c r="F45677" s="1">
        <v>18799</v>
      </c>
      <c r="G45677" s="1">
        <v>37466</v>
      </c>
    </row>
    <row r="45678" spans="1:7" x14ac:dyDescent="0.3">
      <c r="A45678" s="1" t="s">
        <v>21</v>
      </c>
      <c r="B45678" s="1" t="s">
        <v>22</v>
      </c>
      <c r="C45678" s="1" t="s">
        <v>9</v>
      </c>
      <c r="D45678" s="1" t="s">
        <v>10</v>
      </c>
      <c r="E45678" s="1">
        <v>2020</v>
      </c>
      <c r="F45678" s="1">
        <v>10410</v>
      </c>
      <c r="G45678" s="1">
        <v>22702</v>
      </c>
    </row>
    <row r="45679" spans="1:7" x14ac:dyDescent="0.3">
      <c r="A45679" s="1" t="s">
        <v>7</v>
      </c>
      <c r="B45679" s="1" t="s">
        <v>14</v>
      </c>
      <c r="C45679" s="1" t="s">
        <v>27</v>
      </c>
      <c r="D45679" s="1" t="s">
        <v>16</v>
      </c>
      <c r="E45679" s="1">
        <v>1999</v>
      </c>
      <c r="F45679" s="1">
        <v>143674</v>
      </c>
      <c r="G45679" s="1">
        <v>4715</v>
      </c>
    </row>
    <row r="45680" spans="1:7" x14ac:dyDescent="0.3">
      <c r="A45680" s="1" t="s">
        <v>29</v>
      </c>
      <c r="B45680" s="1" t="s">
        <v>38</v>
      </c>
      <c r="C45680" s="1" t="s">
        <v>13</v>
      </c>
      <c r="D45680" s="1" t="s">
        <v>10</v>
      </c>
      <c r="E45680" s="1">
        <v>2018</v>
      </c>
      <c r="F45680" s="1">
        <v>32109</v>
      </c>
      <c r="G45680" s="1">
        <v>99091</v>
      </c>
    </row>
    <row r="45681" spans="1:7" x14ac:dyDescent="0.3">
      <c r="A45681" s="1" t="s">
        <v>21</v>
      </c>
      <c r="B45681" s="1" t="s">
        <v>28</v>
      </c>
      <c r="C45681" s="1" t="s">
        <v>19</v>
      </c>
      <c r="D45681" s="1" t="s">
        <v>16</v>
      </c>
      <c r="E45681" s="1">
        <v>2009</v>
      </c>
      <c r="F45681" s="1">
        <v>54260</v>
      </c>
      <c r="G45681" s="1">
        <v>14136</v>
      </c>
    </row>
    <row r="45682" spans="1:7" x14ac:dyDescent="0.3">
      <c r="A45682" s="1" t="s">
        <v>7</v>
      </c>
      <c r="B45682" s="1" t="s">
        <v>23</v>
      </c>
      <c r="C45682" s="1" t="s">
        <v>24</v>
      </c>
      <c r="D45682" s="1" t="s">
        <v>10</v>
      </c>
      <c r="E45682" s="1">
        <v>2007</v>
      </c>
      <c r="F45682" s="1">
        <v>47516</v>
      </c>
      <c r="G45682" s="1">
        <v>12903</v>
      </c>
    </row>
    <row r="45683" spans="1:7" x14ac:dyDescent="0.3">
      <c r="A45683" s="1" t="s">
        <v>7</v>
      </c>
      <c r="B45683" s="1" t="s">
        <v>8</v>
      </c>
      <c r="C45683" s="1" t="s">
        <v>24</v>
      </c>
      <c r="D45683" s="1" t="s">
        <v>10</v>
      </c>
      <c r="E45683" s="1">
        <v>2011</v>
      </c>
      <c r="F45683" s="1">
        <v>80568</v>
      </c>
      <c r="G45683" s="1">
        <v>9358</v>
      </c>
    </row>
    <row r="45684" spans="1:7" x14ac:dyDescent="0.3">
      <c r="A45684" s="1" t="s">
        <v>7</v>
      </c>
      <c r="B45684" s="1" t="s">
        <v>8</v>
      </c>
      <c r="C45684" s="1" t="s">
        <v>9</v>
      </c>
      <c r="D45684" s="1" t="s">
        <v>10</v>
      </c>
      <c r="E45684" s="1">
        <v>1991</v>
      </c>
      <c r="F45684" s="1">
        <v>161179</v>
      </c>
      <c r="G45684" s="1">
        <v>1122</v>
      </c>
    </row>
    <row r="45685" spans="1:7" x14ac:dyDescent="0.3">
      <c r="A45685" s="1" t="s">
        <v>7</v>
      </c>
      <c r="B45685" s="1" t="s">
        <v>8</v>
      </c>
      <c r="C45685" s="1" t="s">
        <v>24</v>
      </c>
      <c r="D45685" s="1" t="s">
        <v>10</v>
      </c>
      <c r="E45685" s="1">
        <v>2012</v>
      </c>
      <c r="F45685" s="1">
        <v>86932</v>
      </c>
      <c r="G45685" s="1">
        <v>9568</v>
      </c>
    </row>
    <row r="45686" spans="1:7" x14ac:dyDescent="0.3">
      <c r="A45686" s="1" t="s">
        <v>21</v>
      </c>
      <c r="B45686" s="1" t="s">
        <v>37</v>
      </c>
      <c r="C45686" s="1" t="s">
        <v>24</v>
      </c>
      <c r="D45686" s="1" t="s">
        <v>10</v>
      </c>
      <c r="E45686" s="1">
        <v>2003</v>
      </c>
      <c r="F45686" s="1">
        <v>102304</v>
      </c>
      <c r="G45686" s="1">
        <v>7135</v>
      </c>
    </row>
    <row r="45687" spans="1:7" x14ac:dyDescent="0.3">
      <c r="A45687" s="1" t="s">
        <v>7</v>
      </c>
      <c r="B45687" s="1" t="s">
        <v>8</v>
      </c>
      <c r="C45687" s="1" t="s">
        <v>26</v>
      </c>
      <c r="D45687" s="1" t="s">
        <v>10</v>
      </c>
      <c r="E45687" s="1">
        <v>2007</v>
      </c>
      <c r="F45687" s="1">
        <v>76235</v>
      </c>
      <c r="G45687" s="1">
        <v>6836</v>
      </c>
    </row>
    <row r="45688" spans="1:7" x14ac:dyDescent="0.3">
      <c r="A45688" s="1" t="s">
        <v>7</v>
      </c>
      <c r="B45688" s="1" t="s">
        <v>23</v>
      </c>
      <c r="C45688" s="1" t="s">
        <v>27</v>
      </c>
      <c r="D45688" s="1" t="s">
        <v>16</v>
      </c>
      <c r="E45688" s="1">
        <v>2018</v>
      </c>
      <c r="F45688" s="1">
        <v>33534</v>
      </c>
      <c r="G45688" s="1">
        <v>36665</v>
      </c>
    </row>
    <row r="45689" spans="1:7" x14ac:dyDescent="0.3">
      <c r="A45689" s="1" t="s">
        <v>17</v>
      </c>
      <c r="B45689" s="1" t="s">
        <v>25</v>
      </c>
      <c r="C45689" s="1" t="s">
        <v>24</v>
      </c>
      <c r="D45689" s="1" t="s">
        <v>20</v>
      </c>
      <c r="E45689" s="1">
        <v>2009</v>
      </c>
      <c r="F45689" s="1">
        <v>85037</v>
      </c>
      <c r="G45689" s="1">
        <v>14340</v>
      </c>
    </row>
    <row r="45690" spans="1:7" x14ac:dyDescent="0.3">
      <c r="A45690" s="1" t="s">
        <v>17</v>
      </c>
      <c r="B45690" s="1" t="s">
        <v>18</v>
      </c>
      <c r="C45690" s="1" t="s">
        <v>33</v>
      </c>
      <c r="D45690" s="1" t="s">
        <v>20</v>
      </c>
      <c r="E45690" s="1">
        <v>1999</v>
      </c>
      <c r="F45690" s="1">
        <v>131082</v>
      </c>
      <c r="G45690" s="1">
        <v>8037</v>
      </c>
    </row>
    <row r="45691" spans="1:7" x14ac:dyDescent="0.3">
      <c r="A45691" s="1" t="s">
        <v>7</v>
      </c>
      <c r="B45691" s="1" t="s">
        <v>14</v>
      </c>
      <c r="C45691" s="1" t="s">
        <v>15</v>
      </c>
      <c r="D45691" s="1" t="s">
        <v>10</v>
      </c>
      <c r="E45691" s="1">
        <v>1997</v>
      </c>
      <c r="F45691" s="1">
        <v>245320</v>
      </c>
      <c r="G45691" s="1">
        <v>1449</v>
      </c>
    </row>
    <row r="45692" spans="1:7" x14ac:dyDescent="0.3">
      <c r="A45692" s="1" t="s">
        <v>21</v>
      </c>
      <c r="B45692" s="1" t="s">
        <v>28</v>
      </c>
      <c r="C45692" s="1" t="s">
        <v>27</v>
      </c>
      <c r="D45692" s="1" t="s">
        <v>16</v>
      </c>
      <c r="E45692" s="1">
        <v>2000</v>
      </c>
      <c r="F45692" s="1">
        <v>139120</v>
      </c>
      <c r="G45692" s="1">
        <v>4432</v>
      </c>
    </row>
    <row r="45693" spans="1:7" x14ac:dyDescent="0.3">
      <c r="A45693" s="1" t="s">
        <v>11</v>
      </c>
      <c r="B45693" s="1" t="s">
        <v>39</v>
      </c>
      <c r="C45693" s="1" t="s">
        <v>36</v>
      </c>
      <c r="D45693" s="1" t="s">
        <v>10</v>
      </c>
      <c r="E45693" s="1">
        <v>1991</v>
      </c>
      <c r="F45693" s="1">
        <v>158665</v>
      </c>
      <c r="G45693" s="1">
        <v>4915</v>
      </c>
    </row>
    <row r="45694" spans="1:7" x14ac:dyDescent="0.3">
      <c r="A45694" s="1" t="s">
        <v>7</v>
      </c>
      <c r="B45694" s="1" t="s">
        <v>8</v>
      </c>
      <c r="C45694" s="1" t="s">
        <v>9</v>
      </c>
      <c r="D45694" s="1" t="s">
        <v>10</v>
      </c>
      <c r="E45694" s="1">
        <v>2018</v>
      </c>
      <c r="F45694" s="1">
        <v>41394</v>
      </c>
      <c r="G45694" s="1">
        <v>16253</v>
      </c>
    </row>
    <row r="45695" spans="1:7" x14ac:dyDescent="0.3">
      <c r="A45695" s="1" t="s">
        <v>21</v>
      </c>
      <c r="B45695" s="1" t="s">
        <v>37</v>
      </c>
      <c r="C45695" s="1" t="s">
        <v>24</v>
      </c>
      <c r="D45695" s="1" t="s">
        <v>16</v>
      </c>
      <c r="E45695" s="1">
        <v>1991</v>
      </c>
      <c r="F45695" s="1">
        <v>207393</v>
      </c>
      <c r="G45695" s="1">
        <v>1421</v>
      </c>
    </row>
    <row r="45696" spans="1:7" x14ac:dyDescent="0.3">
      <c r="A45696" s="1" t="s">
        <v>17</v>
      </c>
      <c r="B45696" s="1" t="s">
        <v>32</v>
      </c>
      <c r="C45696" s="1" t="s">
        <v>26</v>
      </c>
      <c r="D45696" s="1" t="s">
        <v>20</v>
      </c>
      <c r="E45696" s="1">
        <v>2006</v>
      </c>
      <c r="F45696" s="1">
        <v>227438</v>
      </c>
      <c r="G45696" s="1">
        <v>2605</v>
      </c>
    </row>
    <row r="45697" spans="1:7" x14ac:dyDescent="0.3">
      <c r="A45697" s="1" t="s">
        <v>29</v>
      </c>
      <c r="B45697" s="1" t="s">
        <v>38</v>
      </c>
      <c r="C45697" s="1" t="s">
        <v>40</v>
      </c>
      <c r="D45697" s="1" t="s">
        <v>10</v>
      </c>
      <c r="E45697" s="1">
        <v>1999</v>
      </c>
      <c r="F45697" s="1">
        <v>103723</v>
      </c>
      <c r="G45697" s="1">
        <v>18227</v>
      </c>
    </row>
    <row r="45698" spans="1:7" x14ac:dyDescent="0.3">
      <c r="A45698" s="1" t="s">
        <v>21</v>
      </c>
      <c r="B45698" s="1" t="s">
        <v>28</v>
      </c>
      <c r="C45698" s="1" t="s">
        <v>15</v>
      </c>
      <c r="D45698" s="1" t="s">
        <v>10</v>
      </c>
      <c r="E45698" s="1">
        <v>2013</v>
      </c>
      <c r="F45698" s="1">
        <v>40667</v>
      </c>
      <c r="G45698" s="1">
        <v>18021</v>
      </c>
    </row>
    <row r="45699" spans="1:7" x14ac:dyDescent="0.3">
      <c r="A45699" s="1" t="s">
        <v>11</v>
      </c>
      <c r="B45699" s="1" t="s">
        <v>34</v>
      </c>
      <c r="C45699" s="1" t="s">
        <v>41</v>
      </c>
      <c r="D45699" s="1" t="s">
        <v>10</v>
      </c>
      <c r="E45699" s="1">
        <v>1992</v>
      </c>
      <c r="F45699" s="1">
        <v>250117</v>
      </c>
      <c r="G45699" s="1">
        <v>3233</v>
      </c>
    </row>
    <row r="45700" spans="1:7" x14ac:dyDescent="0.3">
      <c r="A45700" s="1" t="s">
        <v>7</v>
      </c>
      <c r="B45700" s="1" t="s">
        <v>14</v>
      </c>
      <c r="C45700" s="1" t="s">
        <v>19</v>
      </c>
      <c r="D45700" s="1" t="s">
        <v>16</v>
      </c>
      <c r="E45700" s="1">
        <v>1991</v>
      </c>
      <c r="F45700" s="1">
        <v>138644</v>
      </c>
      <c r="G45700" s="1">
        <v>2732</v>
      </c>
    </row>
    <row r="45701" spans="1:7" x14ac:dyDescent="0.3">
      <c r="A45701" s="1" t="s">
        <v>7</v>
      </c>
      <c r="B45701" s="1" t="s">
        <v>14</v>
      </c>
      <c r="C45701" s="1" t="s">
        <v>27</v>
      </c>
      <c r="D45701" s="1" t="s">
        <v>16</v>
      </c>
      <c r="E45701" s="1">
        <v>1992</v>
      </c>
      <c r="F45701" s="1">
        <v>150304</v>
      </c>
      <c r="G45701" s="1">
        <v>2801</v>
      </c>
    </row>
    <row r="45702" spans="1:7" x14ac:dyDescent="0.3">
      <c r="A45702" s="1" t="s">
        <v>17</v>
      </c>
      <c r="B45702" s="1" t="s">
        <v>25</v>
      </c>
      <c r="C45702" s="1" t="s">
        <v>9</v>
      </c>
      <c r="D45702" s="1" t="s">
        <v>20</v>
      </c>
      <c r="E45702" s="1">
        <v>1993</v>
      </c>
      <c r="F45702" s="1">
        <v>144099</v>
      </c>
      <c r="G45702" s="1">
        <v>2666</v>
      </c>
    </row>
    <row r="45703" spans="1:7" x14ac:dyDescent="0.3">
      <c r="A45703" s="1" t="s">
        <v>17</v>
      </c>
      <c r="B45703" s="1" t="s">
        <v>18</v>
      </c>
      <c r="C45703" s="1" t="s">
        <v>33</v>
      </c>
      <c r="D45703" s="1" t="s">
        <v>20</v>
      </c>
      <c r="E45703" s="1">
        <v>2001</v>
      </c>
      <c r="F45703" s="1">
        <v>196766</v>
      </c>
      <c r="G45703" s="1">
        <v>5304</v>
      </c>
    </row>
    <row r="45704" spans="1:7" x14ac:dyDescent="0.3">
      <c r="A45704" s="1" t="s">
        <v>21</v>
      </c>
      <c r="B45704" s="1" t="s">
        <v>37</v>
      </c>
      <c r="C45704" s="1" t="s">
        <v>15</v>
      </c>
      <c r="D45704" s="1" t="s">
        <v>10</v>
      </c>
      <c r="E45704" s="1">
        <v>1993</v>
      </c>
      <c r="F45704" s="1">
        <v>202752</v>
      </c>
      <c r="G45704" s="1">
        <v>1723</v>
      </c>
    </row>
    <row r="45705" spans="1:7" x14ac:dyDescent="0.3">
      <c r="A45705" s="1" t="s">
        <v>21</v>
      </c>
      <c r="B45705" s="1" t="s">
        <v>37</v>
      </c>
      <c r="C45705" s="1" t="s">
        <v>27</v>
      </c>
      <c r="D45705" s="1" t="s">
        <v>16</v>
      </c>
      <c r="E45705" s="1">
        <v>2005</v>
      </c>
      <c r="F45705" s="1">
        <v>111148</v>
      </c>
      <c r="G45705" s="1">
        <v>9581</v>
      </c>
    </row>
    <row r="45706" spans="1:7" x14ac:dyDescent="0.3">
      <c r="A45706" s="1" t="s">
        <v>17</v>
      </c>
      <c r="B45706" s="1" t="s">
        <v>25</v>
      </c>
      <c r="C45706" s="1" t="s">
        <v>24</v>
      </c>
      <c r="D45706" s="1" t="s">
        <v>20</v>
      </c>
      <c r="E45706" s="1">
        <v>1987</v>
      </c>
      <c r="F45706" s="1">
        <v>242725</v>
      </c>
      <c r="G45706" s="1">
        <v>896</v>
      </c>
    </row>
    <row r="45707" spans="1:7" x14ac:dyDescent="0.3">
      <c r="A45707" s="1" t="s">
        <v>7</v>
      </c>
      <c r="B45707" s="1" t="s">
        <v>23</v>
      </c>
      <c r="C45707" s="1" t="s">
        <v>24</v>
      </c>
      <c r="D45707" s="1" t="s">
        <v>10</v>
      </c>
      <c r="E45707" s="1">
        <v>1993</v>
      </c>
      <c r="F45707" s="1">
        <v>221502</v>
      </c>
      <c r="G45707" s="1">
        <v>1302</v>
      </c>
    </row>
    <row r="45708" spans="1:7" x14ac:dyDescent="0.3">
      <c r="A45708" s="1" t="s">
        <v>21</v>
      </c>
      <c r="B45708" s="1" t="s">
        <v>37</v>
      </c>
      <c r="C45708" s="1" t="s">
        <v>15</v>
      </c>
      <c r="D45708" s="1" t="s">
        <v>10</v>
      </c>
      <c r="E45708" s="1">
        <v>2017</v>
      </c>
      <c r="F45708" s="1">
        <v>45118</v>
      </c>
      <c r="G45708" s="1">
        <v>28543</v>
      </c>
    </row>
    <row r="45709" spans="1:7" x14ac:dyDescent="0.3">
      <c r="A45709" s="1" t="s">
        <v>7</v>
      </c>
      <c r="B45709" s="1" t="s">
        <v>8</v>
      </c>
      <c r="C45709" s="1" t="s">
        <v>24</v>
      </c>
      <c r="D45709" s="1" t="s">
        <v>10</v>
      </c>
      <c r="E45709" s="1">
        <v>2015</v>
      </c>
      <c r="F45709" s="1">
        <v>11275</v>
      </c>
      <c r="G45709" s="1">
        <v>18668</v>
      </c>
    </row>
    <row r="45710" spans="1:7" x14ac:dyDescent="0.3">
      <c r="A45710" s="1" t="s">
        <v>17</v>
      </c>
      <c r="B45710" s="1" t="s">
        <v>18</v>
      </c>
      <c r="C45710" s="1" t="s">
        <v>31</v>
      </c>
      <c r="D45710" s="1" t="s">
        <v>20</v>
      </c>
      <c r="E45710" s="1">
        <v>1988</v>
      </c>
      <c r="F45710" s="1">
        <v>247203</v>
      </c>
      <c r="G45710" s="1">
        <v>1354</v>
      </c>
    </row>
    <row r="45711" spans="1:7" x14ac:dyDescent="0.3">
      <c r="A45711" s="1" t="s">
        <v>7</v>
      </c>
      <c r="B45711" s="1" t="s">
        <v>23</v>
      </c>
      <c r="C45711" s="1" t="s">
        <v>24</v>
      </c>
      <c r="D45711" s="1" t="s">
        <v>10</v>
      </c>
      <c r="E45711" s="1">
        <v>2014</v>
      </c>
      <c r="F45711" s="1">
        <v>61056</v>
      </c>
      <c r="G45711" s="1">
        <v>18888</v>
      </c>
    </row>
    <row r="45712" spans="1:7" x14ac:dyDescent="0.3">
      <c r="A45712" s="1" t="s">
        <v>29</v>
      </c>
      <c r="B45712" s="1" t="s">
        <v>30</v>
      </c>
      <c r="C45712" s="1" t="s">
        <v>27</v>
      </c>
      <c r="D45712" s="1" t="s">
        <v>10</v>
      </c>
      <c r="E45712" s="1">
        <v>2012</v>
      </c>
      <c r="F45712" s="1">
        <v>75732</v>
      </c>
      <c r="G45712" s="1">
        <v>19779</v>
      </c>
    </row>
    <row r="45713" spans="1:7" x14ac:dyDescent="0.3">
      <c r="A45713" s="1" t="s">
        <v>17</v>
      </c>
      <c r="B45713" s="1" t="s">
        <v>25</v>
      </c>
      <c r="C45713" s="1" t="s">
        <v>9</v>
      </c>
      <c r="D45713" s="1" t="s">
        <v>20</v>
      </c>
      <c r="E45713" s="1">
        <v>1997</v>
      </c>
      <c r="F45713" s="1">
        <v>197986</v>
      </c>
      <c r="G45713" s="1">
        <v>2207</v>
      </c>
    </row>
    <row r="45714" spans="1:7" x14ac:dyDescent="0.3">
      <c r="A45714" s="1" t="s">
        <v>17</v>
      </c>
      <c r="B45714" s="1" t="s">
        <v>25</v>
      </c>
      <c r="C45714" s="1" t="s">
        <v>19</v>
      </c>
      <c r="D45714" s="1" t="s">
        <v>20</v>
      </c>
      <c r="E45714" s="1">
        <v>1996</v>
      </c>
      <c r="F45714" s="1">
        <v>114580</v>
      </c>
      <c r="G45714" s="1">
        <v>5508</v>
      </c>
    </row>
    <row r="45715" spans="1:7" x14ac:dyDescent="0.3">
      <c r="A45715" s="1" t="s">
        <v>17</v>
      </c>
      <c r="B45715" s="1" t="s">
        <v>18</v>
      </c>
      <c r="C45715" s="1" t="s">
        <v>19</v>
      </c>
      <c r="D45715" s="1" t="s">
        <v>20</v>
      </c>
      <c r="E45715" s="1">
        <v>2012</v>
      </c>
      <c r="F45715" s="1">
        <v>104485</v>
      </c>
      <c r="G45715" s="1">
        <v>20292</v>
      </c>
    </row>
    <row r="45716" spans="1:7" x14ac:dyDescent="0.3">
      <c r="A45716" s="1" t="s">
        <v>17</v>
      </c>
      <c r="B45716" s="1" t="s">
        <v>18</v>
      </c>
      <c r="C45716" s="1" t="s">
        <v>33</v>
      </c>
      <c r="D45716" s="1" t="s">
        <v>20</v>
      </c>
      <c r="E45716" s="1">
        <v>1994</v>
      </c>
      <c r="F45716" s="1">
        <v>244789</v>
      </c>
      <c r="G45716" s="1">
        <v>2158</v>
      </c>
    </row>
    <row r="45717" spans="1:7" x14ac:dyDescent="0.3">
      <c r="A45717" s="1" t="s">
        <v>21</v>
      </c>
      <c r="B45717" s="1" t="s">
        <v>22</v>
      </c>
      <c r="C45717" s="1" t="s">
        <v>9</v>
      </c>
      <c r="D45717" s="1" t="s">
        <v>10</v>
      </c>
      <c r="E45717" s="1">
        <v>2008</v>
      </c>
      <c r="F45717" s="1">
        <v>12957</v>
      </c>
      <c r="G45717" s="1">
        <v>10064</v>
      </c>
    </row>
    <row r="45718" spans="1:7" x14ac:dyDescent="0.3">
      <c r="A45718" s="1" t="s">
        <v>17</v>
      </c>
      <c r="B45718" s="1" t="s">
        <v>32</v>
      </c>
      <c r="C45718" s="1" t="s">
        <v>24</v>
      </c>
      <c r="D45718" s="1" t="s">
        <v>10</v>
      </c>
      <c r="E45718" s="1">
        <v>1992</v>
      </c>
      <c r="F45718" s="1">
        <v>178777</v>
      </c>
      <c r="G45718" s="1">
        <v>1417</v>
      </c>
    </row>
    <row r="45719" spans="1:7" x14ac:dyDescent="0.3">
      <c r="A45719" s="1" t="s">
        <v>17</v>
      </c>
      <c r="B45719" s="1" t="s">
        <v>25</v>
      </c>
      <c r="C45719" s="1" t="s">
        <v>19</v>
      </c>
      <c r="D45719" s="1" t="s">
        <v>20</v>
      </c>
      <c r="E45719" s="1">
        <v>2011</v>
      </c>
      <c r="F45719" s="1">
        <v>133850</v>
      </c>
      <c r="G45719" s="1">
        <v>12895</v>
      </c>
    </row>
    <row r="45720" spans="1:7" x14ac:dyDescent="0.3">
      <c r="A45720" s="1" t="s">
        <v>17</v>
      </c>
      <c r="B45720" s="1" t="s">
        <v>25</v>
      </c>
      <c r="C45720" s="1" t="s">
        <v>9</v>
      </c>
      <c r="D45720" s="1" t="s">
        <v>20</v>
      </c>
      <c r="E45720" s="1">
        <v>1987</v>
      </c>
      <c r="F45720" s="1">
        <v>112193</v>
      </c>
      <c r="G45720" s="1">
        <v>2294</v>
      </c>
    </row>
    <row r="45721" spans="1:7" x14ac:dyDescent="0.3">
      <c r="A45721" s="1" t="s">
        <v>29</v>
      </c>
      <c r="B45721" s="1" t="s">
        <v>38</v>
      </c>
      <c r="C45721" s="1" t="s">
        <v>43</v>
      </c>
      <c r="D45721" s="1" t="s">
        <v>10</v>
      </c>
      <c r="E45721" s="1">
        <v>2021</v>
      </c>
      <c r="F45721" s="1">
        <v>6561</v>
      </c>
      <c r="G45721" s="1">
        <v>155656</v>
      </c>
    </row>
    <row r="45722" spans="1:7" x14ac:dyDescent="0.3">
      <c r="A45722" s="1" t="s">
        <v>7</v>
      </c>
      <c r="B45722" s="1" t="s">
        <v>14</v>
      </c>
      <c r="C45722" s="1" t="s">
        <v>15</v>
      </c>
      <c r="D45722" s="1" t="s">
        <v>16</v>
      </c>
      <c r="E45722" s="1">
        <v>2012</v>
      </c>
      <c r="F45722" s="1">
        <v>82064</v>
      </c>
      <c r="G45722" s="1">
        <v>15966</v>
      </c>
    </row>
    <row r="45723" spans="1:7" x14ac:dyDescent="0.3">
      <c r="A45723" s="1" t="s">
        <v>17</v>
      </c>
      <c r="B45723" s="1" t="s">
        <v>18</v>
      </c>
      <c r="C45723" s="1" t="s">
        <v>19</v>
      </c>
      <c r="D45723" s="1" t="s">
        <v>20</v>
      </c>
      <c r="E45723" s="1">
        <v>2016</v>
      </c>
      <c r="F45723" s="1">
        <v>42667</v>
      </c>
      <c r="G45723" s="1">
        <v>40208</v>
      </c>
    </row>
    <row r="45724" spans="1:7" x14ac:dyDescent="0.3">
      <c r="A45724" s="1" t="s">
        <v>7</v>
      </c>
      <c r="B45724" s="1" t="s">
        <v>23</v>
      </c>
      <c r="C45724" s="1" t="s">
        <v>9</v>
      </c>
      <c r="D45724" s="1" t="s">
        <v>10</v>
      </c>
      <c r="E45724" s="1">
        <v>2014</v>
      </c>
      <c r="F45724" s="1">
        <v>56122</v>
      </c>
      <c r="G45724" s="1">
        <v>16477</v>
      </c>
    </row>
    <row r="45725" spans="1:7" x14ac:dyDescent="0.3">
      <c r="A45725" s="1" t="s">
        <v>29</v>
      </c>
      <c r="B45725" s="1" t="s">
        <v>30</v>
      </c>
      <c r="C45725" s="1" t="s">
        <v>33</v>
      </c>
      <c r="D45725" s="1" t="s">
        <v>10</v>
      </c>
      <c r="E45725" s="1">
        <v>2000</v>
      </c>
      <c r="F45725" s="1">
        <v>121548</v>
      </c>
      <c r="G45725" s="1">
        <v>6975</v>
      </c>
    </row>
    <row r="45726" spans="1:7" x14ac:dyDescent="0.3">
      <c r="A45726" s="1" t="s">
        <v>7</v>
      </c>
      <c r="B45726" s="1" t="s">
        <v>8</v>
      </c>
      <c r="C45726" s="1" t="s">
        <v>9</v>
      </c>
      <c r="D45726" s="1" t="s">
        <v>10</v>
      </c>
      <c r="E45726" s="1">
        <v>2015</v>
      </c>
      <c r="F45726" s="1">
        <v>40460</v>
      </c>
      <c r="G45726" s="1">
        <v>13382</v>
      </c>
    </row>
    <row r="45727" spans="1:7" x14ac:dyDescent="0.3">
      <c r="A45727" s="1" t="s">
        <v>17</v>
      </c>
      <c r="B45727" s="1" t="s">
        <v>25</v>
      </c>
      <c r="C45727" s="1" t="s">
        <v>24</v>
      </c>
      <c r="D45727" s="1" t="s">
        <v>20</v>
      </c>
      <c r="E45727" s="1">
        <v>1996</v>
      </c>
      <c r="F45727" s="1">
        <v>133827</v>
      </c>
      <c r="G45727" s="1">
        <v>4184</v>
      </c>
    </row>
    <row r="45728" spans="1:7" x14ac:dyDescent="0.3">
      <c r="A45728" s="1" t="s">
        <v>7</v>
      </c>
      <c r="B45728" s="1" t="s">
        <v>14</v>
      </c>
      <c r="C45728" s="1" t="s">
        <v>27</v>
      </c>
      <c r="D45728" s="1" t="s">
        <v>16</v>
      </c>
      <c r="E45728" s="1">
        <v>1988</v>
      </c>
      <c r="F45728" s="1">
        <v>189443</v>
      </c>
      <c r="G45728" s="1">
        <v>1541</v>
      </c>
    </row>
    <row r="45729" spans="1:7" x14ac:dyDescent="0.3">
      <c r="A45729" s="1" t="s">
        <v>7</v>
      </c>
      <c r="B45729" s="1" t="s">
        <v>14</v>
      </c>
      <c r="C45729" s="1" t="s">
        <v>24</v>
      </c>
      <c r="D45729" s="1" t="s">
        <v>10</v>
      </c>
      <c r="E45729" s="1">
        <v>1997</v>
      </c>
      <c r="F45729" s="1">
        <v>164850</v>
      </c>
      <c r="G45729" s="1">
        <v>2761</v>
      </c>
    </row>
    <row r="45730" spans="1:7" x14ac:dyDescent="0.3">
      <c r="A45730" s="1" t="s">
        <v>21</v>
      </c>
      <c r="B45730" s="1" t="s">
        <v>37</v>
      </c>
      <c r="C45730" s="1" t="s">
        <v>27</v>
      </c>
      <c r="D45730" s="1" t="s">
        <v>16</v>
      </c>
      <c r="E45730" s="1">
        <v>2006</v>
      </c>
      <c r="F45730" s="1">
        <v>83477</v>
      </c>
      <c r="G45730" s="1">
        <v>12518</v>
      </c>
    </row>
    <row r="45731" spans="1:7" x14ac:dyDescent="0.3">
      <c r="A45731" s="1" t="s">
        <v>21</v>
      </c>
      <c r="B45731" s="1" t="s">
        <v>28</v>
      </c>
      <c r="C45731" s="1" t="s">
        <v>15</v>
      </c>
      <c r="D45731" s="1" t="s">
        <v>16</v>
      </c>
      <c r="E45731" s="1">
        <v>2015</v>
      </c>
      <c r="F45731" s="1">
        <v>56957</v>
      </c>
      <c r="G45731" s="1">
        <v>19545</v>
      </c>
    </row>
    <row r="45732" spans="1:7" x14ac:dyDescent="0.3">
      <c r="A45732" s="1" t="s">
        <v>29</v>
      </c>
      <c r="B45732" s="1" t="s">
        <v>30</v>
      </c>
      <c r="C45732" s="1" t="s">
        <v>27</v>
      </c>
      <c r="D45732" s="1" t="s">
        <v>10</v>
      </c>
      <c r="E45732" s="1">
        <v>2010</v>
      </c>
      <c r="F45732" s="1">
        <v>83429</v>
      </c>
      <c r="G45732" s="1">
        <v>16416</v>
      </c>
    </row>
    <row r="45733" spans="1:7" x14ac:dyDescent="0.3">
      <c r="A45733" s="1" t="s">
        <v>7</v>
      </c>
      <c r="B45733" s="1" t="s">
        <v>8</v>
      </c>
      <c r="C45733" s="1" t="s">
        <v>24</v>
      </c>
      <c r="D45733" s="1" t="s">
        <v>10</v>
      </c>
      <c r="E45733" s="1">
        <v>1985</v>
      </c>
      <c r="F45733" s="1">
        <v>182268</v>
      </c>
      <c r="G45733" s="1">
        <v>744</v>
      </c>
    </row>
    <row r="45734" spans="1:7" x14ac:dyDescent="0.3">
      <c r="A45734" s="1" t="s">
        <v>29</v>
      </c>
      <c r="B45734" s="1" t="s">
        <v>38</v>
      </c>
      <c r="C45734" s="1" t="s">
        <v>43</v>
      </c>
      <c r="D45734" s="1" t="s">
        <v>10</v>
      </c>
      <c r="E45734" s="1">
        <v>1999</v>
      </c>
      <c r="F45734" s="1">
        <v>150564</v>
      </c>
      <c r="G45734" s="1">
        <v>13483</v>
      </c>
    </row>
    <row r="45735" spans="1:7" x14ac:dyDescent="0.3">
      <c r="A45735" s="1" t="s">
        <v>21</v>
      </c>
      <c r="B45735" s="1" t="s">
        <v>28</v>
      </c>
      <c r="C45735" s="1" t="s">
        <v>19</v>
      </c>
      <c r="D45735" s="1" t="s">
        <v>16</v>
      </c>
      <c r="E45735" s="1">
        <v>2012</v>
      </c>
      <c r="F45735" s="1">
        <v>56819</v>
      </c>
      <c r="G45735" s="1">
        <v>16988</v>
      </c>
    </row>
    <row r="45736" spans="1:7" x14ac:dyDescent="0.3">
      <c r="A45736" s="1" t="s">
        <v>21</v>
      </c>
      <c r="B45736" s="1" t="s">
        <v>28</v>
      </c>
      <c r="C45736" s="1" t="s">
        <v>27</v>
      </c>
      <c r="D45736" s="1" t="s">
        <v>10</v>
      </c>
      <c r="E45736" s="1">
        <v>1999</v>
      </c>
      <c r="F45736" s="1">
        <v>227676</v>
      </c>
      <c r="G45736" s="1">
        <v>1844</v>
      </c>
    </row>
    <row r="45737" spans="1:7" x14ac:dyDescent="0.3">
      <c r="A45737" s="1" t="s">
        <v>7</v>
      </c>
      <c r="B45737" s="1" t="s">
        <v>8</v>
      </c>
      <c r="C45737" s="1" t="s">
        <v>24</v>
      </c>
      <c r="D45737" s="1" t="s">
        <v>10</v>
      </c>
      <c r="E45737" s="1">
        <v>2015</v>
      </c>
      <c r="F45737" s="1">
        <v>64019</v>
      </c>
      <c r="G45737" s="1">
        <v>13658</v>
      </c>
    </row>
    <row r="45738" spans="1:7" x14ac:dyDescent="0.3">
      <c r="A45738" s="1" t="s">
        <v>11</v>
      </c>
      <c r="B45738" s="1" t="s">
        <v>12</v>
      </c>
      <c r="C45738" s="1" t="s">
        <v>27</v>
      </c>
      <c r="D45738" s="1" t="s">
        <v>10</v>
      </c>
      <c r="E45738" s="1">
        <v>2018</v>
      </c>
      <c r="F45738" s="1">
        <v>48903</v>
      </c>
      <c r="G45738" s="1">
        <v>42489</v>
      </c>
    </row>
    <row r="45739" spans="1:7" x14ac:dyDescent="0.3">
      <c r="A45739" s="1" t="s">
        <v>17</v>
      </c>
      <c r="B45739" s="1" t="s">
        <v>25</v>
      </c>
      <c r="C45739" s="1" t="s">
        <v>24</v>
      </c>
      <c r="D45739" s="1" t="s">
        <v>20</v>
      </c>
      <c r="E45739" s="1">
        <v>1996</v>
      </c>
      <c r="F45739" s="1">
        <v>178597</v>
      </c>
      <c r="G45739" s="1">
        <v>2891</v>
      </c>
    </row>
    <row r="45740" spans="1:7" x14ac:dyDescent="0.3">
      <c r="A45740" s="1" t="s">
        <v>17</v>
      </c>
      <c r="B45740" s="1" t="s">
        <v>25</v>
      </c>
      <c r="C45740" s="1" t="s">
        <v>19</v>
      </c>
      <c r="D45740" s="1" t="s">
        <v>20</v>
      </c>
      <c r="E45740" s="1">
        <v>1991</v>
      </c>
      <c r="F45740" s="1">
        <v>112481</v>
      </c>
      <c r="G45740" s="1">
        <v>4010</v>
      </c>
    </row>
    <row r="45741" spans="1:7" x14ac:dyDescent="0.3">
      <c r="A45741" s="1" t="s">
        <v>17</v>
      </c>
      <c r="B45741" s="1" t="s">
        <v>25</v>
      </c>
      <c r="C45741" s="1" t="s">
        <v>9</v>
      </c>
      <c r="D45741" s="1" t="s">
        <v>20</v>
      </c>
      <c r="E45741" s="1">
        <v>1999</v>
      </c>
      <c r="F45741" s="1">
        <v>215685</v>
      </c>
      <c r="G45741" s="1">
        <v>2155</v>
      </c>
    </row>
    <row r="45742" spans="1:7" x14ac:dyDescent="0.3">
      <c r="A45742" s="1" t="s">
        <v>21</v>
      </c>
      <c r="B45742" s="1" t="s">
        <v>22</v>
      </c>
      <c r="C45742" s="1" t="s">
        <v>27</v>
      </c>
      <c r="D45742" s="1" t="s">
        <v>10</v>
      </c>
      <c r="E45742" s="1">
        <v>2001</v>
      </c>
      <c r="F45742" s="1">
        <v>163948</v>
      </c>
      <c r="G45742" s="1">
        <v>3102</v>
      </c>
    </row>
    <row r="45743" spans="1:7" x14ac:dyDescent="0.3">
      <c r="A45743" s="1" t="s">
        <v>29</v>
      </c>
      <c r="B45743" s="1" t="s">
        <v>30</v>
      </c>
      <c r="C45743" s="1" t="s">
        <v>33</v>
      </c>
      <c r="D45743" s="1" t="s">
        <v>10</v>
      </c>
      <c r="E45743" s="1">
        <v>1997</v>
      </c>
      <c r="F45743" s="1">
        <v>151312</v>
      </c>
      <c r="G45743" s="1">
        <v>4506</v>
      </c>
    </row>
    <row r="45744" spans="1:7" x14ac:dyDescent="0.3">
      <c r="A45744" s="1" t="s">
        <v>7</v>
      </c>
      <c r="B45744" s="1" t="s">
        <v>23</v>
      </c>
      <c r="C45744" s="1" t="s">
        <v>24</v>
      </c>
      <c r="D45744" s="1" t="s">
        <v>10</v>
      </c>
      <c r="E45744" s="1">
        <v>2018</v>
      </c>
      <c r="F45744" s="1">
        <v>13456</v>
      </c>
      <c r="G45744" s="1">
        <v>32682</v>
      </c>
    </row>
    <row r="45745" spans="1:7" x14ac:dyDescent="0.3">
      <c r="A45745" s="1" t="s">
        <v>17</v>
      </c>
      <c r="B45745" s="1" t="s">
        <v>25</v>
      </c>
      <c r="C45745" s="1" t="s">
        <v>9</v>
      </c>
      <c r="D45745" s="1" t="s">
        <v>20</v>
      </c>
      <c r="E45745" s="1">
        <v>2013</v>
      </c>
      <c r="F45745" s="1">
        <v>93619</v>
      </c>
      <c r="G45745" s="1">
        <v>14889</v>
      </c>
    </row>
    <row r="45746" spans="1:7" x14ac:dyDescent="0.3">
      <c r="A45746" s="1" t="s">
        <v>17</v>
      </c>
      <c r="B45746" s="1" t="s">
        <v>18</v>
      </c>
      <c r="C45746" s="1" t="s">
        <v>33</v>
      </c>
      <c r="D45746" s="1" t="s">
        <v>20</v>
      </c>
      <c r="E45746" s="1">
        <v>2018</v>
      </c>
      <c r="F45746" s="1">
        <v>36590</v>
      </c>
      <c r="G45746" s="1">
        <v>55013</v>
      </c>
    </row>
    <row r="45747" spans="1:7" x14ac:dyDescent="0.3">
      <c r="A45747" s="1" t="s">
        <v>7</v>
      </c>
      <c r="B45747" s="1" t="s">
        <v>8</v>
      </c>
      <c r="C45747" s="1" t="s">
        <v>26</v>
      </c>
      <c r="D45747" s="1" t="s">
        <v>10</v>
      </c>
      <c r="E45747" s="1">
        <v>2014</v>
      </c>
      <c r="F45747" s="1">
        <v>28470</v>
      </c>
      <c r="G45747" s="1">
        <v>14711</v>
      </c>
    </row>
    <row r="45748" spans="1:7" x14ac:dyDescent="0.3">
      <c r="A45748" s="1" t="s">
        <v>7</v>
      </c>
      <c r="B45748" s="1" t="s">
        <v>23</v>
      </c>
      <c r="C45748" s="1" t="s">
        <v>9</v>
      </c>
      <c r="D45748" s="1" t="s">
        <v>10</v>
      </c>
      <c r="E45748" s="1">
        <v>2017</v>
      </c>
      <c r="F45748" s="1">
        <v>33236</v>
      </c>
      <c r="G45748" s="1">
        <v>23139</v>
      </c>
    </row>
    <row r="45749" spans="1:7" x14ac:dyDescent="0.3">
      <c r="A45749" s="1" t="s">
        <v>21</v>
      </c>
      <c r="B45749" s="1" t="s">
        <v>37</v>
      </c>
      <c r="C45749" s="1" t="s">
        <v>15</v>
      </c>
      <c r="D45749" s="1" t="s">
        <v>16</v>
      </c>
      <c r="E45749" s="1">
        <v>2003</v>
      </c>
      <c r="F45749" s="1">
        <v>162417</v>
      </c>
      <c r="G45749" s="1">
        <v>4986</v>
      </c>
    </row>
    <row r="45750" spans="1:7" x14ac:dyDescent="0.3">
      <c r="A45750" s="1" t="s">
        <v>21</v>
      </c>
      <c r="B45750" s="1" t="s">
        <v>28</v>
      </c>
      <c r="C45750" s="1" t="s">
        <v>27</v>
      </c>
      <c r="D45750" s="1" t="s">
        <v>10</v>
      </c>
      <c r="E45750" s="1">
        <v>2020</v>
      </c>
      <c r="F45750" s="1">
        <v>24211</v>
      </c>
      <c r="G45750" s="1">
        <v>35349</v>
      </c>
    </row>
    <row r="45751" spans="1:7" x14ac:dyDescent="0.3">
      <c r="A45751" s="1" t="s">
        <v>21</v>
      </c>
      <c r="B45751" s="1" t="s">
        <v>22</v>
      </c>
      <c r="C45751" s="1" t="s">
        <v>15</v>
      </c>
      <c r="D45751" s="1" t="s">
        <v>10</v>
      </c>
      <c r="E45751" s="1">
        <v>1995</v>
      </c>
      <c r="F45751" s="1">
        <v>204415</v>
      </c>
      <c r="G45751" s="1">
        <v>1311</v>
      </c>
    </row>
    <row r="45752" spans="1:7" x14ac:dyDescent="0.3">
      <c r="A45752" s="1" t="s">
        <v>7</v>
      </c>
      <c r="B45752" s="1" t="s">
        <v>8</v>
      </c>
      <c r="C45752" s="1" t="s">
        <v>26</v>
      </c>
      <c r="D45752" s="1" t="s">
        <v>20</v>
      </c>
      <c r="E45752" s="1">
        <v>2000</v>
      </c>
      <c r="F45752" s="1">
        <v>182047</v>
      </c>
      <c r="G45752" s="1">
        <v>2253</v>
      </c>
    </row>
    <row r="45753" spans="1:7" x14ac:dyDescent="0.3">
      <c r="A45753" s="1" t="s">
        <v>7</v>
      </c>
      <c r="B45753" s="1" t="s">
        <v>23</v>
      </c>
      <c r="C45753" s="1" t="s">
        <v>9</v>
      </c>
      <c r="D45753" s="1" t="s">
        <v>10</v>
      </c>
      <c r="E45753" s="1">
        <v>1993</v>
      </c>
      <c r="F45753" s="1">
        <v>168132</v>
      </c>
      <c r="G45753" s="1">
        <v>1755</v>
      </c>
    </row>
    <row r="45754" spans="1:7" x14ac:dyDescent="0.3">
      <c r="A45754" s="1" t="s">
        <v>7</v>
      </c>
      <c r="B45754" s="1" t="s">
        <v>8</v>
      </c>
      <c r="C45754" s="1" t="s">
        <v>24</v>
      </c>
      <c r="D45754" s="1" t="s">
        <v>10</v>
      </c>
      <c r="E45754" s="1">
        <v>1989</v>
      </c>
      <c r="F45754" s="1">
        <v>147790</v>
      </c>
      <c r="G45754" s="1">
        <v>1298</v>
      </c>
    </row>
    <row r="45755" spans="1:7" x14ac:dyDescent="0.3">
      <c r="A45755" s="1" t="s">
        <v>21</v>
      </c>
      <c r="B45755" s="1" t="s">
        <v>28</v>
      </c>
      <c r="C45755" s="1" t="s">
        <v>26</v>
      </c>
      <c r="D45755" s="1" t="s">
        <v>10</v>
      </c>
      <c r="E45755" s="1">
        <v>2010</v>
      </c>
      <c r="F45755" s="1">
        <v>91325</v>
      </c>
      <c r="G45755" s="1">
        <v>9153</v>
      </c>
    </row>
    <row r="45756" spans="1:7" x14ac:dyDescent="0.3">
      <c r="A45756" s="1" t="s">
        <v>29</v>
      </c>
      <c r="B45756" s="1" t="s">
        <v>38</v>
      </c>
      <c r="C45756" s="1" t="s">
        <v>13</v>
      </c>
      <c r="D45756" s="1" t="s">
        <v>10</v>
      </c>
      <c r="E45756" s="1">
        <v>2002</v>
      </c>
      <c r="F45756" s="1">
        <v>142360</v>
      </c>
      <c r="G45756" s="1">
        <v>15744</v>
      </c>
    </row>
    <row r="45757" spans="1:7" x14ac:dyDescent="0.3">
      <c r="A45757" s="1" t="s">
        <v>17</v>
      </c>
      <c r="B45757" s="1" t="s">
        <v>25</v>
      </c>
      <c r="C45757" s="1" t="s">
        <v>19</v>
      </c>
      <c r="D45757" s="1" t="s">
        <v>20</v>
      </c>
      <c r="E45757" s="1">
        <v>2003</v>
      </c>
      <c r="F45757" s="1">
        <v>53697</v>
      </c>
      <c r="G45757" s="1">
        <v>13432</v>
      </c>
    </row>
    <row r="45758" spans="1:7" x14ac:dyDescent="0.3">
      <c r="A45758" s="1" t="s">
        <v>11</v>
      </c>
      <c r="B45758" s="1" t="s">
        <v>34</v>
      </c>
      <c r="C45758" s="1" t="s">
        <v>41</v>
      </c>
      <c r="D45758" s="1" t="s">
        <v>10</v>
      </c>
      <c r="E45758" s="1">
        <v>2003</v>
      </c>
      <c r="F45758" s="1">
        <v>152378</v>
      </c>
      <c r="G45758" s="1">
        <v>15893</v>
      </c>
    </row>
    <row r="45759" spans="1:7" x14ac:dyDescent="0.3">
      <c r="A45759" s="1" t="s">
        <v>7</v>
      </c>
      <c r="B45759" s="1" t="s">
        <v>23</v>
      </c>
      <c r="C45759" s="1" t="s">
        <v>27</v>
      </c>
      <c r="D45759" s="1" t="s">
        <v>10</v>
      </c>
      <c r="E45759" s="1">
        <v>2009</v>
      </c>
      <c r="F45759" s="1">
        <v>131270</v>
      </c>
      <c r="G45759" s="1">
        <v>9745</v>
      </c>
    </row>
    <row r="45760" spans="1:7" x14ac:dyDescent="0.3">
      <c r="A45760" s="1" t="s">
        <v>29</v>
      </c>
      <c r="B45760" s="1" t="s">
        <v>42</v>
      </c>
      <c r="C45760" s="1" t="s">
        <v>41</v>
      </c>
      <c r="D45760" s="1" t="s">
        <v>16</v>
      </c>
      <c r="E45760" s="1">
        <v>2007</v>
      </c>
      <c r="F45760" s="1">
        <v>134368</v>
      </c>
      <c r="G45760" s="1">
        <v>12403</v>
      </c>
    </row>
    <row r="45761" spans="1:7" x14ac:dyDescent="0.3">
      <c r="A45761" s="1" t="s">
        <v>21</v>
      </c>
      <c r="B45761" s="1" t="s">
        <v>22</v>
      </c>
      <c r="C45761" s="1" t="s">
        <v>9</v>
      </c>
      <c r="D45761" s="1" t="s">
        <v>16</v>
      </c>
      <c r="E45761" s="1">
        <v>2006</v>
      </c>
      <c r="F45761" s="1">
        <v>102737</v>
      </c>
      <c r="G45761" s="1">
        <v>5212</v>
      </c>
    </row>
    <row r="45762" spans="1:7" x14ac:dyDescent="0.3">
      <c r="A45762" s="1" t="s">
        <v>17</v>
      </c>
      <c r="B45762" s="1" t="s">
        <v>18</v>
      </c>
      <c r="C45762" s="1" t="s">
        <v>31</v>
      </c>
      <c r="D45762" s="1" t="s">
        <v>10</v>
      </c>
      <c r="E45762" s="1">
        <v>2004</v>
      </c>
      <c r="F45762" s="1">
        <v>138180</v>
      </c>
      <c r="G45762" s="1">
        <v>8459</v>
      </c>
    </row>
    <row r="45763" spans="1:7" x14ac:dyDescent="0.3">
      <c r="A45763" s="1" t="s">
        <v>7</v>
      </c>
      <c r="B45763" s="1" t="s">
        <v>14</v>
      </c>
      <c r="C45763" s="1" t="s">
        <v>27</v>
      </c>
      <c r="D45763" s="1" t="s">
        <v>16</v>
      </c>
      <c r="E45763" s="1">
        <v>1995</v>
      </c>
      <c r="F45763" s="1">
        <v>17405</v>
      </c>
      <c r="G45763" s="1">
        <v>8586</v>
      </c>
    </row>
    <row r="45764" spans="1:7" x14ac:dyDescent="0.3">
      <c r="A45764" s="1" t="s">
        <v>7</v>
      </c>
      <c r="B45764" s="1" t="s">
        <v>23</v>
      </c>
      <c r="C45764" s="1" t="s">
        <v>19</v>
      </c>
      <c r="D45764" s="1" t="s">
        <v>16</v>
      </c>
      <c r="E45764" s="1">
        <v>2005</v>
      </c>
      <c r="F45764" s="1">
        <v>69148</v>
      </c>
      <c r="G45764" s="1">
        <v>11702</v>
      </c>
    </row>
    <row r="45765" spans="1:7" x14ac:dyDescent="0.3">
      <c r="A45765" s="1" t="s">
        <v>29</v>
      </c>
      <c r="B45765" s="1" t="s">
        <v>30</v>
      </c>
      <c r="C45765" s="1" t="s">
        <v>41</v>
      </c>
      <c r="D45765" s="1" t="s">
        <v>10</v>
      </c>
      <c r="E45765" s="1">
        <v>1994</v>
      </c>
      <c r="F45765" s="1">
        <v>168966</v>
      </c>
      <c r="G45765" s="1">
        <v>3561</v>
      </c>
    </row>
    <row r="45766" spans="1:7" x14ac:dyDescent="0.3">
      <c r="A45766" s="1" t="s">
        <v>21</v>
      </c>
      <c r="B45766" s="1" t="s">
        <v>28</v>
      </c>
      <c r="C45766" s="1" t="s">
        <v>19</v>
      </c>
      <c r="D45766" s="1" t="s">
        <v>10</v>
      </c>
      <c r="E45766" s="1">
        <v>2010</v>
      </c>
      <c r="F45766" s="1">
        <v>66087</v>
      </c>
      <c r="G45766" s="1">
        <v>13333</v>
      </c>
    </row>
    <row r="45767" spans="1:7" x14ac:dyDescent="0.3">
      <c r="A45767" s="1" t="s">
        <v>7</v>
      </c>
      <c r="B45767" s="1" t="s">
        <v>23</v>
      </c>
      <c r="C45767" s="1" t="s">
        <v>27</v>
      </c>
      <c r="D45767" s="1" t="s">
        <v>10</v>
      </c>
      <c r="E45767" s="1">
        <v>2011</v>
      </c>
      <c r="F45767" s="1">
        <v>102119</v>
      </c>
      <c r="G45767" s="1">
        <v>13906</v>
      </c>
    </row>
    <row r="45768" spans="1:7" x14ac:dyDescent="0.3">
      <c r="A45768" s="1" t="s">
        <v>7</v>
      </c>
      <c r="B45768" s="1" t="s">
        <v>14</v>
      </c>
      <c r="C45768" s="1" t="s">
        <v>27</v>
      </c>
      <c r="D45768" s="1" t="s">
        <v>16</v>
      </c>
      <c r="E45768" s="1">
        <v>2008</v>
      </c>
      <c r="F45768" s="1">
        <v>36234</v>
      </c>
      <c r="G45768" s="1">
        <v>18359</v>
      </c>
    </row>
    <row r="45769" spans="1:7" x14ac:dyDescent="0.3">
      <c r="A45769" s="1" t="s">
        <v>7</v>
      </c>
      <c r="B45769" s="1" t="s">
        <v>8</v>
      </c>
      <c r="C45769" s="1" t="s">
        <v>9</v>
      </c>
      <c r="D45769" s="1" t="s">
        <v>10</v>
      </c>
      <c r="E45769" s="1">
        <v>2002</v>
      </c>
      <c r="F45769" s="1">
        <v>131482</v>
      </c>
      <c r="G45769" s="1">
        <v>2975</v>
      </c>
    </row>
    <row r="45770" spans="1:7" x14ac:dyDescent="0.3">
      <c r="A45770" s="1" t="s">
        <v>7</v>
      </c>
      <c r="B45770" s="1" t="s">
        <v>23</v>
      </c>
      <c r="C45770" s="1" t="s">
        <v>19</v>
      </c>
      <c r="D45770" s="1" t="s">
        <v>16</v>
      </c>
      <c r="E45770" s="1">
        <v>2005</v>
      </c>
      <c r="F45770" s="1">
        <v>151124</v>
      </c>
      <c r="G45770" s="1">
        <v>6338</v>
      </c>
    </row>
    <row r="45771" spans="1:7" x14ac:dyDescent="0.3">
      <c r="A45771" s="1" t="s">
        <v>21</v>
      </c>
      <c r="B45771" s="1" t="s">
        <v>37</v>
      </c>
      <c r="C45771" s="1" t="s">
        <v>27</v>
      </c>
      <c r="D45771" s="1" t="s">
        <v>16</v>
      </c>
      <c r="E45771" s="1">
        <v>1995</v>
      </c>
      <c r="F45771" s="1">
        <v>129986</v>
      </c>
      <c r="G45771" s="1">
        <v>4255</v>
      </c>
    </row>
    <row r="45772" spans="1:7" x14ac:dyDescent="0.3">
      <c r="A45772" s="1" t="s">
        <v>21</v>
      </c>
      <c r="B45772" s="1" t="s">
        <v>37</v>
      </c>
      <c r="C45772" s="1" t="s">
        <v>19</v>
      </c>
      <c r="D45772" s="1" t="s">
        <v>10</v>
      </c>
      <c r="E45772" s="1">
        <v>2018</v>
      </c>
      <c r="F45772" s="1">
        <v>28064</v>
      </c>
      <c r="G45772" s="1">
        <v>35790</v>
      </c>
    </row>
    <row r="45773" spans="1:7" x14ac:dyDescent="0.3">
      <c r="A45773" s="1" t="s">
        <v>29</v>
      </c>
      <c r="B45773" s="1" t="s">
        <v>38</v>
      </c>
      <c r="C45773" s="1" t="s">
        <v>13</v>
      </c>
      <c r="D45773" s="1" t="s">
        <v>10</v>
      </c>
      <c r="E45773" s="1">
        <v>1989</v>
      </c>
      <c r="F45773" s="1">
        <v>144161</v>
      </c>
      <c r="G45773" s="1">
        <v>6522</v>
      </c>
    </row>
    <row r="45774" spans="1:7" x14ac:dyDescent="0.3">
      <c r="A45774" s="1" t="s">
        <v>17</v>
      </c>
      <c r="B45774" s="1" t="s">
        <v>25</v>
      </c>
      <c r="C45774" s="1" t="s">
        <v>24</v>
      </c>
      <c r="D45774" s="1" t="s">
        <v>20</v>
      </c>
      <c r="E45774" s="1">
        <v>2000</v>
      </c>
      <c r="F45774" s="1">
        <v>159884</v>
      </c>
      <c r="G45774" s="1">
        <v>4420</v>
      </c>
    </row>
    <row r="45775" spans="1:7" x14ac:dyDescent="0.3">
      <c r="A45775" s="1" t="s">
        <v>21</v>
      </c>
      <c r="B45775" s="1" t="s">
        <v>37</v>
      </c>
      <c r="C45775" s="1" t="s">
        <v>19</v>
      </c>
      <c r="D45775" s="1" t="s">
        <v>16</v>
      </c>
      <c r="E45775" s="1">
        <v>2006</v>
      </c>
      <c r="F45775" s="1">
        <v>207914</v>
      </c>
      <c r="G45775" s="1">
        <v>4361</v>
      </c>
    </row>
    <row r="45776" spans="1:7" x14ac:dyDescent="0.3">
      <c r="A45776" s="1" t="s">
        <v>21</v>
      </c>
      <c r="B45776" s="1" t="s">
        <v>28</v>
      </c>
      <c r="C45776" s="1" t="s">
        <v>15</v>
      </c>
      <c r="D45776" s="1" t="s">
        <v>10</v>
      </c>
      <c r="E45776" s="1">
        <v>1986</v>
      </c>
      <c r="F45776" s="1">
        <v>297054</v>
      </c>
      <c r="G45776" s="1">
        <v>363</v>
      </c>
    </row>
    <row r="45777" spans="1:7" x14ac:dyDescent="0.3">
      <c r="A45777" s="1" t="s">
        <v>17</v>
      </c>
      <c r="B45777" s="1" t="s">
        <v>32</v>
      </c>
      <c r="C45777" s="1" t="s">
        <v>26</v>
      </c>
      <c r="D45777" s="1" t="s">
        <v>10</v>
      </c>
      <c r="E45777" s="1">
        <v>2014</v>
      </c>
      <c r="F45777" s="1">
        <v>45288</v>
      </c>
      <c r="G45777" s="1">
        <v>15422</v>
      </c>
    </row>
    <row r="45778" spans="1:7" x14ac:dyDescent="0.3">
      <c r="A45778" s="1" t="s">
        <v>7</v>
      </c>
      <c r="B45778" s="1" t="s">
        <v>23</v>
      </c>
      <c r="C45778" s="1" t="s">
        <v>27</v>
      </c>
      <c r="D45778" s="1" t="s">
        <v>16</v>
      </c>
      <c r="E45778" s="1">
        <v>2004</v>
      </c>
      <c r="F45778" s="1">
        <v>77947</v>
      </c>
      <c r="G45778" s="1">
        <v>10873</v>
      </c>
    </row>
    <row r="45779" spans="1:7" x14ac:dyDescent="0.3">
      <c r="A45779" s="1" t="s">
        <v>17</v>
      </c>
      <c r="B45779" s="1" t="s">
        <v>32</v>
      </c>
      <c r="C45779" s="1" t="s">
        <v>9</v>
      </c>
      <c r="D45779" s="1" t="s">
        <v>20</v>
      </c>
      <c r="E45779" s="1">
        <v>1994</v>
      </c>
      <c r="F45779" s="1">
        <v>167100</v>
      </c>
      <c r="G45779" s="1">
        <v>1813</v>
      </c>
    </row>
    <row r="45780" spans="1:7" x14ac:dyDescent="0.3">
      <c r="A45780" s="1" t="s">
        <v>7</v>
      </c>
      <c r="B45780" s="1" t="s">
        <v>23</v>
      </c>
      <c r="C45780" s="1" t="s">
        <v>15</v>
      </c>
      <c r="D45780" s="1" t="s">
        <v>16</v>
      </c>
      <c r="E45780" s="1">
        <v>2011</v>
      </c>
      <c r="F45780" s="1">
        <v>91846</v>
      </c>
      <c r="G45780" s="1">
        <v>14070</v>
      </c>
    </row>
    <row r="45781" spans="1:7" x14ac:dyDescent="0.3">
      <c r="A45781" s="1" t="s">
        <v>17</v>
      </c>
      <c r="B45781" s="1" t="s">
        <v>18</v>
      </c>
      <c r="C45781" s="1" t="s">
        <v>27</v>
      </c>
      <c r="D45781" s="1" t="s">
        <v>20</v>
      </c>
      <c r="E45781" s="1">
        <v>2002</v>
      </c>
      <c r="F45781" s="1">
        <v>138381</v>
      </c>
      <c r="G45781" s="1">
        <v>8457</v>
      </c>
    </row>
    <row r="45782" spans="1:7" x14ac:dyDescent="0.3">
      <c r="A45782" s="1" t="s">
        <v>21</v>
      </c>
      <c r="B45782" s="1" t="s">
        <v>22</v>
      </c>
      <c r="C45782" s="1" t="s">
        <v>26</v>
      </c>
      <c r="D45782" s="1" t="s">
        <v>10</v>
      </c>
      <c r="E45782" s="1">
        <v>2008</v>
      </c>
      <c r="F45782" s="1">
        <v>83410</v>
      </c>
      <c r="G45782" s="1">
        <v>7138</v>
      </c>
    </row>
    <row r="45783" spans="1:7" x14ac:dyDescent="0.3">
      <c r="A45783" s="1" t="s">
        <v>21</v>
      </c>
      <c r="B45783" s="1" t="s">
        <v>22</v>
      </c>
      <c r="C45783" s="1" t="s">
        <v>27</v>
      </c>
      <c r="D45783" s="1" t="s">
        <v>10</v>
      </c>
      <c r="E45783" s="1">
        <v>2009</v>
      </c>
      <c r="F45783" s="1">
        <v>114138</v>
      </c>
      <c r="G45783" s="1">
        <v>7875</v>
      </c>
    </row>
    <row r="45784" spans="1:7" x14ac:dyDescent="0.3">
      <c r="A45784" s="1" t="s">
        <v>21</v>
      </c>
      <c r="B45784" s="1" t="s">
        <v>22</v>
      </c>
      <c r="C45784" s="1" t="s">
        <v>27</v>
      </c>
      <c r="D45784" s="1" t="s">
        <v>10</v>
      </c>
      <c r="E45784" s="1">
        <v>2000</v>
      </c>
      <c r="F45784" s="1">
        <v>189818</v>
      </c>
      <c r="G45784" s="1">
        <v>2326</v>
      </c>
    </row>
    <row r="45785" spans="1:7" x14ac:dyDescent="0.3">
      <c r="A45785" s="1" t="s">
        <v>21</v>
      </c>
      <c r="B45785" s="1" t="s">
        <v>28</v>
      </c>
      <c r="C45785" s="1" t="s">
        <v>27</v>
      </c>
      <c r="D45785" s="1" t="s">
        <v>10</v>
      </c>
      <c r="E45785" s="1">
        <v>1986</v>
      </c>
      <c r="F45785" s="1">
        <v>206148</v>
      </c>
      <c r="G45785" s="1">
        <v>940</v>
      </c>
    </row>
    <row r="45786" spans="1:7" x14ac:dyDescent="0.3">
      <c r="A45786" s="1" t="s">
        <v>7</v>
      </c>
      <c r="B45786" s="1" t="s">
        <v>14</v>
      </c>
      <c r="C45786" s="1" t="s">
        <v>15</v>
      </c>
      <c r="D45786" s="1" t="s">
        <v>20</v>
      </c>
      <c r="E45786" s="1">
        <v>2015</v>
      </c>
      <c r="F45786" s="1">
        <v>34293</v>
      </c>
      <c r="G45786" s="1">
        <v>30271</v>
      </c>
    </row>
    <row r="45787" spans="1:7" x14ac:dyDescent="0.3">
      <c r="A45787" s="1" t="s">
        <v>17</v>
      </c>
      <c r="B45787" s="1" t="s">
        <v>18</v>
      </c>
      <c r="C45787" s="1" t="s">
        <v>27</v>
      </c>
      <c r="D45787" s="1" t="s">
        <v>10</v>
      </c>
      <c r="E45787" s="1">
        <v>2014</v>
      </c>
      <c r="F45787" s="1">
        <v>38871</v>
      </c>
      <c r="G45787" s="1">
        <v>31623</v>
      </c>
    </row>
    <row r="45788" spans="1:7" x14ac:dyDescent="0.3">
      <c r="A45788" s="1" t="s">
        <v>21</v>
      </c>
      <c r="B45788" s="1" t="s">
        <v>28</v>
      </c>
      <c r="C45788" s="1" t="s">
        <v>26</v>
      </c>
      <c r="D45788" s="1" t="s">
        <v>16</v>
      </c>
      <c r="E45788" s="1">
        <v>1990</v>
      </c>
      <c r="F45788" s="1">
        <v>274225</v>
      </c>
      <c r="G45788" s="1">
        <v>535</v>
      </c>
    </row>
    <row r="45789" spans="1:7" x14ac:dyDescent="0.3">
      <c r="A45789" s="1" t="s">
        <v>21</v>
      </c>
      <c r="B45789" s="1" t="s">
        <v>22</v>
      </c>
      <c r="C45789" s="1" t="s">
        <v>24</v>
      </c>
      <c r="D45789" s="1" t="s">
        <v>10</v>
      </c>
      <c r="E45789" s="1">
        <v>2013</v>
      </c>
      <c r="F45789" s="1">
        <v>56170</v>
      </c>
      <c r="G45789" s="1">
        <v>12905</v>
      </c>
    </row>
    <row r="45790" spans="1:7" x14ac:dyDescent="0.3">
      <c r="A45790" s="1" t="s">
        <v>21</v>
      </c>
      <c r="B45790" s="1" t="s">
        <v>28</v>
      </c>
      <c r="C45790" s="1" t="s">
        <v>26</v>
      </c>
      <c r="D45790" s="1" t="s">
        <v>16</v>
      </c>
      <c r="E45790" s="1">
        <v>2012</v>
      </c>
      <c r="F45790" s="1">
        <v>73541</v>
      </c>
      <c r="G45790" s="1">
        <v>12426</v>
      </c>
    </row>
    <row r="45791" spans="1:7" x14ac:dyDescent="0.3">
      <c r="A45791" s="1" t="s">
        <v>21</v>
      </c>
      <c r="B45791" s="1" t="s">
        <v>28</v>
      </c>
      <c r="C45791" s="1" t="s">
        <v>24</v>
      </c>
      <c r="D45791" s="1" t="s">
        <v>16</v>
      </c>
      <c r="E45791" s="1">
        <v>1996</v>
      </c>
      <c r="F45791" s="1">
        <v>169890</v>
      </c>
      <c r="G45791" s="1">
        <v>2204</v>
      </c>
    </row>
    <row r="45792" spans="1:7" x14ac:dyDescent="0.3">
      <c r="A45792" s="1" t="s">
        <v>11</v>
      </c>
      <c r="B45792" s="1" t="s">
        <v>39</v>
      </c>
      <c r="C45792" s="1" t="s">
        <v>35</v>
      </c>
      <c r="D45792" s="1" t="s">
        <v>10</v>
      </c>
      <c r="E45792" s="1">
        <v>1997</v>
      </c>
      <c r="F45792" s="1">
        <v>232423</v>
      </c>
      <c r="G45792" s="1">
        <v>3316</v>
      </c>
    </row>
    <row r="45793" spans="1:7" x14ac:dyDescent="0.3">
      <c r="A45793" s="1" t="s">
        <v>29</v>
      </c>
      <c r="B45793" s="1" t="s">
        <v>30</v>
      </c>
      <c r="C45793" s="1" t="s">
        <v>33</v>
      </c>
      <c r="D45793" s="1" t="s">
        <v>10</v>
      </c>
      <c r="E45793" s="1">
        <v>2020</v>
      </c>
      <c r="F45793" s="1">
        <v>22622</v>
      </c>
      <c r="G45793" s="1">
        <v>51332</v>
      </c>
    </row>
    <row r="45794" spans="1:7" x14ac:dyDescent="0.3">
      <c r="A45794" s="1" t="s">
        <v>11</v>
      </c>
      <c r="B45794" s="1" t="s">
        <v>12</v>
      </c>
      <c r="C45794" s="1" t="s">
        <v>27</v>
      </c>
      <c r="D45794" s="1" t="s">
        <v>10</v>
      </c>
      <c r="E45794" s="1">
        <v>2011</v>
      </c>
      <c r="F45794" s="1">
        <v>65413</v>
      </c>
      <c r="G45794" s="1">
        <v>23976</v>
      </c>
    </row>
    <row r="45795" spans="1:7" x14ac:dyDescent="0.3">
      <c r="A45795" s="1" t="s">
        <v>7</v>
      </c>
      <c r="B45795" s="1" t="s">
        <v>14</v>
      </c>
      <c r="C45795" s="1" t="s">
        <v>19</v>
      </c>
      <c r="D45795" s="1" t="s">
        <v>16</v>
      </c>
      <c r="E45795" s="1">
        <v>2012</v>
      </c>
      <c r="F45795" s="1">
        <v>68979</v>
      </c>
      <c r="G45795" s="1">
        <v>18511</v>
      </c>
    </row>
    <row r="45796" spans="1:7" x14ac:dyDescent="0.3">
      <c r="A45796" s="1" t="s">
        <v>7</v>
      </c>
      <c r="B45796" s="1" t="s">
        <v>23</v>
      </c>
      <c r="C45796" s="1" t="s">
        <v>15</v>
      </c>
      <c r="D45796" s="1" t="s">
        <v>10</v>
      </c>
      <c r="E45796" s="1">
        <v>2012</v>
      </c>
      <c r="F45796" s="1">
        <v>35964</v>
      </c>
      <c r="G45796" s="1">
        <v>20640</v>
      </c>
    </row>
    <row r="45797" spans="1:7" x14ac:dyDescent="0.3">
      <c r="A45797" s="1" t="s">
        <v>21</v>
      </c>
      <c r="B45797" s="1" t="s">
        <v>22</v>
      </c>
      <c r="C45797" s="1" t="s">
        <v>9</v>
      </c>
      <c r="D45797" s="1" t="s">
        <v>10</v>
      </c>
      <c r="E45797" s="1">
        <v>2008</v>
      </c>
      <c r="F45797" s="1">
        <v>114978</v>
      </c>
      <c r="G45797" s="1">
        <v>5176</v>
      </c>
    </row>
    <row r="45798" spans="1:7" x14ac:dyDescent="0.3">
      <c r="A45798" s="1" t="s">
        <v>7</v>
      </c>
      <c r="B45798" s="1" t="s">
        <v>8</v>
      </c>
      <c r="C45798" s="1" t="s">
        <v>9</v>
      </c>
      <c r="D45798" s="1" t="s">
        <v>16</v>
      </c>
      <c r="E45798" s="1">
        <v>2014</v>
      </c>
      <c r="F45798" s="1">
        <v>73818</v>
      </c>
      <c r="G45798" s="1">
        <v>10622</v>
      </c>
    </row>
    <row r="45799" spans="1:7" x14ac:dyDescent="0.3">
      <c r="A45799" s="1" t="s">
        <v>29</v>
      </c>
      <c r="B45799" s="1" t="s">
        <v>30</v>
      </c>
      <c r="C45799" s="1" t="s">
        <v>31</v>
      </c>
      <c r="D45799" s="1" t="s">
        <v>10</v>
      </c>
      <c r="E45799" s="1">
        <v>2012</v>
      </c>
      <c r="F45799" s="1">
        <v>37843</v>
      </c>
      <c r="G45799" s="1">
        <v>26416</v>
      </c>
    </row>
    <row r="45800" spans="1:7" x14ac:dyDescent="0.3">
      <c r="A45800" s="1" t="s">
        <v>17</v>
      </c>
      <c r="B45800" s="1" t="s">
        <v>18</v>
      </c>
      <c r="C45800" s="1" t="s">
        <v>19</v>
      </c>
      <c r="D45800" s="1" t="s">
        <v>20</v>
      </c>
      <c r="E45800" s="1">
        <v>2020</v>
      </c>
      <c r="F45800" s="1">
        <v>20236</v>
      </c>
      <c r="G45800" s="1">
        <v>59762</v>
      </c>
    </row>
    <row r="45801" spans="1:7" x14ac:dyDescent="0.3">
      <c r="A45801" s="1" t="s">
        <v>21</v>
      </c>
      <c r="B45801" s="1" t="s">
        <v>28</v>
      </c>
      <c r="C45801" s="1" t="s">
        <v>19</v>
      </c>
      <c r="D45801" s="1" t="s">
        <v>16</v>
      </c>
      <c r="E45801" s="1">
        <v>2022</v>
      </c>
      <c r="F45801" s="1">
        <v>5874</v>
      </c>
      <c r="G45801" s="1">
        <v>44402</v>
      </c>
    </row>
    <row r="45802" spans="1:7" x14ac:dyDescent="0.3">
      <c r="A45802" s="1" t="s">
        <v>7</v>
      </c>
      <c r="B45802" s="1" t="s">
        <v>8</v>
      </c>
      <c r="C45802" s="1" t="s">
        <v>24</v>
      </c>
      <c r="D45802" s="1" t="s">
        <v>10</v>
      </c>
      <c r="E45802" s="1">
        <v>2019</v>
      </c>
      <c r="F45802" s="1">
        <v>19262</v>
      </c>
      <c r="G45802" s="1">
        <v>23348</v>
      </c>
    </row>
    <row r="45803" spans="1:7" x14ac:dyDescent="0.3">
      <c r="A45803" s="1" t="s">
        <v>21</v>
      </c>
      <c r="B45803" s="1" t="s">
        <v>28</v>
      </c>
      <c r="C45803" s="1" t="s">
        <v>19</v>
      </c>
      <c r="D45803" s="1" t="s">
        <v>10</v>
      </c>
      <c r="E45803" s="1">
        <v>1987</v>
      </c>
      <c r="F45803" s="1">
        <v>147206</v>
      </c>
      <c r="G45803" s="1">
        <v>1576</v>
      </c>
    </row>
    <row r="45804" spans="1:7" x14ac:dyDescent="0.3">
      <c r="A45804" s="1" t="s">
        <v>7</v>
      </c>
      <c r="B45804" s="1" t="s">
        <v>14</v>
      </c>
      <c r="C45804" s="1" t="s">
        <v>15</v>
      </c>
      <c r="D45804" s="1" t="s">
        <v>16</v>
      </c>
      <c r="E45804" s="1">
        <v>1986</v>
      </c>
      <c r="F45804" s="1">
        <v>164932</v>
      </c>
      <c r="G45804" s="1">
        <v>1488</v>
      </c>
    </row>
    <row r="45805" spans="1:7" x14ac:dyDescent="0.3">
      <c r="A45805" s="1" t="s">
        <v>17</v>
      </c>
      <c r="B45805" s="1" t="s">
        <v>25</v>
      </c>
      <c r="C45805" s="1" t="s">
        <v>9</v>
      </c>
      <c r="D45805" s="1" t="s">
        <v>20</v>
      </c>
      <c r="E45805" s="1">
        <v>2002</v>
      </c>
      <c r="F45805" s="1">
        <v>55954</v>
      </c>
      <c r="G45805" s="1">
        <v>9233</v>
      </c>
    </row>
    <row r="45806" spans="1:7" x14ac:dyDescent="0.3">
      <c r="A45806" s="1" t="s">
        <v>7</v>
      </c>
      <c r="B45806" s="1" t="s">
        <v>14</v>
      </c>
      <c r="C45806" s="1" t="s">
        <v>15</v>
      </c>
      <c r="D45806" s="1" t="s">
        <v>16</v>
      </c>
      <c r="E45806" s="1">
        <v>1991</v>
      </c>
      <c r="F45806" s="1">
        <v>198233</v>
      </c>
      <c r="G45806" s="1">
        <v>1559</v>
      </c>
    </row>
    <row r="45807" spans="1:7" x14ac:dyDescent="0.3">
      <c r="A45807" s="1" t="s">
        <v>7</v>
      </c>
      <c r="B45807" s="1" t="s">
        <v>23</v>
      </c>
      <c r="C45807" s="1" t="s">
        <v>27</v>
      </c>
      <c r="D45807" s="1" t="s">
        <v>10</v>
      </c>
      <c r="E45807" s="1">
        <v>2015</v>
      </c>
      <c r="F45807" s="1">
        <v>20297</v>
      </c>
      <c r="G45807" s="1">
        <v>30817</v>
      </c>
    </row>
    <row r="45808" spans="1:7" x14ac:dyDescent="0.3">
      <c r="A45808" s="1" t="s">
        <v>21</v>
      </c>
      <c r="B45808" s="1" t="s">
        <v>28</v>
      </c>
      <c r="C45808" s="1" t="s">
        <v>27</v>
      </c>
      <c r="D45808" s="1" t="s">
        <v>16</v>
      </c>
      <c r="E45808" s="1">
        <v>2004</v>
      </c>
      <c r="F45808" s="1">
        <v>136588</v>
      </c>
      <c r="G45808" s="1">
        <v>5904</v>
      </c>
    </row>
    <row r="45809" spans="1:7" x14ac:dyDescent="0.3">
      <c r="A45809" s="1" t="s">
        <v>21</v>
      </c>
      <c r="B45809" s="1" t="s">
        <v>22</v>
      </c>
      <c r="C45809" s="1" t="s">
        <v>24</v>
      </c>
      <c r="D45809" s="1" t="s">
        <v>16</v>
      </c>
      <c r="E45809" s="1">
        <v>2009</v>
      </c>
      <c r="F45809" s="1">
        <v>83726</v>
      </c>
      <c r="G45809" s="1">
        <v>8634</v>
      </c>
    </row>
    <row r="45810" spans="1:7" x14ac:dyDescent="0.3">
      <c r="A45810" s="1" t="s">
        <v>29</v>
      </c>
      <c r="B45810" s="1" t="s">
        <v>42</v>
      </c>
      <c r="C45810" s="1" t="s">
        <v>33</v>
      </c>
      <c r="D45810" s="1" t="s">
        <v>16</v>
      </c>
      <c r="E45810" s="1">
        <v>1989</v>
      </c>
      <c r="F45810" s="1">
        <v>136359</v>
      </c>
      <c r="G45810" s="1">
        <v>3288</v>
      </c>
    </row>
    <row r="45811" spans="1:7" x14ac:dyDescent="0.3">
      <c r="A45811" s="1" t="s">
        <v>21</v>
      </c>
      <c r="B45811" s="1" t="s">
        <v>37</v>
      </c>
      <c r="C45811" s="1" t="s">
        <v>27</v>
      </c>
      <c r="D45811" s="1" t="s">
        <v>16</v>
      </c>
      <c r="E45811" s="1">
        <v>1993</v>
      </c>
      <c r="F45811" s="1">
        <v>185379</v>
      </c>
      <c r="G45811" s="1">
        <v>2354</v>
      </c>
    </row>
    <row r="45812" spans="1:7" x14ac:dyDescent="0.3">
      <c r="A45812" s="1" t="s">
        <v>7</v>
      </c>
      <c r="B45812" s="1" t="s">
        <v>14</v>
      </c>
      <c r="C45812" s="1" t="s">
        <v>27</v>
      </c>
      <c r="D45812" s="1" t="s">
        <v>16</v>
      </c>
      <c r="E45812" s="1">
        <v>2001</v>
      </c>
      <c r="F45812" s="1">
        <v>155399</v>
      </c>
      <c r="G45812" s="1">
        <v>4895</v>
      </c>
    </row>
    <row r="45813" spans="1:7" x14ac:dyDescent="0.3">
      <c r="A45813" s="1" t="s">
        <v>29</v>
      </c>
      <c r="B45813" s="1" t="s">
        <v>38</v>
      </c>
      <c r="C45813" s="1" t="s">
        <v>40</v>
      </c>
      <c r="D45813" s="1" t="s">
        <v>10</v>
      </c>
      <c r="E45813" s="1">
        <v>1992</v>
      </c>
      <c r="F45813" s="1">
        <v>162668</v>
      </c>
      <c r="G45813" s="1">
        <v>7176</v>
      </c>
    </row>
    <row r="45814" spans="1:7" x14ac:dyDescent="0.3">
      <c r="A45814" s="1" t="s">
        <v>21</v>
      </c>
      <c r="B45814" s="1" t="s">
        <v>28</v>
      </c>
      <c r="C45814" s="1" t="s">
        <v>24</v>
      </c>
      <c r="D45814" s="1" t="s">
        <v>10</v>
      </c>
      <c r="E45814" s="1">
        <v>2005</v>
      </c>
      <c r="F45814" s="1">
        <v>104401</v>
      </c>
      <c r="G45814" s="1">
        <v>6442</v>
      </c>
    </row>
    <row r="45815" spans="1:7" x14ac:dyDescent="0.3">
      <c r="A45815" s="1" t="s">
        <v>17</v>
      </c>
      <c r="B45815" s="1" t="s">
        <v>18</v>
      </c>
      <c r="C45815" s="1" t="s">
        <v>31</v>
      </c>
      <c r="D45815" s="1" t="s">
        <v>20</v>
      </c>
      <c r="E45815" s="1">
        <v>2000</v>
      </c>
      <c r="F45815" s="1">
        <v>86321</v>
      </c>
      <c r="G45815" s="1">
        <v>11492</v>
      </c>
    </row>
    <row r="45816" spans="1:7" x14ac:dyDescent="0.3">
      <c r="A45816" s="1" t="s">
        <v>7</v>
      </c>
      <c r="B45816" s="1" t="s">
        <v>8</v>
      </c>
      <c r="C45816" s="1" t="s">
        <v>24</v>
      </c>
      <c r="D45816" s="1" t="s">
        <v>10</v>
      </c>
      <c r="E45816" s="1">
        <v>2008</v>
      </c>
      <c r="F45816" s="1">
        <v>60534</v>
      </c>
      <c r="G45816" s="1">
        <v>8761</v>
      </c>
    </row>
    <row r="45817" spans="1:7" x14ac:dyDescent="0.3">
      <c r="A45817" s="1" t="s">
        <v>29</v>
      </c>
      <c r="B45817" s="1" t="s">
        <v>42</v>
      </c>
      <c r="C45817" s="1" t="s">
        <v>27</v>
      </c>
      <c r="D45817" s="1" t="s">
        <v>16</v>
      </c>
      <c r="E45817" s="1">
        <v>2016</v>
      </c>
      <c r="F45817" s="1">
        <v>48213</v>
      </c>
      <c r="G45817" s="1">
        <v>34046</v>
      </c>
    </row>
    <row r="45818" spans="1:7" x14ac:dyDescent="0.3">
      <c r="A45818" s="1" t="s">
        <v>7</v>
      </c>
      <c r="B45818" s="1" t="s">
        <v>23</v>
      </c>
      <c r="C45818" s="1" t="s">
        <v>27</v>
      </c>
      <c r="D45818" s="1" t="s">
        <v>10</v>
      </c>
      <c r="E45818" s="1">
        <v>1994</v>
      </c>
      <c r="F45818" s="1">
        <v>189807</v>
      </c>
      <c r="G45818" s="1">
        <v>2203</v>
      </c>
    </row>
    <row r="45819" spans="1:7" x14ac:dyDescent="0.3">
      <c r="A45819" s="1" t="s">
        <v>21</v>
      </c>
      <c r="B45819" s="1" t="s">
        <v>22</v>
      </c>
      <c r="C45819" s="1" t="s">
        <v>15</v>
      </c>
      <c r="D45819" s="1" t="s">
        <v>10</v>
      </c>
      <c r="E45819" s="1">
        <v>1999</v>
      </c>
      <c r="F45819" s="1">
        <v>88009</v>
      </c>
      <c r="G45819" s="1">
        <v>4379</v>
      </c>
    </row>
    <row r="45820" spans="1:7" x14ac:dyDescent="0.3">
      <c r="A45820" s="1" t="s">
        <v>21</v>
      </c>
      <c r="B45820" s="1" t="s">
        <v>28</v>
      </c>
      <c r="C45820" s="1" t="s">
        <v>26</v>
      </c>
      <c r="D45820" s="1" t="s">
        <v>20</v>
      </c>
      <c r="E45820" s="1">
        <v>1997</v>
      </c>
      <c r="F45820" s="1">
        <v>208947</v>
      </c>
      <c r="G45820" s="1">
        <v>1775</v>
      </c>
    </row>
    <row r="45821" spans="1:7" x14ac:dyDescent="0.3">
      <c r="A45821" s="1" t="s">
        <v>21</v>
      </c>
      <c r="B45821" s="1" t="s">
        <v>22</v>
      </c>
      <c r="C45821" s="1" t="s">
        <v>24</v>
      </c>
      <c r="D45821" s="1" t="s">
        <v>10</v>
      </c>
      <c r="E45821" s="1">
        <v>2006</v>
      </c>
      <c r="F45821" s="1">
        <v>136768</v>
      </c>
      <c r="G45821" s="1">
        <v>4523</v>
      </c>
    </row>
    <row r="45822" spans="1:7" x14ac:dyDescent="0.3">
      <c r="A45822" s="1" t="s">
        <v>21</v>
      </c>
      <c r="B45822" s="1" t="s">
        <v>28</v>
      </c>
      <c r="C45822" s="1" t="s">
        <v>27</v>
      </c>
      <c r="D45822" s="1" t="s">
        <v>20</v>
      </c>
      <c r="E45822" s="1">
        <v>2005</v>
      </c>
      <c r="F45822" s="1">
        <v>132554</v>
      </c>
      <c r="G45822" s="1">
        <v>7448</v>
      </c>
    </row>
    <row r="45823" spans="1:7" x14ac:dyDescent="0.3">
      <c r="A45823" s="1" t="s">
        <v>21</v>
      </c>
      <c r="B45823" s="1" t="s">
        <v>37</v>
      </c>
      <c r="C45823" s="1" t="s">
        <v>27</v>
      </c>
      <c r="D45823" s="1" t="s">
        <v>16</v>
      </c>
      <c r="E45823" s="1">
        <v>1987</v>
      </c>
      <c r="F45823" s="1">
        <v>189159</v>
      </c>
      <c r="G45823" s="1">
        <v>1527</v>
      </c>
    </row>
    <row r="45824" spans="1:7" x14ac:dyDescent="0.3">
      <c r="A45824" s="1" t="s">
        <v>11</v>
      </c>
      <c r="B45824" s="1" t="s">
        <v>39</v>
      </c>
      <c r="C45824" s="1" t="s">
        <v>36</v>
      </c>
      <c r="D45824" s="1" t="s">
        <v>16</v>
      </c>
      <c r="E45824" s="1">
        <v>2016</v>
      </c>
      <c r="F45824" s="1">
        <v>47551</v>
      </c>
      <c r="G45824" s="1">
        <v>61670</v>
      </c>
    </row>
    <row r="45825" spans="1:7" x14ac:dyDescent="0.3">
      <c r="A45825" s="1" t="s">
        <v>17</v>
      </c>
      <c r="B45825" s="1" t="s">
        <v>18</v>
      </c>
      <c r="C45825" s="1" t="s">
        <v>33</v>
      </c>
      <c r="D45825" s="1" t="s">
        <v>20</v>
      </c>
      <c r="E45825" s="1">
        <v>2010</v>
      </c>
      <c r="F45825" s="1">
        <v>89373</v>
      </c>
      <c r="G45825" s="1">
        <v>22880</v>
      </c>
    </row>
    <row r="45826" spans="1:7" x14ac:dyDescent="0.3">
      <c r="A45826" s="1" t="s">
        <v>21</v>
      </c>
      <c r="B45826" s="1" t="s">
        <v>22</v>
      </c>
      <c r="C45826" s="1" t="s">
        <v>27</v>
      </c>
      <c r="D45826" s="1" t="s">
        <v>10</v>
      </c>
      <c r="E45826" s="1">
        <v>2010</v>
      </c>
      <c r="F45826" s="1">
        <v>80309</v>
      </c>
      <c r="G45826" s="1">
        <v>10758</v>
      </c>
    </row>
    <row r="45827" spans="1:7" x14ac:dyDescent="0.3">
      <c r="A45827" s="1" t="s">
        <v>29</v>
      </c>
      <c r="B45827" s="1" t="s">
        <v>42</v>
      </c>
      <c r="C45827" s="1" t="s">
        <v>41</v>
      </c>
      <c r="D45827" s="1" t="s">
        <v>10</v>
      </c>
      <c r="E45827" s="1">
        <v>1997</v>
      </c>
      <c r="F45827" s="1">
        <v>94286</v>
      </c>
      <c r="G45827" s="1">
        <v>8216</v>
      </c>
    </row>
    <row r="45828" spans="1:7" x14ac:dyDescent="0.3">
      <c r="A45828" s="1" t="s">
        <v>7</v>
      </c>
      <c r="B45828" s="1" t="s">
        <v>23</v>
      </c>
      <c r="C45828" s="1" t="s">
        <v>15</v>
      </c>
      <c r="D45828" s="1" t="s">
        <v>10</v>
      </c>
      <c r="E45828" s="1">
        <v>2005</v>
      </c>
      <c r="F45828" s="1">
        <v>158326</v>
      </c>
      <c r="G45828" s="1">
        <v>5363</v>
      </c>
    </row>
    <row r="45829" spans="1:7" x14ac:dyDescent="0.3">
      <c r="A45829" s="1" t="s">
        <v>17</v>
      </c>
      <c r="B45829" s="1" t="s">
        <v>25</v>
      </c>
      <c r="C45829" s="1" t="s">
        <v>24</v>
      </c>
      <c r="D45829" s="1" t="s">
        <v>20</v>
      </c>
      <c r="E45829" s="1">
        <v>1992</v>
      </c>
      <c r="F45829" s="1">
        <v>137998</v>
      </c>
      <c r="G45829" s="1">
        <v>3100</v>
      </c>
    </row>
    <row r="45830" spans="1:7" x14ac:dyDescent="0.3">
      <c r="A45830" s="1" t="s">
        <v>17</v>
      </c>
      <c r="B45830" s="1" t="s">
        <v>32</v>
      </c>
      <c r="C45830" s="1" t="s">
        <v>9</v>
      </c>
      <c r="D45830" s="1" t="s">
        <v>10</v>
      </c>
      <c r="E45830" s="1">
        <v>2011</v>
      </c>
      <c r="F45830" s="1">
        <v>51180</v>
      </c>
      <c r="G45830" s="1">
        <v>11114</v>
      </c>
    </row>
    <row r="45831" spans="1:7" x14ac:dyDescent="0.3">
      <c r="A45831" s="1" t="s">
        <v>7</v>
      </c>
      <c r="B45831" s="1" t="s">
        <v>23</v>
      </c>
      <c r="C45831" s="1" t="s">
        <v>15</v>
      </c>
      <c r="D45831" s="1" t="s">
        <v>10</v>
      </c>
      <c r="E45831" s="1">
        <v>2020</v>
      </c>
      <c r="F45831" s="1">
        <v>10707</v>
      </c>
      <c r="G45831" s="1">
        <v>40508</v>
      </c>
    </row>
    <row r="45832" spans="1:7" x14ac:dyDescent="0.3">
      <c r="A45832" s="1" t="s">
        <v>7</v>
      </c>
      <c r="B45832" s="1" t="s">
        <v>14</v>
      </c>
      <c r="C45832" s="1" t="s">
        <v>15</v>
      </c>
      <c r="D45832" s="1" t="s">
        <v>10</v>
      </c>
      <c r="E45832" s="1">
        <v>2012</v>
      </c>
      <c r="F45832" s="1">
        <v>62080</v>
      </c>
      <c r="G45832" s="1">
        <v>17394</v>
      </c>
    </row>
    <row r="45833" spans="1:7" x14ac:dyDescent="0.3">
      <c r="A45833" s="1" t="s">
        <v>21</v>
      </c>
      <c r="B45833" s="1" t="s">
        <v>37</v>
      </c>
      <c r="C45833" s="1" t="s">
        <v>27</v>
      </c>
      <c r="D45833" s="1" t="s">
        <v>10</v>
      </c>
      <c r="E45833" s="1">
        <v>2008</v>
      </c>
      <c r="F45833" s="1">
        <v>68114</v>
      </c>
      <c r="G45833" s="1">
        <v>15125</v>
      </c>
    </row>
    <row r="45834" spans="1:7" x14ac:dyDescent="0.3">
      <c r="A45834" s="1" t="s">
        <v>21</v>
      </c>
      <c r="B45834" s="1" t="s">
        <v>37</v>
      </c>
      <c r="C45834" s="1" t="s">
        <v>27</v>
      </c>
      <c r="D45834" s="1" t="s">
        <v>16</v>
      </c>
      <c r="E45834" s="1">
        <v>2011</v>
      </c>
      <c r="F45834" s="1">
        <v>63349</v>
      </c>
      <c r="G45834" s="1">
        <v>20015</v>
      </c>
    </row>
    <row r="45835" spans="1:7" x14ac:dyDescent="0.3">
      <c r="A45835" s="1" t="s">
        <v>11</v>
      </c>
      <c r="B45835" s="1" t="s">
        <v>39</v>
      </c>
      <c r="C45835" s="1" t="s">
        <v>41</v>
      </c>
      <c r="D45835" s="1" t="s">
        <v>10</v>
      </c>
      <c r="E45835" s="1">
        <v>2020</v>
      </c>
      <c r="F45835" s="1">
        <v>23610</v>
      </c>
      <c r="G45835" s="1">
        <v>81725</v>
      </c>
    </row>
    <row r="45836" spans="1:7" x14ac:dyDescent="0.3">
      <c r="A45836" s="1" t="s">
        <v>7</v>
      </c>
      <c r="B45836" s="1" t="s">
        <v>8</v>
      </c>
      <c r="C45836" s="1" t="s">
        <v>26</v>
      </c>
      <c r="D45836" s="1" t="s">
        <v>10</v>
      </c>
      <c r="E45836" s="1">
        <v>2012</v>
      </c>
      <c r="F45836" s="1">
        <v>74614</v>
      </c>
      <c r="G45836" s="1">
        <v>9646</v>
      </c>
    </row>
    <row r="45837" spans="1:7" x14ac:dyDescent="0.3">
      <c r="A45837" s="1" t="s">
        <v>21</v>
      </c>
      <c r="B45837" s="1" t="s">
        <v>37</v>
      </c>
      <c r="C45837" s="1" t="s">
        <v>24</v>
      </c>
      <c r="D45837" s="1" t="s">
        <v>16</v>
      </c>
      <c r="E45837" s="1">
        <v>1987</v>
      </c>
      <c r="F45837" s="1">
        <v>250560</v>
      </c>
      <c r="G45837" s="1">
        <v>735</v>
      </c>
    </row>
    <row r="45838" spans="1:7" x14ac:dyDescent="0.3">
      <c r="A45838" s="1" t="s">
        <v>17</v>
      </c>
      <c r="B45838" s="1" t="s">
        <v>25</v>
      </c>
      <c r="C45838" s="1" t="s">
        <v>9</v>
      </c>
      <c r="D45838" s="1" t="s">
        <v>20</v>
      </c>
      <c r="E45838" s="1">
        <v>2001</v>
      </c>
      <c r="F45838" s="1">
        <v>109294</v>
      </c>
      <c r="G45838" s="1">
        <v>5963</v>
      </c>
    </row>
    <row r="45839" spans="1:7" x14ac:dyDescent="0.3">
      <c r="A45839" s="1" t="s">
        <v>17</v>
      </c>
      <c r="B45839" s="1" t="s">
        <v>32</v>
      </c>
      <c r="C45839" s="1" t="s">
        <v>26</v>
      </c>
      <c r="D45839" s="1" t="s">
        <v>20</v>
      </c>
      <c r="E45839" s="1">
        <v>2006</v>
      </c>
      <c r="F45839" s="1">
        <v>151770</v>
      </c>
      <c r="G45839" s="1">
        <v>5022</v>
      </c>
    </row>
    <row r="45840" spans="1:7" x14ac:dyDescent="0.3">
      <c r="A45840" s="1" t="s">
        <v>29</v>
      </c>
      <c r="B45840" s="1" t="s">
        <v>38</v>
      </c>
      <c r="C45840" s="1" t="s">
        <v>40</v>
      </c>
      <c r="D45840" s="1" t="s">
        <v>10</v>
      </c>
      <c r="E45840" s="1">
        <v>2013</v>
      </c>
      <c r="F45840" s="1">
        <v>66148</v>
      </c>
      <c r="G45840" s="1">
        <v>60296</v>
      </c>
    </row>
    <row r="45841" spans="1:7" x14ac:dyDescent="0.3">
      <c r="A45841" s="1" t="s">
        <v>7</v>
      </c>
      <c r="B45841" s="1" t="s">
        <v>14</v>
      </c>
      <c r="C45841" s="1" t="s">
        <v>27</v>
      </c>
      <c r="D45841" s="1" t="s">
        <v>16</v>
      </c>
      <c r="E45841" s="1">
        <v>2018</v>
      </c>
      <c r="F45841" s="1">
        <v>35200</v>
      </c>
      <c r="G45841" s="1">
        <v>35978</v>
      </c>
    </row>
    <row r="45842" spans="1:7" x14ac:dyDescent="0.3">
      <c r="A45842" s="1" t="s">
        <v>29</v>
      </c>
      <c r="B45842" s="1" t="s">
        <v>38</v>
      </c>
      <c r="C45842" s="1" t="s">
        <v>40</v>
      </c>
      <c r="D45842" s="1" t="s">
        <v>10</v>
      </c>
      <c r="E45842" s="1">
        <v>2012</v>
      </c>
      <c r="F45842" s="1">
        <v>57134</v>
      </c>
      <c r="G45842" s="1">
        <v>59808</v>
      </c>
    </row>
    <row r="45843" spans="1:7" x14ac:dyDescent="0.3">
      <c r="A45843" s="1" t="s">
        <v>17</v>
      </c>
      <c r="B45843" s="1" t="s">
        <v>25</v>
      </c>
      <c r="C45843" s="1" t="s">
        <v>24</v>
      </c>
      <c r="D45843" s="1" t="s">
        <v>20</v>
      </c>
      <c r="E45843" s="1">
        <v>2003</v>
      </c>
      <c r="F45843" s="1">
        <v>79431</v>
      </c>
      <c r="G45843" s="1">
        <v>9994</v>
      </c>
    </row>
    <row r="45844" spans="1:7" x14ac:dyDescent="0.3">
      <c r="A45844" s="1" t="s">
        <v>29</v>
      </c>
      <c r="B45844" s="1" t="s">
        <v>30</v>
      </c>
      <c r="C45844" s="1" t="s">
        <v>41</v>
      </c>
      <c r="D45844" s="1" t="s">
        <v>10</v>
      </c>
      <c r="E45844" s="1">
        <v>2012</v>
      </c>
      <c r="F45844" s="1">
        <v>56622</v>
      </c>
      <c r="G45844" s="1">
        <v>27478</v>
      </c>
    </row>
    <row r="45845" spans="1:7" x14ac:dyDescent="0.3">
      <c r="A45845" s="1" t="s">
        <v>17</v>
      </c>
      <c r="B45845" s="1" t="s">
        <v>25</v>
      </c>
      <c r="C45845" s="1" t="s">
        <v>19</v>
      </c>
      <c r="D45845" s="1" t="s">
        <v>20</v>
      </c>
      <c r="E45845" s="1">
        <v>1992</v>
      </c>
      <c r="F45845" s="1">
        <v>149723</v>
      </c>
      <c r="G45845" s="1">
        <v>3197</v>
      </c>
    </row>
    <row r="45846" spans="1:7" x14ac:dyDescent="0.3">
      <c r="A45846" s="1" t="s">
        <v>7</v>
      </c>
      <c r="B45846" s="1" t="s">
        <v>14</v>
      </c>
      <c r="C45846" s="1" t="s">
        <v>27</v>
      </c>
      <c r="D45846" s="1" t="s">
        <v>10</v>
      </c>
      <c r="E45846" s="1">
        <v>2010</v>
      </c>
      <c r="F45846" s="1">
        <v>96541</v>
      </c>
      <c r="G45846" s="1">
        <v>13426</v>
      </c>
    </row>
    <row r="45847" spans="1:7" x14ac:dyDescent="0.3">
      <c r="A45847" s="1" t="s">
        <v>21</v>
      </c>
      <c r="B45847" s="1" t="s">
        <v>22</v>
      </c>
      <c r="C45847" s="1" t="s">
        <v>26</v>
      </c>
      <c r="D45847" s="1" t="s">
        <v>10</v>
      </c>
      <c r="E45847" s="1">
        <v>2018</v>
      </c>
      <c r="F45847" s="1">
        <v>57467</v>
      </c>
      <c r="G45847" s="1">
        <v>16537</v>
      </c>
    </row>
    <row r="45848" spans="1:7" x14ac:dyDescent="0.3">
      <c r="A45848" s="1" t="s">
        <v>21</v>
      </c>
      <c r="B45848" s="1" t="s">
        <v>37</v>
      </c>
      <c r="C45848" s="1" t="s">
        <v>15</v>
      </c>
      <c r="D45848" s="1" t="s">
        <v>16</v>
      </c>
      <c r="E45848" s="1">
        <v>2001</v>
      </c>
      <c r="F45848" s="1">
        <v>184321</v>
      </c>
      <c r="G45848" s="1">
        <v>3623</v>
      </c>
    </row>
    <row r="45849" spans="1:7" x14ac:dyDescent="0.3">
      <c r="A45849" s="1" t="s">
        <v>21</v>
      </c>
      <c r="B45849" s="1" t="s">
        <v>22</v>
      </c>
      <c r="C45849" s="1" t="s">
        <v>15</v>
      </c>
      <c r="D45849" s="1" t="s">
        <v>10</v>
      </c>
      <c r="E45849" s="1">
        <v>2002</v>
      </c>
      <c r="F45849" s="1">
        <v>101764</v>
      </c>
      <c r="G45849" s="1">
        <v>4844</v>
      </c>
    </row>
    <row r="45850" spans="1:7" x14ac:dyDescent="0.3">
      <c r="A45850" s="1" t="s">
        <v>21</v>
      </c>
      <c r="B45850" s="1" t="s">
        <v>22</v>
      </c>
      <c r="C45850" s="1" t="s">
        <v>27</v>
      </c>
      <c r="D45850" s="1" t="s">
        <v>10</v>
      </c>
      <c r="E45850" s="1">
        <v>1993</v>
      </c>
      <c r="F45850" s="1">
        <v>211324</v>
      </c>
      <c r="G45850" s="1">
        <v>1207</v>
      </c>
    </row>
    <row r="45851" spans="1:7" x14ac:dyDescent="0.3">
      <c r="A45851" s="1" t="s">
        <v>7</v>
      </c>
      <c r="B45851" s="1" t="s">
        <v>23</v>
      </c>
      <c r="C45851" s="1" t="s">
        <v>9</v>
      </c>
      <c r="D45851" s="1" t="s">
        <v>10</v>
      </c>
      <c r="E45851" s="1">
        <v>1990</v>
      </c>
      <c r="F45851" s="1">
        <v>92209</v>
      </c>
      <c r="G45851" s="1">
        <v>2605</v>
      </c>
    </row>
    <row r="45852" spans="1:7" x14ac:dyDescent="0.3">
      <c r="A45852" s="1" t="s">
        <v>21</v>
      </c>
      <c r="B45852" s="1" t="s">
        <v>37</v>
      </c>
      <c r="C45852" s="1" t="s">
        <v>27</v>
      </c>
      <c r="D45852" s="1" t="s">
        <v>16</v>
      </c>
      <c r="E45852" s="1">
        <v>1996</v>
      </c>
      <c r="F45852" s="1">
        <v>152859</v>
      </c>
      <c r="G45852" s="1">
        <v>3784</v>
      </c>
    </row>
    <row r="45853" spans="1:7" x14ac:dyDescent="0.3">
      <c r="A45853" s="1" t="s">
        <v>7</v>
      </c>
      <c r="B45853" s="1" t="s">
        <v>14</v>
      </c>
      <c r="C45853" s="1" t="s">
        <v>19</v>
      </c>
      <c r="D45853" s="1" t="s">
        <v>16</v>
      </c>
      <c r="E45853" s="1">
        <v>1997</v>
      </c>
      <c r="F45853" s="1">
        <v>150035</v>
      </c>
      <c r="G45853" s="1">
        <v>3717</v>
      </c>
    </row>
    <row r="45854" spans="1:7" x14ac:dyDescent="0.3">
      <c r="A45854" s="1" t="s">
        <v>7</v>
      </c>
      <c r="B45854" s="1" t="s">
        <v>8</v>
      </c>
      <c r="C45854" s="1" t="s">
        <v>26</v>
      </c>
      <c r="D45854" s="1" t="s">
        <v>10</v>
      </c>
      <c r="E45854" s="1">
        <v>1998</v>
      </c>
      <c r="F45854" s="1">
        <v>104289</v>
      </c>
      <c r="G45854" s="1">
        <v>3073</v>
      </c>
    </row>
    <row r="45855" spans="1:7" x14ac:dyDescent="0.3">
      <c r="A45855" s="1" t="s">
        <v>21</v>
      </c>
      <c r="B45855" s="1" t="s">
        <v>28</v>
      </c>
      <c r="C45855" s="1" t="s">
        <v>26</v>
      </c>
      <c r="D45855" s="1" t="s">
        <v>10</v>
      </c>
      <c r="E45855" s="1">
        <v>2017</v>
      </c>
      <c r="F45855" s="1">
        <v>38681</v>
      </c>
      <c r="G45855" s="1">
        <v>20619</v>
      </c>
    </row>
    <row r="45856" spans="1:7" x14ac:dyDescent="0.3">
      <c r="A45856" s="1" t="s">
        <v>29</v>
      </c>
      <c r="B45856" s="1" t="s">
        <v>38</v>
      </c>
      <c r="C45856" s="1" t="s">
        <v>13</v>
      </c>
      <c r="D45856" s="1" t="s">
        <v>10</v>
      </c>
      <c r="E45856" s="1">
        <v>1993</v>
      </c>
      <c r="F45856" s="1">
        <v>268508</v>
      </c>
      <c r="G45856" s="1">
        <v>2842</v>
      </c>
    </row>
    <row r="45857" spans="1:7" x14ac:dyDescent="0.3">
      <c r="A45857" s="1" t="s">
        <v>11</v>
      </c>
      <c r="B45857" s="1" t="s">
        <v>39</v>
      </c>
      <c r="C45857" s="1" t="s">
        <v>35</v>
      </c>
      <c r="D45857" s="1" t="s">
        <v>10</v>
      </c>
      <c r="E45857" s="1">
        <v>1985</v>
      </c>
      <c r="F45857" s="1">
        <v>262790</v>
      </c>
      <c r="G45857" s="1">
        <v>1126</v>
      </c>
    </row>
    <row r="45858" spans="1:7" x14ac:dyDescent="0.3">
      <c r="A45858" s="1" t="s">
        <v>11</v>
      </c>
      <c r="B45858" s="1" t="s">
        <v>39</v>
      </c>
      <c r="C45858" s="1" t="s">
        <v>36</v>
      </c>
      <c r="D45858" s="1" t="s">
        <v>16</v>
      </c>
      <c r="E45858" s="1">
        <v>2016</v>
      </c>
      <c r="F45858" s="1">
        <v>70329</v>
      </c>
      <c r="G45858" s="1">
        <v>53267</v>
      </c>
    </row>
    <row r="45859" spans="1:7" x14ac:dyDescent="0.3">
      <c r="A45859" s="1" t="s">
        <v>21</v>
      </c>
      <c r="B45859" s="1" t="s">
        <v>37</v>
      </c>
      <c r="C45859" s="1" t="s">
        <v>15</v>
      </c>
      <c r="D45859" s="1" t="s">
        <v>16</v>
      </c>
      <c r="E45859" s="1">
        <v>1987</v>
      </c>
      <c r="F45859" s="1">
        <v>178811</v>
      </c>
      <c r="G45859" s="1">
        <v>1493</v>
      </c>
    </row>
    <row r="45860" spans="1:7" x14ac:dyDescent="0.3">
      <c r="A45860" s="1" t="s">
        <v>7</v>
      </c>
      <c r="B45860" s="1" t="s">
        <v>8</v>
      </c>
      <c r="C45860" s="1" t="s">
        <v>24</v>
      </c>
      <c r="D45860" s="1" t="s">
        <v>20</v>
      </c>
      <c r="E45860" s="1">
        <v>2005</v>
      </c>
      <c r="F45860" s="1">
        <v>153011</v>
      </c>
      <c r="G45860" s="1">
        <v>4338</v>
      </c>
    </row>
    <row r="45861" spans="1:7" x14ac:dyDescent="0.3">
      <c r="A45861" s="1" t="s">
        <v>29</v>
      </c>
      <c r="B45861" s="1" t="s">
        <v>38</v>
      </c>
      <c r="C45861" s="1" t="s">
        <v>40</v>
      </c>
      <c r="D45861" s="1" t="s">
        <v>10</v>
      </c>
      <c r="E45861" s="1">
        <v>2012</v>
      </c>
      <c r="F45861" s="1">
        <v>68781</v>
      </c>
      <c r="G45861" s="1">
        <v>55432</v>
      </c>
    </row>
    <row r="45862" spans="1:7" x14ac:dyDescent="0.3">
      <c r="A45862" s="1" t="s">
        <v>17</v>
      </c>
      <c r="B45862" s="1" t="s">
        <v>25</v>
      </c>
      <c r="C45862" s="1" t="s">
        <v>24</v>
      </c>
      <c r="D45862" s="1" t="s">
        <v>20</v>
      </c>
      <c r="E45862" s="1">
        <v>2015</v>
      </c>
      <c r="F45862" s="1">
        <v>36741</v>
      </c>
      <c r="G45862" s="1">
        <v>29242</v>
      </c>
    </row>
    <row r="45863" spans="1:7" x14ac:dyDescent="0.3">
      <c r="A45863" s="1" t="s">
        <v>7</v>
      </c>
      <c r="B45863" s="1" t="s">
        <v>14</v>
      </c>
      <c r="C45863" s="1" t="s">
        <v>27</v>
      </c>
      <c r="D45863" s="1" t="s">
        <v>16</v>
      </c>
      <c r="E45863" s="1">
        <v>2008</v>
      </c>
      <c r="F45863" s="1">
        <v>125999</v>
      </c>
      <c r="G45863" s="1">
        <v>9885</v>
      </c>
    </row>
    <row r="45864" spans="1:7" x14ac:dyDescent="0.3">
      <c r="A45864" s="1" t="s">
        <v>29</v>
      </c>
      <c r="B45864" s="1" t="s">
        <v>42</v>
      </c>
      <c r="C45864" s="1" t="s">
        <v>33</v>
      </c>
      <c r="D45864" s="1" t="s">
        <v>16</v>
      </c>
      <c r="E45864" s="1">
        <v>2018</v>
      </c>
      <c r="F45864" s="1">
        <v>30260</v>
      </c>
      <c r="G45864" s="1">
        <v>47435</v>
      </c>
    </row>
    <row r="45865" spans="1:7" x14ac:dyDescent="0.3">
      <c r="A45865" s="1" t="s">
        <v>21</v>
      </c>
      <c r="B45865" s="1" t="s">
        <v>22</v>
      </c>
      <c r="C45865" s="1" t="s">
        <v>27</v>
      </c>
      <c r="D45865" s="1" t="s">
        <v>10</v>
      </c>
      <c r="E45865" s="1">
        <v>2013</v>
      </c>
      <c r="F45865" s="1">
        <v>55966</v>
      </c>
      <c r="G45865" s="1">
        <v>15445</v>
      </c>
    </row>
    <row r="45866" spans="1:7" x14ac:dyDescent="0.3">
      <c r="A45866" s="1" t="s">
        <v>21</v>
      </c>
      <c r="B45866" s="1" t="s">
        <v>28</v>
      </c>
      <c r="C45866" s="1" t="s">
        <v>15</v>
      </c>
      <c r="D45866" s="1" t="s">
        <v>16</v>
      </c>
      <c r="E45866" s="1">
        <v>2008</v>
      </c>
      <c r="F45866" s="1">
        <v>80012</v>
      </c>
      <c r="G45866" s="1">
        <v>10515</v>
      </c>
    </row>
    <row r="45867" spans="1:7" x14ac:dyDescent="0.3">
      <c r="A45867" s="1" t="s">
        <v>21</v>
      </c>
      <c r="B45867" s="1" t="s">
        <v>22</v>
      </c>
      <c r="C45867" s="1" t="s">
        <v>27</v>
      </c>
      <c r="D45867" s="1" t="s">
        <v>10</v>
      </c>
      <c r="E45867" s="1">
        <v>2014</v>
      </c>
      <c r="F45867" s="1">
        <v>33395</v>
      </c>
      <c r="G45867" s="1">
        <v>18946</v>
      </c>
    </row>
    <row r="45868" spans="1:7" x14ac:dyDescent="0.3">
      <c r="A45868" s="1" t="s">
        <v>7</v>
      </c>
      <c r="B45868" s="1" t="s">
        <v>14</v>
      </c>
      <c r="C45868" s="1" t="s">
        <v>15</v>
      </c>
      <c r="D45868" s="1" t="s">
        <v>16</v>
      </c>
      <c r="E45868" s="1">
        <v>2017</v>
      </c>
      <c r="F45868" s="1">
        <v>50462</v>
      </c>
      <c r="G45868" s="1">
        <v>27447</v>
      </c>
    </row>
    <row r="45869" spans="1:7" x14ac:dyDescent="0.3">
      <c r="A45869" s="1" t="s">
        <v>17</v>
      </c>
      <c r="B45869" s="1" t="s">
        <v>32</v>
      </c>
      <c r="C45869" s="1" t="s">
        <v>9</v>
      </c>
      <c r="D45869" s="1" t="s">
        <v>10</v>
      </c>
      <c r="E45869" s="1">
        <v>2011</v>
      </c>
      <c r="F45869" s="1">
        <v>93871</v>
      </c>
      <c r="G45869" s="1">
        <v>8338</v>
      </c>
    </row>
    <row r="45870" spans="1:7" x14ac:dyDescent="0.3">
      <c r="A45870" s="1" t="s">
        <v>29</v>
      </c>
      <c r="B45870" s="1" t="s">
        <v>30</v>
      </c>
      <c r="C45870" s="1" t="s">
        <v>33</v>
      </c>
      <c r="D45870" s="1" t="s">
        <v>10</v>
      </c>
      <c r="E45870" s="1">
        <v>2021</v>
      </c>
      <c r="F45870" s="1">
        <v>15993</v>
      </c>
      <c r="G45870" s="1">
        <v>56902</v>
      </c>
    </row>
    <row r="45871" spans="1:7" x14ac:dyDescent="0.3">
      <c r="A45871" s="1" t="s">
        <v>21</v>
      </c>
      <c r="B45871" s="1" t="s">
        <v>28</v>
      </c>
      <c r="C45871" s="1" t="s">
        <v>19</v>
      </c>
      <c r="D45871" s="1" t="s">
        <v>16</v>
      </c>
      <c r="E45871" s="1">
        <v>1996</v>
      </c>
      <c r="F45871" s="1">
        <v>133093</v>
      </c>
      <c r="G45871" s="1">
        <v>3378</v>
      </c>
    </row>
    <row r="45872" spans="1:7" x14ac:dyDescent="0.3">
      <c r="A45872" s="1" t="s">
        <v>7</v>
      </c>
      <c r="B45872" s="1" t="s">
        <v>8</v>
      </c>
      <c r="C45872" s="1" t="s">
        <v>9</v>
      </c>
      <c r="D45872" s="1" t="s">
        <v>10</v>
      </c>
      <c r="E45872" s="1">
        <v>2016</v>
      </c>
      <c r="F45872" s="1">
        <v>37017</v>
      </c>
      <c r="G45872" s="1">
        <v>14601</v>
      </c>
    </row>
    <row r="45873" spans="1:7" x14ac:dyDescent="0.3">
      <c r="A45873" s="1" t="s">
        <v>17</v>
      </c>
      <c r="B45873" s="1" t="s">
        <v>25</v>
      </c>
      <c r="C45873" s="1" t="s">
        <v>19</v>
      </c>
      <c r="D45873" s="1" t="s">
        <v>20</v>
      </c>
      <c r="E45873" s="1">
        <v>2002</v>
      </c>
      <c r="F45873" s="1">
        <v>69103</v>
      </c>
      <c r="G45873" s="1">
        <v>11370</v>
      </c>
    </row>
    <row r="45874" spans="1:7" x14ac:dyDescent="0.3">
      <c r="A45874" s="1" t="s">
        <v>17</v>
      </c>
      <c r="B45874" s="1" t="s">
        <v>32</v>
      </c>
      <c r="C45874" s="1" t="s">
        <v>24</v>
      </c>
      <c r="D45874" s="1" t="s">
        <v>20</v>
      </c>
      <c r="E45874" s="1">
        <v>2005</v>
      </c>
      <c r="F45874" s="1">
        <v>83189</v>
      </c>
      <c r="G45874" s="1">
        <v>8559</v>
      </c>
    </row>
    <row r="45875" spans="1:7" x14ac:dyDescent="0.3">
      <c r="A45875" s="1" t="s">
        <v>21</v>
      </c>
      <c r="B45875" s="1" t="s">
        <v>22</v>
      </c>
      <c r="C45875" s="1" t="s">
        <v>27</v>
      </c>
      <c r="D45875" s="1" t="s">
        <v>10</v>
      </c>
      <c r="E45875" s="1">
        <v>1989</v>
      </c>
      <c r="F45875" s="1">
        <v>349955</v>
      </c>
      <c r="G45875" s="1">
        <v>251</v>
      </c>
    </row>
    <row r="45876" spans="1:7" x14ac:dyDescent="0.3">
      <c r="A45876" s="1" t="s">
        <v>7</v>
      </c>
      <c r="B45876" s="1" t="s">
        <v>23</v>
      </c>
      <c r="C45876" s="1" t="s">
        <v>27</v>
      </c>
      <c r="D45876" s="1" t="s">
        <v>10</v>
      </c>
      <c r="E45876" s="1">
        <v>2002</v>
      </c>
      <c r="F45876" s="1">
        <v>103021</v>
      </c>
      <c r="G45876" s="1">
        <v>7581</v>
      </c>
    </row>
    <row r="45877" spans="1:7" x14ac:dyDescent="0.3">
      <c r="A45877" s="1" t="s">
        <v>11</v>
      </c>
      <c r="B45877" s="1" t="s">
        <v>34</v>
      </c>
      <c r="C45877" s="1" t="s">
        <v>41</v>
      </c>
      <c r="D45877" s="1" t="s">
        <v>10</v>
      </c>
      <c r="E45877" s="1">
        <v>2000</v>
      </c>
      <c r="F45877" s="1">
        <v>110398</v>
      </c>
      <c r="G45877" s="1">
        <v>18109</v>
      </c>
    </row>
    <row r="45878" spans="1:7" x14ac:dyDescent="0.3">
      <c r="A45878" s="1" t="s">
        <v>7</v>
      </c>
      <c r="B45878" s="1" t="s">
        <v>23</v>
      </c>
      <c r="C45878" s="1" t="s">
        <v>15</v>
      </c>
      <c r="D45878" s="1" t="s">
        <v>16</v>
      </c>
      <c r="E45878" s="1">
        <v>2001</v>
      </c>
      <c r="F45878" s="1">
        <v>176965</v>
      </c>
      <c r="G45878" s="1">
        <v>3686</v>
      </c>
    </row>
    <row r="45879" spans="1:7" x14ac:dyDescent="0.3">
      <c r="A45879" s="1" t="s">
        <v>21</v>
      </c>
      <c r="B45879" s="1" t="s">
        <v>37</v>
      </c>
      <c r="C45879" s="1" t="s">
        <v>27</v>
      </c>
      <c r="D45879" s="1" t="s">
        <v>16</v>
      </c>
      <c r="E45879" s="1">
        <v>2005</v>
      </c>
      <c r="F45879" s="1">
        <v>83452</v>
      </c>
      <c r="G45879" s="1">
        <v>11713</v>
      </c>
    </row>
    <row r="45880" spans="1:7" x14ac:dyDescent="0.3">
      <c r="A45880" s="1" t="s">
        <v>7</v>
      </c>
      <c r="B45880" s="1" t="s">
        <v>8</v>
      </c>
      <c r="C45880" s="1" t="s">
        <v>26</v>
      </c>
      <c r="D45880" s="1" t="s">
        <v>10</v>
      </c>
      <c r="E45880" s="1">
        <v>2005</v>
      </c>
      <c r="F45880" s="1">
        <v>101029</v>
      </c>
      <c r="G45880" s="1">
        <v>5019</v>
      </c>
    </row>
    <row r="45881" spans="1:7" x14ac:dyDescent="0.3">
      <c r="A45881" s="1" t="s">
        <v>7</v>
      </c>
      <c r="B45881" s="1" t="s">
        <v>8</v>
      </c>
      <c r="C45881" s="1" t="s">
        <v>9</v>
      </c>
      <c r="D45881" s="1" t="s">
        <v>10</v>
      </c>
      <c r="E45881" s="1">
        <v>2002</v>
      </c>
      <c r="F45881" s="1">
        <v>159285</v>
      </c>
      <c r="G45881" s="1">
        <v>2375</v>
      </c>
    </row>
    <row r="45882" spans="1:7" x14ac:dyDescent="0.3">
      <c r="A45882" s="1" t="s">
        <v>29</v>
      </c>
      <c r="B45882" s="1" t="s">
        <v>38</v>
      </c>
      <c r="C45882" s="1" t="s">
        <v>40</v>
      </c>
      <c r="D45882" s="1" t="s">
        <v>10</v>
      </c>
      <c r="E45882" s="1">
        <v>1989</v>
      </c>
      <c r="F45882" s="1">
        <v>191587</v>
      </c>
      <c r="G45882" s="1">
        <v>4589</v>
      </c>
    </row>
    <row r="45883" spans="1:7" x14ac:dyDescent="0.3">
      <c r="A45883" s="1" t="s">
        <v>17</v>
      </c>
      <c r="B45883" s="1" t="s">
        <v>25</v>
      </c>
      <c r="C45883" s="1" t="s">
        <v>19</v>
      </c>
      <c r="D45883" s="1" t="s">
        <v>20</v>
      </c>
      <c r="E45883" s="1">
        <v>1994</v>
      </c>
      <c r="F45883" s="1">
        <v>155572</v>
      </c>
      <c r="G45883" s="1">
        <v>3482</v>
      </c>
    </row>
    <row r="45884" spans="1:7" x14ac:dyDescent="0.3">
      <c r="A45884" s="1" t="s">
        <v>11</v>
      </c>
      <c r="B45884" s="1" t="s">
        <v>39</v>
      </c>
      <c r="C45884" s="1" t="s">
        <v>13</v>
      </c>
      <c r="D45884" s="1" t="s">
        <v>10</v>
      </c>
      <c r="E45884" s="1">
        <v>2005</v>
      </c>
      <c r="F45884" s="1">
        <v>129771</v>
      </c>
      <c r="G45884" s="1">
        <v>16880</v>
      </c>
    </row>
    <row r="45885" spans="1:7" x14ac:dyDescent="0.3">
      <c r="A45885" s="1" t="s">
        <v>17</v>
      </c>
      <c r="B45885" s="1" t="s">
        <v>18</v>
      </c>
      <c r="C45885" s="1" t="s">
        <v>27</v>
      </c>
      <c r="D45885" s="1" t="s">
        <v>10</v>
      </c>
      <c r="E45885" s="1">
        <v>2010</v>
      </c>
      <c r="F45885" s="1">
        <v>87754</v>
      </c>
      <c r="G45885" s="1">
        <v>17606</v>
      </c>
    </row>
    <row r="45886" spans="1:7" x14ac:dyDescent="0.3">
      <c r="A45886" s="1" t="s">
        <v>29</v>
      </c>
      <c r="B45886" s="1" t="s">
        <v>30</v>
      </c>
      <c r="C45886" s="1" t="s">
        <v>27</v>
      </c>
      <c r="D45886" s="1" t="s">
        <v>10</v>
      </c>
      <c r="E45886" s="1">
        <v>2014</v>
      </c>
      <c r="F45886" s="1">
        <v>75889</v>
      </c>
      <c r="G45886" s="1">
        <v>22576</v>
      </c>
    </row>
    <row r="45887" spans="1:7" x14ac:dyDescent="0.3">
      <c r="A45887" s="1" t="s">
        <v>21</v>
      </c>
      <c r="B45887" s="1" t="s">
        <v>37</v>
      </c>
      <c r="C45887" s="1" t="s">
        <v>27</v>
      </c>
      <c r="D45887" s="1" t="s">
        <v>16</v>
      </c>
      <c r="E45887" s="1">
        <v>1997</v>
      </c>
      <c r="F45887" s="1">
        <v>88673</v>
      </c>
      <c r="G45887" s="1">
        <v>6623</v>
      </c>
    </row>
    <row r="45888" spans="1:7" x14ac:dyDescent="0.3">
      <c r="A45888" s="1" t="s">
        <v>29</v>
      </c>
      <c r="B45888" s="1" t="s">
        <v>38</v>
      </c>
      <c r="C45888" s="1" t="s">
        <v>40</v>
      </c>
      <c r="D45888" s="1" t="s">
        <v>10</v>
      </c>
      <c r="E45888" s="1">
        <v>2002</v>
      </c>
      <c r="F45888" s="1">
        <v>165563</v>
      </c>
      <c r="G45888" s="1">
        <v>13642</v>
      </c>
    </row>
    <row r="45889" spans="1:7" x14ac:dyDescent="0.3">
      <c r="A45889" s="1" t="s">
        <v>17</v>
      </c>
      <c r="B45889" s="1" t="s">
        <v>18</v>
      </c>
      <c r="C45889" s="1" t="s">
        <v>31</v>
      </c>
      <c r="D45889" s="1" t="s">
        <v>10</v>
      </c>
      <c r="E45889" s="1">
        <v>2017</v>
      </c>
      <c r="F45889" s="1">
        <v>31731</v>
      </c>
      <c r="G45889" s="1">
        <v>42245</v>
      </c>
    </row>
    <row r="45890" spans="1:7" x14ac:dyDescent="0.3">
      <c r="A45890" s="1" t="s">
        <v>7</v>
      </c>
      <c r="B45890" s="1" t="s">
        <v>14</v>
      </c>
      <c r="C45890" s="1" t="s">
        <v>24</v>
      </c>
      <c r="D45890" s="1" t="s">
        <v>16</v>
      </c>
      <c r="E45890" s="1">
        <v>2018</v>
      </c>
      <c r="F45890" s="1">
        <v>27160</v>
      </c>
      <c r="G45890" s="1">
        <v>31531</v>
      </c>
    </row>
    <row r="45891" spans="1:7" x14ac:dyDescent="0.3">
      <c r="A45891" s="1" t="s">
        <v>17</v>
      </c>
      <c r="B45891" s="1" t="s">
        <v>25</v>
      </c>
      <c r="C45891" s="1" t="s">
        <v>9</v>
      </c>
      <c r="D45891" s="1" t="s">
        <v>20</v>
      </c>
      <c r="E45891" s="1">
        <v>1995</v>
      </c>
      <c r="F45891" s="1">
        <v>92226</v>
      </c>
      <c r="G45891" s="1">
        <v>4529</v>
      </c>
    </row>
    <row r="45892" spans="1:7" x14ac:dyDescent="0.3">
      <c r="A45892" s="1" t="s">
        <v>21</v>
      </c>
      <c r="B45892" s="1" t="s">
        <v>28</v>
      </c>
      <c r="C45892" s="1" t="s">
        <v>15</v>
      </c>
      <c r="D45892" s="1" t="s">
        <v>10</v>
      </c>
      <c r="E45892" s="1">
        <v>2018</v>
      </c>
      <c r="F45892" s="1">
        <v>37318</v>
      </c>
      <c r="G45892" s="1">
        <v>25657</v>
      </c>
    </row>
    <row r="45893" spans="1:7" x14ac:dyDescent="0.3">
      <c r="A45893" s="1" t="s">
        <v>29</v>
      </c>
      <c r="B45893" s="1" t="s">
        <v>30</v>
      </c>
      <c r="C45893" s="1" t="s">
        <v>33</v>
      </c>
      <c r="D45893" s="1" t="s">
        <v>10</v>
      </c>
      <c r="E45893" s="1">
        <v>2002</v>
      </c>
      <c r="F45893" s="1">
        <v>188486</v>
      </c>
      <c r="G45893" s="1">
        <v>4593</v>
      </c>
    </row>
    <row r="45894" spans="1:7" x14ac:dyDescent="0.3">
      <c r="A45894" s="1" t="s">
        <v>17</v>
      </c>
      <c r="B45894" s="1" t="s">
        <v>25</v>
      </c>
      <c r="C45894" s="1" t="s">
        <v>9</v>
      </c>
      <c r="D45894" s="1" t="s">
        <v>20</v>
      </c>
      <c r="E45894" s="1">
        <v>2006</v>
      </c>
      <c r="F45894" s="1">
        <v>117306</v>
      </c>
      <c r="G45894" s="1">
        <v>7833</v>
      </c>
    </row>
    <row r="45895" spans="1:7" x14ac:dyDescent="0.3">
      <c r="A45895" s="1" t="s">
        <v>11</v>
      </c>
      <c r="B45895" s="1" t="s">
        <v>12</v>
      </c>
      <c r="C45895" s="1" t="s">
        <v>27</v>
      </c>
      <c r="D45895" s="1" t="s">
        <v>10</v>
      </c>
      <c r="E45895" s="1">
        <v>1998</v>
      </c>
      <c r="F45895" s="1">
        <v>138677</v>
      </c>
      <c r="G45895" s="1">
        <v>5890</v>
      </c>
    </row>
    <row r="45896" spans="1:7" x14ac:dyDescent="0.3">
      <c r="A45896" s="1" t="s">
        <v>21</v>
      </c>
      <c r="B45896" s="1" t="s">
        <v>37</v>
      </c>
      <c r="C45896" s="1" t="s">
        <v>24</v>
      </c>
      <c r="D45896" s="1" t="s">
        <v>10</v>
      </c>
      <c r="E45896" s="1">
        <v>2004</v>
      </c>
      <c r="F45896" s="1">
        <v>143250</v>
      </c>
      <c r="G45896" s="1">
        <v>5558</v>
      </c>
    </row>
    <row r="45897" spans="1:7" x14ac:dyDescent="0.3">
      <c r="A45897" s="1" t="s">
        <v>21</v>
      </c>
      <c r="B45897" s="1" t="s">
        <v>22</v>
      </c>
      <c r="C45897" s="1" t="s">
        <v>24</v>
      </c>
      <c r="D45897" s="1" t="s">
        <v>10</v>
      </c>
      <c r="E45897" s="1">
        <v>2011</v>
      </c>
      <c r="F45897" s="1">
        <v>94326</v>
      </c>
      <c r="G45897" s="1">
        <v>8716</v>
      </c>
    </row>
    <row r="45898" spans="1:7" x14ac:dyDescent="0.3">
      <c r="A45898" s="1" t="s">
        <v>7</v>
      </c>
      <c r="B45898" s="1" t="s">
        <v>14</v>
      </c>
      <c r="C45898" s="1" t="s">
        <v>19</v>
      </c>
      <c r="D45898" s="1" t="s">
        <v>16</v>
      </c>
      <c r="E45898" s="1">
        <v>1997</v>
      </c>
      <c r="F45898" s="1">
        <v>120963</v>
      </c>
      <c r="G45898" s="1">
        <v>4683</v>
      </c>
    </row>
    <row r="45899" spans="1:7" x14ac:dyDescent="0.3">
      <c r="A45899" s="1" t="s">
        <v>17</v>
      </c>
      <c r="B45899" s="1" t="s">
        <v>32</v>
      </c>
      <c r="C45899" s="1" t="s">
        <v>26</v>
      </c>
      <c r="D45899" s="1" t="s">
        <v>10</v>
      </c>
      <c r="E45899" s="1">
        <v>1991</v>
      </c>
      <c r="F45899" s="1">
        <v>217113</v>
      </c>
      <c r="G45899" s="1">
        <v>876</v>
      </c>
    </row>
    <row r="45900" spans="1:7" x14ac:dyDescent="0.3">
      <c r="A45900" s="1" t="s">
        <v>21</v>
      </c>
      <c r="B45900" s="1" t="s">
        <v>37</v>
      </c>
      <c r="C45900" s="1" t="s">
        <v>19</v>
      </c>
      <c r="D45900" s="1" t="s">
        <v>16</v>
      </c>
      <c r="E45900" s="1">
        <v>2018</v>
      </c>
      <c r="F45900" s="1">
        <v>17401</v>
      </c>
      <c r="G45900" s="1">
        <v>39877</v>
      </c>
    </row>
    <row r="45901" spans="1:7" x14ac:dyDescent="0.3">
      <c r="A45901" s="1" t="s">
        <v>21</v>
      </c>
      <c r="B45901" s="1" t="s">
        <v>22</v>
      </c>
      <c r="C45901" s="1" t="s">
        <v>9</v>
      </c>
      <c r="D45901" s="1" t="s">
        <v>10</v>
      </c>
      <c r="E45901" s="1">
        <v>2002</v>
      </c>
      <c r="F45901" s="1">
        <v>161551</v>
      </c>
      <c r="G45901" s="1">
        <v>2392</v>
      </c>
    </row>
    <row r="45902" spans="1:7" x14ac:dyDescent="0.3">
      <c r="A45902" s="1" t="s">
        <v>7</v>
      </c>
      <c r="B45902" s="1" t="s">
        <v>8</v>
      </c>
      <c r="C45902" s="1" t="s">
        <v>24</v>
      </c>
      <c r="D45902" s="1" t="s">
        <v>10</v>
      </c>
      <c r="E45902" s="1">
        <v>2010</v>
      </c>
      <c r="F45902" s="1">
        <v>97511</v>
      </c>
      <c r="G45902" s="1">
        <v>7763</v>
      </c>
    </row>
    <row r="45903" spans="1:7" x14ac:dyDescent="0.3">
      <c r="A45903" s="1" t="s">
        <v>11</v>
      </c>
      <c r="B45903" s="1" t="s">
        <v>39</v>
      </c>
      <c r="C45903" s="1" t="s">
        <v>35</v>
      </c>
      <c r="D45903" s="1" t="s">
        <v>10</v>
      </c>
      <c r="E45903" s="1">
        <v>2022</v>
      </c>
      <c r="F45903" s="1">
        <v>6875</v>
      </c>
      <c r="G45903" s="1">
        <v>95123</v>
      </c>
    </row>
    <row r="45904" spans="1:7" x14ac:dyDescent="0.3">
      <c r="A45904" s="1" t="s">
        <v>17</v>
      </c>
      <c r="B45904" s="1" t="s">
        <v>25</v>
      </c>
      <c r="C45904" s="1" t="s">
        <v>24</v>
      </c>
      <c r="D45904" s="1" t="s">
        <v>20</v>
      </c>
      <c r="E45904" s="1">
        <v>2005</v>
      </c>
      <c r="F45904" s="1">
        <v>98462</v>
      </c>
      <c r="G45904" s="1">
        <v>9979</v>
      </c>
    </row>
    <row r="45905" spans="1:7" x14ac:dyDescent="0.3">
      <c r="A45905" s="1" t="s">
        <v>17</v>
      </c>
      <c r="B45905" s="1" t="s">
        <v>32</v>
      </c>
      <c r="C45905" s="1" t="s">
        <v>24</v>
      </c>
      <c r="D45905" s="1" t="s">
        <v>10</v>
      </c>
      <c r="E45905" s="1">
        <v>2012</v>
      </c>
      <c r="F45905" s="1">
        <v>46386</v>
      </c>
      <c r="G45905" s="1">
        <v>14480</v>
      </c>
    </row>
    <row r="45906" spans="1:7" x14ac:dyDescent="0.3">
      <c r="A45906" s="1" t="s">
        <v>7</v>
      </c>
      <c r="B45906" s="1" t="s">
        <v>8</v>
      </c>
      <c r="C45906" s="1" t="s">
        <v>26</v>
      </c>
      <c r="D45906" s="1" t="s">
        <v>10</v>
      </c>
      <c r="E45906" s="1">
        <v>2003</v>
      </c>
      <c r="F45906" s="1">
        <v>124092</v>
      </c>
      <c r="G45906" s="1">
        <v>3691</v>
      </c>
    </row>
    <row r="45907" spans="1:7" x14ac:dyDescent="0.3">
      <c r="A45907" s="1" t="s">
        <v>29</v>
      </c>
      <c r="B45907" s="1" t="s">
        <v>42</v>
      </c>
      <c r="C45907" s="1" t="s">
        <v>33</v>
      </c>
      <c r="D45907" s="1" t="s">
        <v>16</v>
      </c>
      <c r="E45907" s="1">
        <v>2001</v>
      </c>
      <c r="F45907" s="1">
        <v>69661</v>
      </c>
      <c r="G45907" s="1">
        <v>11952</v>
      </c>
    </row>
    <row r="45908" spans="1:7" x14ac:dyDescent="0.3">
      <c r="A45908" s="1" t="s">
        <v>21</v>
      </c>
      <c r="B45908" s="1" t="s">
        <v>28</v>
      </c>
      <c r="C45908" s="1" t="s">
        <v>27</v>
      </c>
      <c r="D45908" s="1" t="s">
        <v>16</v>
      </c>
      <c r="E45908" s="1">
        <v>2011</v>
      </c>
      <c r="F45908" s="1">
        <v>57551</v>
      </c>
      <c r="G45908" s="1">
        <v>16673</v>
      </c>
    </row>
    <row r="45909" spans="1:7" x14ac:dyDescent="0.3">
      <c r="A45909" s="1" t="s">
        <v>29</v>
      </c>
      <c r="B45909" s="1" t="s">
        <v>38</v>
      </c>
      <c r="C45909" s="1" t="s">
        <v>43</v>
      </c>
      <c r="D45909" s="1" t="s">
        <v>10</v>
      </c>
      <c r="E45909" s="1">
        <v>1996</v>
      </c>
      <c r="F45909" s="1">
        <v>207772</v>
      </c>
      <c r="G45909" s="1">
        <v>6765</v>
      </c>
    </row>
    <row r="45910" spans="1:7" x14ac:dyDescent="0.3">
      <c r="A45910" s="1" t="s">
        <v>21</v>
      </c>
      <c r="B45910" s="1" t="s">
        <v>28</v>
      </c>
      <c r="C45910" s="1" t="s">
        <v>27</v>
      </c>
      <c r="D45910" s="1" t="s">
        <v>10</v>
      </c>
      <c r="E45910" s="1">
        <v>1999</v>
      </c>
      <c r="F45910" s="1">
        <v>116564</v>
      </c>
      <c r="G45910" s="1">
        <v>4710</v>
      </c>
    </row>
    <row r="45911" spans="1:7" x14ac:dyDescent="0.3">
      <c r="A45911" s="1" t="s">
        <v>17</v>
      </c>
      <c r="B45911" s="1" t="s">
        <v>18</v>
      </c>
      <c r="C45911" s="1" t="s">
        <v>31</v>
      </c>
      <c r="D45911" s="1" t="s">
        <v>20</v>
      </c>
      <c r="E45911" s="1">
        <v>2007</v>
      </c>
      <c r="F45911" s="1">
        <v>136832</v>
      </c>
      <c r="G45911" s="1">
        <v>12533</v>
      </c>
    </row>
    <row r="45912" spans="1:7" x14ac:dyDescent="0.3">
      <c r="A45912" s="1" t="s">
        <v>21</v>
      </c>
      <c r="B45912" s="1" t="s">
        <v>28</v>
      </c>
      <c r="C45912" s="1" t="s">
        <v>24</v>
      </c>
      <c r="D45912" s="1" t="s">
        <v>10</v>
      </c>
      <c r="E45912" s="1">
        <v>2003</v>
      </c>
      <c r="F45912" s="1">
        <v>131371</v>
      </c>
      <c r="G45912" s="1">
        <v>4587</v>
      </c>
    </row>
    <row r="45913" spans="1:7" x14ac:dyDescent="0.3">
      <c r="A45913" s="1" t="s">
        <v>11</v>
      </c>
      <c r="B45913" s="1" t="s">
        <v>34</v>
      </c>
      <c r="C45913" s="1" t="s">
        <v>41</v>
      </c>
      <c r="D45913" s="1" t="s">
        <v>10</v>
      </c>
      <c r="E45913" s="1">
        <v>2012</v>
      </c>
      <c r="F45913" s="1">
        <v>82514</v>
      </c>
      <c r="G45913" s="1">
        <v>49317</v>
      </c>
    </row>
    <row r="45914" spans="1:7" x14ac:dyDescent="0.3">
      <c r="A45914" s="1" t="s">
        <v>17</v>
      </c>
      <c r="B45914" s="1" t="s">
        <v>25</v>
      </c>
      <c r="C45914" s="1" t="s">
        <v>9</v>
      </c>
      <c r="D45914" s="1" t="s">
        <v>20</v>
      </c>
      <c r="E45914" s="1">
        <v>2011</v>
      </c>
      <c r="F45914" s="1">
        <v>102812</v>
      </c>
      <c r="G45914" s="1">
        <v>12187</v>
      </c>
    </row>
    <row r="45915" spans="1:7" x14ac:dyDescent="0.3">
      <c r="A45915" s="1" t="s">
        <v>7</v>
      </c>
      <c r="B45915" s="1" t="s">
        <v>8</v>
      </c>
      <c r="C45915" s="1" t="s">
        <v>9</v>
      </c>
      <c r="D45915" s="1" t="s">
        <v>10</v>
      </c>
      <c r="E45915" s="1">
        <v>2011</v>
      </c>
      <c r="F45915" s="1">
        <v>67274</v>
      </c>
      <c r="G45915" s="1">
        <v>8653</v>
      </c>
    </row>
    <row r="45916" spans="1:7" x14ac:dyDescent="0.3">
      <c r="A45916" s="1" t="s">
        <v>17</v>
      </c>
      <c r="B45916" s="1" t="s">
        <v>32</v>
      </c>
      <c r="C45916" s="1" t="s">
        <v>24</v>
      </c>
      <c r="D45916" s="1" t="s">
        <v>20</v>
      </c>
      <c r="E45916" s="1">
        <v>1994</v>
      </c>
      <c r="F45916" s="1">
        <v>166500</v>
      </c>
      <c r="G45916" s="1">
        <v>2156</v>
      </c>
    </row>
    <row r="45917" spans="1:7" x14ac:dyDescent="0.3">
      <c r="A45917" s="1" t="s">
        <v>17</v>
      </c>
      <c r="B45917" s="1" t="s">
        <v>32</v>
      </c>
      <c r="C45917" s="1" t="s">
        <v>9</v>
      </c>
      <c r="D45917" s="1" t="s">
        <v>10</v>
      </c>
      <c r="E45917" s="1">
        <v>2006</v>
      </c>
      <c r="F45917" s="1">
        <v>92705</v>
      </c>
      <c r="G45917" s="1">
        <v>6024</v>
      </c>
    </row>
    <row r="45918" spans="1:7" x14ac:dyDescent="0.3">
      <c r="A45918" s="1" t="s">
        <v>21</v>
      </c>
      <c r="B45918" s="1" t="s">
        <v>37</v>
      </c>
      <c r="C45918" s="1" t="s">
        <v>27</v>
      </c>
      <c r="D45918" s="1" t="s">
        <v>16</v>
      </c>
      <c r="E45918" s="1">
        <v>2018</v>
      </c>
      <c r="F45918" s="1">
        <v>35333</v>
      </c>
      <c r="G45918" s="1">
        <v>37981</v>
      </c>
    </row>
    <row r="45919" spans="1:7" x14ac:dyDescent="0.3">
      <c r="A45919" s="1" t="s">
        <v>29</v>
      </c>
      <c r="B45919" s="1" t="s">
        <v>42</v>
      </c>
      <c r="C45919" s="1" t="s">
        <v>41</v>
      </c>
      <c r="D45919" s="1" t="s">
        <v>16</v>
      </c>
      <c r="E45919" s="1">
        <v>1992</v>
      </c>
      <c r="F45919" s="1">
        <v>147152</v>
      </c>
      <c r="G45919" s="1">
        <v>4117</v>
      </c>
    </row>
    <row r="45920" spans="1:7" x14ac:dyDescent="0.3">
      <c r="A45920" s="1" t="s">
        <v>7</v>
      </c>
      <c r="B45920" s="1" t="s">
        <v>14</v>
      </c>
      <c r="C45920" s="1" t="s">
        <v>27</v>
      </c>
      <c r="D45920" s="1" t="s">
        <v>16</v>
      </c>
      <c r="E45920" s="1">
        <v>1991</v>
      </c>
      <c r="F45920" s="1">
        <v>210826</v>
      </c>
      <c r="G45920" s="1">
        <v>1559</v>
      </c>
    </row>
    <row r="45921" spans="1:7" x14ac:dyDescent="0.3">
      <c r="A45921" s="1" t="s">
        <v>21</v>
      </c>
      <c r="B45921" s="1" t="s">
        <v>28</v>
      </c>
      <c r="C45921" s="1" t="s">
        <v>24</v>
      </c>
      <c r="D45921" s="1" t="s">
        <v>16</v>
      </c>
      <c r="E45921" s="1">
        <v>2015</v>
      </c>
      <c r="F45921" s="1">
        <v>6966</v>
      </c>
      <c r="G45921" s="1">
        <v>24418</v>
      </c>
    </row>
    <row r="45922" spans="1:7" x14ac:dyDescent="0.3">
      <c r="A45922" s="1" t="s">
        <v>17</v>
      </c>
      <c r="B45922" s="1" t="s">
        <v>25</v>
      </c>
      <c r="C45922" s="1" t="s">
        <v>9</v>
      </c>
      <c r="D45922" s="1" t="s">
        <v>20</v>
      </c>
      <c r="E45922" s="1">
        <v>2012</v>
      </c>
      <c r="F45922" s="1">
        <v>34984</v>
      </c>
      <c r="G45922" s="1">
        <v>20444</v>
      </c>
    </row>
    <row r="45923" spans="1:7" x14ac:dyDescent="0.3">
      <c r="A45923" s="1" t="s">
        <v>21</v>
      </c>
      <c r="B45923" s="1" t="s">
        <v>22</v>
      </c>
      <c r="C45923" s="1" t="s">
        <v>15</v>
      </c>
      <c r="D45923" s="1" t="s">
        <v>10</v>
      </c>
      <c r="E45923" s="1">
        <v>2009</v>
      </c>
      <c r="F45923" s="1">
        <v>103252</v>
      </c>
      <c r="G45923" s="1">
        <v>7641</v>
      </c>
    </row>
    <row r="45924" spans="1:7" x14ac:dyDescent="0.3">
      <c r="A45924" s="1" t="s">
        <v>17</v>
      </c>
      <c r="B45924" s="1" t="s">
        <v>25</v>
      </c>
      <c r="C45924" s="1" t="s">
        <v>19</v>
      </c>
      <c r="D45924" s="1" t="s">
        <v>20</v>
      </c>
      <c r="E45924" s="1">
        <v>2004</v>
      </c>
      <c r="F45924" s="1">
        <v>110362</v>
      </c>
      <c r="G45924" s="1">
        <v>9694</v>
      </c>
    </row>
    <row r="45925" spans="1:7" x14ac:dyDescent="0.3">
      <c r="A45925" s="1" t="s">
        <v>7</v>
      </c>
      <c r="B45925" s="1" t="s">
        <v>8</v>
      </c>
      <c r="C45925" s="1" t="s">
        <v>24</v>
      </c>
      <c r="D45925" s="1" t="s">
        <v>10</v>
      </c>
      <c r="E45925" s="1">
        <v>2010</v>
      </c>
      <c r="F45925" s="1">
        <v>76493</v>
      </c>
      <c r="G45925" s="1">
        <v>9003</v>
      </c>
    </row>
    <row r="45926" spans="1:7" x14ac:dyDescent="0.3">
      <c r="A45926" s="1" t="s">
        <v>7</v>
      </c>
      <c r="B45926" s="1" t="s">
        <v>14</v>
      </c>
      <c r="C45926" s="1" t="s">
        <v>24</v>
      </c>
      <c r="D45926" s="1" t="s">
        <v>16</v>
      </c>
      <c r="E45926" s="1">
        <v>1997</v>
      </c>
      <c r="F45926" s="1">
        <v>122655</v>
      </c>
      <c r="G45926" s="1">
        <v>4077</v>
      </c>
    </row>
    <row r="45927" spans="1:7" x14ac:dyDescent="0.3">
      <c r="A45927" s="1" t="s">
        <v>17</v>
      </c>
      <c r="B45927" s="1" t="s">
        <v>32</v>
      </c>
      <c r="C45927" s="1" t="s">
        <v>9</v>
      </c>
      <c r="D45927" s="1" t="s">
        <v>10</v>
      </c>
      <c r="E45927" s="1">
        <v>2006</v>
      </c>
      <c r="F45927" s="1">
        <v>115664</v>
      </c>
      <c r="G45927" s="1">
        <v>5084</v>
      </c>
    </row>
    <row r="45928" spans="1:7" x14ac:dyDescent="0.3">
      <c r="A45928" s="1" t="s">
        <v>7</v>
      </c>
      <c r="B45928" s="1" t="s">
        <v>8</v>
      </c>
      <c r="C45928" s="1" t="s">
        <v>24</v>
      </c>
      <c r="D45928" s="1" t="s">
        <v>10</v>
      </c>
      <c r="E45928" s="1">
        <v>2002</v>
      </c>
      <c r="F45928" s="1">
        <v>126595</v>
      </c>
      <c r="G45928" s="1">
        <v>3658</v>
      </c>
    </row>
    <row r="45929" spans="1:7" x14ac:dyDescent="0.3">
      <c r="A45929" s="1" t="s">
        <v>7</v>
      </c>
      <c r="B45929" s="1" t="s">
        <v>8</v>
      </c>
      <c r="C45929" s="1" t="s">
        <v>9</v>
      </c>
      <c r="D45929" s="1" t="s">
        <v>10</v>
      </c>
      <c r="E45929" s="1">
        <v>2015</v>
      </c>
      <c r="F45929" s="1">
        <v>37355</v>
      </c>
      <c r="G45929" s="1">
        <v>13632</v>
      </c>
    </row>
    <row r="45930" spans="1:7" x14ac:dyDescent="0.3">
      <c r="A45930" s="1" t="s">
        <v>17</v>
      </c>
      <c r="B45930" s="1" t="s">
        <v>18</v>
      </c>
      <c r="C45930" s="1" t="s">
        <v>33</v>
      </c>
      <c r="D45930" s="1" t="s">
        <v>20</v>
      </c>
      <c r="E45930" s="1">
        <v>2014</v>
      </c>
      <c r="F45930" s="1">
        <v>45175</v>
      </c>
      <c r="G45930" s="1">
        <v>40018</v>
      </c>
    </row>
    <row r="45931" spans="1:7" x14ac:dyDescent="0.3">
      <c r="A45931" s="1" t="s">
        <v>21</v>
      </c>
      <c r="B45931" s="1" t="s">
        <v>28</v>
      </c>
      <c r="C45931" s="1" t="s">
        <v>24</v>
      </c>
      <c r="D45931" s="1" t="s">
        <v>16</v>
      </c>
      <c r="E45931" s="1">
        <v>2004</v>
      </c>
      <c r="F45931" s="1">
        <v>152768</v>
      </c>
      <c r="G45931" s="1">
        <v>4333</v>
      </c>
    </row>
    <row r="45932" spans="1:7" x14ac:dyDescent="0.3">
      <c r="A45932" s="1" t="s">
        <v>29</v>
      </c>
      <c r="B45932" s="1" t="s">
        <v>38</v>
      </c>
      <c r="C45932" s="1" t="s">
        <v>13</v>
      </c>
      <c r="D45932" s="1" t="s">
        <v>10</v>
      </c>
      <c r="E45932" s="1">
        <v>2013</v>
      </c>
      <c r="F45932" s="1">
        <v>60980</v>
      </c>
      <c r="G45932" s="1">
        <v>59466</v>
      </c>
    </row>
    <row r="45933" spans="1:7" x14ac:dyDescent="0.3">
      <c r="A45933" s="1" t="s">
        <v>17</v>
      </c>
      <c r="B45933" s="1" t="s">
        <v>18</v>
      </c>
      <c r="C45933" s="1" t="s">
        <v>19</v>
      </c>
      <c r="D45933" s="1" t="s">
        <v>10</v>
      </c>
      <c r="E45933" s="1">
        <v>2003</v>
      </c>
      <c r="F45933" s="1">
        <v>170897</v>
      </c>
      <c r="G45933" s="1">
        <v>5467</v>
      </c>
    </row>
    <row r="45934" spans="1:7" x14ac:dyDescent="0.3">
      <c r="A45934" s="1" t="s">
        <v>17</v>
      </c>
      <c r="B45934" s="1" t="s">
        <v>18</v>
      </c>
      <c r="C45934" s="1" t="s">
        <v>27</v>
      </c>
      <c r="D45934" s="1" t="s">
        <v>10</v>
      </c>
      <c r="E45934" s="1">
        <v>2017</v>
      </c>
      <c r="F45934" s="1">
        <v>46562</v>
      </c>
      <c r="G45934" s="1">
        <v>36868</v>
      </c>
    </row>
    <row r="45935" spans="1:7" x14ac:dyDescent="0.3">
      <c r="A45935" s="1" t="s">
        <v>21</v>
      </c>
      <c r="B45935" s="1" t="s">
        <v>22</v>
      </c>
      <c r="C45935" s="1" t="s">
        <v>24</v>
      </c>
      <c r="D45935" s="1" t="s">
        <v>10</v>
      </c>
      <c r="E45935" s="1">
        <v>2008</v>
      </c>
      <c r="F45935" s="1">
        <v>76688</v>
      </c>
      <c r="G45935" s="1">
        <v>8075</v>
      </c>
    </row>
    <row r="45936" spans="1:7" x14ac:dyDescent="0.3">
      <c r="A45936" s="1" t="s">
        <v>7</v>
      </c>
      <c r="B45936" s="1" t="s">
        <v>23</v>
      </c>
      <c r="C45936" s="1" t="s">
        <v>19</v>
      </c>
      <c r="D45936" s="1" t="s">
        <v>10</v>
      </c>
      <c r="E45936" s="1">
        <v>1986</v>
      </c>
      <c r="F45936" s="1">
        <v>235589</v>
      </c>
      <c r="G45936" s="1">
        <v>814</v>
      </c>
    </row>
    <row r="45937" spans="1:7" x14ac:dyDescent="0.3">
      <c r="A45937" s="1" t="s">
        <v>17</v>
      </c>
      <c r="B45937" s="1" t="s">
        <v>18</v>
      </c>
      <c r="C45937" s="1" t="s">
        <v>27</v>
      </c>
      <c r="D45937" s="1" t="s">
        <v>20</v>
      </c>
      <c r="E45937" s="1">
        <v>1989</v>
      </c>
      <c r="F45937" s="1">
        <v>217136</v>
      </c>
      <c r="G45937" s="1">
        <v>1815</v>
      </c>
    </row>
    <row r="45938" spans="1:7" x14ac:dyDescent="0.3">
      <c r="A45938" s="1" t="s">
        <v>11</v>
      </c>
      <c r="B45938" s="1" t="s">
        <v>34</v>
      </c>
      <c r="C45938" s="1" t="s">
        <v>41</v>
      </c>
      <c r="D45938" s="1" t="s">
        <v>10</v>
      </c>
      <c r="E45938" s="1">
        <v>2012</v>
      </c>
      <c r="F45938" s="1">
        <v>65561</v>
      </c>
      <c r="G45938" s="1">
        <v>55314</v>
      </c>
    </row>
    <row r="45939" spans="1:7" x14ac:dyDescent="0.3">
      <c r="A45939" s="1" t="s">
        <v>11</v>
      </c>
      <c r="B45939" s="1" t="s">
        <v>34</v>
      </c>
      <c r="C45939" s="1" t="s">
        <v>36</v>
      </c>
      <c r="D45939" s="1" t="s">
        <v>10</v>
      </c>
      <c r="E45939" s="1">
        <v>2014</v>
      </c>
      <c r="F45939" s="1">
        <v>73244</v>
      </c>
      <c r="G45939" s="1">
        <v>64859</v>
      </c>
    </row>
    <row r="45940" spans="1:7" x14ac:dyDescent="0.3">
      <c r="A45940" s="1" t="s">
        <v>17</v>
      </c>
      <c r="B45940" s="1" t="s">
        <v>18</v>
      </c>
      <c r="C45940" s="1" t="s">
        <v>27</v>
      </c>
      <c r="D45940" s="1" t="s">
        <v>20</v>
      </c>
      <c r="E45940" s="1">
        <v>2008</v>
      </c>
      <c r="F45940" s="1">
        <v>19764</v>
      </c>
      <c r="G45940" s="1">
        <v>28379</v>
      </c>
    </row>
    <row r="45941" spans="1:7" x14ac:dyDescent="0.3">
      <c r="A45941" s="1" t="s">
        <v>7</v>
      </c>
      <c r="B45941" s="1" t="s">
        <v>8</v>
      </c>
      <c r="C45941" s="1" t="s">
        <v>26</v>
      </c>
      <c r="D45941" s="1" t="s">
        <v>10</v>
      </c>
      <c r="E45941" s="1">
        <v>2020</v>
      </c>
      <c r="F45941" s="1">
        <v>25764</v>
      </c>
      <c r="G45941" s="1">
        <v>22286</v>
      </c>
    </row>
    <row r="45942" spans="1:7" x14ac:dyDescent="0.3">
      <c r="A45942" s="1" t="s">
        <v>21</v>
      </c>
      <c r="B45942" s="1" t="s">
        <v>22</v>
      </c>
      <c r="C45942" s="1" t="s">
        <v>26</v>
      </c>
      <c r="D45942" s="1" t="s">
        <v>10</v>
      </c>
      <c r="E45942" s="1">
        <v>2004</v>
      </c>
      <c r="F45942" s="1">
        <v>81119</v>
      </c>
      <c r="G45942" s="1">
        <v>5554</v>
      </c>
    </row>
    <row r="45943" spans="1:7" x14ac:dyDescent="0.3">
      <c r="A45943" s="1" t="s">
        <v>21</v>
      </c>
      <c r="B45943" s="1" t="s">
        <v>28</v>
      </c>
      <c r="C45943" s="1" t="s">
        <v>15</v>
      </c>
      <c r="D45943" s="1" t="s">
        <v>16</v>
      </c>
      <c r="E45943" s="1">
        <v>1985</v>
      </c>
      <c r="F45943" s="1">
        <v>151099</v>
      </c>
      <c r="G45943" s="1">
        <v>1323</v>
      </c>
    </row>
    <row r="45944" spans="1:7" x14ac:dyDescent="0.3">
      <c r="A45944" s="1" t="s">
        <v>21</v>
      </c>
      <c r="B45944" s="1" t="s">
        <v>37</v>
      </c>
      <c r="C45944" s="1" t="s">
        <v>24</v>
      </c>
      <c r="D45944" s="1" t="s">
        <v>16</v>
      </c>
      <c r="E45944" s="1">
        <v>2017</v>
      </c>
      <c r="F45944" s="1">
        <v>42857</v>
      </c>
      <c r="G45944" s="1">
        <v>28423</v>
      </c>
    </row>
    <row r="45945" spans="1:7" x14ac:dyDescent="0.3">
      <c r="A45945" s="1" t="s">
        <v>7</v>
      </c>
      <c r="B45945" s="1" t="s">
        <v>14</v>
      </c>
      <c r="C45945" s="1" t="s">
        <v>24</v>
      </c>
      <c r="D45945" s="1" t="s">
        <v>16</v>
      </c>
      <c r="E45945" s="1">
        <v>2018</v>
      </c>
      <c r="F45945" s="1">
        <v>27371</v>
      </c>
      <c r="G45945" s="1">
        <v>31494</v>
      </c>
    </row>
    <row r="45946" spans="1:7" x14ac:dyDescent="0.3">
      <c r="A45946" s="1" t="s">
        <v>17</v>
      </c>
      <c r="B45946" s="1" t="s">
        <v>18</v>
      </c>
      <c r="C45946" s="1" t="s">
        <v>33</v>
      </c>
      <c r="D45946" s="1" t="s">
        <v>20</v>
      </c>
      <c r="E45946" s="1">
        <v>2015</v>
      </c>
      <c r="F45946" s="1">
        <v>53545</v>
      </c>
      <c r="G45946" s="1">
        <v>40610</v>
      </c>
    </row>
    <row r="45947" spans="1:7" x14ac:dyDescent="0.3">
      <c r="A45947" s="1" t="s">
        <v>17</v>
      </c>
      <c r="B45947" s="1" t="s">
        <v>18</v>
      </c>
      <c r="C45947" s="1" t="s">
        <v>31</v>
      </c>
      <c r="D45947" s="1" t="s">
        <v>20</v>
      </c>
      <c r="E45947" s="1">
        <v>1991</v>
      </c>
      <c r="F45947" s="1">
        <v>201318</v>
      </c>
      <c r="G45947" s="1">
        <v>2504</v>
      </c>
    </row>
    <row r="45948" spans="1:7" x14ac:dyDescent="0.3">
      <c r="A45948" s="1" t="s">
        <v>7</v>
      </c>
      <c r="B45948" s="1" t="s">
        <v>23</v>
      </c>
      <c r="C45948" s="1" t="s">
        <v>19</v>
      </c>
      <c r="D45948" s="1" t="s">
        <v>10</v>
      </c>
      <c r="E45948" s="1">
        <v>2009</v>
      </c>
      <c r="F45948" s="1">
        <v>119242</v>
      </c>
      <c r="G45948" s="1">
        <v>10152</v>
      </c>
    </row>
    <row r="45949" spans="1:7" x14ac:dyDescent="0.3">
      <c r="A45949" s="1" t="s">
        <v>29</v>
      </c>
      <c r="B45949" s="1" t="s">
        <v>30</v>
      </c>
      <c r="C45949" s="1" t="s">
        <v>27</v>
      </c>
      <c r="D45949" s="1" t="s">
        <v>10</v>
      </c>
      <c r="E45949" s="1">
        <v>2005</v>
      </c>
      <c r="F45949" s="1">
        <v>84672</v>
      </c>
      <c r="G45949" s="1">
        <v>11660</v>
      </c>
    </row>
    <row r="45950" spans="1:7" x14ac:dyDescent="0.3">
      <c r="A45950" s="1" t="s">
        <v>17</v>
      </c>
      <c r="B45950" s="1" t="s">
        <v>18</v>
      </c>
      <c r="C45950" s="1" t="s">
        <v>31</v>
      </c>
      <c r="D45950" s="1" t="s">
        <v>20</v>
      </c>
      <c r="E45950" s="1">
        <v>2004</v>
      </c>
      <c r="F45950" s="1">
        <v>132536</v>
      </c>
      <c r="G45950" s="1">
        <v>10617</v>
      </c>
    </row>
    <row r="45951" spans="1:7" x14ac:dyDescent="0.3">
      <c r="A45951" s="1" t="s">
        <v>29</v>
      </c>
      <c r="B45951" s="1" t="s">
        <v>38</v>
      </c>
      <c r="C45951" s="1" t="s">
        <v>13</v>
      </c>
      <c r="D45951" s="1" t="s">
        <v>10</v>
      </c>
      <c r="E45951" s="1">
        <v>2003</v>
      </c>
      <c r="F45951" s="1">
        <v>167220</v>
      </c>
      <c r="G45951" s="1">
        <v>13711</v>
      </c>
    </row>
    <row r="45952" spans="1:7" x14ac:dyDescent="0.3">
      <c r="A45952" s="1" t="s">
        <v>17</v>
      </c>
      <c r="B45952" s="1" t="s">
        <v>32</v>
      </c>
      <c r="C45952" s="1" t="s">
        <v>26</v>
      </c>
      <c r="D45952" s="1" t="s">
        <v>10</v>
      </c>
      <c r="E45952" s="1">
        <v>1994</v>
      </c>
      <c r="F45952" s="1">
        <v>55623</v>
      </c>
      <c r="G45952" s="1">
        <v>3811</v>
      </c>
    </row>
    <row r="45953" spans="1:7" x14ac:dyDescent="0.3">
      <c r="A45953" s="1" t="s">
        <v>17</v>
      </c>
      <c r="B45953" s="1" t="s">
        <v>18</v>
      </c>
      <c r="C45953" s="1" t="s">
        <v>31</v>
      </c>
      <c r="D45953" s="1" t="s">
        <v>20</v>
      </c>
      <c r="E45953" s="1">
        <v>1989</v>
      </c>
      <c r="F45953" s="1">
        <v>165226</v>
      </c>
      <c r="G45953" s="1">
        <v>2991</v>
      </c>
    </row>
    <row r="45954" spans="1:7" x14ac:dyDescent="0.3">
      <c r="A45954" s="1" t="s">
        <v>21</v>
      </c>
      <c r="B45954" s="1" t="s">
        <v>22</v>
      </c>
      <c r="C45954" s="1" t="s">
        <v>15</v>
      </c>
      <c r="D45954" s="1" t="s">
        <v>16</v>
      </c>
      <c r="E45954" s="1">
        <v>2020</v>
      </c>
      <c r="F45954" s="1">
        <v>16203</v>
      </c>
      <c r="G45954" s="1">
        <v>29235</v>
      </c>
    </row>
    <row r="45955" spans="1:7" x14ac:dyDescent="0.3">
      <c r="A45955" s="1" t="s">
        <v>17</v>
      </c>
      <c r="B45955" s="1" t="s">
        <v>18</v>
      </c>
      <c r="C45955" s="1" t="s">
        <v>33</v>
      </c>
      <c r="D45955" s="1" t="s">
        <v>20</v>
      </c>
      <c r="E45955" s="1">
        <v>2018</v>
      </c>
      <c r="F45955" s="1">
        <v>42965</v>
      </c>
      <c r="G45955" s="1">
        <v>52955</v>
      </c>
    </row>
    <row r="45956" spans="1:7" x14ac:dyDescent="0.3">
      <c r="A45956" s="1" t="s">
        <v>21</v>
      </c>
      <c r="B45956" s="1" t="s">
        <v>37</v>
      </c>
      <c r="C45956" s="1" t="s">
        <v>15</v>
      </c>
      <c r="D45956" s="1" t="s">
        <v>10</v>
      </c>
      <c r="E45956" s="1">
        <v>2020</v>
      </c>
      <c r="F45956" s="1">
        <v>18782</v>
      </c>
      <c r="G45956" s="1">
        <v>40607</v>
      </c>
    </row>
    <row r="45957" spans="1:7" x14ac:dyDescent="0.3">
      <c r="A45957" s="1" t="s">
        <v>21</v>
      </c>
      <c r="B45957" s="1" t="s">
        <v>37</v>
      </c>
      <c r="C45957" s="1" t="s">
        <v>24</v>
      </c>
      <c r="D45957" s="1" t="s">
        <v>10</v>
      </c>
      <c r="E45957" s="1">
        <v>2007</v>
      </c>
      <c r="F45957" s="1">
        <v>144268</v>
      </c>
      <c r="G45957" s="1">
        <v>6734</v>
      </c>
    </row>
    <row r="45958" spans="1:7" x14ac:dyDescent="0.3">
      <c r="A45958" s="1" t="s">
        <v>17</v>
      </c>
      <c r="B45958" s="1" t="s">
        <v>32</v>
      </c>
      <c r="C45958" s="1" t="s">
        <v>9</v>
      </c>
      <c r="D45958" s="1" t="s">
        <v>10</v>
      </c>
      <c r="E45958" s="1">
        <v>2007</v>
      </c>
      <c r="F45958" s="1">
        <v>106219</v>
      </c>
      <c r="G45958" s="1">
        <v>5835</v>
      </c>
    </row>
    <row r="45959" spans="1:7" x14ac:dyDescent="0.3">
      <c r="A45959" s="1" t="s">
        <v>21</v>
      </c>
      <c r="B45959" s="1" t="s">
        <v>22</v>
      </c>
      <c r="C45959" s="1" t="s">
        <v>24</v>
      </c>
      <c r="D45959" s="1" t="s">
        <v>10</v>
      </c>
      <c r="E45959" s="1">
        <v>1989</v>
      </c>
      <c r="F45959" s="1">
        <v>202551</v>
      </c>
      <c r="G45959" s="1">
        <v>836</v>
      </c>
    </row>
    <row r="45960" spans="1:7" x14ac:dyDescent="0.3">
      <c r="A45960" s="1" t="s">
        <v>17</v>
      </c>
      <c r="B45960" s="1" t="s">
        <v>25</v>
      </c>
      <c r="C45960" s="1" t="s">
        <v>24</v>
      </c>
      <c r="D45960" s="1" t="s">
        <v>20</v>
      </c>
      <c r="E45960" s="1">
        <v>2011</v>
      </c>
      <c r="F45960" s="1">
        <v>46302</v>
      </c>
      <c r="G45960" s="1">
        <v>21144</v>
      </c>
    </row>
    <row r="45961" spans="1:7" x14ac:dyDescent="0.3">
      <c r="A45961" s="1" t="s">
        <v>7</v>
      </c>
      <c r="B45961" s="1" t="s">
        <v>14</v>
      </c>
      <c r="C45961" s="1" t="s">
        <v>27</v>
      </c>
      <c r="D45961" s="1" t="s">
        <v>16</v>
      </c>
      <c r="E45961" s="1">
        <v>1994</v>
      </c>
      <c r="F45961" s="1">
        <v>180635</v>
      </c>
      <c r="G45961" s="1">
        <v>2481</v>
      </c>
    </row>
    <row r="45962" spans="1:7" x14ac:dyDescent="0.3">
      <c r="A45962" s="1" t="s">
        <v>17</v>
      </c>
      <c r="B45962" s="1" t="s">
        <v>32</v>
      </c>
      <c r="C45962" s="1" t="s">
        <v>24</v>
      </c>
      <c r="D45962" s="1" t="s">
        <v>10</v>
      </c>
      <c r="E45962" s="1">
        <v>2017</v>
      </c>
      <c r="F45962" s="1">
        <v>30633</v>
      </c>
      <c r="G45962" s="1">
        <v>22195</v>
      </c>
    </row>
    <row r="45963" spans="1:7" x14ac:dyDescent="0.3">
      <c r="A45963" s="1" t="s">
        <v>7</v>
      </c>
      <c r="B45963" s="1" t="s">
        <v>8</v>
      </c>
      <c r="C45963" s="1" t="s">
        <v>24</v>
      </c>
      <c r="D45963" s="1" t="s">
        <v>10</v>
      </c>
      <c r="E45963" s="1">
        <v>2009</v>
      </c>
      <c r="F45963" s="1">
        <v>44783</v>
      </c>
      <c r="G45963" s="1">
        <v>10340</v>
      </c>
    </row>
    <row r="45964" spans="1:7" x14ac:dyDescent="0.3">
      <c r="A45964" s="1" t="s">
        <v>17</v>
      </c>
      <c r="B45964" s="1" t="s">
        <v>32</v>
      </c>
      <c r="C45964" s="1" t="s">
        <v>24</v>
      </c>
      <c r="D45964" s="1" t="s">
        <v>20</v>
      </c>
      <c r="E45964" s="1">
        <v>2014</v>
      </c>
      <c r="F45964" s="1">
        <v>57314</v>
      </c>
      <c r="G45964" s="1">
        <v>18540</v>
      </c>
    </row>
    <row r="45965" spans="1:7" x14ac:dyDescent="0.3">
      <c r="A45965" s="1" t="s">
        <v>21</v>
      </c>
      <c r="B45965" s="1" t="s">
        <v>37</v>
      </c>
      <c r="C45965" s="1" t="s">
        <v>15</v>
      </c>
      <c r="D45965" s="1" t="s">
        <v>16</v>
      </c>
      <c r="E45965" s="1">
        <v>2018</v>
      </c>
      <c r="F45965" s="1">
        <v>24576</v>
      </c>
      <c r="G45965" s="1">
        <v>36136</v>
      </c>
    </row>
    <row r="45966" spans="1:7" x14ac:dyDescent="0.3">
      <c r="A45966" s="1" t="s">
        <v>7</v>
      </c>
      <c r="B45966" s="1" t="s">
        <v>8</v>
      </c>
      <c r="C45966" s="1" t="s">
        <v>9</v>
      </c>
      <c r="D45966" s="1" t="s">
        <v>10</v>
      </c>
      <c r="E45966" s="1">
        <v>2007</v>
      </c>
      <c r="F45966" s="1">
        <v>107805</v>
      </c>
      <c r="G45966" s="1">
        <v>4980</v>
      </c>
    </row>
    <row r="45967" spans="1:7" x14ac:dyDescent="0.3">
      <c r="A45967" s="1" t="s">
        <v>7</v>
      </c>
      <c r="B45967" s="1" t="s">
        <v>8</v>
      </c>
      <c r="C45967" s="1" t="s">
        <v>9</v>
      </c>
      <c r="D45967" s="1" t="s">
        <v>10</v>
      </c>
      <c r="E45967" s="1">
        <v>1994</v>
      </c>
      <c r="F45967" s="1">
        <v>57981</v>
      </c>
      <c r="G45967" s="1">
        <v>2960</v>
      </c>
    </row>
    <row r="45968" spans="1:7" x14ac:dyDescent="0.3">
      <c r="A45968" s="1" t="s">
        <v>17</v>
      </c>
      <c r="B45968" s="1" t="s">
        <v>32</v>
      </c>
      <c r="C45968" s="1" t="s">
        <v>9</v>
      </c>
      <c r="D45968" s="1" t="s">
        <v>20</v>
      </c>
      <c r="E45968" s="1">
        <v>1993</v>
      </c>
      <c r="F45968" s="1">
        <v>196467</v>
      </c>
      <c r="G45968" s="1">
        <v>1317</v>
      </c>
    </row>
    <row r="45969" spans="1:7" x14ac:dyDescent="0.3">
      <c r="A45969" s="1" t="s">
        <v>17</v>
      </c>
      <c r="B45969" s="1" t="s">
        <v>18</v>
      </c>
      <c r="C45969" s="1" t="s">
        <v>31</v>
      </c>
      <c r="D45969" s="1" t="s">
        <v>20</v>
      </c>
      <c r="E45969" s="1">
        <v>2018</v>
      </c>
      <c r="F45969" s="1">
        <v>33651</v>
      </c>
      <c r="G45969" s="1">
        <v>53588</v>
      </c>
    </row>
    <row r="45970" spans="1:7" x14ac:dyDescent="0.3">
      <c r="A45970" s="1" t="s">
        <v>7</v>
      </c>
      <c r="B45970" s="1" t="s">
        <v>8</v>
      </c>
      <c r="C45970" s="1" t="s">
        <v>9</v>
      </c>
      <c r="D45970" s="1" t="s">
        <v>10</v>
      </c>
      <c r="E45970" s="1">
        <v>2002</v>
      </c>
      <c r="F45970" s="1">
        <v>104869</v>
      </c>
      <c r="G45970" s="1">
        <v>3647</v>
      </c>
    </row>
    <row r="45971" spans="1:7" x14ac:dyDescent="0.3">
      <c r="A45971" s="1" t="s">
        <v>17</v>
      </c>
      <c r="B45971" s="1" t="s">
        <v>32</v>
      </c>
      <c r="C45971" s="1" t="s">
        <v>26</v>
      </c>
      <c r="D45971" s="1" t="s">
        <v>20</v>
      </c>
      <c r="E45971" s="1">
        <v>1991</v>
      </c>
      <c r="F45971" s="1">
        <v>238577</v>
      </c>
      <c r="G45971" s="1">
        <v>865</v>
      </c>
    </row>
    <row r="45972" spans="1:7" x14ac:dyDescent="0.3">
      <c r="A45972" s="1" t="s">
        <v>21</v>
      </c>
      <c r="B45972" s="1" t="s">
        <v>28</v>
      </c>
      <c r="C45972" s="1" t="s">
        <v>27</v>
      </c>
      <c r="D45972" s="1" t="s">
        <v>16</v>
      </c>
      <c r="E45972" s="1">
        <v>2004</v>
      </c>
      <c r="F45972" s="1">
        <v>181101</v>
      </c>
      <c r="G45972" s="1">
        <v>4081</v>
      </c>
    </row>
    <row r="45973" spans="1:7" x14ac:dyDescent="0.3">
      <c r="A45973" s="1" t="s">
        <v>17</v>
      </c>
      <c r="B45973" s="1" t="s">
        <v>18</v>
      </c>
      <c r="C45973" s="1" t="s">
        <v>31</v>
      </c>
      <c r="D45973" s="1" t="s">
        <v>20</v>
      </c>
      <c r="E45973" s="1">
        <v>1997</v>
      </c>
      <c r="F45973" s="1">
        <v>98631</v>
      </c>
      <c r="G45973" s="1">
        <v>8615</v>
      </c>
    </row>
    <row r="45974" spans="1:7" x14ac:dyDescent="0.3">
      <c r="A45974" s="1" t="s">
        <v>21</v>
      </c>
      <c r="B45974" s="1" t="s">
        <v>37</v>
      </c>
      <c r="C45974" s="1" t="s">
        <v>15</v>
      </c>
      <c r="D45974" s="1" t="s">
        <v>16</v>
      </c>
      <c r="E45974" s="1">
        <v>2003</v>
      </c>
      <c r="F45974" s="1">
        <v>120301</v>
      </c>
      <c r="G45974" s="1">
        <v>6995</v>
      </c>
    </row>
    <row r="45975" spans="1:7" x14ac:dyDescent="0.3">
      <c r="A45975" s="1" t="s">
        <v>17</v>
      </c>
      <c r="B45975" s="1" t="s">
        <v>18</v>
      </c>
      <c r="C45975" s="1" t="s">
        <v>33</v>
      </c>
      <c r="D45975" s="1" t="s">
        <v>20</v>
      </c>
      <c r="E45975" s="1">
        <v>2001</v>
      </c>
      <c r="F45975" s="1">
        <v>80359</v>
      </c>
      <c r="G45975" s="1">
        <v>13375</v>
      </c>
    </row>
    <row r="45976" spans="1:7" x14ac:dyDescent="0.3">
      <c r="A45976" s="1" t="s">
        <v>7</v>
      </c>
      <c r="B45976" s="1" t="s">
        <v>23</v>
      </c>
      <c r="C45976" s="1" t="s">
        <v>15</v>
      </c>
      <c r="D45976" s="1" t="s">
        <v>10</v>
      </c>
      <c r="E45976" s="1">
        <v>2012</v>
      </c>
      <c r="F45976" s="1">
        <v>84114</v>
      </c>
      <c r="G45976" s="1">
        <v>15129</v>
      </c>
    </row>
    <row r="45977" spans="1:7" x14ac:dyDescent="0.3">
      <c r="A45977" s="1" t="s">
        <v>21</v>
      </c>
      <c r="B45977" s="1" t="s">
        <v>37</v>
      </c>
      <c r="C45977" s="1" t="s">
        <v>24</v>
      </c>
      <c r="D45977" s="1" t="s">
        <v>10</v>
      </c>
      <c r="E45977" s="1">
        <v>1994</v>
      </c>
      <c r="F45977" s="1">
        <v>105303</v>
      </c>
      <c r="G45977" s="1">
        <v>3830</v>
      </c>
    </row>
    <row r="45978" spans="1:7" x14ac:dyDescent="0.3">
      <c r="A45978" s="1" t="s">
        <v>7</v>
      </c>
      <c r="B45978" s="1" t="s">
        <v>8</v>
      </c>
      <c r="C45978" s="1" t="s">
        <v>9</v>
      </c>
      <c r="D45978" s="1" t="s">
        <v>10</v>
      </c>
      <c r="E45978" s="1">
        <v>1993</v>
      </c>
      <c r="F45978" s="1">
        <v>160381</v>
      </c>
      <c r="G45978" s="1">
        <v>1291</v>
      </c>
    </row>
    <row r="45979" spans="1:7" x14ac:dyDescent="0.3">
      <c r="A45979" s="1" t="s">
        <v>17</v>
      </c>
      <c r="B45979" s="1" t="s">
        <v>25</v>
      </c>
      <c r="C45979" s="1" t="s">
        <v>9</v>
      </c>
      <c r="D45979" s="1" t="s">
        <v>20</v>
      </c>
      <c r="E45979" s="1">
        <v>2003</v>
      </c>
      <c r="F45979" s="1">
        <v>85744</v>
      </c>
      <c r="G45979" s="1">
        <v>8084</v>
      </c>
    </row>
    <row r="45980" spans="1:7" x14ac:dyDescent="0.3">
      <c r="A45980" s="1" t="s">
        <v>7</v>
      </c>
      <c r="B45980" s="1" t="s">
        <v>8</v>
      </c>
      <c r="C45980" s="1" t="s">
        <v>26</v>
      </c>
      <c r="D45980" s="1" t="s">
        <v>10</v>
      </c>
      <c r="E45980" s="1">
        <v>2016</v>
      </c>
      <c r="F45980" s="1">
        <v>50540</v>
      </c>
      <c r="G45980" s="1">
        <v>14733</v>
      </c>
    </row>
    <row r="45981" spans="1:7" x14ac:dyDescent="0.3">
      <c r="A45981" s="1" t="s">
        <v>21</v>
      </c>
      <c r="B45981" s="1" t="s">
        <v>22</v>
      </c>
      <c r="C45981" s="1" t="s">
        <v>26</v>
      </c>
      <c r="D45981" s="1" t="s">
        <v>10</v>
      </c>
      <c r="E45981" s="1">
        <v>2016</v>
      </c>
      <c r="F45981" s="1">
        <v>53646</v>
      </c>
      <c r="G45981" s="1">
        <v>14829</v>
      </c>
    </row>
    <row r="45982" spans="1:7" x14ac:dyDescent="0.3">
      <c r="A45982" s="1" t="s">
        <v>7</v>
      </c>
      <c r="B45982" s="1" t="s">
        <v>8</v>
      </c>
      <c r="C45982" s="1" t="s">
        <v>9</v>
      </c>
      <c r="D45982" s="1" t="s">
        <v>10</v>
      </c>
      <c r="E45982" s="1">
        <v>2004</v>
      </c>
      <c r="F45982" s="1">
        <v>92425</v>
      </c>
      <c r="G45982" s="1">
        <v>4562</v>
      </c>
    </row>
    <row r="45983" spans="1:7" x14ac:dyDescent="0.3">
      <c r="A45983" s="1" t="s">
        <v>21</v>
      </c>
      <c r="B45983" s="1" t="s">
        <v>22</v>
      </c>
      <c r="C45983" s="1" t="s">
        <v>26</v>
      </c>
      <c r="D45983" s="1" t="s">
        <v>10</v>
      </c>
      <c r="E45983" s="1">
        <v>2001</v>
      </c>
      <c r="F45983" s="1">
        <v>148573</v>
      </c>
      <c r="G45983" s="1">
        <v>2728</v>
      </c>
    </row>
    <row r="45984" spans="1:7" x14ac:dyDescent="0.3">
      <c r="A45984" s="1" t="s">
        <v>17</v>
      </c>
      <c r="B45984" s="1" t="s">
        <v>32</v>
      </c>
      <c r="C45984" s="1" t="s">
        <v>24</v>
      </c>
      <c r="D45984" s="1" t="s">
        <v>20</v>
      </c>
      <c r="E45984" s="1">
        <v>2009</v>
      </c>
      <c r="F45984" s="1">
        <v>70458</v>
      </c>
      <c r="G45984" s="1">
        <v>12190</v>
      </c>
    </row>
    <row r="45985" spans="1:7" x14ac:dyDescent="0.3">
      <c r="A45985" s="1" t="s">
        <v>7</v>
      </c>
      <c r="B45985" s="1" t="s">
        <v>23</v>
      </c>
      <c r="C45985" s="1" t="s">
        <v>9</v>
      </c>
      <c r="D45985" s="1" t="s">
        <v>20</v>
      </c>
      <c r="E45985" s="1">
        <v>2012</v>
      </c>
      <c r="F45985" s="1">
        <v>71343</v>
      </c>
      <c r="G45985" s="1">
        <v>15664</v>
      </c>
    </row>
    <row r="45986" spans="1:7" x14ac:dyDescent="0.3">
      <c r="A45986" s="1" t="s">
        <v>17</v>
      </c>
      <c r="B45986" s="1" t="s">
        <v>32</v>
      </c>
      <c r="C45986" s="1" t="s">
        <v>24</v>
      </c>
      <c r="D45986" s="1" t="s">
        <v>20</v>
      </c>
      <c r="E45986" s="1">
        <v>2009</v>
      </c>
      <c r="F45986" s="1">
        <v>90283</v>
      </c>
      <c r="G45986" s="1">
        <v>10630</v>
      </c>
    </row>
    <row r="45987" spans="1:7" x14ac:dyDescent="0.3">
      <c r="A45987" s="1" t="s">
        <v>7</v>
      </c>
      <c r="B45987" s="1" t="s">
        <v>14</v>
      </c>
      <c r="C45987" s="1" t="s">
        <v>24</v>
      </c>
      <c r="D45987" s="1" t="s">
        <v>10</v>
      </c>
      <c r="E45987" s="1">
        <v>2016</v>
      </c>
      <c r="F45987" s="1">
        <v>27412</v>
      </c>
      <c r="G45987" s="1">
        <v>26244</v>
      </c>
    </row>
    <row r="45988" spans="1:7" x14ac:dyDescent="0.3">
      <c r="A45988" s="1" t="s">
        <v>17</v>
      </c>
      <c r="B45988" s="1" t="s">
        <v>18</v>
      </c>
      <c r="C45988" s="1" t="s">
        <v>27</v>
      </c>
      <c r="D45988" s="1" t="s">
        <v>20</v>
      </c>
      <c r="E45988" s="1">
        <v>2004</v>
      </c>
      <c r="F45988" s="1">
        <v>125216</v>
      </c>
      <c r="G45988" s="1">
        <v>10721</v>
      </c>
    </row>
    <row r="45989" spans="1:7" x14ac:dyDescent="0.3">
      <c r="A45989" s="1" t="s">
        <v>17</v>
      </c>
      <c r="B45989" s="1" t="s">
        <v>25</v>
      </c>
      <c r="C45989" s="1" t="s">
        <v>19</v>
      </c>
      <c r="D45989" s="1" t="s">
        <v>20</v>
      </c>
      <c r="E45989" s="1">
        <v>1999</v>
      </c>
      <c r="F45989" s="1">
        <v>117327</v>
      </c>
      <c r="G45989" s="1">
        <v>6589</v>
      </c>
    </row>
    <row r="45990" spans="1:7" x14ac:dyDescent="0.3">
      <c r="A45990" s="1" t="s">
        <v>17</v>
      </c>
      <c r="B45990" s="1" t="s">
        <v>32</v>
      </c>
      <c r="C45990" s="1" t="s">
        <v>9</v>
      </c>
      <c r="D45990" s="1" t="s">
        <v>10</v>
      </c>
      <c r="E45990" s="1">
        <v>2019</v>
      </c>
      <c r="F45990" s="1">
        <v>18508</v>
      </c>
      <c r="G45990" s="1">
        <v>22943</v>
      </c>
    </row>
    <row r="45991" spans="1:7" x14ac:dyDescent="0.3">
      <c r="A45991" s="1" t="s">
        <v>21</v>
      </c>
      <c r="B45991" s="1" t="s">
        <v>28</v>
      </c>
      <c r="C45991" s="1" t="s">
        <v>19</v>
      </c>
      <c r="D45991" s="1" t="s">
        <v>16</v>
      </c>
      <c r="E45991" s="1">
        <v>1989</v>
      </c>
      <c r="F45991" s="1">
        <v>147991</v>
      </c>
      <c r="G45991" s="1">
        <v>1879</v>
      </c>
    </row>
    <row r="45992" spans="1:7" x14ac:dyDescent="0.3">
      <c r="A45992" s="1" t="s">
        <v>29</v>
      </c>
      <c r="B45992" s="1" t="s">
        <v>30</v>
      </c>
      <c r="C45992" s="1" t="s">
        <v>31</v>
      </c>
      <c r="D45992" s="1" t="s">
        <v>10</v>
      </c>
      <c r="E45992" s="1">
        <v>2004</v>
      </c>
      <c r="F45992" s="1">
        <v>144111</v>
      </c>
      <c r="G45992" s="1">
        <v>7295</v>
      </c>
    </row>
    <row r="45993" spans="1:7" x14ac:dyDescent="0.3">
      <c r="A45993" s="1" t="s">
        <v>29</v>
      </c>
      <c r="B45993" s="1" t="s">
        <v>38</v>
      </c>
      <c r="C45993" s="1" t="s">
        <v>40</v>
      </c>
      <c r="D45993" s="1" t="s">
        <v>10</v>
      </c>
      <c r="E45993" s="1">
        <v>2014</v>
      </c>
      <c r="F45993" s="1">
        <v>41865</v>
      </c>
      <c r="G45993" s="1">
        <v>75138</v>
      </c>
    </row>
    <row r="45994" spans="1:7" x14ac:dyDescent="0.3">
      <c r="A45994" s="1" t="s">
        <v>29</v>
      </c>
      <c r="B45994" s="1" t="s">
        <v>30</v>
      </c>
      <c r="C45994" s="1" t="s">
        <v>33</v>
      </c>
      <c r="D45994" s="1" t="s">
        <v>10</v>
      </c>
      <c r="E45994" s="1">
        <v>1991</v>
      </c>
      <c r="F45994" s="1">
        <v>192824</v>
      </c>
      <c r="G45994" s="1">
        <v>2124</v>
      </c>
    </row>
    <row r="45995" spans="1:7" x14ac:dyDescent="0.3">
      <c r="A45995" s="1" t="s">
        <v>7</v>
      </c>
      <c r="B45995" s="1" t="s">
        <v>14</v>
      </c>
      <c r="C45995" s="1" t="s">
        <v>24</v>
      </c>
      <c r="D45995" s="1" t="s">
        <v>10</v>
      </c>
      <c r="E45995" s="1">
        <v>1987</v>
      </c>
      <c r="F45995" s="1">
        <v>195214</v>
      </c>
      <c r="G45995" s="1">
        <v>1092</v>
      </c>
    </row>
    <row r="45996" spans="1:7" x14ac:dyDescent="0.3">
      <c r="A45996" s="1" t="s">
        <v>21</v>
      </c>
      <c r="B45996" s="1" t="s">
        <v>28</v>
      </c>
      <c r="C45996" s="1" t="s">
        <v>24</v>
      </c>
      <c r="D45996" s="1" t="s">
        <v>10</v>
      </c>
      <c r="E45996" s="1">
        <v>2016</v>
      </c>
      <c r="F45996" s="1">
        <v>46588</v>
      </c>
      <c r="G45996" s="1">
        <v>19862</v>
      </c>
    </row>
    <row r="45997" spans="1:7" x14ac:dyDescent="0.3">
      <c r="A45997" s="1" t="s">
        <v>7</v>
      </c>
      <c r="B45997" s="1" t="s">
        <v>8</v>
      </c>
      <c r="C45997" s="1" t="s">
        <v>9</v>
      </c>
      <c r="D45997" s="1" t="s">
        <v>10</v>
      </c>
      <c r="E45997" s="1">
        <v>2006</v>
      </c>
      <c r="F45997" s="1">
        <v>85973</v>
      </c>
      <c r="G45997" s="1">
        <v>5457</v>
      </c>
    </row>
    <row r="45998" spans="1:7" x14ac:dyDescent="0.3">
      <c r="A45998" s="1" t="s">
        <v>21</v>
      </c>
      <c r="B45998" s="1" t="s">
        <v>28</v>
      </c>
      <c r="C45998" s="1" t="s">
        <v>15</v>
      </c>
      <c r="D45998" s="1" t="s">
        <v>16</v>
      </c>
      <c r="E45998" s="1">
        <v>2010</v>
      </c>
      <c r="F45998" s="1">
        <v>91382</v>
      </c>
      <c r="G45998" s="1">
        <v>11093</v>
      </c>
    </row>
    <row r="45999" spans="1:7" x14ac:dyDescent="0.3">
      <c r="A45999" s="1" t="s">
        <v>17</v>
      </c>
      <c r="B45999" s="1" t="s">
        <v>25</v>
      </c>
      <c r="C45999" s="1" t="s">
        <v>9</v>
      </c>
      <c r="D45999" s="1" t="s">
        <v>20</v>
      </c>
      <c r="E45999" s="1">
        <v>2000</v>
      </c>
      <c r="F45999" s="1">
        <v>161304</v>
      </c>
      <c r="G45999" s="1">
        <v>3692</v>
      </c>
    </row>
    <row r="46000" spans="1:7" x14ac:dyDescent="0.3">
      <c r="A46000" s="1" t="s">
        <v>21</v>
      </c>
      <c r="B46000" s="1" t="s">
        <v>28</v>
      </c>
      <c r="C46000" s="1" t="s">
        <v>19</v>
      </c>
      <c r="D46000" s="1" t="s">
        <v>10</v>
      </c>
      <c r="E46000" s="1">
        <v>1992</v>
      </c>
      <c r="F46000" s="1">
        <v>187618</v>
      </c>
      <c r="G46000" s="1">
        <v>1566</v>
      </c>
    </row>
    <row r="46001" spans="1:7" x14ac:dyDescent="0.3">
      <c r="A46001" s="1" t="s">
        <v>7</v>
      </c>
      <c r="B46001" s="1" t="s">
        <v>14</v>
      </c>
      <c r="C46001" s="1" t="s">
        <v>24</v>
      </c>
      <c r="D46001" s="1" t="s">
        <v>16</v>
      </c>
      <c r="E46001" s="1">
        <v>2014</v>
      </c>
      <c r="F46001" s="1">
        <v>49020</v>
      </c>
      <c r="G46001" s="1">
        <v>21210</v>
      </c>
    </row>
    <row r="46002" spans="1:7" x14ac:dyDescent="0.3">
      <c r="A46002" s="1" t="s">
        <v>21</v>
      </c>
      <c r="B46002" s="1" t="s">
        <v>37</v>
      </c>
      <c r="C46002" s="1" t="s">
        <v>19</v>
      </c>
      <c r="D46002" s="1" t="s">
        <v>16</v>
      </c>
      <c r="E46002" s="1">
        <v>2019</v>
      </c>
      <c r="F46002" s="1">
        <v>5113</v>
      </c>
      <c r="G46002" s="1">
        <v>45485</v>
      </c>
    </row>
    <row r="46003" spans="1:7" x14ac:dyDescent="0.3">
      <c r="A46003" s="1" t="s">
        <v>29</v>
      </c>
      <c r="B46003" s="1" t="s">
        <v>42</v>
      </c>
      <c r="C46003" s="1" t="s">
        <v>27</v>
      </c>
      <c r="D46003" s="1" t="s">
        <v>16</v>
      </c>
      <c r="E46003" s="1">
        <v>2000</v>
      </c>
      <c r="F46003" s="1">
        <v>115422</v>
      </c>
      <c r="G46003" s="1">
        <v>7357</v>
      </c>
    </row>
    <row r="46004" spans="1:7" x14ac:dyDescent="0.3">
      <c r="A46004" s="1" t="s">
        <v>7</v>
      </c>
      <c r="B46004" s="1" t="s">
        <v>23</v>
      </c>
      <c r="C46004" s="1" t="s">
        <v>24</v>
      </c>
      <c r="D46004" s="1" t="s">
        <v>10</v>
      </c>
      <c r="E46004" s="1">
        <v>2016</v>
      </c>
      <c r="F46004" s="1">
        <v>29795</v>
      </c>
      <c r="G46004" s="1">
        <v>26127</v>
      </c>
    </row>
    <row r="46005" spans="1:7" x14ac:dyDescent="0.3">
      <c r="A46005" s="1" t="s">
        <v>7</v>
      </c>
      <c r="B46005" s="1" t="s">
        <v>8</v>
      </c>
      <c r="C46005" s="1" t="s">
        <v>24</v>
      </c>
      <c r="D46005" s="1" t="s">
        <v>10</v>
      </c>
      <c r="E46005" s="1">
        <v>2005</v>
      </c>
      <c r="F46005" s="1">
        <v>105622</v>
      </c>
      <c r="G46005" s="1">
        <v>5241</v>
      </c>
    </row>
    <row r="46006" spans="1:7" x14ac:dyDescent="0.3">
      <c r="A46006" s="1" t="s">
        <v>7</v>
      </c>
      <c r="B46006" s="1" t="s">
        <v>23</v>
      </c>
      <c r="C46006" s="1" t="s">
        <v>27</v>
      </c>
      <c r="D46006" s="1" t="s">
        <v>10</v>
      </c>
      <c r="E46006" s="1">
        <v>1997</v>
      </c>
      <c r="F46006" s="1">
        <v>157198</v>
      </c>
      <c r="G46006" s="1">
        <v>3550</v>
      </c>
    </row>
    <row r="46007" spans="1:7" x14ac:dyDescent="0.3">
      <c r="A46007" s="1" t="s">
        <v>17</v>
      </c>
      <c r="B46007" s="1" t="s">
        <v>32</v>
      </c>
      <c r="C46007" s="1" t="s">
        <v>24</v>
      </c>
      <c r="D46007" s="1" t="s">
        <v>20</v>
      </c>
      <c r="E46007" s="1">
        <v>1991</v>
      </c>
      <c r="F46007" s="1">
        <v>212445</v>
      </c>
      <c r="G46007" s="1">
        <v>1184</v>
      </c>
    </row>
    <row r="46008" spans="1:7" x14ac:dyDescent="0.3">
      <c r="A46008" s="1" t="s">
        <v>17</v>
      </c>
      <c r="B46008" s="1" t="s">
        <v>18</v>
      </c>
      <c r="C46008" s="1" t="s">
        <v>19</v>
      </c>
      <c r="D46008" s="1" t="s">
        <v>20</v>
      </c>
      <c r="E46008" s="1">
        <v>2011</v>
      </c>
      <c r="F46008" s="1">
        <v>56942</v>
      </c>
      <c r="G46008" s="1">
        <v>26363</v>
      </c>
    </row>
    <row r="46009" spans="1:7" x14ac:dyDescent="0.3">
      <c r="A46009" s="1" t="s">
        <v>29</v>
      </c>
      <c r="B46009" s="1" t="s">
        <v>38</v>
      </c>
      <c r="C46009" s="1" t="s">
        <v>13</v>
      </c>
      <c r="D46009" s="1" t="s">
        <v>10</v>
      </c>
      <c r="E46009" s="1">
        <v>2002</v>
      </c>
      <c r="F46009" s="1">
        <v>110258</v>
      </c>
      <c r="G46009" s="1">
        <v>20219</v>
      </c>
    </row>
    <row r="46010" spans="1:7" x14ac:dyDescent="0.3">
      <c r="A46010" s="1" t="s">
        <v>7</v>
      </c>
      <c r="B46010" s="1" t="s">
        <v>8</v>
      </c>
      <c r="C46010" s="1" t="s">
        <v>24</v>
      </c>
      <c r="D46010" s="1" t="s">
        <v>16</v>
      </c>
      <c r="E46010" s="1">
        <v>2007</v>
      </c>
      <c r="F46010" s="1">
        <v>164600</v>
      </c>
      <c r="G46010" s="1">
        <v>3939</v>
      </c>
    </row>
    <row r="46011" spans="1:7" x14ac:dyDescent="0.3">
      <c r="A46011" s="1" t="s">
        <v>21</v>
      </c>
      <c r="B46011" s="1" t="s">
        <v>28</v>
      </c>
      <c r="C46011" s="1" t="s">
        <v>26</v>
      </c>
      <c r="D46011" s="1" t="s">
        <v>16</v>
      </c>
      <c r="E46011" s="1">
        <v>2015</v>
      </c>
      <c r="F46011" s="1">
        <v>24557</v>
      </c>
      <c r="G46011" s="1">
        <v>20561</v>
      </c>
    </row>
    <row r="46012" spans="1:7" x14ac:dyDescent="0.3">
      <c r="A46012" s="1" t="s">
        <v>21</v>
      </c>
      <c r="B46012" s="1" t="s">
        <v>22</v>
      </c>
      <c r="C46012" s="1" t="s">
        <v>24</v>
      </c>
      <c r="D46012" s="1" t="s">
        <v>10</v>
      </c>
      <c r="E46012" s="1">
        <v>1998</v>
      </c>
      <c r="F46012" s="1">
        <v>198314</v>
      </c>
      <c r="G46012" s="1">
        <v>1581</v>
      </c>
    </row>
    <row r="46013" spans="1:7" x14ac:dyDescent="0.3">
      <c r="A46013" s="1" t="s">
        <v>21</v>
      </c>
      <c r="B46013" s="1" t="s">
        <v>22</v>
      </c>
      <c r="C46013" s="1" t="s">
        <v>27</v>
      </c>
      <c r="D46013" s="1" t="s">
        <v>10</v>
      </c>
      <c r="E46013" s="1">
        <v>2015</v>
      </c>
      <c r="F46013" s="1">
        <v>40974</v>
      </c>
      <c r="G46013" s="1">
        <v>19363</v>
      </c>
    </row>
    <row r="46014" spans="1:7" x14ac:dyDescent="0.3">
      <c r="A46014" s="1" t="s">
        <v>17</v>
      </c>
      <c r="B46014" s="1" t="s">
        <v>18</v>
      </c>
      <c r="C46014" s="1" t="s">
        <v>31</v>
      </c>
      <c r="D46014" s="1" t="s">
        <v>20</v>
      </c>
      <c r="E46014" s="1">
        <v>1995</v>
      </c>
      <c r="F46014" s="1">
        <v>117739</v>
      </c>
      <c r="G46014" s="1">
        <v>6537</v>
      </c>
    </row>
    <row r="46015" spans="1:7" x14ac:dyDescent="0.3">
      <c r="A46015" s="1" t="s">
        <v>7</v>
      </c>
      <c r="B46015" s="1" t="s">
        <v>14</v>
      </c>
      <c r="C46015" s="1" t="s">
        <v>27</v>
      </c>
      <c r="D46015" s="1" t="s">
        <v>20</v>
      </c>
      <c r="E46015" s="1">
        <v>2008</v>
      </c>
      <c r="F46015" s="1">
        <v>108172</v>
      </c>
      <c r="G46015" s="1">
        <v>12944</v>
      </c>
    </row>
    <row r="46016" spans="1:7" x14ac:dyDescent="0.3">
      <c r="A46016" s="1" t="s">
        <v>21</v>
      </c>
      <c r="B46016" s="1" t="s">
        <v>22</v>
      </c>
      <c r="C46016" s="1" t="s">
        <v>24</v>
      </c>
      <c r="D46016" s="1" t="s">
        <v>16</v>
      </c>
      <c r="E46016" s="1">
        <v>1994</v>
      </c>
      <c r="F46016" s="1">
        <v>137798</v>
      </c>
      <c r="G46016" s="1">
        <v>2116</v>
      </c>
    </row>
    <row r="46017" spans="1:7" x14ac:dyDescent="0.3">
      <c r="A46017" s="1" t="s">
        <v>17</v>
      </c>
      <c r="B46017" s="1" t="s">
        <v>25</v>
      </c>
      <c r="C46017" s="1" t="s">
        <v>19</v>
      </c>
      <c r="D46017" s="1" t="s">
        <v>20</v>
      </c>
      <c r="E46017" s="1">
        <v>2019</v>
      </c>
      <c r="F46017" s="1">
        <v>37551</v>
      </c>
      <c r="G46017" s="1">
        <v>43083</v>
      </c>
    </row>
    <row r="46018" spans="1:7" x14ac:dyDescent="0.3">
      <c r="A46018" s="1" t="s">
        <v>17</v>
      </c>
      <c r="B46018" s="1" t="s">
        <v>32</v>
      </c>
      <c r="C46018" s="1" t="s">
        <v>26</v>
      </c>
      <c r="D46018" s="1" t="s">
        <v>20</v>
      </c>
      <c r="E46018" s="1">
        <v>2000</v>
      </c>
      <c r="F46018" s="1">
        <v>150323</v>
      </c>
      <c r="G46018" s="1">
        <v>3406</v>
      </c>
    </row>
    <row r="46019" spans="1:7" x14ac:dyDescent="0.3">
      <c r="A46019" s="1" t="s">
        <v>17</v>
      </c>
      <c r="B46019" s="1" t="s">
        <v>25</v>
      </c>
      <c r="C46019" s="1" t="s">
        <v>9</v>
      </c>
      <c r="D46019" s="1" t="s">
        <v>20</v>
      </c>
      <c r="E46019" s="1">
        <v>2018</v>
      </c>
      <c r="F46019" s="1">
        <v>16136</v>
      </c>
      <c r="G46019" s="1">
        <v>33917</v>
      </c>
    </row>
    <row r="46020" spans="1:7" x14ac:dyDescent="0.3">
      <c r="A46020" s="1" t="s">
        <v>21</v>
      </c>
      <c r="B46020" s="1" t="s">
        <v>37</v>
      </c>
      <c r="C46020" s="1" t="s">
        <v>24</v>
      </c>
      <c r="D46020" s="1" t="s">
        <v>16</v>
      </c>
      <c r="E46020" s="1">
        <v>1995</v>
      </c>
      <c r="F46020" s="1">
        <v>45494</v>
      </c>
      <c r="G46020" s="1">
        <v>6452</v>
      </c>
    </row>
    <row r="46021" spans="1:7" x14ac:dyDescent="0.3">
      <c r="A46021" s="1" t="s">
        <v>7</v>
      </c>
      <c r="B46021" s="1" t="s">
        <v>14</v>
      </c>
      <c r="C46021" s="1" t="s">
        <v>19</v>
      </c>
      <c r="D46021" s="1" t="s">
        <v>16</v>
      </c>
      <c r="E46021" s="1">
        <v>2002</v>
      </c>
      <c r="F46021" s="1">
        <v>108185</v>
      </c>
      <c r="G46021" s="1">
        <v>7202</v>
      </c>
    </row>
    <row r="46022" spans="1:7" x14ac:dyDescent="0.3">
      <c r="A46022" s="1" t="s">
        <v>17</v>
      </c>
      <c r="B46022" s="1" t="s">
        <v>32</v>
      </c>
      <c r="C46022" s="1" t="s">
        <v>24</v>
      </c>
      <c r="D46022" s="1" t="s">
        <v>20</v>
      </c>
      <c r="E46022" s="1">
        <v>2003</v>
      </c>
      <c r="F46022" s="1">
        <v>90529</v>
      </c>
      <c r="G46022" s="1">
        <v>7113</v>
      </c>
    </row>
    <row r="46023" spans="1:7" x14ac:dyDescent="0.3">
      <c r="A46023" s="1" t="s">
        <v>21</v>
      </c>
      <c r="B46023" s="1" t="s">
        <v>22</v>
      </c>
      <c r="C46023" s="1" t="s">
        <v>24</v>
      </c>
      <c r="D46023" s="1" t="s">
        <v>10</v>
      </c>
      <c r="E46023" s="1">
        <v>2011</v>
      </c>
      <c r="F46023" s="1">
        <v>60490</v>
      </c>
      <c r="G46023" s="1">
        <v>10985</v>
      </c>
    </row>
    <row r="46024" spans="1:7" x14ac:dyDescent="0.3">
      <c r="A46024" s="1" t="s">
        <v>29</v>
      </c>
      <c r="B46024" s="1" t="s">
        <v>42</v>
      </c>
      <c r="C46024" s="1" t="s">
        <v>33</v>
      </c>
      <c r="D46024" s="1" t="s">
        <v>16</v>
      </c>
      <c r="E46024" s="1">
        <v>2004</v>
      </c>
      <c r="F46024" s="1">
        <v>155491</v>
      </c>
      <c r="G46024" s="1">
        <v>7654</v>
      </c>
    </row>
    <row r="46025" spans="1:7" x14ac:dyDescent="0.3">
      <c r="A46025" s="1" t="s">
        <v>7</v>
      </c>
      <c r="B46025" s="1" t="s">
        <v>14</v>
      </c>
      <c r="C46025" s="1" t="s">
        <v>27</v>
      </c>
      <c r="D46025" s="1" t="s">
        <v>16</v>
      </c>
      <c r="E46025" s="1">
        <v>1994</v>
      </c>
      <c r="F46025" s="1">
        <v>154104</v>
      </c>
      <c r="G46025" s="1">
        <v>3103</v>
      </c>
    </row>
    <row r="46026" spans="1:7" x14ac:dyDescent="0.3">
      <c r="A46026" s="1" t="s">
        <v>17</v>
      </c>
      <c r="B46026" s="1" t="s">
        <v>18</v>
      </c>
      <c r="C46026" s="1" t="s">
        <v>31</v>
      </c>
      <c r="D46026" s="1" t="s">
        <v>20</v>
      </c>
      <c r="E46026" s="1">
        <v>1994</v>
      </c>
      <c r="F46026" s="1">
        <v>246038</v>
      </c>
      <c r="G46026" s="1">
        <v>2043</v>
      </c>
    </row>
    <row r="46027" spans="1:7" x14ac:dyDescent="0.3">
      <c r="A46027" s="1" t="s">
        <v>7</v>
      </c>
      <c r="B46027" s="1" t="s">
        <v>8</v>
      </c>
      <c r="C46027" s="1" t="s">
        <v>26</v>
      </c>
      <c r="D46027" s="1" t="s">
        <v>10</v>
      </c>
      <c r="E46027" s="1">
        <v>2020</v>
      </c>
      <c r="F46027" s="1">
        <v>20939</v>
      </c>
      <c r="G46027" s="1">
        <v>22894</v>
      </c>
    </row>
    <row r="46028" spans="1:7" x14ac:dyDescent="0.3">
      <c r="A46028" s="1" t="s">
        <v>11</v>
      </c>
      <c r="B46028" s="1" t="s">
        <v>39</v>
      </c>
      <c r="C46028" s="1" t="s">
        <v>36</v>
      </c>
      <c r="D46028" s="1" t="s">
        <v>16</v>
      </c>
      <c r="E46028" s="1">
        <v>2011</v>
      </c>
      <c r="F46028" s="1">
        <v>105898</v>
      </c>
      <c r="G46028" s="1">
        <v>29685</v>
      </c>
    </row>
    <row r="46029" spans="1:7" x14ac:dyDescent="0.3">
      <c r="A46029" s="1" t="s">
        <v>21</v>
      </c>
      <c r="B46029" s="1" t="s">
        <v>22</v>
      </c>
      <c r="C46029" s="1" t="s">
        <v>15</v>
      </c>
      <c r="D46029" s="1" t="s">
        <v>10</v>
      </c>
      <c r="E46029" s="1">
        <v>1998</v>
      </c>
      <c r="F46029" s="1">
        <v>200802</v>
      </c>
      <c r="G46029" s="1">
        <v>1654</v>
      </c>
    </row>
    <row r="46030" spans="1:7" x14ac:dyDescent="0.3">
      <c r="A46030" s="1" t="s">
        <v>17</v>
      </c>
      <c r="B46030" s="1" t="s">
        <v>25</v>
      </c>
      <c r="C46030" s="1" t="s">
        <v>19</v>
      </c>
      <c r="D46030" s="1" t="s">
        <v>20</v>
      </c>
      <c r="E46030" s="1">
        <v>1995</v>
      </c>
      <c r="F46030" s="1">
        <v>195529</v>
      </c>
      <c r="G46030" s="1">
        <v>2648</v>
      </c>
    </row>
    <row r="46031" spans="1:7" x14ac:dyDescent="0.3">
      <c r="A46031" s="1" t="s">
        <v>21</v>
      </c>
      <c r="B46031" s="1" t="s">
        <v>28</v>
      </c>
      <c r="C46031" s="1" t="s">
        <v>19</v>
      </c>
      <c r="D46031" s="1" t="s">
        <v>16</v>
      </c>
      <c r="E46031" s="1">
        <v>2005</v>
      </c>
      <c r="F46031" s="1">
        <v>58936</v>
      </c>
      <c r="G46031" s="1">
        <v>10509</v>
      </c>
    </row>
    <row r="46032" spans="1:7" x14ac:dyDescent="0.3">
      <c r="A46032" s="1" t="s">
        <v>21</v>
      </c>
      <c r="B46032" s="1" t="s">
        <v>22</v>
      </c>
      <c r="C46032" s="1" t="s">
        <v>15</v>
      </c>
      <c r="D46032" s="1" t="s">
        <v>10</v>
      </c>
      <c r="E46032" s="1">
        <v>2012</v>
      </c>
      <c r="F46032" s="1">
        <v>62151</v>
      </c>
      <c r="G46032" s="1">
        <v>12419</v>
      </c>
    </row>
    <row r="46033" spans="1:7" x14ac:dyDescent="0.3">
      <c r="A46033" s="1" t="s">
        <v>7</v>
      </c>
      <c r="B46033" s="1" t="s">
        <v>8</v>
      </c>
      <c r="C46033" s="1" t="s">
        <v>9</v>
      </c>
      <c r="D46033" s="1" t="s">
        <v>10</v>
      </c>
      <c r="E46033" s="1">
        <v>2002</v>
      </c>
      <c r="F46033" s="1">
        <v>148087</v>
      </c>
      <c r="G46033" s="1">
        <v>2604</v>
      </c>
    </row>
    <row r="46034" spans="1:7" x14ac:dyDescent="0.3">
      <c r="A46034" s="1" t="s">
        <v>21</v>
      </c>
      <c r="B46034" s="1" t="s">
        <v>37</v>
      </c>
      <c r="C46034" s="1" t="s">
        <v>27</v>
      </c>
      <c r="D46034" s="1" t="s">
        <v>10</v>
      </c>
      <c r="E46034" s="1">
        <v>2000</v>
      </c>
      <c r="F46034" s="1">
        <v>131899</v>
      </c>
      <c r="G46034" s="1">
        <v>5571</v>
      </c>
    </row>
    <row r="46035" spans="1:7" x14ac:dyDescent="0.3">
      <c r="A46035" s="1" t="s">
        <v>21</v>
      </c>
      <c r="B46035" s="1" t="s">
        <v>37</v>
      </c>
      <c r="C46035" s="1" t="s">
        <v>24</v>
      </c>
      <c r="D46035" s="1" t="s">
        <v>16</v>
      </c>
      <c r="E46035" s="1">
        <v>2009</v>
      </c>
      <c r="F46035" s="1">
        <v>70045</v>
      </c>
      <c r="G46035" s="1">
        <v>14021</v>
      </c>
    </row>
    <row r="46036" spans="1:7" x14ac:dyDescent="0.3">
      <c r="A46036" s="1" t="s">
        <v>29</v>
      </c>
      <c r="B46036" s="1" t="s">
        <v>38</v>
      </c>
      <c r="C46036" s="1" t="s">
        <v>13</v>
      </c>
      <c r="D46036" s="1" t="s">
        <v>10</v>
      </c>
      <c r="E46036" s="1">
        <v>1990</v>
      </c>
      <c r="F46036" s="1">
        <v>226417</v>
      </c>
      <c r="G46036" s="1">
        <v>3431</v>
      </c>
    </row>
    <row r="46037" spans="1:7" x14ac:dyDescent="0.3">
      <c r="A46037" s="1" t="s">
        <v>7</v>
      </c>
      <c r="B46037" s="1" t="s">
        <v>23</v>
      </c>
      <c r="C46037" s="1" t="s">
        <v>24</v>
      </c>
      <c r="D46037" s="1" t="s">
        <v>10</v>
      </c>
      <c r="E46037" s="1">
        <v>1998</v>
      </c>
      <c r="F46037" s="1">
        <v>192300</v>
      </c>
      <c r="G46037" s="1">
        <v>2355</v>
      </c>
    </row>
    <row r="46038" spans="1:7" x14ac:dyDescent="0.3">
      <c r="A46038" s="1" t="s">
        <v>17</v>
      </c>
      <c r="B46038" s="1" t="s">
        <v>18</v>
      </c>
      <c r="C46038" s="1" t="s">
        <v>31</v>
      </c>
      <c r="D46038" s="1" t="s">
        <v>10</v>
      </c>
      <c r="E46038" s="1">
        <v>2010</v>
      </c>
      <c r="F46038" s="1">
        <v>31757</v>
      </c>
      <c r="G46038" s="1">
        <v>26487</v>
      </c>
    </row>
    <row r="46039" spans="1:7" x14ac:dyDescent="0.3">
      <c r="A46039" s="1" t="s">
        <v>7</v>
      </c>
      <c r="B46039" s="1" t="s">
        <v>14</v>
      </c>
      <c r="C46039" s="1" t="s">
        <v>19</v>
      </c>
      <c r="D46039" s="1" t="s">
        <v>10</v>
      </c>
      <c r="E46039" s="1">
        <v>1993</v>
      </c>
      <c r="F46039" s="1">
        <v>123549</v>
      </c>
      <c r="G46039" s="1">
        <v>3349</v>
      </c>
    </row>
    <row r="46040" spans="1:7" x14ac:dyDescent="0.3">
      <c r="A46040" s="1" t="s">
        <v>17</v>
      </c>
      <c r="B46040" s="1" t="s">
        <v>18</v>
      </c>
      <c r="C46040" s="1" t="s">
        <v>31</v>
      </c>
      <c r="D46040" s="1" t="s">
        <v>20</v>
      </c>
      <c r="E46040" s="1">
        <v>2018</v>
      </c>
      <c r="F46040" s="1">
        <v>52145</v>
      </c>
      <c r="G46040" s="1">
        <v>47910</v>
      </c>
    </row>
    <row r="46041" spans="1:7" x14ac:dyDescent="0.3">
      <c r="A46041" s="1" t="s">
        <v>17</v>
      </c>
      <c r="B46041" s="1" t="s">
        <v>18</v>
      </c>
      <c r="C46041" s="1" t="s">
        <v>19</v>
      </c>
      <c r="D46041" s="1" t="s">
        <v>20</v>
      </c>
      <c r="E46041" s="1">
        <v>2019</v>
      </c>
      <c r="F46041" s="1">
        <v>25970</v>
      </c>
      <c r="G46041" s="1">
        <v>54149</v>
      </c>
    </row>
    <row r="46042" spans="1:7" x14ac:dyDescent="0.3">
      <c r="A46042" s="1" t="s">
        <v>17</v>
      </c>
      <c r="B46042" s="1" t="s">
        <v>32</v>
      </c>
      <c r="C46042" s="1" t="s">
        <v>9</v>
      </c>
      <c r="D46042" s="1" t="s">
        <v>20</v>
      </c>
      <c r="E46042" s="1">
        <v>1990</v>
      </c>
      <c r="F46042" s="1">
        <v>192149</v>
      </c>
      <c r="G46042" s="1">
        <v>1120</v>
      </c>
    </row>
    <row r="46043" spans="1:7" x14ac:dyDescent="0.3">
      <c r="A46043" s="1" t="s">
        <v>7</v>
      </c>
      <c r="B46043" s="1" t="s">
        <v>8</v>
      </c>
      <c r="C46043" s="1" t="s">
        <v>9</v>
      </c>
      <c r="D46043" s="1" t="s">
        <v>10</v>
      </c>
      <c r="E46043" s="1">
        <v>1995</v>
      </c>
      <c r="F46043" s="1">
        <v>197969</v>
      </c>
      <c r="G46043" s="1">
        <v>1069</v>
      </c>
    </row>
    <row r="46044" spans="1:7" x14ac:dyDescent="0.3">
      <c r="A46044" s="1" t="s">
        <v>7</v>
      </c>
      <c r="B46044" s="1" t="s">
        <v>14</v>
      </c>
      <c r="C46044" s="1" t="s">
        <v>15</v>
      </c>
      <c r="D46044" s="1" t="s">
        <v>20</v>
      </c>
      <c r="E46044" s="1">
        <v>1995</v>
      </c>
      <c r="F46044" s="1">
        <v>131479</v>
      </c>
      <c r="G46044" s="1">
        <v>4069</v>
      </c>
    </row>
    <row r="46045" spans="1:7" x14ac:dyDescent="0.3">
      <c r="A46045" s="1" t="s">
        <v>29</v>
      </c>
      <c r="B46045" s="1" t="s">
        <v>30</v>
      </c>
      <c r="C46045" s="1" t="s">
        <v>31</v>
      </c>
      <c r="D46045" s="1" t="s">
        <v>10</v>
      </c>
      <c r="E46045" s="1">
        <v>1990</v>
      </c>
      <c r="F46045" s="1">
        <v>216104</v>
      </c>
      <c r="G46045" s="1">
        <v>1548</v>
      </c>
    </row>
    <row r="46046" spans="1:7" x14ac:dyDescent="0.3">
      <c r="A46046" s="1" t="s">
        <v>21</v>
      </c>
      <c r="B46046" s="1" t="s">
        <v>28</v>
      </c>
      <c r="C46046" s="1" t="s">
        <v>27</v>
      </c>
      <c r="D46046" s="1" t="s">
        <v>10</v>
      </c>
      <c r="E46046" s="1">
        <v>2016</v>
      </c>
      <c r="F46046" s="1">
        <v>37724</v>
      </c>
      <c r="G46046" s="1">
        <v>25045</v>
      </c>
    </row>
    <row r="46047" spans="1:7" x14ac:dyDescent="0.3">
      <c r="A46047" s="1" t="s">
        <v>17</v>
      </c>
      <c r="B46047" s="1" t="s">
        <v>32</v>
      </c>
      <c r="C46047" s="1" t="s">
        <v>26</v>
      </c>
      <c r="D46047" s="1" t="s">
        <v>10</v>
      </c>
      <c r="E46047" s="1">
        <v>1987</v>
      </c>
      <c r="F46047" s="1">
        <v>213051</v>
      </c>
      <c r="G46047" s="1">
        <v>696</v>
      </c>
    </row>
    <row r="46048" spans="1:7" x14ac:dyDescent="0.3">
      <c r="A46048" s="1" t="s">
        <v>17</v>
      </c>
      <c r="B46048" s="1" t="s">
        <v>25</v>
      </c>
      <c r="C46048" s="1" t="s">
        <v>19</v>
      </c>
      <c r="D46048" s="1" t="s">
        <v>20</v>
      </c>
      <c r="E46048" s="1">
        <v>1998</v>
      </c>
      <c r="F46048" s="1">
        <v>67990</v>
      </c>
      <c r="G46048" s="1">
        <v>8773</v>
      </c>
    </row>
    <row r="46049" spans="1:7" x14ac:dyDescent="0.3">
      <c r="A46049" s="1" t="s">
        <v>21</v>
      </c>
      <c r="B46049" s="1" t="s">
        <v>22</v>
      </c>
      <c r="C46049" s="1" t="s">
        <v>24</v>
      </c>
      <c r="D46049" s="1" t="s">
        <v>16</v>
      </c>
      <c r="E46049" s="1">
        <v>2020</v>
      </c>
      <c r="F46049" s="1">
        <v>29792</v>
      </c>
      <c r="G46049" s="1">
        <v>25352</v>
      </c>
    </row>
    <row r="46050" spans="1:7" x14ac:dyDescent="0.3">
      <c r="A46050" s="1" t="s">
        <v>7</v>
      </c>
      <c r="B46050" s="1" t="s">
        <v>8</v>
      </c>
      <c r="C46050" s="1" t="s">
        <v>26</v>
      </c>
      <c r="D46050" s="1" t="s">
        <v>10</v>
      </c>
      <c r="E46050" s="1">
        <v>2000</v>
      </c>
      <c r="F46050" s="1">
        <v>109412</v>
      </c>
      <c r="G46050" s="1">
        <v>3380</v>
      </c>
    </row>
    <row r="46051" spans="1:7" x14ac:dyDescent="0.3">
      <c r="A46051" s="1" t="s">
        <v>17</v>
      </c>
      <c r="B46051" s="1" t="s">
        <v>32</v>
      </c>
      <c r="C46051" s="1" t="s">
        <v>9</v>
      </c>
      <c r="D46051" s="1" t="s">
        <v>20</v>
      </c>
      <c r="E46051" s="1">
        <v>2016</v>
      </c>
      <c r="F46051" s="1">
        <v>63804</v>
      </c>
      <c r="G46051" s="1">
        <v>17168</v>
      </c>
    </row>
    <row r="46052" spans="1:7" x14ac:dyDescent="0.3">
      <c r="A46052" s="1" t="s">
        <v>7</v>
      </c>
      <c r="B46052" s="1" t="s">
        <v>14</v>
      </c>
      <c r="C46052" s="1" t="s">
        <v>27</v>
      </c>
      <c r="D46052" s="1" t="s">
        <v>16</v>
      </c>
      <c r="E46052" s="1">
        <v>2015</v>
      </c>
      <c r="F46052" s="1">
        <v>48338</v>
      </c>
      <c r="G46052" s="1">
        <v>27213</v>
      </c>
    </row>
    <row r="46053" spans="1:7" x14ac:dyDescent="0.3">
      <c r="A46053" s="1" t="s">
        <v>17</v>
      </c>
      <c r="B46053" s="1" t="s">
        <v>32</v>
      </c>
      <c r="C46053" s="1" t="s">
        <v>24</v>
      </c>
      <c r="D46053" s="1" t="s">
        <v>20</v>
      </c>
      <c r="E46053" s="1">
        <v>1995</v>
      </c>
      <c r="F46053" s="1">
        <v>293942</v>
      </c>
      <c r="G46053" s="1">
        <v>728</v>
      </c>
    </row>
    <row r="46054" spans="1:7" x14ac:dyDescent="0.3">
      <c r="A46054" s="1" t="s">
        <v>17</v>
      </c>
      <c r="B46054" s="1" t="s">
        <v>25</v>
      </c>
      <c r="C46054" s="1" t="s">
        <v>19</v>
      </c>
      <c r="D46054" s="1" t="s">
        <v>20</v>
      </c>
      <c r="E46054" s="1">
        <v>2000</v>
      </c>
      <c r="F46054" s="1">
        <v>143341</v>
      </c>
      <c r="G46054" s="1">
        <v>5740</v>
      </c>
    </row>
    <row r="46055" spans="1:7" x14ac:dyDescent="0.3">
      <c r="A46055" s="1" t="s">
        <v>7</v>
      </c>
      <c r="B46055" s="1" t="s">
        <v>23</v>
      </c>
      <c r="C46055" s="1" t="s">
        <v>24</v>
      </c>
      <c r="D46055" s="1" t="s">
        <v>10</v>
      </c>
      <c r="E46055" s="1">
        <v>2012</v>
      </c>
      <c r="F46055" s="1">
        <v>41236</v>
      </c>
      <c r="G46055" s="1">
        <v>18710</v>
      </c>
    </row>
    <row r="46056" spans="1:7" x14ac:dyDescent="0.3">
      <c r="A46056" s="1" t="s">
        <v>11</v>
      </c>
      <c r="B46056" s="1" t="s">
        <v>12</v>
      </c>
      <c r="C46056" s="1" t="s">
        <v>13</v>
      </c>
      <c r="D46056" s="1" t="s">
        <v>10</v>
      </c>
      <c r="E46056" s="1">
        <v>2017</v>
      </c>
      <c r="F46056" s="1">
        <v>47185</v>
      </c>
      <c r="G46056" s="1">
        <v>56813</v>
      </c>
    </row>
    <row r="46057" spans="1:7" x14ac:dyDescent="0.3">
      <c r="A46057" s="1" t="s">
        <v>7</v>
      </c>
      <c r="B46057" s="1" t="s">
        <v>8</v>
      </c>
      <c r="C46057" s="1" t="s">
        <v>26</v>
      </c>
      <c r="D46057" s="1" t="s">
        <v>10</v>
      </c>
      <c r="E46057" s="1">
        <v>2008</v>
      </c>
      <c r="F46057" s="1">
        <v>98213</v>
      </c>
      <c r="G46057" s="1">
        <v>6258</v>
      </c>
    </row>
    <row r="46058" spans="1:7" x14ac:dyDescent="0.3">
      <c r="A46058" s="1" t="s">
        <v>7</v>
      </c>
      <c r="B46058" s="1" t="s">
        <v>23</v>
      </c>
      <c r="C46058" s="1" t="s">
        <v>9</v>
      </c>
      <c r="D46058" s="1" t="s">
        <v>10</v>
      </c>
      <c r="E46058" s="1">
        <v>1988</v>
      </c>
      <c r="F46058" s="1">
        <v>212965</v>
      </c>
      <c r="G46058" s="1">
        <v>851</v>
      </c>
    </row>
    <row r="46059" spans="1:7" x14ac:dyDescent="0.3">
      <c r="A46059" s="1" t="s">
        <v>17</v>
      </c>
      <c r="B46059" s="1" t="s">
        <v>32</v>
      </c>
      <c r="C46059" s="1" t="s">
        <v>9</v>
      </c>
      <c r="D46059" s="1" t="s">
        <v>10</v>
      </c>
      <c r="E46059" s="1">
        <v>2005</v>
      </c>
      <c r="F46059" s="1">
        <v>98733</v>
      </c>
      <c r="G46059" s="1">
        <v>5395</v>
      </c>
    </row>
    <row r="46060" spans="1:7" x14ac:dyDescent="0.3">
      <c r="A46060" s="1" t="s">
        <v>29</v>
      </c>
      <c r="B46060" s="1" t="s">
        <v>30</v>
      </c>
      <c r="C46060" s="1" t="s">
        <v>41</v>
      </c>
      <c r="D46060" s="1" t="s">
        <v>10</v>
      </c>
      <c r="E46060" s="1">
        <v>2005</v>
      </c>
      <c r="F46060" s="1">
        <v>41170</v>
      </c>
      <c r="G46060" s="1">
        <v>18963</v>
      </c>
    </row>
    <row r="46061" spans="1:7" x14ac:dyDescent="0.3">
      <c r="A46061" s="1" t="s">
        <v>17</v>
      </c>
      <c r="B46061" s="1" t="s">
        <v>32</v>
      </c>
      <c r="C46061" s="1" t="s">
        <v>24</v>
      </c>
      <c r="D46061" s="1" t="s">
        <v>20</v>
      </c>
      <c r="E46061" s="1">
        <v>2007</v>
      </c>
      <c r="F46061" s="1">
        <v>51023</v>
      </c>
      <c r="G46061" s="1">
        <v>12098</v>
      </c>
    </row>
    <row r="46062" spans="1:7" x14ac:dyDescent="0.3">
      <c r="A46062" s="1" t="s">
        <v>29</v>
      </c>
      <c r="B46062" s="1" t="s">
        <v>38</v>
      </c>
      <c r="C46062" s="1" t="s">
        <v>43</v>
      </c>
      <c r="D46062" s="1" t="s">
        <v>10</v>
      </c>
      <c r="E46062" s="1">
        <v>2013</v>
      </c>
      <c r="F46062" s="1">
        <v>79063</v>
      </c>
      <c r="G46062" s="1">
        <v>58919</v>
      </c>
    </row>
    <row r="46063" spans="1:7" x14ac:dyDescent="0.3">
      <c r="A46063" s="1" t="s">
        <v>17</v>
      </c>
      <c r="B46063" s="1" t="s">
        <v>32</v>
      </c>
      <c r="C46063" s="1" t="s">
        <v>26</v>
      </c>
      <c r="D46063" s="1" t="s">
        <v>10</v>
      </c>
      <c r="E46063" s="1">
        <v>1985</v>
      </c>
      <c r="F46063" s="1">
        <v>242470</v>
      </c>
      <c r="G46063" s="1">
        <v>466</v>
      </c>
    </row>
    <row r="46064" spans="1:7" x14ac:dyDescent="0.3">
      <c r="A46064" s="1" t="s">
        <v>7</v>
      </c>
      <c r="B46064" s="1" t="s">
        <v>14</v>
      </c>
      <c r="C46064" s="1" t="s">
        <v>19</v>
      </c>
      <c r="D46064" s="1" t="s">
        <v>16</v>
      </c>
      <c r="E46064" s="1">
        <v>2012</v>
      </c>
      <c r="F46064" s="1">
        <v>97504</v>
      </c>
      <c r="G46064" s="1">
        <v>15176</v>
      </c>
    </row>
    <row r="46065" spans="1:7" x14ac:dyDescent="0.3">
      <c r="A46065" s="1" t="s">
        <v>11</v>
      </c>
      <c r="B46065" s="1" t="s">
        <v>39</v>
      </c>
      <c r="C46065" s="1" t="s">
        <v>41</v>
      </c>
      <c r="D46065" s="1" t="s">
        <v>10</v>
      </c>
      <c r="E46065" s="1">
        <v>2000</v>
      </c>
      <c r="F46065" s="1">
        <v>128178</v>
      </c>
      <c r="G46065" s="1">
        <v>10606</v>
      </c>
    </row>
    <row r="46066" spans="1:7" x14ac:dyDescent="0.3">
      <c r="A46066" s="1" t="s">
        <v>7</v>
      </c>
      <c r="B46066" s="1" t="s">
        <v>23</v>
      </c>
      <c r="C46066" s="1" t="s">
        <v>9</v>
      </c>
      <c r="D46066" s="1" t="s">
        <v>16</v>
      </c>
      <c r="E46066" s="1">
        <v>1999</v>
      </c>
      <c r="F46066" s="1">
        <v>113561</v>
      </c>
      <c r="G46066" s="1">
        <v>4259</v>
      </c>
    </row>
    <row r="46067" spans="1:7" x14ac:dyDescent="0.3">
      <c r="A46067" s="1" t="s">
        <v>21</v>
      </c>
      <c r="B46067" s="1" t="s">
        <v>37</v>
      </c>
      <c r="C46067" s="1" t="s">
        <v>19</v>
      </c>
      <c r="D46067" s="1" t="s">
        <v>16</v>
      </c>
      <c r="E46067" s="1">
        <v>2010</v>
      </c>
      <c r="F46067" s="1">
        <v>60520</v>
      </c>
      <c r="G46067" s="1">
        <v>18093</v>
      </c>
    </row>
    <row r="46068" spans="1:7" x14ac:dyDescent="0.3">
      <c r="A46068" s="1" t="s">
        <v>21</v>
      </c>
      <c r="B46068" s="1" t="s">
        <v>22</v>
      </c>
      <c r="C46068" s="1" t="s">
        <v>24</v>
      </c>
      <c r="D46068" s="1" t="s">
        <v>10</v>
      </c>
      <c r="E46068" s="1">
        <v>2013</v>
      </c>
      <c r="F46068" s="1">
        <v>64091</v>
      </c>
      <c r="G46068" s="1">
        <v>12261</v>
      </c>
    </row>
    <row r="46069" spans="1:7" x14ac:dyDescent="0.3">
      <c r="A46069" s="1" t="s">
        <v>17</v>
      </c>
      <c r="B46069" s="1" t="s">
        <v>25</v>
      </c>
      <c r="C46069" s="1" t="s">
        <v>9</v>
      </c>
      <c r="D46069" s="1" t="s">
        <v>20</v>
      </c>
      <c r="E46069" s="1">
        <v>1987</v>
      </c>
      <c r="F46069" s="1">
        <v>255656</v>
      </c>
      <c r="G46069" s="1">
        <v>672</v>
      </c>
    </row>
    <row r="46070" spans="1:7" x14ac:dyDescent="0.3">
      <c r="A46070" s="1" t="s">
        <v>21</v>
      </c>
      <c r="B46070" s="1" t="s">
        <v>37</v>
      </c>
      <c r="C46070" s="1" t="s">
        <v>27</v>
      </c>
      <c r="D46070" s="1" t="s">
        <v>16</v>
      </c>
      <c r="E46070" s="1">
        <v>1997</v>
      </c>
      <c r="F46070" s="1">
        <v>93324</v>
      </c>
      <c r="G46070" s="1">
        <v>6407</v>
      </c>
    </row>
    <row r="46071" spans="1:7" x14ac:dyDescent="0.3">
      <c r="A46071" s="1" t="s">
        <v>11</v>
      </c>
      <c r="B46071" s="1" t="s">
        <v>39</v>
      </c>
      <c r="C46071" s="1" t="s">
        <v>35</v>
      </c>
      <c r="D46071" s="1" t="s">
        <v>10</v>
      </c>
      <c r="E46071" s="1">
        <v>2017</v>
      </c>
      <c r="F46071" s="1">
        <v>16077</v>
      </c>
      <c r="G46071" s="1">
        <v>64922</v>
      </c>
    </row>
    <row r="46072" spans="1:7" x14ac:dyDescent="0.3">
      <c r="A46072" s="1" t="s">
        <v>7</v>
      </c>
      <c r="B46072" s="1" t="s">
        <v>8</v>
      </c>
      <c r="C46072" s="1" t="s">
        <v>24</v>
      </c>
      <c r="D46072" s="1" t="s">
        <v>20</v>
      </c>
      <c r="E46072" s="1">
        <v>2010</v>
      </c>
      <c r="F46072" s="1">
        <v>78204</v>
      </c>
      <c r="G46072" s="1">
        <v>10678</v>
      </c>
    </row>
    <row r="46073" spans="1:7" x14ac:dyDescent="0.3">
      <c r="A46073" s="1" t="s">
        <v>17</v>
      </c>
      <c r="B46073" s="1" t="s">
        <v>25</v>
      </c>
      <c r="C46073" s="1" t="s">
        <v>19</v>
      </c>
      <c r="D46073" s="1" t="s">
        <v>20</v>
      </c>
      <c r="E46073" s="1">
        <v>1988</v>
      </c>
      <c r="F46073" s="1">
        <v>214125</v>
      </c>
      <c r="G46073" s="1">
        <v>1408</v>
      </c>
    </row>
    <row r="46074" spans="1:7" x14ac:dyDescent="0.3">
      <c r="A46074" s="1" t="s">
        <v>21</v>
      </c>
      <c r="B46074" s="1" t="s">
        <v>28</v>
      </c>
      <c r="C46074" s="1" t="s">
        <v>27</v>
      </c>
      <c r="D46074" s="1" t="s">
        <v>10</v>
      </c>
      <c r="E46074" s="1">
        <v>1997</v>
      </c>
      <c r="F46074" s="1">
        <v>110910</v>
      </c>
      <c r="G46074" s="1">
        <v>4302</v>
      </c>
    </row>
    <row r="46075" spans="1:7" x14ac:dyDescent="0.3">
      <c r="A46075" s="1" t="s">
        <v>7</v>
      </c>
      <c r="B46075" s="1" t="s">
        <v>14</v>
      </c>
      <c r="C46075" s="1" t="s">
        <v>24</v>
      </c>
      <c r="D46075" s="1" t="s">
        <v>10</v>
      </c>
      <c r="E46075" s="1">
        <v>2013</v>
      </c>
      <c r="F46075" s="1">
        <v>64862</v>
      </c>
      <c r="G46075" s="1">
        <v>17079</v>
      </c>
    </row>
    <row r="46076" spans="1:7" x14ac:dyDescent="0.3">
      <c r="A46076" s="1" t="s">
        <v>7</v>
      </c>
      <c r="B46076" s="1" t="s">
        <v>8</v>
      </c>
      <c r="C46076" s="1" t="s">
        <v>9</v>
      </c>
      <c r="D46076" s="1" t="s">
        <v>10</v>
      </c>
      <c r="E46076" s="1">
        <v>2019</v>
      </c>
      <c r="F46076" s="1">
        <v>19153</v>
      </c>
      <c r="G46076" s="1">
        <v>19744</v>
      </c>
    </row>
    <row r="46077" spans="1:7" x14ac:dyDescent="0.3">
      <c r="A46077" s="1" t="s">
        <v>21</v>
      </c>
      <c r="B46077" s="1" t="s">
        <v>28</v>
      </c>
      <c r="C46077" s="1" t="s">
        <v>27</v>
      </c>
      <c r="D46077" s="1" t="s">
        <v>16</v>
      </c>
      <c r="E46077" s="1">
        <v>2007</v>
      </c>
      <c r="F46077" s="1">
        <v>53808</v>
      </c>
      <c r="G46077" s="1">
        <v>13078</v>
      </c>
    </row>
    <row r="46078" spans="1:7" x14ac:dyDescent="0.3">
      <c r="A46078" s="1" t="s">
        <v>7</v>
      </c>
      <c r="B46078" s="1" t="s">
        <v>8</v>
      </c>
      <c r="C46078" s="1" t="s">
        <v>26</v>
      </c>
      <c r="D46078" s="1" t="s">
        <v>10</v>
      </c>
      <c r="E46078" s="1">
        <v>2019</v>
      </c>
      <c r="F46078" s="1">
        <v>13616</v>
      </c>
      <c r="G46078" s="1">
        <v>22286</v>
      </c>
    </row>
    <row r="46079" spans="1:7" x14ac:dyDescent="0.3">
      <c r="A46079" s="1" t="s">
        <v>7</v>
      </c>
      <c r="B46079" s="1" t="s">
        <v>14</v>
      </c>
      <c r="C46079" s="1" t="s">
        <v>27</v>
      </c>
      <c r="D46079" s="1" t="s">
        <v>16</v>
      </c>
      <c r="E46079" s="1">
        <v>1989</v>
      </c>
      <c r="F46079" s="1">
        <v>87706</v>
      </c>
      <c r="G46079" s="1">
        <v>3703</v>
      </c>
    </row>
    <row r="46080" spans="1:7" x14ac:dyDescent="0.3">
      <c r="A46080" s="1" t="s">
        <v>29</v>
      </c>
      <c r="B46080" s="1" t="s">
        <v>30</v>
      </c>
      <c r="C46080" s="1" t="s">
        <v>31</v>
      </c>
      <c r="D46080" s="1" t="s">
        <v>10</v>
      </c>
      <c r="E46080" s="1">
        <v>1993</v>
      </c>
      <c r="F46080" s="1">
        <v>226402</v>
      </c>
      <c r="G46080" s="1">
        <v>1723</v>
      </c>
    </row>
    <row r="46081" spans="1:7" x14ac:dyDescent="0.3">
      <c r="A46081" s="1" t="s">
        <v>11</v>
      </c>
      <c r="B46081" s="1" t="s">
        <v>39</v>
      </c>
      <c r="C46081" s="1" t="s">
        <v>35</v>
      </c>
      <c r="D46081" s="1" t="s">
        <v>10</v>
      </c>
      <c r="E46081" s="1">
        <v>2007</v>
      </c>
      <c r="F46081" s="1">
        <v>103858</v>
      </c>
      <c r="G46081" s="1">
        <v>18947</v>
      </c>
    </row>
    <row r="46082" spans="1:7" x14ac:dyDescent="0.3">
      <c r="A46082" s="1" t="s">
        <v>11</v>
      </c>
      <c r="B46082" s="1" t="s">
        <v>12</v>
      </c>
      <c r="C46082" s="1" t="s">
        <v>13</v>
      </c>
      <c r="D46082" s="1" t="s">
        <v>10</v>
      </c>
      <c r="E46082" s="1">
        <v>2008</v>
      </c>
      <c r="F46082" s="1">
        <v>107278</v>
      </c>
      <c r="G46082" s="1">
        <v>20685</v>
      </c>
    </row>
    <row r="46083" spans="1:7" x14ac:dyDescent="0.3">
      <c r="A46083" s="1" t="s">
        <v>21</v>
      </c>
      <c r="B46083" s="1" t="s">
        <v>37</v>
      </c>
      <c r="C46083" s="1" t="s">
        <v>27</v>
      </c>
      <c r="D46083" s="1" t="s">
        <v>16</v>
      </c>
      <c r="E46083" s="1">
        <v>2012</v>
      </c>
      <c r="F46083" s="1">
        <v>102733</v>
      </c>
      <c r="G46083" s="1">
        <v>16266</v>
      </c>
    </row>
    <row r="46084" spans="1:7" x14ac:dyDescent="0.3">
      <c r="A46084" s="1" t="s">
        <v>21</v>
      </c>
      <c r="B46084" s="1" t="s">
        <v>22</v>
      </c>
      <c r="C46084" s="1" t="s">
        <v>15</v>
      </c>
      <c r="D46084" s="1" t="s">
        <v>10</v>
      </c>
      <c r="E46084" s="1">
        <v>2015</v>
      </c>
      <c r="F46084" s="1">
        <v>67289</v>
      </c>
      <c r="G46084" s="1">
        <v>14666</v>
      </c>
    </row>
    <row r="46085" spans="1:7" x14ac:dyDescent="0.3">
      <c r="A46085" s="1" t="s">
        <v>21</v>
      </c>
      <c r="B46085" s="1" t="s">
        <v>37</v>
      </c>
      <c r="C46085" s="1" t="s">
        <v>24</v>
      </c>
      <c r="D46085" s="1" t="s">
        <v>16</v>
      </c>
      <c r="E46085" s="1">
        <v>1993</v>
      </c>
      <c r="F46085" s="1">
        <v>302385</v>
      </c>
      <c r="G46085" s="1">
        <v>674</v>
      </c>
    </row>
    <row r="46086" spans="1:7" x14ac:dyDescent="0.3">
      <c r="A46086" s="1" t="s">
        <v>21</v>
      </c>
      <c r="B46086" s="1" t="s">
        <v>22</v>
      </c>
      <c r="C46086" s="1" t="s">
        <v>15</v>
      </c>
      <c r="D46086" s="1" t="s">
        <v>10</v>
      </c>
      <c r="E46086" s="1">
        <v>1999</v>
      </c>
      <c r="F46086" s="1">
        <v>108560</v>
      </c>
      <c r="G46086" s="1">
        <v>3771</v>
      </c>
    </row>
    <row r="46087" spans="1:7" x14ac:dyDescent="0.3">
      <c r="A46087" s="1" t="s">
        <v>11</v>
      </c>
      <c r="B46087" s="1" t="s">
        <v>34</v>
      </c>
      <c r="C46087" s="1" t="s">
        <v>41</v>
      </c>
      <c r="D46087" s="1" t="s">
        <v>10</v>
      </c>
      <c r="E46087" s="1">
        <v>1990</v>
      </c>
      <c r="F46087" s="1">
        <v>46045</v>
      </c>
      <c r="G46087" s="1">
        <v>14446</v>
      </c>
    </row>
    <row r="46088" spans="1:7" x14ac:dyDescent="0.3">
      <c r="A46088" s="1" t="s">
        <v>17</v>
      </c>
      <c r="B46088" s="1" t="s">
        <v>25</v>
      </c>
      <c r="C46088" s="1" t="s">
        <v>24</v>
      </c>
      <c r="D46088" s="1" t="s">
        <v>20</v>
      </c>
      <c r="E46088" s="1">
        <v>2001</v>
      </c>
      <c r="F46088" s="1">
        <v>136047</v>
      </c>
      <c r="G46088" s="1">
        <v>5737</v>
      </c>
    </row>
    <row r="46089" spans="1:7" x14ac:dyDescent="0.3">
      <c r="A46089" s="1" t="s">
        <v>7</v>
      </c>
      <c r="B46089" s="1" t="s">
        <v>14</v>
      </c>
      <c r="C46089" s="1" t="s">
        <v>27</v>
      </c>
      <c r="D46089" s="1" t="s">
        <v>16</v>
      </c>
      <c r="E46089" s="1">
        <v>2003</v>
      </c>
      <c r="F46089" s="1">
        <v>40121</v>
      </c>
      <c r="G46089" s="1">
        <v>12855</v>
      </c>
    </row>
    <row r="46090" spans="1:7" x14ac:dyDescent="0.3">
      <c r="A46090" s="1" t="s">
        <v>7</v>
      </c>
      <c r="B46090" s="1" t="s">
        <v>14</v>
      </c>
      <c r="C46090" s="1" t="s">
        <v>27</v>
      </c>
      <c r="D46090" s="1" t="s">
        <v>16</v>
      </c>
      <c r="E46090" s="1">
        <v>2017</v>
      </c>
      <c r="F46090" s="1">
        <v>36239</v>
      </c>
      <c r="G46090" s="1">
        <v>33452</v>
      </c>
    </row>
    <row r="46091" spans="1:7" x14ac:dyDescent="0.3">
      <c r="A46091" s="1" t="s">
        <v>21</v>
      </c>
      <c r="B46091" s="1" t="s">
        <v>22</v>
      </c>
      <c r="C46091" s="1" t="s">
        <v>26</v>
      </c>
      <c r="D46091" s="1" t="s">
        <v>10</v>
      </c>
      <c r="E46091" s="1">
        <v>2005</v>
      </c>
      <c r="F46091" s="1">
        <v>31245</v>
      </c>
      <c r="G46091" s="1">
        <v>8155</v>
      </c>
    </row>
    <row r="46092" spans="1:7" x14ac:dyDescent="0.3">
      <c r="A46092" s="1" t="s">
        <v>17</v>
      </c>
      <c r="B46092" s="1" t="s">
        <v>18</v>
      </c>
      <c r="C46092" s="1" t="s">
        <v>33</v>
      </c>
      <c r="D46092" s="1" t="s">
        <v>20</v>
      </c>
      <c r="E46092" s="1">
        <v>2014</v>
      </c>
      <c r="F46092" s="1">
        <v>47757</v>
      </c>
      <c r="G46092" s="1">
        <v>39388</v>
      </c>
    </row>
    <row r="46093" spans="1:7" x14ac:dyDescent="0.3">
      <c r="A46093" s="1" t="s">
        <v>7</v>
      </c>
      <c r="B46093" s="1" t="s">
        <v>14</v>
      </c>
      <c r="C46093" s="1" t="s">
        <v>19</v>
      </c>
      <c r="D46093" s="1" t="s">
        <v>20</v>
      </c>
      <c r="E46093" s="1">
        <v>1987</v>
      </c>
      <c r="F46093" s="1">
        <v>40279</v>
      </c>
      <c r="G46093" s="1">
        <v>4792</v>
      </c>
    </row>
    <row r="46094" spans="1:7" x14ac:dyDescent="0.3">
      <c r="A46094" s="1" t="s">
        <v>17</v>
      </c>
      <c r="B46094" s="1" t="s">
        <v>25</v>
      </c>
      <c r="C46094" s="1" t="s">
        <v>24</v>
      </c>
      <c r="D46094" s="1" t="s">
        <v>20</v>
      </c>
      <c r="E46094" s="1">
        <v>1995</v>
      </c>
      <c r="F46094" s="1">
        <v>169784</v>
      </c>
      <c r="G46094" s="1">
        <v>2915</v>
      </c>
    </row>
    <row r="46095" spans="1:7" x14ac:dyDescent="0.3">
      <c r="A46095" s="1" t="s">
        <v>7</v>
      </c>
      <c r="B46095" s="1" t="s">
        <v>8</v>
      </c>
      <c r="C46095" s="1" t="s">
        <v>26</v>
      </c>
      <c r="D46095" s="1" t="s">
        <v>10</v>
      </c>
      <c r="E46095" s="1">
        <v>1994</v>
      </c>
      <c r="F46095" s="1">
        <v>208081</v>
      </c>
      <c r="G46095" s="1">
        <v>1002</v>
      </c>
    </row>
    <row r="46096" spans="1:7" x14ac:dyDescent="0.3">
      <c r="A46096" s="1" t="s">
        <v>11</v>
      </c>
      <c r="B46096" s="1" t="s">
        <v>12</v>
      </c>
      <c r="C46096" s="1" t="s">
        <v>33</v>
      </c>
      <c r="D46096" s="1" t="s">
        <v>10</v>
      </c>
      <c r="E46096" s="1">
        <v>2003</v>
      </c>
      <c r="F46096" s="1">
        <v>112482</v>
      </c>
      <c r="G46096" s="1">
        <v>11041</v>
      </c>
    </row>
    <row r="46097" spans="1:7" x14ac:dyDescent="0.3">
      <c r="A46097" s="1" t="s">
        <v>7</v>
      </c>
      <c r="B46097" s="1" t="s">
        <v>8</v>
      </c>
      <c r="C46097" s="1" t="s">
        <v>24</v>
      </c>
      <c r="D46097" s="1" t="s">
        <v>10</v>
      </c>
      <c r="E46097" s="1">
        <v>2010</v>
      </c>
      <c r="F46097" s="1">
        <v>34988</v>
      </c>
      <c r="G46097" s="1">
        <v>11720</v>
      </c>
    </row>
    <row r="46098" spans="1:7" x14ac:dyDescent="0.3">
      <c r="A46098" s="1" t="s">
        <v>21</v>
      </c>
      <c r="B46098" s="1" t="s">
        <v>22</v>
      </c>
      <c r="C46098" s="1" t="s">
        <v>24</v>
      </c>
      <c r="D46098" s="1" t="s">
        <v>10</v>
      </c>
      <c r="E46098" s="1">
        <v>2006</v>
      </c>
      <c r="F46098" s="1">
        <v>108728</v>
      </c>
      <c r="G46098" s="1">
        <v>5618</v>
      </c>
    </row>
    <row r="46099" spans="1:7" x14ac:dyDescent="0.3">
      <c r="A46099" s="1" t="s">
        <v>29</v>
      </c>
      <c r="B46099" s="1" t="s">
        <v>42</v>
      </c>
      <c r="C46099" s="1" t="s">
        <v>27</v>
      </c>
      <c r="D46099" s="1" t="s">
        <v>10</v>
      </c>
      <c r="E46099" s="1">
        <v>1990</v>
      </c>
      <c r="F46099" s="1">
        <v>177197</v>
      </c>
      <c r="G46099" s="1">
        <v>2180</v>
      </c>
    </row>
    <row r="46100" spans="1:7" x14ac:dyDescent="0.3">
      <c r="A46100" s="1" t="s">
        <v>21</v>
      </c>
      <c r="B46100" s="1" t="s">
        <v>28</v>
      </c>
      <c r="C46100" s="1" t="s">
        <v>19</v>
      </c>
      <c r="D46100" s="1" t="s">
        <v>16</v>
      </c>
      <c r="E46100" s="1">
        <v>1995</v>
      </c>
      <c r="F46100" s="1">
        <v>74856</v>
      </c>
      <c r="G46100" s="1">
        <v>4856</v>
      </c>
    </row>
    <row r="46101" spans="1:7" x14ac:dyDescent="0.3">
      <c r="A46101" s="1" t="s">
        <v>7</v>
      </c>
      <c r="B46101" s="1" t="s">
        <v>8</v>
      </c>
      <c r="C46101" s="1" t="s">
        <v>26</v>
      </c>
      <c r="D46101" s="1" t="s">
        <v>10</v>
      </c>
      <c r="E46101" s="1">
        <v>2013</v>
      </c>
      <c r="F46101" s="1">
        <v>35728</v>
      </c>
      <c r="G46101" s="1">
        <v>13195</v>
      </c>
    </row>
    <row r="46102" spans="1:7" x14ac:dyDescent="0.3">
      <c r="A46102" s="1" t="s">
        <v>21</v>
      </c>
      <c r="B46102" s="1" t="s">
        <v>22</v>
      </c>
      <c r="C46102" s="1" t="s">
        <v>24</v>
      </c>
      <c r="D46102" s="1" t="s">
        <v>10</v>
      </c>
      <c r="E46102" s="1">
        <v>2015</v>
      </c>
      <c r="F46102" s="1">
        <v>19193</v>
      </c>
      <c r="G46102" s="1">
        <v>18360</v>
      </c>
    </row>
    <row r="46103" spans="1:7" x14ac:dyDescent="0.3">
      <c r="A46103" s="1" t="s">
        <v>21</v>
      </c>
      <c r="B46103" s="1" t="s">
        <v>37</v>
      </c>
      <c r="C46103" s="1" t="s">
        <v>27</v>
      </c>
      <c r="D46103" s="1" t="s">
        <v>16</v>
      </c>
      <c r="E46103" s="1">
        <v>2012</v>
      </c>
      <c r="F46103" s="1">
        <v>68222</v>
      </c>
      <c r="G46103" s="1">
        <v>20719</v>
      </c>
    </row>
    <row r="46104" spans="1:7" x14ac:dyDescent="0.3">
      <c r="A46104" s="1" t="s">
        <v>7</v>
      </c>
      <c r="B46104" s="1" t="s">
        <v>8</v>
      </c>
      <c r="C46104" s="1" t="s">
        <v>24</v>
      </c>
      <c r="D46104" s="1" t="s">
        <v>10</v>
      </c>
      <c r="E46104" s="1">
        <v>1992</v>
      </c>
      <c r="F46104" s="1">
        <v>243554</v>
      </c>
      <c r="G46104" s="1">
        <v>687</v>
      </c>
    </row>
    <row r="46105" spans="1:7" x14ac:dyDescent="0.3">
      <c r="A46105" s="1" t="s">
        <v>21</v>
      </c>
      <c r="B46105" s="1" t="s">
        <v>37</v>
      </c>
      <c r="C46105" s="1" t="s">
        <v>15</v>
      </c>
      <c r="D46105" s="1" t="s">
        <v>16</v>
      </c>
      <c r="E46105" s="1">
        <v>2007</v>
      </c>
      <c r="F46105" s="1">
        <v>86267</v>
      </c>
      <c r="G46105" s="1">
        <v>11737</v>
      </c>
    </row>
    <row r="46106" spans="1:7" x14ac:dyDescent="0.3">
      <c r="A46106" s="1" t="s">
        <v>21</v>
      </c>
      <c r="B46106" s="1" t="s">
        <v>28</v>
      </c>
      <c r="C46106" s="1" t="s">
        <v>15</v>
      </c>
      <c r="D46106" s="1" t="s">
        <v>20</v>
      </c>
      <c r="E46106" s="1">
        <v>1989</v>
      </c>
      <c r="F46106" s="1">
        <v>149464</v>
      </c>
      <c r="G46106" s="1">
        <v>2001</v>
      </c>
    </row>
    <row r="46107" spans="1:7" x14ac:dyDescent="0.3">
      <c r="A46107" s="1" t="s">
        <v>7</v>
      </c>
      <c r="B46107" s="1" t="s">
        <v>8</v>
      </c>
      <c r="C46107" s="1" t="s">
        <v>24</v>
      </c>
      <c r="D46107" s="1" t="s">
        <v>10</v>
      </c>
      <c r="E46107" s="1">
        <v>2008</v>
      </c>
      <c r="F46107" s="1">
        <v>38919</v>
      </c>
      <c r="G46107" s="1">
        <v>10021</v>
      </c>
    </row>
    <row r="46108" spans="1:7" x14ac:dyDescent="0.3">
      <c r="A46108" s="1" t="s">
        <v>21</v>
      </c>
      <c r="B46108" s="1" t="s">
        <v>28</v>
      </c>
      <c r="C46108" s="1" t="s">
        <v>19</v>
      </c>
      <c r="D46108" s="1" t="s">
        <v>10</v>
      </c>
      <c r="E46108" s="1">
        <v>1999</v>
      </c>
      <c r="F46108" s="1">
        <v>171231</v>
      </c>
      <c r="G46108" s="1">
        <v>2874</v>
      </c>
    </row>
    <row r="46109" spans="1:7" x14ac:dyDescent="0.3">
      <c r="A46109" s="1" t="s">
        <v>7</v>
      </c>
      <c r="B46109" s="1" t="s">
        <v>8</v>
      </c>
      <c r="C46109" s="1" t="s">
        <v>9</v>
      </c>
      <c r="D46109" s="1" t="s">
        <v>10</v>
      </c>
      <c r="E46109" s="1">
        <v>1997</v>
      </c>
      <c r="F46109" s="1">
        <v>81396</v>
      </c>
      <c r="G46109" s="1">
        <v>3092</v>
      </c>
    </row>
    <row r="46110" spans="1:7" x14ac:dyDescent="0.3">
      <c r="A46110" s="1" t="s">
        <v>29</v>
      </c>
      <c r="B46110" s="1" t="s">
        <v>30</v>
      </c>
      <c r="C46110" s="1" t="s">
        <v>41</v>
      </c>
      <c r="D46110" s="1" t="s">
        <v>10</v>
      </c>
      <c r="E46110" s="1">
        <v>2003</v>
      </c>
      <c r="F46110" s="1">
        <v>166120</v>
      </c>
      <c r="G46110" s="1">
        <v>6646</v>
      </c>
    </row>
    <row r="46111" spans="1:7" x14ac:dyDescent="0.3">
      <c r="A46111" s="1" t="s">
        <v>29</v>
      </c>
      <c r="B46111" s="1" t="s">
        <v>42</v>
      </c>
      <c r="C46111" s="1" t="s">
        <v>27</v>
      </c>
      <c r="D46111" s="1" t="s">
        <v>16</v>
      </c>
      <c r="E46111" s="1">
        <v>2013</v>
      </c>
      <c r="F46111" s="1">
        <v>42081</v>
      </c>
      <c r="G46111" s="1">
        <v>28939</v>
      </c>
    </row>
    <row r="46112" spans="1:7" x14ac:dyDescent="0.3">
      <c r="A46112" s="1" t="s">
        <v>7</v>
      </c>
      <c r="B46112" s="1" t="s">
        <v>23</v>
      </c>
      <c r="C46112" s="1" t="s">
        <v>24</v>
      </c>
      <c r="D46112" s="1" t="s">
        <v>10</v>
      </c>
      <c r="E46112" s="1">
        <v>2014</v>
      </c>
      <c r="F46112" s="1">
        <v>28881</v>
      </c>
      <c r="G46112" s="1">
        <v>22986</v>
      </c>
    </row>
    <row r="46113" spans="1:7" x14ac:dyDescent="0.3">
      <c r="A46113" s="1" t="s">
        <v>7</v>
      </c>
      <c r="B46113" s="1" t="s">
        <v>23</v>
      </c>
      <c r="C46113" s="1" t="s">
        <v>19</v>
      </c>
      <c r="D46113" s="1" t="s">
        <v>10</v>
      </c>
      <c r="E46113" s="1">
        <v>2012</v>
      </c>
      <c r="F46113" s="1">
        <v>49380</v>
      </c>
      <c r="G46113" s="1">
        <v>20185</v>
      </c>
    </row>
    <row r="46114" spans="1:7" x14ac:dyDescent="0.3">
      <c r="A46114" s="1" t="s">
        <v>7</v>
      </c>
      <c r="B46114" s="1" t="s">
        <v>14</v>
      </c>
      <c r="C46114" s="1" t="s">
        <v>19</v>
      </c>
      <c r="D46114" s="1" t="s">
        <v>16</v>
      </c>
      <c r="E46114" s="1">
        <v>2001</v>
      </c>
      <c r="F46114" s="1">
        <v>166496</v>
      </c>
      <c r="G46114" s="1">
        <v>4234</v>
      </c>
    </row>
    <row r="46115" spans="1:7" x14ac:dyDescent="0.3">
      <c r="A46115" s="1" t="s">
        <v>17</v>
      </c>
      <c r="B46115" s="1" t="s">
        <v>32</v>
      </c>
      <c r="C46115" s="1" t="s">
        <v>26</v>
      </c>
      <c r="D46115" s="1" t="s">
        <v>10</v>
      </c>
      <c r="E46115" s="1">
        <v>2017</v>
      </c>
      <c r="F46115" s="1">
        <v>43072</v>
      </c>
      <c r="G46115" s="1">
        <v>19092</v>
      </c>
    </row>
    <row r="46116" spans="1:7" x14ac:dyDescent="0.3">
      <c r="A46116" s="1" t="s">
        <v>7</v>
      </c>
      <c r="B46116" s="1" t="s">
        <v>14</v>
      </c>
      <c r="C46116" s="1" t="s">
        <v>24</v>
      </c>
      <c r="D46116" s="1" t="s">
        <v>16</v>
      </c>
      <c r="E46116" s="1">
        <v>2013</v>
      </c>
      <c r="F46116" s="1">
        <v>64562</v>
      </c>
      <c r="G46116" s="1">
        <v>17968</v>
      </c>
    </row>
    <row r="46117" spans="1:7" x14ac:dyDescent="0.3">
      <c r="A46117" s="1" t="s">
        <v>29</v>
      </c>
      <c r="B46117" s="1" t="s">
        <v>38</v>
      </c>
      <c r="C46117" s="1" t="s">
        <v>40</v>
      </c>
      <c r="D46117" s="1" t="s">
        <v>10</v>
      </c>
      <c r="E46117" s="1">
        <v>2019</v>
      </c>
      <c r="F46117" s="1">
        <v>13393</v>
      </c>
      <c r="G46117" s="1">
        <v>123290</v>
      </c>
    </row>
    <row r="46118" spans="1:7" x14ac:dyDescent="0.3">
      <c r="A46118" s="1" t="s">
        <v>29</v>
      </c>
      <c r="B46118" s="1" t="s">
        <v>42</v>
      </c>
      <c r="C46118" s="1" t="s">
        <v>33</v>
      </c>
      <c r="D46118" s="1" t="s">
        <v>16</v>
      </c>
      <c r="E46118" s="1">
        <v>2002</v>
      </c>
      <c r="F46118" s="1">
        <v>128015</v>
      </c>
      <c r="G46118" s="1">
        <v>8357</v>
      </c>
    </row>
    <row r="46119" spans="1:7" x14ac:dyDescent="0.3">
      <c r="A46119" s="1" t="s">
        <v>17</v>
      </c>
      <c r="B46119" s="1" t="s">
        <v>25</v>
      </c>
      <c r="C46119" s="1" t="s">
        <v>9</v>
      </c>
      <c r="D46119" s="1" t="s">
        <v>20</v>
      </c>
      <c r="E46119" s="1">
        <v>2021</v>
      </c>
      <c r="F46119" s="1">
        <v>18851</v>
      </c>
      <c r="G46119" s="1">
        <v>40819</v>
      </c>
    </row>
    <row r="46120" spans="1:7" x14ac:dyDescent="0.3">
      <c r="A46120" s="1" t="s">
        <v>21</v>
      </c>
      <c r="B46120" s="1" t="s">
        <v>37</v>
      </c>
      <c r="C46120" s="1" t="s">
        <v>24</v>
      </c>
      <c r="D46120" s="1" t="s">
        <v>16</v>
      </c>
      <c r="E46120" s="1">
        <v>2001</v>
      </c>
      <c r="F46120" s="1">
        <v>139671</v>
      </c>
      <c r="G46120" s="1">
        <v>4918</v>
      </c>
    </row>
    <row r="46121" spans="1:7" x14ac:dyDescent="0.3">
      <c r="A46121" s="1" t="s">
        <v>7</v>
      </c>
      <c r="B46121" s="1" t="s">
        <v>8</v>
      </c>
      <c r="C46121" s="1" t="s">
        <v>26</v>
      </c>
      <c r="D46121" s="1" t="s">
        <v>10</v>
      </c>
      <c r="E46121" s="1">
        <v>1992</v>
      </c>
      <c r="F46121" s="1">
        <v>173564</v>
      </c>
      <c r="G46121" s="1">
        <v>1184</v>
      </c>
    </row>
    <row r="46122" spans="1:7" x14ac:dyDescent="0.3">
      <c r="A46122" s="1" t="s">
        <v>21</v>
      </c>
      <c r="B46122" s="1" t="s">
        <v>37</v>
      </c>
      <c r="C46122" s="1" t="s">
        <v>27</v>
      </c>
      <c r="D46122" s="1" t="s">
        <v>10</v>
      </c>
      <c r="E46122" s="1">
        <v>2004</v>
      </c>
      <c r="F46122" s="1">
        <v>142777</v>
      </c>
      <c r="G46122" s="1">
        <v>6669</v>
      </c>
    </row>
    <row r="46123" spans="1:7" x14ac:dyDescent="0.3">
      <c r="A46123" s="1" t="s">
        <v>29</v>
      </c>
      <c r="B46123" s="1" t="s">
        <v>38</v>
      </c>
      <c r="C46123" s="1" t="s">
        <v>40</v>
      </c>
      <c r="D46123" s="1" t="s">
        <v>10</v>
      </c>
      <c r="E46123" s="1">
        <v>2018</v>
      </c>
      <c r="F46123" s="1">
        <v>23699</v>
      </c>
      <c r="G46123" s="1">
        <v>109025</v>
      </c>
    </row>
    <row r="46124" spans="1:7" x14ac:dyDescent="0.3">
      <c r="A46124" s="1" t="s">
        <v>7</v>
      </c>
      <c r="B46124" s="1" t="s">
        <v>14</v>
      </c>
      <c r="C46124" s="1" t="s">
        <v>24</v>
      </c>
      <c r="D46124" s="1" t="s">
        <v>16</v>
      </c>
      <c r="E46124" s="1">
        <v>2010</v>
      </c>
      <c r="F46124" s="1">
        <v>61313</v>
      </c>
      <c r="G46124" s="1">
        <v>15026</v>
      </c>
    </row>
    <row r="46125" spans="1:7" x14ac:dyDescent="0.3">
      <c r="A46125" s="1" t="s">
        <v>21</v>
      </c>
      <c r="B46125" s="1" t="s">
        <v>22</v>
      </c>
      <c r="C46125" s="1" t="s">
        <v>9</v>
      </c>
      <c r="D46125" s="1" t="s">
        <v>10</v>
      </c>
      <c r="E46125" s="1">
        <v>2009</v>
      </c>
      <c r="F46125" s="1">
        <v>129820</v>
      </c>
      <c r="G46125" s="1">
        <v>4933</v>
      </c>
    </row>
    <row r="46126" spans="1:7" x14ac:dyDescent="0.3">
      <c r="A46126" s="1" t="s">
        <v>21</v>
      </c>
      <c r="B46126" s="1" t="s">
        <v>37</v>
      </c>
      <c r="C46126" s="1" t="s">
        <v>19</v>
      </c>
      <c r="D46126" s="1" t="s">
        <v>16</v>
      </c>
      <c r="E46126" s="1">
        <v>2017</v>
      </c>
      <c r="F46126" s="1">
        <v>48397</v>
      </c>
      <c r="G46126" s="1">
        <v>31154</v>
      </c>
    </row>
    <row r="46127" spans="1:7" x14ac:dyDescent="0.3">
      <c r="A46127" s="1" t="s">
        <v>21</v>
      </c>
      <c r="B46127" s="1" t="s">
        <v>28</v>
      </c>
      <c r="C46127" s="1" t="s">
        <v>24</v>
      </c>
      <c r="D46127" s="1" t="s">
        <v>10</v>
      </c>
      <c r="E46127" s="1">
        <v>2002</v>
      </c>
      <c r="F46127" s="1">
        <v>177030</v>
      </c>
      <c r="G46127" s="1">
        <v>2947</v>
      </c>
    </row>
    <row r="46128" spans="1:7" x14ac:dyDescent="0.3">
      <c r="A46128" s="1" t="s">
        <v>7</v>
      </c>
      <c r="B46128" s="1" t="s">
        <v>14</v>
      </c>
      <c r="C46128" s="1" t="s">
        <v>15</v>
      </c>
      <c r="D46128" s="1" t="s">
        <v>16</v>
      </c>
      <c r="E46128" s="1">
        <v>2014</v>
      </c>
      <c r="F46128" s="1">
        <v>41249</v>
      </c>
      <c r="G46128" s="1">
        <v>23777</v>
      </c>
    </row>
    <row r="46129" spans="1:7" x14ac:dyDescent="0.3">
      <c r="A46129" s="1" t="s">
        <v>17</v>
      </c>
      <c r="B46129" s="1" t="s">
        <v>32</v>
      </c>
      <c r="C46129" s="1" t="s">
        <v>9</v>
      </c>
      <c r="D46129" s="1" t="s">
        <v>10</v>
      </c>
      <c r="E46129" s="1">
        <v>2005</v>
      </c>
      <c r="F46129" s="1">
        <v>129318</v>
      </c>
      <c r="G46129" s="1">
        <v>4280</v>
      </c>
    </row>
    <row r="46130" spans="1:7" x14ac:dyDescent="0.3">
      <c r="A46130" s="1" t="s">
        <v>17</v>
      </c>
      <c r="B46130" s="1" t="s">
        <v>32</v>
      </c>
      <c r="C46130" s="1" t="s">
        <v>26</v>
      </c>
      <c r="D46130" s="1" t="s">
        <v>20</v>
      </c>
      <c r="E46130" s="1">
        <v>2000</v>
      </c>
      <c r="F46130" s="1">
        <v>193496</v>
      </c>
      <c r="G46130" s="1">
        <v>2363</v>
      </c>
    </row>
    <row r="46131" spans="1:7" x14ac:dyDescent="0.3">
      <c r="A46131" s="1" t="s">
        <v>7</v>
      </c>
      <c r="B46131" s="1" t="s">
        <v>8</v>
      </c>
      <c r="C46131" s="1" t="s">
        <v>24</v>
      </c>
      <c r="D46131" s="1" t="s">
        <v>10</v>
      </c>
      <c r="E46131" s="1">
        <v>2021</v>
      </c>
      <c r="F46131" s="1">
        <v>8514</v>
      </c>
      <c r="G46131" s="1">
        <v>28256</v>
      </c>
    </row>
    <row r="46132" spans="1:7" x14ac:dyDescent="0.3">
      <c r="A46132" s="1" t="s">
        <v>17</v>
      </c>
      <c r="B46132" s="1" t="s">
        <v>18</v>
      </c>
      <c r="C46132" s="1" t="s">
        <v>33</v>
      </c>
      <c r="D46132" s="1" t="s">
        <v>20</v>
      </c>
      <c r="E46132" s="1">
        <v>1999</v>
      </c>
      <c r="F46132" s="1">
        <v>151886</v>
      </c>
      <c r="G46132" s="1">
        <v>6799</v>
      </c>
    </row>
    <row r="46133" spans="1:7" x14ac:dyDescent="0.3">
      <c r="A46133" s="1" t="s">
        <v>21</v>
      </c>
      <c r="B46133" s="1" t="s">
        <v>28</v>
      </c>
      <c r="C46133" s="1" t="s">
        <v>26</v>
      </c>
      <c r="D46133" s="1" t="s">
        <v>16</v>
      </c>
      <c r="E46133" s="1">
        <v>2007</v>
      </c>
      <c r="F46133" s="1">
        <v>54293</v>
      </c>
      <c r="G46133" s="1">
        <v>10099</v>
      </c>
    </row>
    <row r="46134" spans="1:7" x14ac:dyDescent="0.3">
      <c r="A46134" s="1" t="s">
        <v>29</v>
      </c>
      <c r="B46134" s="1" t="s">
        <v>42</v>
      </c>
      <c r="C46134" s="1" t="s">
        <v>41</v>
      </c>
      <c r="D46134" s="1" t="s">
        <v>10</v>
      </c>
      <c r="E46134" s="1">
        <v>2012</v>
      </c>
      <c r="F46134" s="1">
        <v>82536</v>
      </c>
      <c r="G46134" s="1">
        <v>24272</v>
      </c>
    </row>
    <row r="46135" spans="1:7" x14ac:dyDescent="0.3">
      <c r="A46135" s="1" t="s">
        <v>7</v>
      </c>
      <c r="B46135" s="1" t="s">
        <v>8</v>
      </c>
      <c r="C46135" s="1" t="s">
        <v>24</v>
      </c>
      <c r="D46135" s="1" t="s">
        <v>10</v>
      </c>
      <c r="E46135" s="1">
        <v>1996</v>
      </c>
      <c r="F46135" s="1">
        <v>198205</v>
      </c>
      <c r="G46135" s="1">
        <v>1350</v>
      </c>
    </row>
    <row r="46136" spans="1:7" x14ac:dyDescent="0.3">
      <c r="A46136" s="1" t="s">
        <v>21</v>
      </c>
      <c r="B46136" s="1" t="s">
        <v>28</v>
      </c>
      <c r="C46136" s="1" t="s">
        <v>19</v>
      </c>
      <c r="D46136" s="1" t="s">
        <v>10</v>
      </c>
      <c r="E46136" s="1">
        <v>1995</v>
      </c>
      <c r="F46136" s="1">
        <v>186863</v>
      </c>
      <c r="G46136" s="1">
        <v>1925</v>
      </c>
    </row>
    <row r="46137" spans="1:7" x14ac:dyDescent="0.3">
      <c r="A46137" s="1" t="s">
        <v>29</v>
      </c>
      <c r="B46137" s="1" t="s">
        <v>38</v>
      </c>
      <c r="C46137" s="1" t="s">
        <v>40</v>
      </c>
      <c r="D46137" s="1" t="s">
        <v>10</v>
      </c>
      <c r="E46137" s="1">
        <v>2006</v>
      </c>
      <c r="F46137" s="1">
        <v>105572</v>
      </c>
      <c r="G46137" s="1">
        <v>28672</v>
      </c>
    </row>
    <row r="46138" spans="1:7" x14ac:dyDescent="0.3">
      <c r="A46138" s="1" t="s">
        <v>21</v>
      </c>
      <c r="B46138" s="1" t="s">
        <v>22</v>
      </c>
      <c r="C46138" s="1" t="s">
        <v>27</v>
      </c>
      <c r="D46138" s="1" t="s">
        <v>16</v>
      </c>
      <c r="E46138" s="1">
        <v>2012</v>
      </c>
      <c r="F46138" s="1">
        <v>56578</v>
      </c>
      <c r="G46138" s="1">
        <v>15112</v>
      </c>
    </row>
    <row r="46139" spans="1:7" x14ac:dyDescent="0.3">
      <c r="A46139" s="1" t="s">
        <v>29</v>
      </c>
      <c r="B46139" s="1" t="s">
        <v>38</v>
      </c>
      <c r="C46139" s="1" t="s">
        <v>43</v>
      </c>
      <c r="D46139" s="1" t="s">
        <v>10</v>
      </c>
      <c r="E46139" s="1">
        <v>1993</v>
      </c>
      <c r="F46139" s="1">
        <v>164987</v>
      </c>
      <c r="G46139" s="1">
        <v>8019</v>
      </c>
    </row>
    <row r="46140" spans="1:7" x14ac:dyDescent="0.3">
      <c r="A46140" s="1" t="s">
        <v>7</v>
      </c>
      <c r="B46140" s="1" t="s">
        <v>14</v>
      </c>
      <c r="C46140" s="1" t="s">
        <v>27</v>
      </c>
      <c r="D46140" s="1" t="s">
        <v>16</v>
      </c>
      <c r="E46140" s="1">
        <v>2012</v>
      </c>
      <c r="F46140" s="1">
        <v>67631</v>
      </c>
      <c r="G46140" s="1">
        <v>19688</v>
      </c>
    </row>
    <row r="46141" spans="1:7" x14ac:dyDescent="0.3">
      <c r="A46141" s="1" t="s">
        <v>11</v>
      </c>
      <c r="B46141" s="1" t="s">
        <v>12</v>
      </c>
      <c r="C46141" s="1" t="s">
        <v>13</v>
      </c>
      <c r="D46141" s="1" t="s">
        <v>10</v>
      </c>
      <c r="E46141" s="1">
        <v>1990</v>
      </c>
      <c r="F46141" s="1">
        <v>197985</v>
      </c>
      <c r="G46141" s="1">
        <v>2966</v>
      </c>
    </row>
    <row r="46142" spans="1:7" x14ac:dyDescent="0.3">
      <c r="A46142" s="1" t="s">
        <v>7</v>
      </c>
      <c r="B46142" s="1" t="s">
        <v>14</v>
      </c>
      <c r="C46142" s="1" t="s">
        <v>24</v>
      </c>
      <c r="D46142" s="1" t="s">
        <v>10</v>
      </c>
      <c r="E46142" s="1">
        <v>2013</v>
      </c>
      <c r="F46142" s="1">
        <v>67212</v>
      </c>
      <c r="G46142" s="1">
        <v>16816</v>
      </c>
    </row>
    <row r="46143" spans="1:7" x14ac:dyDescent="0.3">
      <c r="A46143" s="1" t="s">
        <v>21</v>
      </c>
      <c r="B46143" s="1" t="s">
        <v>28</v>
      </c>
      <c r="C46143" s="1" t="s">
        <v>26</v>
      </c>
      <c r="D46143" s="1" t="s">
        <v>10</v>
      </c>
      <c r="E46143" s="1">
        <v>2016</v>
      </c>
      <c r="F46143" s="1">
        <v>49507</v>
      </c>
      <c r="G46143" s="1">
        <v>18060</v>
      </c>
    </row>
    <row r="46144" spans="1:7" x14ac:dyDescent="0.3">
      <c r="A46144" s="1" t="s">
        <v>21</v>
      </c>
      <c r="B46144" s="1" t="s">
        <v>28</v>
      </c>
      <c r="C46144" s="1" t="s">
        <v>15</v>
      </c>
      <c r="D46144" s="1" t="s">
        <v>20</v>
      </c>
      <c r="E46144" s="1">
        <v>2011</v>
      </c>
      <c r="F46144" s="1">
        <v>79263</v>
      </c>
      <c r="G46144" s="1">
        <v>14754</v>
      </c>
    </row>
    <row r="46145" spans="1:7" x14ac:dyDescent="0.3">
      <c r="A46145" s="1" t="s">
        <v>29</v>
      </c>
      <c r="B46145" s="1" t="s">
        <v>38</v>
      </c>
      <c r="C46145" s="1" t="s">
        <v>43</v>
      </c>
      <c r="D46145" s="1" t="s">
        <v>10</v>
      </c>
      <c r="E46145" s="1">
        <v>2012</v>
      </c>
      <c r="F46145" s="1">
        <v>52101</v>
      </c>
      <c r="G46145" s="1">
        <v>65820</v>
      </c>
    </row>
    <row r="46146" spans="1:7" x14ac:dyDescent="0.3">
      <c r="A46146" s="1" t="s">
        <v>17</v>
      </c>
      <c r="B46146" s="1" t="s">
        <v>18</v>
      </c>
      <c r="C46146" s="1" t="s">
        <v>31</v>
      </c>
      <c r="D46146" s="1" t="s">
        <v>10</v>
      </c>
      <c r="E46146" s="1">
        <v>2007</v>
      </c>
      <c r="F46146" s="1">
        <v>109829</v>
      </c>
      <c r="G46146" s="1">
        <v>12872</v>
      </c>
    </row>
    <row r="46147" spans="1:7" x14ac:dyDescent="0.3">
      <c r="A46147" s="1" t="s">
        <v>7</v>
      </c>
      <c r="B46147" s="1" t="s">
        <v>14</v>
      </c>
      <c r="C46147" s="1" t="s">
        <v>15</v>
      </c>
      <c r="D46147" s="1" t="s">
        <v>16</v>
      </c>
      <c r="E46147" s="1">
        <v>2000</v>
      </c>
      <c r="F46147" s="1">
        <v>156266</v>
      </c>
      <c r="G46147" s="1">
        <v>4067</v>
      </c>
    </row>
    <row r="46148" spans="1:7" x14ac:dyDescent="0.3">
      <c r="A46148" s="1" t="s">
        <v>21</v>
      </c>
      <c r="B46148" s="1" t="s">
        <v>22</v>
      </c>
      <c r="C46148" s="1" t="s">
        <v>27</v>
      </c>
      <c r="D46148" s="1" t="s">
        <v>10</v>
      </c>
      <c r="E46148" s="1">
        <v>1984</v>
      </c>
      <c r="F46148" s="1">
        <v>289232</v>
      </c>
      <c r="G46148" s="1">
        <v>322</v>
      </c>
    </row>
    <row r="46149" spans="1:7" x14ac:dyDescent="0.3">
      <c r="A46149" s="1" t="s">
        <v>21</v>
      </c>
      <c r="B46149" s="1" t="s">
        <v>22</v>
      </c>
      <c r="C46149" s="1" t="s">
        <v>26</v>
      </c>
      <c r="D46149" s="1" t="s">
        <v>10</v>
      </c>
      <c r="E46149" s="1">
        <v>2006</v>
      </c>
      <c r="F46149" s="1">
        <v>79149</v>
      </c>
      <c r="G46149" s="1">
        <v>6434</v>
      </c>
    </row>
    <row r="46150" spans="1:7" x14ac:dyDescent="0.3">
      <c r="A46150" s="1" t="s">
        <v>7</v>
      </c>
      <c r="B46150" s="1" t="s">
        <v>8</v>
      </c>
      <c r="C46150" s="1" t="s">
        <v>24</v>
      </c>
      <c r="D46150" s="1" t="s">
        <v>10</v>
      </c>
      <c r="E46150" s="1">
        <v>2002</v>
      </c>
      <c r="F46150" s="1">
        <v>131617</v>
      </c>
      <c r="G46150" s="1">
        <v>3516</v>
      </c>
    </row>
    <row r="46151" spans="1:7" x14ac:dyDescent="0.3">
      <c r="A46151" s="1" t="s">
        <v>7</v>
      </c>
      <c r="B46151" s="1" t="s">
        <v>14</v>
      </c>
      <c r="C46151" s="1" t="s">
        <v>19</v>
      </c>
      <c r="D46151" s="1" t="s">
        <v>16</v>
      </c>
      <c r="E46151" s="1">
        <v>1985</v>
      </c>
      <c r="F46151" s="1">
        <v>139639</v>
      </c>
      <c r="G46151" s="1">
        <v>1817</v>
      </c>
    </row>
    <row r="46152" spans="1:7" x14ac:dyDescent="0.3">
      <c r="A46152" s="1" t="s">
        <v>21</v>
      </c>
      <c r="B46152" s="1" t="s">
        <v>37</v>
      </c>
      <c r="C46152" s="1" t="s">
        <v>27</v>
      </c>
      <c r="D46152" s="1" t="s">
        <v>16</v>
      </c>
      <c r="E46152" s="1">
        <v>1990</v>
      </c>
      <c r="F46152" s="1">
        <v>158383</v>
      </c>
      <c r="G46152" s="1">
        <v>2423</v>
      </c>
    </row>
    <row r="46153" spans="1:7" x14ac:dyDescent="0.3">
      <c r="A46153" s="1" t="s">
        <v>7</v>
      </c>
      <c r="B46153" s="1" t="s">
        <v>14</v>
      </c>
      <c r="C46153" s="1" t="s">
        <v>27</v>
      </c>
      <c r="D46153" s="1" t="s">
        <v>16</v>
      </c>
      <c r="E46153" s="1">
        <v>2011</v>
      </c>
      <c r="F46153" s="1">
        <v>70845</v>
      </c>
      <c r="G46153" s="1">
        <v>18028</v>
      </c>
    </row>
    <row r="46154" spans="1:7" x14ac:dyDescent="0.3">
      <c r="A46154" s="1" t="s">
        <v>17</v>
      </c>
      <c r="B46154" s="1" t="s">
        <v>18</v>
      </c>
      <c r="C46154" s="1" t="s">
        <v>19</v>
      </c>
      <c r="D46154" s="1" t="s">
        <v>20</v>
      </c>
      <c r="E46154" s="1">
        <v>1990</v>
      </c>
      <c r="F46154" s="1">
        <v>202187</v>
      </c>
      <c r="G46154" s="1">
        <v>2103</v>
      </c>
    </row>
    <row r="46155" spans="1:7" x14ac:dyDescent="0.3">
      <c r="A46155" s="1" t="s">
        <v>7</v>
      </c>
      <c r="B46155" s="1" t="s">
        <v>23</v>
      </c>
      <c r="C46155" s="1" t="s">
        <v>19</v>
      </c>
      <c r="D46155" s="1" t="s">
        <v>10</v>
      </c>
      <c r="E46155" s="1">
        <v>2003</v>
      </c>
      <c r="F46155" s="1">
        <v>86553</v>
      </c>
      <c r="G46155" s="1">
        <v>8657</v>
      </c>
    </row>
    <row r="46156" spans="1:7" x14ac:dyDescent="0.3">
      <c r="A46156" s="1" t="s">
        <v>21</v>
      </c>
      <c r="B46156" s="1" t="s">
        <v>22</v>
      </c>
      <c r="C46156" s="1" t="s">
        <v>15</v>
      </c>
      <c r="D46156" s="1" t="s">
        <v>10</v>
      </c>
      <c r="E46156" s="1">
        <v>1991</v>
      </c>
      <c r="F46156" s="1">
        <v>219227</v>
      </c>
      <c r="G46156" s="1">
        <v>880</v>
      </c>
    </row>
    <row r="46157" spans="1:7" x14ac:dyDescent="0.3">
      <c r="A46157" s="1" t="s">
        <v>21</v>
      </c>
      <c r="B46157" s="1" t="s">
        <v>28</v>
      </c>
      <c r="C46157" s="1" t="s">
        <v>24</v>
      </c>
      <c r="D46157" s="1" t="s">
        <v>16</v>
      </c>
      <c r="E46157" s="1">
        <v>1991</v>
      </c>
      <c r="F46157" s="1">
        <v>177425</v>
      </c>
      <c r="G46157" s="1">
        <v>1481</v>
      </c>
    </row>
    <row r="46158" spans="1:7" x14ac:dyDescent="0.3">
      <c r="A46158" s="1" t="s">
        <v>7</v>
      </c>
      <c r="B46158" s="1" t="s">
        <v>8</v>
      </c>
      <c r="C46158" s="1" t="s">
        <v>24</v>
      </c>
      <c r="D46158" s="1" t="s">
        <v>10</v>
      </c>
      <c r="E46158" s="1">
        <v>1987</v>
      </c>
      <c r="F46158" s="1">
        <v>367929</v>
      </c>
      <c r="G46158" s="1">
        <v>150</v>
      </c>
    </row>
    <row r="46159" spans="1:7" x14ac:dyDescent="0.3">
      <c r="A46159" s="1" t="s">
        <v>7</v>
      </c>
      <c r="B46159" s="1" t="s">
        <v>23</v>
      </c>
      <c r="C46159" s="1" t="s">
        <v>9</v>
      </c>
      <c r="D46159" s="1" t="s">
        <v>10</v>
      </c>
      <c r="E46159" s="1">
        <v>2001</v>
      </c>
      <c r="F46159" s="1">
        <v>120073</v>
      </c>
      <c r="G46159" s="1">
        <v>4411</v>
      </c>
    </row>
    <row r="46160" spans="1:7" x14ac:dyDescent="0.3">
      <c r="A46160" s="1" t="s">
        <v>21</v>
      </c>
      <c r="B46160" s="1" t="s">
        <v>37</v>
      </c>
      <c r="C46160" s="1" t="s">
        <v>15</v>
      </c>
      <c r="D46160" s="1" t="s">
        <v>16</v>
      </c>
      <c r="E46160" s="1">
        <v>1996</v>
      </c>
      <c r="F46160" s="1">
        <v>159596</v>
      </c>
      <c r="G46160" s="1">
        <v>3201</v>
      </c>
    </row>
    <row r="46161" spans="1:7" x14ac:dyDescent="0.3">
      <c r="A46161" s="1" t="s">
        <v>17</v>
      </c>
      <c r="B46161" s="1" t="s">
        <v>25</v>
      </c>
      <c r="C46161" s="1" t="s">
        <v>19</v>
      </c>
      <c r="D46161" s="1" t="s">
        <v>20</v>
      </c>
      <c r="E46161" s="1">
        <v>2015</v>
      </c>
      <c r="F46161" s="1">
        <v>31906</v>
      </c>
      <c r="G46161" s="1">
        <v>34108</v>
      </c>
    </row>
    <row r="46162" spans="1:7" x14ac:dyDescent="0.3">
      <c r="A46162" s="1" t="s">
        <v>21</v>
      </c>
      <c r="B46162" s="1" t="s">
        <v>28</v>
      </c>
      <c r="C46162" s="1" t="s">
        <v>15</v>
      </c>
      <c r="D46162" s="1" t="s">
        <v>10</v>
      </c>
      <c r="E46162" s="1">
        <v>2006</v>
      </c>
      <c r="F46162" s="1">
        <v>97240</v>
      </c>
      <c r="G46162" s="1">
        <v>7758</v>
      </c>
    </row>
    <row r="46163" spans="1:7" x14ac:dyDescent="0.3">
      <c r="A46163" s="1" t="s">
        <v>21</v>
      </c>
      <c r="B46163" s="1" t="s">
        <v>28</v>
      </c>
      <c r="C46163" s="1" t="s">
        <v>19</v>
      </c>
      <c r="D46163" s="1" t="s">
        <v>10</v>
      </c>
      <c r="E46163" s="1">
        <v>2007</v>
      </c>
      <c r="F46163" s="1">
        <v>17858</v>
      </c>
      <c r="G46163" s="1">
        <v>14600</v>
      </c>
    </row>
    <row r="46164" spans="1:7" x14ac:dyDescent="0.3">
      <c r="A46164" s="1" t="s">
        <v>7</v>
      </c>
      <c r="B46164" s="1" t="s">
        <v>23</v>
      </c>
      <c r="C46164" s="1" t="s">
        <v>27</v>
      </c>
      <c r="D46164" s="1" t="s">
        <v>16</v>
      </c>
      <c r="E46164" s="1">
        <v>2008</v>
      </c>
      <c r="F46164" s="1">
        <v>70752</v>
      </c>
      <c r="G46164" s="1">
        <v>14905</v>
      </c>
    </row>
    <row r="46165" spans="1:7" x14ac:dyDescent="0.3">
      <c r="A46165" s="1" t="s">
        <v>17</v>
      </c>
      <c r="B46165" s="1" t="s">
        <v>32</v>
      </c>
      <c r="C46165" s="1" t="s">
        <v>9</v>
      </c>
      <c r="D46165" s="1" t="s">
        <v>20</v>
      </c>
      <c r="E46165" s="1">
        <v>1997</v>
      </c>
      <c r="F46165" s="1">
        <v>172227</v>
      </c>
      <c r="G46165" s="1">
        <v>2121</v>
      </c>
    </row>
    <row r="46166" spans="1:7" x14ac:dyDescent="0.3">
      <c r="A46166" s="1" t="s">
        <v>29</v>
      </c>
      <c r="B46166" s="1" t="s">
        <v>30</v>
      </c>
      <c r="C46166" s="1" t="s">
        <v>31</v>
      </c>
      <c r="D46166" s="1" t="s">
        <v>10</v>
      </c>
      <c r="E46166" s="1">
        <v>1992</v>
      </c>
      <c r="F46166" s="1">
        <v>115553</v>
      </c>
      <c r="G46166" s="1">
        <v>4102</v>
      </c>
    </row>
    <row r="46167" spans="1:7" x14ac:dyDescent="0.3">
      <c r="A46167" s="1" t="s">
        <v>17</v>
      </c>
      <c r="B46167" s="1" t="s">
        <v>32</v>
      </c>
      <c r="C46167" s="1" t="s">
        <v>24</v>
      </c>
      <c r="D46167" s="1" t="s">
        <v>10</v>
      </c>
      <c r="E46167" s="1">
        <v>2008</v>
      </c>
      <c r="F46167" s="1">
        <v>79249</v>
      </c>
      <c r="G46167" s="1">
        <v>8952</v>
      </c>
    </row>
    <row r="46168" spans="1:7" x14ac:dyDescent="0.3">
      <c r="A46168" s="1" t="s">
        <v>21</v>
      </c>
      <c r="B46168" s="1" t="s">
        <v>37</v>
      </c>
      <c r="C46168" s="1" t="s">
        <v>24</v>
      </c>
      <c r="D46168" s="1" t="s">
        <v>16</v>
      </c>
      <c r="E46168" s="1">
        <v>2016</v>
      </c>
      <c r="F46168" s="1">
        <v>44149</v>
      </c>
      <c r="G46168" s="1">
        <v>26382</v>
      </c>
    </row>
    <row r="46169" spans="1:7" x14ac:dyDescent="0.3">
      <c r="A46169" s="1" t="s">
        <v>21</v>
      </c>
      <c r="B46169" s="1" t="s">
        <v>22</v>
      </c>
      <c r="C46169" s="1" t="s">
        <v>15</v>
      </c>
      <c r="D46169" s="1" t="s">
        <v>16</v>
      </c>
      <c r="E46169" s="1">
        <v>2002</v>
      </c>
      <c r="F46169" s="1">
        <v>120559</v>
      </c>
      <c r="G46169" s="1">
        <v>4416</v>
      </c>
    </row>
    <row r="46170" spans="1:7" x14ac:dyDescent="0.3">
      <c r="A46170" s="1" t="s">
        <v>7</v>
      </c>
      <c r="B46170" s="1" t="s">
        <v>8</v>
      </c>
      <c r="C46170" s="1" t="s">
        <v>24</v>
      </c>
      <c r="D46170" s="1" t="s">
        <v>10</v>
      </c>
      <c r="E46170" s="1">
        <v>2017</v>
      </c>
      <c r="F46170" s="1">
        <v>32716</v>
      </c>
      <c r="G46170" s="1">
        <v>18939</v>
      </c>
    </row>
    <row r="46171" spans="1:7" x14ac:dyDescent="0.3">
      <c r="A46171" s="1" t="s">
        <v>17</v>
      </c>
      <c r="B46171" s="1" t="s">
        <v>18</v>
      </c>
      <c r="C46171" s="1" t="s">
        <v>33</v>
      </c>
      <c r="D46171" s="1" t="s">
        <v>20</v>
      </c>
      <c r="E46171" s="1">
        <v>2014</v>
      </c>
      <c r="F46171" s="1">
        <v>54467</v>
      </c>
      <c r="G46171" s="1">
        <v>37770</v>
      </c>
    </row>
    <row r="46172" spans="1:7" x14ac:dyDescent="0.3">
      <c r="A46172" s="1" t="s">
        <v>21</v>
      </c>
      <c r="B46172" s="1" t="s">
        <v>22</v>
      </c>
      <c r="C46172" s="1" t="s">
        <v>27</v>
      </c>
      <c r="D46172" s="1" t="s">
        <v>10</v>
      </c>
      <c r="E46172" s="1">
        <v>2007</v>
      </c>
      <c r="F46172" s="1">
        <v>68196</v>
      </c>
      <c r="G46172" s="1">
        <v>9561</v>
      </c>
    </row>
    <row r="46173" spans="1:7" x14ac:dyDescent="0.3">
      <c r="A46173" s="1" t="s">
        <v>11</v>
      </c>
      <c r="B46173" s="1" t="s">
        <v>39</v>
      </c>
      <c r="C46173" s="1" t="s">
        <v>13</v>
      </c>
      <c r="D46173" s="1" t="s">
        <v>10</v>
      </c>
      <c r="E46173" s="1">
        <v>2008</v>
      </c>
      <c r="F46173" s="1">
        <v>90960</v>
      </c>
      <c r="G46173" s="1">
        <v>27587</v>
      </c>
    </row>
    <row r="46174" spans="1:7" x14ac:dyDescent="0.3">
      <c r="A46174" s="1" t="s">
        <v>7</v>
      </c>
      <c r="B46174" s="1" t="s">
        <v>14</v>
      </c>
      <c r="C46174" s="1" t="s">
        <v>27</v>
      </c>
      <c r="D46174" s="1" t="s">
        <v>10</v>
      </c>
      <c r="E46174" s="1">
        <v>2005</v>
      </c>
      <c r="F46174" s="1">
        <v>87573</v>
      </c>
      <c r="G46174" s="1">
        <v>10257</v>
      </c>
    </row>
    <row r="46175" spans="1:7" x14ac:dyDescent="0.3">
      <c r="A46175" s="1" t="s">
        <v>7</v>
      </c>
      <c r="B46175" s="1" t="s">
        <v>23</v>
      </c>
      <c r="C46175" s="1" t="s">
        <v>27</v>
      </c>
      <c r="D46175" s="1" t="s">
        <v>10</v>
      </c>
      <c r="E46175" s="1">
        <v>2003</v>
      </c>
      <c r="F46175" s="1">
        <v>56251</v>
      </c>
      <c r="G46175" s="1">
        <v>11183</v>
      </c>
    </row>
    <row r="46176" spans="1:7" x14ac:dyDescent="0.3">
      <c r="A46176" s="1" t="s">
        <v>21</v>
      </c>
      <c r="B46176" s="1" t="s">
        <v>22</v>
      </c>
      <c r="C46176" s="1" t="s">
        <v>26</v>
      </c>
      <c r="D46176" s="1" t="s">
        <v>10</v>
      </c>
      <c r="E46176" s="1">
        <v>2008</v>
      </c>
      <c r="F46176" s="1">
        <v>68419</v>
      </c>
      <c r="G46176" s="1">
        <v>7905</v>
      </c>
    </row>
    <row r="46177" spans="1:7" x14ac:dyDescent="0.3">
      <c r="A46177" s="1" t="s">
        <v>7</v>
      </c>
      <c r="B46177" s="1" t="s">
        <v>14</v>
      </c>
      <c r="C46177" s="1" t="s">
        <v>15</v>
      </c>
      <c r="D46177" s="1" t="s">
        <v>16</v>
      </c>
      <c r="E46177" s="1">
        <v>1999</v>
      </c>
      <c r="F46177" s="1">
        <v>148738</v>
      </c>
      <c r="G46177" s="1">
        <v>4047</v>
      </c>
    </row>
    <row r="46178" spans="1:7" x14ac:dyDescent="0.3">
      <c r="A46178" s="1" t="s">
        <v>11</v>
      </c>
      <c r="B46178" s="1" t="s">
        <v>34</v>
      </c>
      <c r="C46178" s="1" t="s">
        <v>36</v>
      </c>
      <c r="D46178" s="1" t="s">
        <v>10</v>
      </c>
      <c r="E46178" s="1">
        <v>2013</v>
      </c>
      <c r="F46178" s="1">
        <v>75951</v>
      </c>
      <c r="G46178" s="1">
        <v>59572</v>
      </c>
    </row>
    <row r="46179" spans="1:7" x14ac:dyDescent="0.3">
      <c r="A46179" s="1" t="s">
        <v>7</v>
      </c>
      <c r="B46179" s="1" t="s">
        <v>8</v>
      </c>
      <c r="C46179" s="1" t="s">
        <v>24</v>
      </c>
      <c r="D46179" s="1" t="s">
        <v>10</v>
      </c>
      <c r="E46179" s="1">
        <v>1995</v>
      </c>
      <c r="F46179" s="1">
        <v>137047</v>
      </c>
      <c r="G46179" s="1">
        <v>2112</v>
      </c>
    </row>
    <row r="46180" spans="1:7" x14ac:dyDescent="0.3">
      <c r="A46180" s="1" t="s">
        <v>29</v>
      </c>
      <c r="B46180" s="1" t="s">
        <v>30</v>
      </c>
      <c r="C46180" s="1" t="s">
        <v>33</v>
      </c>
      <c r="D46180" s="1" t="s">
        <v>10</v>
      </c>
      <c r="E46180" s="1">
        <v>2000</v>
      </c>
      <c r="F46180" s="1">
        <v>147822</v>
      </c>
      <c r="G46180" s="1">
        <v>5663</v>
      </c>
    </row>
    <row r="46181" spans="1:7" x14ac:dyDescent="0.3">
      <c r="A46181" s="1" t="s">
        <v>17</v>
      </c>
      <c r="B46181" s="1" t="s">
        <v>18</v>
      </c>
      <c r="C46181" s="1" t="s">
        <v>19</v>
      </c>
      <c r="D46181" s="1" t="s">
        <v>10</v>
      </c>
      <c r="E46181" s="1">
        <v>2012</v>
      </c>
      <c r="F46181" s="1">
        <v>55740</v>
      </c>
      <c r="G46181" s="1">
        <v>23664</v>
      </c>
    </row>
    <row r="46182" spans="1:7" x14ac:dyDescent="0.3">
      <c r="A46182" s="1" t="s">
        <v>17</v>
      </c>
      <c r="B46182" s="1" t="s">
        <v>32</v>
      </c>
      <c r="C46182" s="1" t="s">
        <v>24</v>
      </c>
      <c r="D46182" s="1" t="s">
        <v>10</v>
      </c>
      <c r="E46182" s="1">
        <v>2011</v>
      </c>
      <c r="F46182" s="1">
        <v>101237</v>
      </c>
      <c r="G46182" s="1">
        <v>9351</v>
      </c>
    </row>
    <row r="46183" spans="1:7" x14ac:dyDescent="0.3">
      <c r="A46183" s="1" t="s">
        <v>21</v>
      </c>
      <c r="B46183" s="1" t="s">
        <v>37</v>
      </c>
      <c r="C46183" s="1" t="s">
        <v>15</v>
      </c>
      <c r="D46183" s="1" t="s">
        <v>16</v>
      </c>
      <c r="E46183" s="1">
        <v>1992</v>
      </c>
      <c r="F46183" s="1">
        <v>228401</v>
      </c>
      <c r="G46183" s="1">
        <v>1345</v>
      </c>
    </row>
    <row r="46184" spans="1:7" x14ac:dyDescent="0.3">
      <c r="A46184" s="1" t="s">
        <v>7</v>
      </c>
      <c r="B46184" s="1" t="s">
        <v>23</v>
      </c>
      <c r="C46184" s="1" t="s">
        <v>9</v>
      </c>
      <c r="D46184" s="1" t="s">
        <v>10</v>
      </c>
      <c r="E46184" s="1">
        <v>1993</v>
      </c>
      <c r="F46184" s="1">
        <v>190532</v>
      </c>
      <c r="G46184" s="1">
        <v>1448</v>
      </c>
    </row>
    <row r="46185" spans="1:7" x14ac:dyDescent="0.3">
      <c r="A46185" s="1" t="s">
        <v>21</v>
      </c>
      <c r="B46185" s="1" t="s">
        <v>28</v>
      </c>
      <c r="C46185" s="1" t="s">
        <v>19</v>
      </c>
      <c r="D46185" s="1" t="s">
        <v>16</v>
      </c>
      <c r="E46185" s="1">
        <v>2015</v>
      </c>
      <c r="F46185" s="1">
        <v>34716</v>
      </c>
      <c r="G46185" s="1">
        <v>23756</v>
      </c>
    </row>
    <row r="46186" spans="1:7" x14ac:dyDescent="0.3">
      <c r="A46186" s="1" t="s">
        <v>29</v>
      </c>
      <c r="B46186" s="1" t="s">
        <v>30</v>
      </c>
      <c r="C46186" s="1" t="s">
        <v>41</v>
      </c>
      <c r="D46186" s="1" t="s">
        <v>10</v>
      </c>
      <c r="E46186" s="1">
        <v>1994</v>
      </c>
      <c r="F46186" s="1">
        <v>214255</v>
      </c>
      <c r="G46186" s="1">
        <v>2400</v>
      </c>
    </row>
    <row r="46187" spans="1:7" x14ac:dyDescent="0.3">
      <c r="A46187" s="1" t="s">
        <v>7</v>
      </c>
      <c r="B46187" s="1" t="s">
        <v>23</v>
      </c>
      <c r="C46187" s="1" t="s">
        <v>19</v>
      </c>
      <c r="D46187" s="1" t="s">
        <v>16</v>
      </c>
      <c r="E46187" s="1">
        <v>1993</v>
      </c>
      <c r="F46187" s="1">
        <v>155847</v>
      </c>
      <c r="G46187" s="1">
        <v>2739</v>
      </c>
    </row>
    <row r="46188" spans="1:7" x14ac:dyDescent="0.3">
      <c r="A46188" s="1" t="s">
        <v>17</v>
      </c>
      <c r="B46188" s="1" t="s">
        <v>18</v>
      </c>
      <c r="C46188" s="1" t="s">
        <v>33</v>
      </c>
      <c r="D46188" s="1" t="s">
        <v>10</v>
      </c>
      <c r="E46188" s="1">
        <v>1991</v>
      </c>
      <c r="F46188" s="1">
        <v>170174</v>
      </c>
      <c r="G46188" s="1">
        <v>2854</v>
      </c>
    </row>
    <row r="46189" spans="1:7" x14ac:dyDescent="0.3">
      <c r="A46189" s="1" t="s">
        <v>29</v>
      </c>
      <c r="B46189" s="1" t="s">
        <v>42</v>
      </c>
      <c r="C46189" s="1" t="s">
        <v>33</v>
      </c>
      <c r="D46189" s="1" t="s">
        <v>16</v>
      </c>
      <c r="E46189" s="1">
        <v>2002</v>
      </c>
      <c r="F46189" s="1">
        <v>95488</v>
      </c>
      <c r="G46189" s="1">
        <v>10676</v>
      </c>
    </row>
    <row r="46190" spans="1:7" x14ac:dyDescent="0.3">
      <c r="A46190" s="1" t="s">
        <v>7</v>
      </c>
      <c r="B46190" s="1" t="s">
        <v>23</v>
      </c>
      <c r="C46190" s="1" t="s">
        <v>15</v>
      </c>
      <c r="D46190" s="1" t="s">
        <v>10</v>
      </c>
      <c r="E46190" s="1">
        <v>2017</v>
      </c>
      <c r="F46190" s="1">
        <v>63009</v>
      </c>
      <c r="G46190" s="1">
        <v>24351</v>
      </c>
    </row>
    <row r="46191" spans="1:7" x14ac:dyDescent="0.3">
      <c r="A46191" s="1" t="s">
        <v>7</v>
      </c>
      <c r="B46191" s="1" t="s">
        <v>23</v>
      </c>
      <c r="C46191" s="1" t="s">
        <v>19</v>
      </c>
      <c r="D46191" s="1" t="s">
        <v>10</v>
      </c>
      <c r="E46191" s="1">
        <v>1998</v>
      </c>
      <c r="F46191" s="1">
        <v>232831</v>
      </c>
      <c r="G46191" s="1">
        <v>1859</v>
      </c>
    </row>
    <row r="46192" spans="1:7" x14ac:dyDescent="0.3">
      <c r="A46192" s="1" t="s">
        <v>29</v>
      </c>
      <c r="B46192" s="1" t="s">
        <v>42</v>
      </c>
      <c r="C46192" s="1" t="s">
        <v>27</v>
      </c>
      <c r="D46192" s="1" t="s">
        <v>16</v>
      </c>
      <c r="E46192" s="1">
        <v>1985</v>
      </c>
      <c r="F46192" s="1">
        <v>226517</v>
      </c>
      <c r="G46192" s="1">
        <v>1061</v>
      </c>
    </row>
    <row r="46193" spans="1:7" x14ac:dyDescent="0.3">
      <c r="A46193" s="1" t="s">
        <v>7</v>
      </c>
      <c r="B46193" s="1" t="s">
        <v>23</v>
      </c>
      <c r="C46193" s="1" t="s">
        <v>9</v>
      </c>
      <c r="D46193" s="1" t="s">
        <v>10</v>
      </c>
      <c r="E46193" s="1">
        <v>1991</v>
      </c>
      <c r="F46193" s="1">
        <v>270441</v>
      </c>
      <c r="G46193" s="1">
        <v>613</v>
      </c>
    </row>
    <row r="46194" spans="1:7" x14ac:dyDescent="0.3">
      <c r="A46194" s="1" t="s">
        <v>17</v>
      </c>
      <c r="B46194" s="1" t="s">
        <v>18</v>
      </c>
      <c r="C46194" s="1" t="s">
        <v>31</v>
      </c>
      <c r="D46194" s="1" t="s">
        <v>20</v>
      </c>
      <c r="E46194" s="1">
        <v>2010</v>
      </c>
      <c r="F46194" s="1">
        <v>77158</v>
      </c>
      <c r="G46194" s="1">
        <v>23852</v>
      </c>
    </row>
    <row r="46195" spans="1:7" x14ac:dyDescent="0.3">
      <c r="A46195" s="1" t="s">
        <v>29</v>
      </c>
      <c r="B46195" s="1" t="s">
        <v>38</v>
      </c>
      <c r="C46195" s="1" t="s">
        <v>40</v>
      </c>
      <c r="D46195" s="1" t="s">
        <v>10</v>
      </c>
      <c r="E46195" s="1">
        <v>2018</v>
      </c>
      <c r="F46195" s="1">
        <v>38002</v>
      </c>
      <c r="G46195" s="1">
        <v>100396</v>
      </c>
    </row>
    <row r="46196" spans="1:7" x14ac:dyDescent="0.3">
      <c r="A46196" s="1" t="s">
        <v>21</v>
      </c>
      <c r="B46196" s="1" t="s">
        <v>22</v>
      </c>
      <c r="C46196" s="1" t="s">
        <v>9</v>
      </c>
      <c r="D46196" s="1" t="s">
        <v>10</v>
      </c>
      <c r="E46196" s="1">
        <v>2019</v>
      </c>
      <c r="F46196" s="1">
        <v>19549</v>
      </c>
      <c r="G46196" s="1">
        <v>20220</v>
      </c>
    </row>
    <row r="46197" spans="1:7" x14ac:dyDescent="0.3">
      <c r="A46197" s="1" t="s">
        <v>7</v>
      </c>
      <c r="B46197" s="1" t="s">
        <v>14</v>
      </c>
      <c r="C46197" s="1" t="s">
        <v>15</v>
      </c>
      <c r="D46197" s="1" t="s">
        <v>16</v>
      </c>
      <c r="E46197" s="1">
        <v>1992</v>
      </c>
      <c r="F46197" s="1">
        <v>146137</v>
      </c>
      <c r="G46197" s="1">
        <v>2592</v>
      </c>
    </row>
    <row r="46198" spans="1:7" x14ac:dyDescent="0.3">
      <c r="A46198" s="1" t="s">
        <v>21</v>
      </c>
      <c r="B46198" s="1" t="s">
        <v>37</v>
      </c>
      <c r="C46198" s="1" t="s">
        <v>19</v>
      </c>
      <c r="D46198" s="1" t="s">
        <v>16</v>
      </c>
      <c r="E46198" s="1">
        <v>2003</v>
      </c>
      <c r="F46198" s="1">
        <v>88737</v>
      </c>
      <c r="G46198" s="1">
        <v>9370</v>
      </c>
    </row>
    <row r="46199" spans="1:7" x14ac:dyDescent="0.3">
      <c r="A46199" s="1" t="s">
        <v>17</v>
      </c>
      <c r="B46199" s="1" t="s">
        <v>18</v>
      </c>
      <c r="C46199" s="1" t="s">
        <v>31</v>
      </c>
      <c r="D46199" s="1" t="s">
        <v>20</v>
      </c>
      <c r="E46199" s="1">
        <v>2001</v>
      </c>
      <c r="F46199" s="1">
        <v>205272</v>
      </c>
      <c r="G46199" s="1">
        <v>4711</v>
      </c>
    </row>
    <row r="46200" spans="1:7" x14ac:dyDescent="0.3">
      <c r="A46200" s="1" t="s">
        <v>29</v>
      </c>
      <c r="B46200" s="1" t="s">
        <v>42</v>
      </c>
      <c r="C46200" s="1" t="s">
        <v>41</v>
      </c>
      <c r="D46200" s="1" t="s">
        <v>16</v>
      </c>
      <c r="E46200" s="1">
        <v>1999</v>
      </c>
      <c r="F46200" s="1">
        <v>162506</v>
      </c>
      <c r="G46200" s="1">
        <v>5785</v>
      </c>
    </row>
    <row r="46201" spans="1:7" x14ac:dyDescent="0.3">
      <c r="A46201" s="1" t="s">
        <v>17</v>
      </c>
      <c r="B46201" s="1" t="s">
        <v>25</v>
      </c>
      <c r="C46201" s="1" t="s">
        <v>9</v>
      </c>
      <c r="D46201" s="1" t="s">
        <v>20</v>
      </c>
      <c r="E46201" s="1">
        <v>2010</v>
      </c>
      <c r="F46201" s="1">
        <v>89352</v>
      </c>
      <c r="G46201" s="1">
        <v>12567</v>
      </c>
    </row>
    <row r="46202" spans="1:7" x14ac:dyDescent="0.3">
      <c r="A46202" s="1" t="s">
        <v>17</v>
      </c>
      <c r="B46202" s="1" t="s">
        <v>18</v>
      </c>
      <c r="C46202" s="1" t="s">
        <v>31</v>
      </c>
      <c r="D46202" s="1" t="s">
        <v>20</v>
      </c>
      <c r="E46202" s="1">
        <v>1995</v>
      </c>
      <c r="F46202" s="1">
        <v>228893</v>
      </c>
      <c r="G46202" s="1">
        <v>2554</v>
      </c>
    </row>
    <row r="46203" spans="1:7" x14ac:dyDescent="0.3">
      <c r="A46203" s="1" t="s">
        <v>17</v>
      </c>
      <c r="B46203" s="1" t="s">
        <v>18</v>
      </c>
      <c r="C46203" s="1" t="s">
        <v>33</v>
      </c>
      <c r="D46203" s="1" t="s">
        <v>20</v>
      </c>
      <c r="E46203" s="1">
        <v>2003</v>
      </c>
      <c r="F46203" s="1">
        <v>65299</v>
      </c>
      <c r="G46203" s="1">
        <v>16916</v>
      </c>
    </row>
    <row r="46204" spans="1:7" x14ac:dyDescent="0.3">
      <c r="A46204" s="1" t="s">
        <v>17</v>
      </c>
      <c r="B46204" s="1" t="s">
        <v>18</v>
      </c>
      <c r="C46204" s="1" t="s">
        <v>33</v>
      </c>
      <c r="D46204" s="1" t="s">
        <v>20</v>
      </c>
      <c r="E46204" s="1">
        <v>2004</v>
      </c>
      <c r="F46204" s="1">
        <v>122859</v>
      </c>
      <c r="G46204" s="1">
        <v>11961</v>
      </c>
    </row>
    <row r="46205" spans="1:7" x14ac:dyDescent="0.3">
      <c r="A46205" s="1" t="s">
        <v>29</v>
      </c>
      <c r="B46205" s="1" t="s">
        <v>38</v>
      </c>
      <c r="C46205" s="1" t="s">
        <v>43</v>
      </c>
      <c r="D46205" s="1" t="s">
        <v>10</v>
      </c>
      <c r="E46205" s="1">
        <v>2009</v>
      </c>
      <c r="F46205" s="1">
        <v>118674</v>
      </c>
      <c r="G46205" s="1">
        <v>33819</v>
      </c>
    </row>
    <row r="46206" spans="1:7" x14ac:dyDescent="0.3">
      <c r="A46206" s="1" t="s">
        <v>29</v>
      </c>
      <c r="B46206" s="1" t="s">
        <v>42</v>
      </c>
      <c r="C46206" s="1" t="s">
        <v>33</v>
      </c>
      <c r="D46206" s="1" t="s">
        <v>16</v>
      </c>
      <c r="E46206" s="1">
        <v>1998</v>
      </c>
      <c r="F46206" s="1">
        <v>119401</v>
      </c>
      <c r="G46206" s="1">
        <v>6842</v>
      </c>
    </row>
    <row r="46207" spans="1:7" x14ac:dyDescent="0.3">
      <c r="A46207" s="1" t="s">
        <v>7</v>
      </c>
      <c r="B46207" s="1" t="s">
        <v>8</v>
      </c>
      <c r="C46207" s="1" t="s">
        <v>9</v>
      </c>
      <c r="D46207" s="1" t="s">
        <v>10</v>
      </c>
      <c r="E46207" s="1">
        <v>2002</v>
      </c>
      <c r="F46207" s="1">
        <v>151130</v>
      </c>
      <c r="G46207" s="1">
        <v>2540</v>
      </c>
    </row>
    <row r="46208" spans="1:7" x14ac:dyDescent="0.3">
      <c r="A46208" s="1" t="s">
        <v>7</v>
      </c>
      <c r="B46208" s="1" t="s">
        <v>14</v>
      </c>
      <c r="C46208" s="1" t="s">
        <v>15</v>
      </c>
      <c r="D46208" s="1" t="s">
        <v>16</v>
      </c>
      <c r="E46208" s="1">
        <v>2005</v>
      </c>
      <c r="F46208" s="1">
        <v>146109</v>
      </c>
      <c r="G46208" s="1">
        <v>6168</v>
      </c>
    </row>
    <row r="46209" spans="1:7" x14ac:dyDescent="0.3">
      <c r="A46209" s="1" t="s">
        <v>7</v>
      </c>
      <c r="B46209" s="1" t="s">
        <v>14</v>
      </c>
      <c r="C46209" s="1" t="s">
        <v>24</v>
      </c>
      <c r="D46209" s="1" t="s">
        <v>16</v>
      </c>
      <c r="E46209" s="1">
        <v>2005</v>
      </c>
      <c r="F46209" s="1">
        <v>113499</v>
      </c>
      <c r="G46209" s="1">
        <v>7454</v>
      </c>
    </row>
    <row r="46210" spans="1:7" x14ac:dyDescent="0.3">
      <c r="A46210" s="1" t="s">
        <v>21</v>
      </c>
      <c r="B46210" s="1" t="s">
        <v>37</v>
      </c>
      <c r="C46210" s="1" t="s">
        <v>27</v>
      </c>
      <c r="D46210" s="1" t="s">
        <v>16</v>
      </c>
      <c r="E46210" s="1">
        <v>2017</v>
      </c>
      <c r="F46210" s="1">
        <v>28019</v>
      </c>
      <c r="G46210" s="1">
        <v>37067</v>
      </c>
    </row>
    <row r="46211" spans="1:7" x14ac:dyDescent="0.3">
      <c r="A46211" s="1" t="s">
        <v>7</v>
      </c>
      <c r="B46211" s="1" t="s">
        <v>8</v>
      </c>
      <c r="C46211" s="1" t="s">
        <v>24</v>
      </c>
      <c r="D46211" s="1" t="s">
        <v>10</v>
      </c>
      <c r="E46211" s="1">
        <v>1990</v>
      </c>
      <c r="F46211" s="1">
        <v>269052</v>
      </c>
      <c r="G46211" s="1">
        <v>474</v>
      </c>
    </row>
    <row r="46212" spans="1:7" x14ac:dyDescent="0.3">
      <c r="A46212" s="1" t="s">
        <v>7</v>
      </c>
      <c r="B46212" s="1" t="s">
        <v>8</v>
      </c>
      <c r="C46212" s="1" t="s">
        <v>26</v>
      </c>
      <c r="D46212" s="1" t="s">
        <v>10</v>
      </c>
      <c r="E46212" s="1">
        <v>2004</v>
      </c>
      <c r="F46212" s="1">
        <v>136729</v>
      </c>
      <c r="G46212" s="1">
        <v>3572</v>
      </c>
    </row>
    <row r="46213" spans="1:7" x14ac:dyDescent="0.3">
      <c r="A46213" s="1" t="s">
        <v>7</v>
      </c>
      <c r="B46213" s="1" t="s">
        <v>23</v>
      </c>
      <c r="C46213" s="1" t="s">
        <v>27</v>
      </c>
      <c r="D46213" s="1" t="s">
        <v>10</v>
      </c>
      <c r="E46213" s="1">
        <v>2009</v>
      </c>
      <c r="F46213" s="1">
        <v>89528</v>
      </c>
      <c r="G46213" s="1">
        <v>13330</v>
      </c>
    </row>
    <row r="46214" spans="1:7" x14ac:dyDescent="0.3">
      <c r="A46214" s="1" t="s">
        <v>21</v>
      </c>
      <c r="B46214" s="1" t="s">
        <v>22</v>
      </c>
      <c r="C46214" s="1" t="s">
        <v>15</v>
      </c>
      <c r="D46214" s="1" t="s">
        <v>10</v>
      </c>
      <c r="E46214" s="1">
        <v>2006</v>
      </c>
      <c r="F46214" s="1">
        <v>110835</v>
      </c>
      <c r="G46214" s="1">
        <v>5912</v>
      </c>
    </row>
    <row r="46215" spans="1:7" x14ac:dyDescent="0.3">
      <c r="A46215" s="1" t="s">
        <v>7</v>
      </c>
      <c r="B46215" s="1" t="s">
        <v>23</v>
      </c>
      <c r="C46215" s="1" t="s">
        <v>19</v>
      </c>
      <c r="D46215" s="1" t="s">
        <v>16</v>
      </c>
      <c r="E46215" s="1">
        <v>1998</v>
      </c>
      <c r="F46215" s="1">
        <v>163330</v>
      </c>
      <c r="G46215" s="1">
        <v>3592</v>
      </c>
    </row>
    <row r="46216" spans="1:7" x14ac:dyDescent="0.3">
      <c r="A46216" s="1" t="s">
        <v>29</v>
      </c>
      <c r="B46216" s="1" t="s">
        <v>42</v>
      </c>
      <c r="C46216" s="1" t="s">
        <v>41</v>
      </c>
      <c r="D46216" s="1" t="s">
        <v>10</v>
      </c>
      <c r="E46216" s="1">
        <v>2001</v>
      </c>
      <c r="F46216" s="1">
        <v>149845</v>
      </c>
      <c r="G46216" s="1">
        <v>6990</v>
      </c>
    </row>
    <row r="46217" spans="1:7" x14ac:dyDescent="0.3">
      <c r="A46217" s="1" t="s">
        <v>21</v>
      </c>
      <c r="B46217" s="1" t="s">
        <v>28</v>
      </c>
      <c r="C46217" s="1" t="s">
        <v>19</v>
      </c>
      <c r="D46217" s="1" t="s">
        <v>10</v>
      </c>
      <c r="E46217" s="1">
        <v>1998</v>
      </c>
      <c r="F46217" s="1">
        <v>212867</v>
      </c>
      <c r="G46217" s="1">
        <v>1870</v>
      </c>
    </row>
    <row r="46218" spans="1:7" x14ac:dyDescent="0.3">
      <c r="A46218" s="1" t="s">
        <v>29</v>
      </c>
      <c r="B46218" s="1" t="s">
        <v>42</v>
      </c>
      <c r="C46218" s="1" t="s">
        <v>27</v>
      </c>
      <c r="D46218" s="1" t="s">
        <v>10</v>
      </c>
      <c r="E46218" s="1">
        <v>2010</v>
      </c>
      <c r="F46218" s="1">
        <v>81372</v>
      </c>
      <c r="G46218" s="1">
        <v>17485</v>
      </c>
    </row>
    <row r="46219" spans="1:7" x14ac:dyDescent="0.3">
      <c r="A46219" s="1" t="s">
        <v>11</v>
      </c>
      <c r="B46219" s="1" t="s">
        <v>12</v>
      </c>
      <c r="C46219" s="1" t="s">
        <v>33</v>
      </c>
      <c r="D46219" s="1" t="s">
        <v>10</v>
      </c>
      <c r="E46219" s="1">
        <v>2014</v>
      </c>
      <c r="F46219" s="1">
        <v>41753</v>
      </c>
      <c r="G46219" s="1">
        <v>37243</v>
      </c>
    </row>
    <row r="46220" spans="1:7" x14ac:dyDescent="0.3">
      <c r="A46220" s="1" t="s">
        <v>21</v>
      </c>
      <c r="B46220" s="1" t="s">
        <v>28</v>
      </c>
      <c r="C46220" s="1" t="s">
        <v>26</v>
      </c>
      <c r="D46220" s="1" t="s">
        <v>10</v>
      </c>
      <c r="E46220" s="1">
        <v>1997</v>
      </c>
      <c r="F46220" s="1">
        <v>239517</v>
      </c>
      <c r="G46220" s="1">
        <v>1122</v>
      </c>
    </row>
    <row r="46221" spans="1:7" x14ac:dyDescent="0.3">
      <c r="A46221" s="1" t="s">
        <v>21</v>
      </c>
      <c r="B46221" s="1" t="s">
        <v>37</v>
      </c>
      <c r="C46221" s="1" t="s">
        <v>19</v>
      </c>
      <c r="D46221" s="1" t="s">
        <v>16</v>
      </c>
      <c r="E46221" s="1">
        <v>2001</v>
      </c>
      <c r="F46221" s="1">
        <v>105828</v>
      </c>
      <c r="G46221" s="1">
        <v>7244</v>
      </c>
    </row>
    <row r="46222" spans="1:7" x14ac:dyDescent="0.3">
      <c r="A46222" s="1" t="s">
        <v>29</v>
      </c>
      <c r="B46222" s="1" t="s">
        <v>38</v>
      </c>
      <c r="C46222" s="1" t="s">
        <v>43</v>
      </c>
      <c r="D46222" s="1" t="s">
        <v>10</v>
      </c>
      <c r="E46222" s="1">
        <v>2018</v>
      </c>
      <c r="F46222" s="1">
        <v>22394</v>
      </c>
      <c r="G46222" s="1">
        <v>117069</v>
      </c>
    </row>
    <row r="46223" spans="1:7" x14ac:dyDescent="0.3">
      <c r="A46223" s="1" t="s">
        <v>7</v>
      </c>
      <c r="B46223" s="1" t="s">
        <v>23</v>
      </c>
      <c r="C46223" s="1" t="s">
        <v>27</v>
      </c>
      <c r="D46223" s="1" t="s">
        <v>10</v>
      </c>
      <c r="E46223" s="1">
        <v>2020</v>
      </c>
      <c r="F46223" s="1">
        <v>19031</v>
      </c>
      <c r="G46223" s="1">
        <v>43309</v>
      </c>
    </row>
    <row r="46224" spans="1:7" x14ac:dyDescent="0.3">
      <c r="A46224" s="1" t="s">
        <v>7</v>
      </c>
      <c r="B46224" s="1" t="s">
        <v>8</v>
      </c>
      <c r="C46224" s="1" t="s">
        <v>9</v>
      </c>
      <c r="D46224" s="1" t="s">
        <v>20</v>
      </c>
      <c r="E46224" s="1">
        <v>1997</v>
      </c>
      <c r="F46224" s="1">
        <v>180058</v>
      </c>
      <c r="G46224" s="1">
        <v>1713</v>
      </c>
    </row>
    <row r="46225" spans="1:7" x14ac:dyDescent="0.3">
      <c r="A46225" s="1" t="s">
        <v>29</v>
      </c>
      <c r="B46225" s="1" t="s">
        <v>30</v>
      </c>
      <c r="C46225" s="1" t="s">
        <v>41</v>
      </c>
      <c r="D46225" s="1" t="s">
        <v>10</v>
      </c>
      <c r="E46225" s="1">
        <v>1991</v>
      </c>
      <c r="F46225" s="1">
        <v>170325</v>
      </c>
      <c r="G46225" s="1">
        <v>2882</v>
      </c>
    </row>
    <row r="46226" spans="1:7" x14ac:dyDescent="0.3">
      <c r="A46226" s="1" t="s">
        <v>7</v>
      </c>
      <c r="B46226" s="1" t="s">
        <v>23</v>
      </c>
      <c r="C46226" s="1" t="s">
        <v>15</v>
      </c>
      <c r="D46226" s="1" t="s">
        <v>10</v>
      </c>
      <c r="E46226" s="1">
        <v>2002</v>
      </c>
      <c r="F46226" s="1">
        <v>155046</v>
      </c>
      <c r="G46226" s="1">
        <v>4512</v>
      </c>
    </row>
    <row r="46227" spans="1:7" x14ac:dyDescent="0.3">
      <c r="A46227" s="1" t="s">
        <v>7</v>
      </c>
      <c r="B46227" s="1" t="s">
        <v>23</v>
      </c>
      <c r="C46227" s="1" t="s">
        <v>24</v>
      </c>
      <c r="D46227" s="1" t="s">
        <v>10</v>
      </c>
      <c r="E46227" s="1">
        <v>2020</v>
      </c>
      <c r="F46227" s="1">
        <v>18372</v>
      </c>
      <c r="G46227" s="1">
        <v>36365</v>
      </c>
    </row>
    <row r="46228" spans="1:7" x14ac:dyDescent="0.3">
      <c r="A46228" s="1" t="s">
        <v>21</v>
      </c>
      <c r="B46228" s="1" t="s">
        <v>22</v>
      </c>
      <c r="C46228" s="1" t="s">
        <v>27</v>
      </c>
      <c r="D46228" s="1" t="s">
        <v>10</v>
      </c>
      <c r="E46228" s="1">
        <v>1995</v>
      </c>
      <c r="F46228" s="1">
        <v>178641</v>
      </c>
      <c r="G46228" s="1">
        <v>1836</v>
      </c>
    </row>
    <row r="46229" spans="1:7" x14ac:dyDescent="0.3">
      <c r="A46229" s="1" t="s">
        <v>29</v>
      </c>
      <c r="B46229" s="1" t="s">
        <v>38</v>
      </c>
      <c r="C46229" s="1" t="s">
        <v>43</v>
      </c>
      <c r="D46229" s="1" t="s">
        <v>10</v>
      </c>
      <c r="E46229" s="1">
        <v>1992</v>
      </c>
      <c r="F46229" s="1">
        <v>118737</v>
      </c>
      <c r="G46229" s="1">
        <v>10883</v>
      </c>
    </row>
    <row r="46230" spans="1:7" x14ac:dyDescent="0.3">
      <c r="A46230" s="1" t="s">
        <v>7</v>
      </c>
      <c r="B46230" s="1" t="s">
        <v>8</v>
      </c>
      <c r="C46230" s="1" t="s">
        <v>24</v>
      </c>
      <c r="D46230" s="1" t="s">
        <v>10</v>
      </c>
      <c r="E46230" s="1">
        <v>2010</v>
      </c>
      <c r="F46230" s="1">
        <v>88585</v>
      </c>
      <c r="G46230" s="1">
        <v>8277</v>
      </c>
    </row>
    <row r="46231" spans="1:7" x14ac:dyDescent="0.3">
      <c r="A46231" s="1" t="s">
        <v>17</v>
      </c>
      <c r="B46231" s="1" t="s">
        <v>25</v>
      </c>
      <c r="C46231" s="1" t="s">
        <v>24</v>
      </c>
      <c r="D46231" s="1" t="s">
        <v>20</v>
      </c>
      <c r="E46231" s="1">
        <v>1996</v>
      </c>
      <c r="F46231" s="1">
        <v>98226</v>
      </c>
      <c r="G46231" s="1">
        <v>5486</v>
      </c>
    </row>
    <row r="46232" spans="1:7" x14ac:dyDescent="0.3">
      <c r="A46232" s="1" t="s">
        <v>21</v>
      </c>
      <c r="B46232" s="1" t="s">
        <v>28</v>
      </c>
      <c r="C46232" s="1" t="s">
        <v>27</v>
      </c>
      <c r="D46232" s="1" t="s">
        <v>10</v>
      </c>
      <c r="E46232" s="1">
        <v>1999</v>
      </c>
      <c r="F46232" s="1">
        <v>159100</v>
      </c>
      <c r="G46232" s="1">
        <v>3354</v>
      </c>
    </row>
    <row r="46233" spans="1:7" x14ac:dyDescent="0.3">
      <c r="A46233" s="1" t="s">
        <v>17</v>
      </c>
      <c r="B46233" s="1" t="s">
        <v>32</v>
      </c>
      <c r="C46233" s="1" t="s">
        <v>26</v>
      </c>
      <c r="D46233" s="1" t="s">
        <v>10</v>
      </c>
      <c r="E46233" s="1">
        <v>1999</v>
      </c>
      <c r="F46233" s="1">
        <v>64567</v>
      </c>
      <c r="G46233" s="1">
        <v>5020</v>
      </c>
    </row>
    <row r="46234" spans="1:7" x14ac:dyDescent="0.3">
      <c r="A46234" s="1" t="s">
        <v>17</v>
      </c>
      <c r="B46234" s="1" t="s">
        <v>18</v>
      </c>
      <c r="C46234" s="1" t="s">
        <v>19</v>
      </c>
      <c r="D46234" s="1" t="s">
        <v>20</v>
      </c>
      <c r="E46234" s="1">
        <v>1997</v>
      </c>
      <c r="F46234" s="1">
        <v>144124</v>
      </c>
      <c r="G46234" s="1">
        <v>5489</v>
      </c>
    </row>
    <row r="46235" spans="1:7" x14ac:dyDescent="0.3">
      <c r="A46235" s="1" t="s">
        <v>17</v>
      </c>
      <c r="B46235" s="1" t="s">
        <v>25</v>
      </c>
      <c r="C46235" s="1" t="s">
        <v>19</v>
      </c>
      <c r="D46235" s="1" t="s">
        <v>20</v>
      </c>
      <c r="E46235" s="1">
        <v>1996</v>
      </c>
      <c r="F46235" s="1">
        <v>130832</v>
      </c>
      <c r="G46235" s="1">
        <v>4858</v>
      </c>
    </row>
    <row r="46236" spans="1:7" x14ac:dyDescent="0.3">
      <c r="A46236" s="1" t="s">
        <v>29</v>
      </c>
      <c r="B46236" s="1" t="s">
        <v>38</v>
      </c>
      <c r="C46236" s="1" t="s">
        <v>40</v>
      </c>
      <c r="D46236" s="1" t="s">
        <v>10</v>
      </c>
      <c r="E46236" s="1">
        <v>2014</v>
      </c>
      <c r="F46236" s="1">
        <v>65560</v>
      </c>
      <c r="G46236" s="1">
        <v>64703</v>
      </c>
    </row>
    <row r="46237" spans="1:7" x14ac:dyDescent="0.3">
      <c r="A46237" s="1" t="s">
        <v>7</v>
      </c>
      <c r="B46237" s="1" t="s">
        <v>14</v>
      </c>
      <c r="C46237" s="1" t="s">
        <v>27</v>
      </c>
      <c r="D46237" s="1" t="s">
        <v>20</v>
      </c>
      <c r="E46237" s="1">
        <v>2010</v>
      </c>
      <c r="F46237" s="1">
        <v>104153</v>
      </c>
      <c r="G46237" s="1">
        <v>15239</v>
      </c>
    </row>
    <row r="46238" spans="1:7" x14ac:dyDescent="0.3">
      <c r="A46238" s="1" t="s">
        <v>21</v>
      </c>
      <c r="B46238" s="1" t="s">
        <v>37</v>
      </c>
      <c r="C46238" s="1" t="s">
        <v>19</v>
      </c>
      <c r="D46238" s="1" t="s">
        <v>16</v>
      </c>
      <c r="E46238" s="1">
        <v>2006</v>
      </c>
      <c r="F46238" s="1">
        <v>127937</v>
      </c>
      <c r="G46238" s="1">
        <v>8541</v>
      </c>
    </row>
    <row r="46239" spans="1:7" x14ac:dyDescent="0.3">
      <c r="A46239" s="1" t="s">
        <v>17</v>
      </c>
      <c r="B46239" s="1" t="s">
        <v>18</v>
      </c>
      <c r="C46239" s="1" t="s">
        <v>31</v>
      </c>
      <c r="D46239" s="1" t="s">
        <v>20</v>
      </c>
      <c r="E46239" s="1">
        <v>2017</v>
      </c>
      <c r="F46239" s="1">
        <v>32533</v>
      </c>
      <c r="G46239" s="1">
        <v>50459</v>
      </c>
    </row>
    <row r="46240" spans="1:7" x14ac:dyDescent="0.3">
      <c r="A46240" s="1" t="s">
        <v>17</v>
      </c>
      <c r="B46240" s="1" t="s">
        <v>18</v>
      </c>
      <c r="C46240" s="1" t="s">
        <v>27</v>
      </c>
      <c r="D46240" s="1" t="s">
        <v>20</v>
      </c>
      <c r="E46240" s="1">
        <v>2016</v>
      </c>
      <c r="F46240" s="1">
        <v>55296</v>
      </c>
      <c r="G46240" s="1">
        <v>39191</v>
      </c>
    </row>
    <row r="46241" spans="1:7" x14ac:dyDescent="0.3">
      <c r="A46241" s="1" t="s">
        <v>7</v>
      </c>
      <c r="B46241" s="1" t="s">
        <v>23</v>
      </c>
      <c r="C46241" s="1" t="s">
        <v>19</v>
      </c>
      <c r="D46241" s="1" t="s">
        <v>16</v>
      </c>
      <c r="E46241" s="1">
        <v>1999</v>
      </c>
      <c r="F46241" s="1">
        <v>28697</v>
      </c>
      <c r="G46241" s="1">
        <v>10078</v>
      </c>
    </row>
    <row r="46242" spans="1:7" x14ac:dyDescent="0.3">
      <c r="A46242" s="1" t="s">
        <v>7</v>
      </c>
      <c r="B46242" s="1" t="s">
        <v>8</v>
      </c>
      <c r="C46242" s="1" t="s">
        <v>26</v>
      </c>
      <c r="D46242" s="1" t="s">
        <v>10</v>
      </c>
      <c r="E46242" s="1">
        <v>1991</v>
      </c>
      <c r="F46242" s="1">
        <v>203330</v>
      </c>
      <c r="G46242" s="1">
        <v>856</v>
      </c>
    </row>
    <row r="46243" spans="1:7" x14ac:dyDescent="0.3">
      <c r="A46243" s="1" t="s">
        <v>7</v>
      </c>
      <c r="B46243" s="1" t="s">
        <v>23</v>
      </c>
      <c r="C46243" s="1" t="s">
        <v>15</v>
      </c>
      <c r="D46243" s="1" t="s">
        <v>10</v>
      </c>
      <c r="E46243" s="1">
        <v>2017</v>
      </c>
      <c r="F46243" s="1">
        <v>33632</v>
      </c>
      <c r="G46243" s="1">
        <v>29201</v>
      </c>
    </row>
    <row r="46244" spans="1:7" x14ac:dyDescent="0.3">
      <c r="A46244" s="1" t="s">
        <v>17</v>
      </c>
      <c r="B46244" s="1" t="s">
        <v>32</v>
      </c>
      <c r="C46244" s="1" t="s">
        <v>9</v>
      </c>
      <c r="D46244" s="1" t="s">
        <v>10</v>
      </c>
      <c r="E46244" s="1">
        <v>2012</v>
      </c>
      <c r="F46244" s="1">
        <v>60507</v>
      </c>
      <c r="G46244" s="1">
        <v>11196</v>
      </c>
    </row>
    <row r="46245" spans="1:7" x14ac:dyDescent="0.3">
      <c r="A46245" s="1" t="s">
        <v>7</v>
      </c>
      <c r="B46245" s="1" t="s">
        <v>14</v>
      </c>
      <c r="C46245" s="1" t="s">
        <v>24</v>
      </c>
      <c r="D46245" s="1" t="s">
        <v>16</v>
      </c>
      <c r="E46245" s="1">
        <v>2005</v>
      </c>
      <c r="F46245" s="1">
        <v>67837</v>
      </c>
      <c r="G46245" s="1">
        <v>10315</v>
      </c>
    </row>
    <row r="46246" spans="1:7" x14ac:dyDescent="0.3">
      <c r="A46246" s="1" t="s">
        <v>17</v>
      </c>
      <c r="B46246" s="1" t="s">
        <v>32</v>
      </c>
      <c r="C46246" s="1" t="s">
        <v>24</v>
      </c>
      <c r="D46246" s="1" t="s">
        <v>10</v>
      </c>
      <c r="E46246" s="1">
        <v>2018</v>
      </c>
      <c r="F46246" s="1">
        <v>33154</v>
      </c>
      <c r="G46246" s="1">
        <v>23381</v>
      </c>
    </row>
    <row r="46247" spans="1:7" x14ac:dyDescent="0.3">
      <c r="A46247" s="1" t="s">
        <v>11</v>
      </c>
      <c r="B46247" s="1" t="s">
        <v>12</v>
      </c>
      <c r="C46247" s="1" t="s">
        <v>13</v>
      </c>
      <c r="D46247" s="1" t="s">
        <v>10</v>
      </c>
      <c r="E46247" s="1">
        <v>2003</v>
      </c>
      <c r="F46247" s="1">
        <v>98367</v>
      </c>
      <c r="G46247" s="1">
        <v>15827</v>
      </c>
    </row>
    <row r="46248" spans="1:7" x14ac:dyDescent="0.3">
      <c r="A46248" s="1" t="s">
        <v>7</v>
      </c>
      <c r="B46248" s="1" t="s">
        <v>8</v>
      </c>
      <c r="C46248" s="1" t="s">
        <v>26</v>
      </c>
      <c r="D46248" s="1" t="s">
        <v>10</v>
      </c>
      <c r="E46248" s="1">
        <v>1996</v>
      </c>
      <c r="F46248" s="1">
        <v>139282</v>
      </c>
      <c r="G46248" s="1">
        <v>2053</v>
      </c>
    </row>
    <row r="46249" spans="1:7" x14ac:dyDescent="0.3">
      <c r="A46249" s="1" t="s">
        <v>17</v>
      </c>
      <c r="B46249" s="1" t="s">
        <v>25</v>
      </c>
      <c r="C46249" s="1" t="s">
        <v>24</v>
      </c>
      <c r="D46249" s="1" t="s">
        <v>20</v>
      </c>
      <c r="E46249" s="1">
        <v>1996</v>
      </c>
      <c r="F46249" s="1">
        <v>130661</v>
      </c>
      <c r="G46249" s="1">
        <v>4290</v>
      </c>
    </row>
    <row r="46250" spans="1:7" x14ac:dyDescent="0.3">
      <c r="A46250" s="1" t="s">
        <v>29</v>
      </c>
      <c r="B46250" s="1" t="s">
        <v>38</v>
      </c>
      <c r="C46250" s="1" t="s">
        <v>40</v>
      </c>
      <c r="D46250" s="1" t="s">
        <v>10</v>
      </c>
      <c r="E46250" s="1">
        <v>1989</v>
      </c>
      <c r="F46250" s="1">
        <v>167419</v>
      </c>
      <c r="G46250" s="1">
        <v>5645</v>
      </c>
    </row>
    <row r="46251" spans="1:7" x14ac:dyDescent="0.3">
      <c r="A46251" s="1" t="s">
        <v>17</v>
      </c>
      <c r="B46251" s="1" t="s">
        <v>18</v>
      </c>
      <c r="C46251" s="1" t="s">
        <v>27</v>
      </c>
      <c r="D46251" s="1" t="s">
        <v>10</v>
      </c>
      <c r="E46251" s="1">
        <v>1994</v>
      </c>
      <c r="F46251" s="1">
        <v>114529</v>
      </c>
      <c r="G46251" s="1">
        <v>4979</v>
      </c>
    </row>
    <row r="46252" spans="1:7" x14ac:dyDescent="0.3">
      <c r="A46252" s="1" t="s">
        <v>7</v>
      </c>
      <c r="B46252" s="1" t="s">
        <v>23</v>
      </c>
      <c r="C46252" s="1" t="s">
        <v>9</v>
      </c>
      <c r="D46252" s="1" t="s">
        <v>16</v>
      </c>
      <c r="E46252" s="1">
        <v>2019</v>
      </c>
      <c r="F46252" s="1">
        <v>26061</v>
      </c>
      <c r="G46252" s="1">
        <v>28928</v>
      </c>
    </row>
    <row r="46253" spans="1:7" x14ac:dyDescent="0.3">
      <c r="A46253" s="1" t="s">
        <v>7</v>
      </c>
      <c r="B46253" s="1" t="s">
        <v>8</v>
      </c>
      <c r="C46253" s="1" t="s">
        <v>26</v>
      </c>
      <c r="D46253" s="1" t="s">
        <v>10</v>
      </c>
      <c r="E46253" s="1">
        <v>1994</v>
      </c>
      <c r="F46253" s="1">
        <v>191970</v>
      </c>
      <c r="G46253" s="1">
        <v>1155</v>
      </c>
    </row>
    <row r="46254" spans="1:7" x14ac:dyDescent="0.3">
      <c r="A46254" s="1" t="s">
        <v>7</v>
      </c>
      <c r="B46254" s="1" t="s">
        <v>23</v>
      </c>
      <c r="C46254" s="1" t="s">
        <v>19</v>
      </c>
      <c r="D46254" s="1" t="s">
        <v>10</v>
      </c>
      <c r="E46254" s="1">
        <v>2003</v>
      </c>
      <c r="F46254" s="1">
        <v>159311</v>
      </c>
      <c r="G46254" s="1">
        <v>4938</v>
      </c>
    </row>
    <row r="46255" spans="1:7" x14ac:dyDescent="0.3">
      <c r="A46255" s="1" t="s">
        <v>7</v>
      </c>
      <c r="B46255" s="1" t="s">
        <v>8</v>
      </c>
      <c r="C46255" s="1" t="s">
        <v>24</v>
      </c>
      <c r="D46255" s="1" t="s">
        <v>10</v>
      </c>
      <c r="E46255" s="1">
        <v>1999</v>
      </c>
      <c r="F46255" s="1">
        <v>167643</v>
      </c>
      <c r="G46255" s="1">
        <v>2145</v>
      </c>
    </row>
    <row r="46256" spans="1:7" x14ac:dyDescent="0.3">
      <c r="A46256" s="1" t="s">
        <v>21</v>
      </c>
      <c r="B46256" s="1" t="s">
        <v>22</v>
      </c>
      <c r="C46256" s="1" t="s">
        <v>27</v>
      </c>
      <c r="D46256" s="1" t="s">
        <v>10</v>
      </c>
      <c r="E46256" s="1">
        <v>2014</v>
      </c>
      <c r="F46256" s="1">
        <v>52847</v>
      </c>
      <c r="G46256" s="1">
        <v>16839</v>
      </c>
    </row>
    <row r="46257" spans="1:7" x14ac:dyDescent="0.3">
      <c r="A46257" s="1" t="s">
        <v>7</v>
      </c>
      <c r="B46257" s="1" t="s">
        <v>23</v>
      </c>
      <c r="C46257" s="1" t="s">
        <v>27</v>
      </c>
      <c r="D46257" s="1" t="s">
        <v>10</v>
      </c>
      <c r="E46257" s="1">
        <v>2005</v>
      </c>
      <c r="F46257" s="1">
        <v>112840</v>
      </c>
      <c r="G46257" s="1">
        <v>8606</v>
      </c>
    </row>
    <row r="46258" spans="1:7" x14ac:dyDescent="0.3">
      <c r="A46258" s="1" t="s">
        <v>17</v>
      </c>
      <c r="B46258" s="1" t="s">
        <v>18</v>
      </c>
      <c r="C46258" s="1" t="s">
        <v>33</v>
      </c>
      <c r="D46258" s="1" t="s">
        <v>20</v>
      </c>
      <c r="E46258" s="1">
        <v>2010</v>
      </c>
      <c r="F46258" s="1">
        <v>55165</v>
      </c>
      <c r="G46258" s="1">
        <v>28802</v>
      </c>
    </row>
    <row r="46259" spans="1:7" x14ac:dyDescent="0.3">
      <c r="A46259" s="1" t="s">
        <v>17</v>
      </c>
      <c r="B46259" s="1" t="s">
        <v>25</v>
      </c>
      <c r="C46259" s="1" t="s">
        <v>9</v>
      </c>
      <c r="D46259" s="1" t="s">
        <v>20</v>
      </c>
      <c r="E46259" s="1">
        <v>2004</v>
      </c>
      <c r="F46259" s="1">
        <v>140690</v>
      </c>
      <c r="G46259" s="1">
        <v>5707</v>
      </c>
    </row>
    <row r="46260" spans="1:7" x14ac:dyDescent="0.3">
      <c r="A46260" s="1" t="s">
        <v>17</v>
      </c>
      <c r="B46260" s="1" t="s">
        <v>32</v>
      </c>
      <c r="C46260" s="1" t="s">
        <v>9</v>
      </c>
      <c r="D46260" s="1" t="s">
        <v>20</v>
      </c>
      <c r="E46260" s="1">
        <v>2014</v>
      </c>
      <c r="F46260" s="1">
        <v>54799</v>
      </c>
      <c r="G46260" s="1">
        <v>15922</v>
      </c>
    </row>
    <row r="46261" spans="1:7" x14ac:dyDescent="0.3">
      <c r="A46261" s="1" t="s">
        <v>17</v>
      </c>
      <c r="B46261" s="1" t="s">
        <v>32</v>
      </c>
      <c r="C46261" s="1" t="s">
        <v>24</v>
      </c>
      <c r="D46261" s="1" t="s">
        <v>20</v>
      </c>
      <c r="E46261" s="1">
        <v>2012</v>
      </c>
      <c r="F46261" s="1">
        <v>8121</v>
      </c>
      <c r="G46261" s="1">
        <v>21591</v>
      </c>
    </row>
    <row r="46262" spans="1:7" x14ac:dyDescent="0.3">
      <c r="A46262" s="1" t="s">
        <v>21</v>
      </c>
      <c r="B46262" s="1" t="s">
        <v>37</v>
      </c>
      <c r="C46262" s="1" t="s">
        <v>27</v>
      </c>
      <c r="D46262" s="1" t="s">
        <v>16</v>
      </c>
      <c r="E46262" s="1">
        <v>2020</v>
      </c>
      <c r="F46262" s="1">
        <v>23309</v>
      </c>
      <c r="G46262" s="1">
        <v>46493</v>
      </c>
    </row>
    <row r="46263" spans="1:7" x14ac:dyDescent="0.3">
      <c r="A46263" s="1" t="s">
        <v>21</v>
      </c>
      <c r="B46263" s="1" t="s">
        <v>28</v>
      </c>
      <c r="C46263" s="1" t="s">
        <v>19</v>
      </c>
      <c r="D46263" s="1" t="s">
        <v>10</v>
      </c>
      <c r="E46263" s="1">
        <v>2009</v>
      </c>
      <c r="F46263" s="1">
        <v>28864</v>
      </c>
      <c r="G46263" s="1">
        <v>15688</v>
      </c>
    </row>
    <row r="46264" spans="1:7" x14ac:dyDescent="0.3">
      <c r="A46264" s="1" t="s">
        <v>7</v>
      </c>
      <c r="B46264" s="1" t="s">
        <v>14</v>
      </c>
      <c r="C46264" s="1" t="s">
        <v>19</v>
      </c>
      <c r="D46264" s="1" t="s">
        <v>20</v>
      </c>
      <c r="E46264" s="1">
        <v>2017</v>
      </c>
      <c r="F46264" s="1">
        <v>64086</v>
      </c>
      <c r="G46264" s="1">
        <v>30496</v>
      </c>
    </row>
    <row r="46265" spans="1:7" x14ac:dyDescent="0.3">
      <c r="A46265" s="1" t="s">
        <v>21</v>
      </c>
      <c r="B46265" s="1" t="s">
        <v>37</v>
      </c>
      <c r="C46265" s="1" t="s">
        <v>15</v>
      </c>
      <c r="D46265" s="1" t="s">
        <v>16</v>
      </c>
      <c r="E46265" s="1">
        <v>2000</v>
      </c>
      <c r="F46265" s="1">
        <v>105325</v>
      </c>
      <c r="G46265" s="1">
        <v>6413</v>
      </c>
    </row>
    <row r="46266" spans="1:7" x14ac:dyDescent="0.3">
      <c r="A46266" s="1" t="s">
        <v>7</v>
      </c>
      <c r="B46266" s="1" t="s">
        <v>14</v>
      </c>
      <c r="C46266" s="1" t="s">
        <v>19</v>
      </c>
      <c r="D46266" s="1" t="s">
        <v>16</v>
      </c>
      <c r="E46266" s="1">
        <v>2018</v>
      </c>
      <c r="F46266" s="1">
        <v>47607</v>
      </c>
      <c r="G46266" s="1">
        <v>31675</v>
      </c>
    </row>
    <row r="46267" spans="1:7" x14ac:dyDescent="0.3">
      <c r="A46267" s="1" t="s">
        <v>17</v>
      </c>
      <c r="B46267" s="1" t="s">
        <v>32</v>
      </c>
      <c r="C46267" s="1" t="s">
        <v>24</v>
      </c>
      <c r="D46267" s="1" t="s">
        <v>20</v>
      </c>
      <c r="E46267" s="1">
        <v>2003</v>
      </c>
      <c r="F46267" s="1">
        <v>120144</v>
      </c>
      <c r="G46267" s="1">
        <v>5711</v>
      </c>
    </row>
    <row r="46268" spans="1:7" x14ac:dyDescent="0.3">
      <c r="A46268" s="1" t="s">
        <v>17</v>
      </c>
      <c r="B46268" s="1" t="s">
        <v>32</v>
      </c>
      <c r="C46268" s="1" t="s">
        <v>24</v>
      </c>
      <c r="D46268" s="1" t="s">
        <v>20</v>
      </c>
      <c r="E46268" s="1">
        <v>2003</v>
      </c>
      <c r="F46268" s="1">
        <v>73742</v>
      </c>
      <c r="G46268" s="1">
        <v>7992</v>
      </c>
    </row>
    <row r="46269" spans="1:7" x14ac:dyDescent="0.3">
      <c r="A46269" s="1" t="s">
        <v>7</v>
      </c>
      <c r="B46269" s="1" t="s">
        <v>14</v>
      </c>
      <c r="C46269" s="1" t="s">
        <v>19</v>
      </c>
      <c r="D46269" s="1" t="s">
        <v>10</v>
      </c>
      <c r="E46269" s="1">
        <v>1990</v>
      </c>
      <c r="F46269" s="1">
        <v>277384</v>
      </c>
      <c r="G46269" s="1">
        <v>715</v>
      </c>
    </row>
    <row r="46270" spans="1:7" x14ac:dyDescent="0.3">
      <c r="A46270" s="1" t="s">
        <v>21</v>
      </c>
      <c r="B46270" s="1" t="s">
        <v>28</v>
      </c>
      <c r="C46270" s="1" t="s">
        <v>19</v>
      </c>
      <c r="D46270" s="1" t="s">
        <v>20</v>
      </c>
      <c r="E46270" s="1">
        <v>1999</v>
      </c>
      <c r="F46270" s="1">
        <v>191422</v>
      </c>
      <c r="G46270" s="1">
        <v>2899</v>
      </c>
    </row>
    <row r="46271" spans="1:7" x14ac:dyDescent="0.3">
      <c r="A46271" s="1" t="s">
        <v>7</v>
      </c>
      <c r="B46271" s="1" t="s">
        <v>8</v>
      </c>
      <c r="C46271" s="1" t="s">
        <v>24</v>
      </c>
      <c r="D46271" s="1" t="s">
        <v>10</v>
      </c>
      <c r="E46271" s="1">
        <v>2021</v>
      </c>
      <c r="F46271" s="1">
        <v>8570</v>
      </c>
      <c r="G46271" s="1">
        <v>28248</v>
      </c>
    </row>
    <row r="46272" spans="1:7" x14ac:dyDescent="0.3">
      <c r="A46272" s="1" t="s">
        <v>21</v>
      </c>
      <c r="B46272" s="1" t="s">
        <v>28</v>
      </c>
      <c r="C46272" s="1" t="s">
        <v>15</v>
      </c>
      <c r="D46272" s="1" t="s">
        <v>10</v>
      </c>
      <c r="E46272" s="1">
        <v>2010</v>
      </c>
      <c r="F46272" s="1">
        <v>130601</v>
      </c>
      <c r="G46272" s="1">
        <v>7868</v>
      </c>
    </row>
    <row r="46273" spans="1:7" x14ac:dyDescent="0.3">
      <c r="A46273" s="1" t="s">
        <v>7</v>
      </c>
      <c r="B46273" s="1" t="s">
        <v>14</v>
      </c>
      <c r="C46273" s="1" t="s">
        <v>27</v>
      </c>
      <c r="D46273" s="1" t="s">
        <v>16</v>
      </c>
      <c r="E46273" s="1">
        <v>2002</v>
      </c>
      <c r="F46273" s="1">
        <v>155718</v>
      </c>
      <c r="G46273" s="1">
        <v>5219</v>
      </c>
    </row>
    <row r="46274" spans="1:7" x14ac:dyDescent="0.3">
      <c r="A46274" s="1" t="s">
        <v>17</v>
      </c>
      <c r="B46274" s="1" t="s">
        <v>32</v>
      </c>
      <c r="C46274" s="1" t="s">
        <v>24</v>
      </c>
      <c r="D46274" s="1" t="s">
        <v>10</v>
      </c>
      <c r="E46274" s="1">
        <v>1998</v>
      </c>
      <c r="F46274" s="1">
        <v>152152</v>
      </c>
      <c r="G46274" s="1">
        <v>2643</v>
      </c>
    </row>
    <row r="46275" spans="1:7" x14ac:dyDescent="0.3">
      <c r="A46275" s="1" t="s">
        <v>7</v>
      </c>
      <c r="B46275" s="1" t="s">
        <v>23</v>
      </c>
      <c r="C46275" s="1" t="s">
        <v>15</v>
      </c>
      <c r="D46275" s="1" t="s">
        <v>10</v>
      </c>
      <c r="E46275" s="1">
        <v>2016</v>
      </c>
      <c r="F46275" s="1">
        <v>57559</v>
      </c>
      <c r="G46275" s="1">
        <v>23597</v>
      </c>
    </row>
    <row r="46276" spans="1:7" x14ac:dyDescent="0.3">
      <c r="A46276" s="1" t="s">
        <v>29</v>
      </c>
      <c r="B46276" s="1" t="s">
        <v>42</v>
      </c>
      <c r="C46276" s="1" t="s">
        <v>41</v>
      </c>
      <c r="D46276" s="1" t="s">
        <v>10</v>
      </c>
      <c r="E46276" s="1">
        <v>2018</v>
      </c>
      <c r="F46276" s="1">
        <v>20760</v>
      </c>
      <c r="G46276" s="1">
        <v>53286</v>
      </c>
    </row>
    <row r="46277" spans="1:7" x14ac:dyDescent="0.3">
      <c r="A46277" s="1" t="s">
        <v>21</v>
      </c>
      <c r="B46277" s="1" t="s">
        <v>28</v>
      </c>
      <c r="C46277" s="1" t="s">
        <v>24</v>
      </c>
      <c r="D46277" s="1" t="s">
        <v>16</v>
      </c>
      <c r="E46277" s="1">
        <v>2005</v>
      </c>
      <c r="F46277" s="1">
        <v>53050</v>
      </c>
      <c r="G46277" s="1">
        <v>9622</v>
      </c>
    </row>
    <row r="46278" spans="1:7" x14ac:dyDescent="0.3">
      <c r="A46278" s="1" t="s">
        <v>21</v>
      </c>
      <c r="B46278" s="1" t="s">
        <v>37</v>
      </c>
      <c r="C46278" s="1" t="s">
        <v>27</v>
      </c>
      <c r="D46278" s="1" t="s">
        <v>16</v>
      </c>
      <c r="E46278" s="1">
        <v>2000</v>
      </c>
      <c r="F46278" s="1">
        <v>133898</v>
      </c>
      <c r="G46278" s="1">
        <v>5758</v>
      </c>
    </row>
    <row r="46279" spans="1:7" x14ac:dyDescent="0.3">
      <c r="A46279" s="1" t="s">
        <v>17</v>
      </c>
      <c r="B46279" s="1" t="s">
        <v>18</v>
      </c>
      <c r="C46279" s="1" t="s">
        <v>33</v>
      </c>
      <c r="D46279" s="1" t="s">
        <v>20</v>
      </c>
      <c r="E46279" s="1">
        <v>2019</v>
      </c>
      <c r="F46279" s="1">
        <v>32702</v>
      </c>
      <c r="G46279" s="1">
        <v>60161</v>
      </c>
    </row>
    <row r="46280" spans="1:7" x14ac:dyDescent="0.3">
      <c r="A46280" s="1" t="s">
        <v>21</v>
      </c>
      <c r="B46280" s="1" t="s">
        <v>28</v>
      </c>
      <c r="C46280" s="1" t="s">
        <v>24</v>
      </c>
      <c r="D46280" s="1" t="s">
        <v>20</v>
      </c>
      <c r="E46280" s="1">
        <v>2011</v>
      </c>
      <c r="F46280" s="1">
        <v>98262</v>
      </c>
      <c r="G46280" s="1">
        <v>12063</v>
      </c>
    </row>
    <row r="46281" spans="1:7" x14ac:dyDescent="0.3">
      <c r="A46281" s="1" t="s">
        <v>21</v>
      </c>
      <c r="B46281" s="1" t="s">
        <v>22</v>
      </c>
      <c r="C46281" s="1" t="s">
        <v>9</v>
      </c>
      <c r="D46281" s="1" t="s">
        <v>10</v>
      </c>
      <c r="E46281" s="1">
        <v>1996</v>
      </c>
      <c r="F46281" s="1">
        <v>134925</v>
      </c>
      <c r="G46281" s="1">
        <v>1991</v>
      </c>
    </row>
    <row r="46282" spans="1:7" x14ac:dyDescent="0.3">
      <c r="A46282" s="1" t="s">
        <v>7</v>
      </c>
      <c r="B46282" s="1" t="s">
        <v>23</v>
      </c>
      <c r="C46282" s="1" t="s">
        <v>19</v>
      </c>
      <c r="D46282" s="1" t="s">
        <v>10</v>
      </c>
      <c r="E46282" s="1">
        <v>1990</v>
      </c>
      <c r="F46282" s="1">
        <v>186969</v>
      </c>
      <c r="G46282" s="1">
        <v>1641</v>
      </c>
    </row>
    <row r="46283" spans="1:7" x14ac:dyDescent="0.3">
      <c r="A46283" s="1" t="s">
        <v>17</v>
      </c>
      <c r="B46283" s="1" t="s">
        <v>32</v>
      </c>
      <c r="C46283" s="1" t="s">
        <v>26</v>
      </c>
      <c r="D46283" s="1" t="s">
        <v>20</v>
      </c>
      <c r="E46283" s="1">
        <v>2010</v>
      </c>
      <c r="F46283" s="1">
        <v>12868</v>
      </c>
      <c r="G46283" s="1">
        <v>17063</v>
      </c>
    </row>
    <row r="46284" spans="1:7" x14ac:dyDescent="0.3">
      <c r="A46284" s="1" t="s">
        <v>17</v>
      </c>
      <c r="B46284" s="1" t="s">
        <v>25</v>
      </c>
      <c r="C46284" s="1" t="s">
        <v>9</v>
      </c>
      <c r="D46284" s="1" t="s">
        <v>20</v>
      </c>
      <c r="E46284" s="1">
        <v>1999</v>
      </c>
      <c r="F46284" s="1">
        <v>141719</v>
      </c>
      <c r="G46284" s="1">
        <v>4055</v>
      </c>
    </row>
    <row r="46285" spans="1:7" x14ac:dyDescent="0.3">
      <c r="A46285" s="1" t="s">
        <v>7</v>
      </c>
      <c r="B46285" s="1" t="s">
        <v>8</v>
      </c>
      <c r="C46285" s="1" t="s">
        <v>9</v>
      </c>
      <c r="D46285" s="1" t="s">
        <v>10</v>
      </c>
      <c r="E46285" s="1">
        <v>2004</v>
      </c>
      <c r="F46285" s="1">
        <v>125094</v>
      </c>
      <c r="G46285" s="1">
        <v>3574</v>
      </c>
    </row>
    <row r="46286" spans="1:7" x14ac:dyDescent="0.3">
      <c r="A46286" s="1" t="s">
        <v>21</v>
      </c>
      <c r="B46286" s="1" t="s">
        <v>28</v>
      </c>
      <c r="C46286" s="1" t="s">
        <v>26</v>
      </c>
      <c r="D46286" s="1" t="s">
        <v>16</v>
      </c>
      <c r="E46286" s="1">
        <v>1996</v>
      </c>
      <c r="F46286" s="1">
        <v>154775</v>
      </c>
      <c r="G46286" s="1">
        <v>2315</v>
      </c>
    </row>
    <row r="46287" spans="1:7" x14ac:dyDescent="0.3">
      <c r="A46287" s="1" t="s">
        <v>21</v>
      </c>
      <c r="B46287" s="1" t="s">
        <v>28</v>
      </c>
      <c r="C46287" s="1" t="s">
        <v>19</v>
      </c>
      <c r="D46287" s="1" t="s">
        <v>16</v>
      </c>
      <c r="E46287" s="1">
        <v>1997</v>
      </c>
      <c r="F46287" s="1">
        <v>86917</v>
      </c>
      <c r="G46287" s="1">
        <v>5105</v>
      </c>
    </row>
    <row r="46288" spans="1:7" x14ac:dyDescent="0.3">
      <c r="A46288" s="1" t="s">
        <v>21</v>
      </c>
      <c r="B46288" s="1" t="s">
        <v>37</v>
      </c>
      <c r="C46288" s="1" t="s">
        <v>15</v>
      </c>
      <c r="D46288" s="1" t="s">
        <v>10</v>
      </c>
      <c r="E46288" s="1">
        <v>1998</v>
      </c>
      <c r="F46288" s="1">
        <v>124349</v>
      </c>
      <c r="G46288" s="1">
        <v>4626</v>
      </c>
    </row>
    <row r="46289" spans="1:7" x14ac:dyDescent="0.3">
      <c r="A46289" s="1" t="s">
        <v>21</v>
      </c>
      <c r="B46289" s="1" t="s">
        <v>37</v>
      </c>
      <c r="C46289" s="1" t="s">
        <v>24</v>
      </c>
      <c r="D46289" s="1" t="s">
        <v>16</v>
      </c>
      <c r="E46289" s="1">
        <v>1993</v>
      </c>
      <c r="F46289" s="1">
        <v>174669</v>
      </c>
      <c r="G46289" s="1">
        <v>2159</v>
      </c>
    </row>
    <row r="46290" spans="1:7" x14ac:dyDescent="0.3">
      <c r="A46290" s="1" t="s">
        <v>17</v>
      </c>
      <c r="B46290" s="1" t="s">
        <v>18</v>
      </c>
      <c r="C46290" s="1" t="s">
        <v>31</v>
      </c>
      <c r="D46290" s="1" t="s">
        <v>20</v>
      </c>
      <c r="E46290" s="1">
        <v>1984</v>
      </c>
      <c r="F46290" s="1">
        <v>204648</v>
      </c>
      <c r="G46290" s="1">
        <v>1525</v>
      </c>
    </row>
    <row r="46291" spans="1:7" x14ac:dyDescent="0.3">
      <c r="A46291" s="1" t="s">
        <v>17</v>
      </c>
      <c r="B46291" s="1" t="s">
        <v>32</v>
      </c>
      <c r="C46291" s="1" t="s">
        <v>9</v>
      </c>
      <c r="D46291" s="1" t="s">
        <v>20</v>
      </c>
      <c r="E46291" s="1">
        <v>1989</v>
      </c>
      <c r="F46291" s="1">
        <v>337707</v>
      </c>
      <c r="G46291" s="1">
        <v>271</v>
      </c>
    </row>
    <row r="46292" spans="1:7" x14ac:dyDescent="0.3">
      <c r="A46292" s="1" t="s">
        <v>11</v>
      </c>
      <c r="B46292" s="1" t="s">
        <v>39</v>
      </c>
      <c r="C46292" s="1" t="s">
        <v>35</v>
      </c>
      <c r="D46292" s="1" t="s">
        <v>10</v>
      </c>
      <c r="E46292" s="1">
        <v>1999</v>
      </c>
      <c r="F46292" s="1">
        <v>148357</v>
      </c>
      <c r="G46292" s="1">
        <v>7861</v>
      </c>
    </row>
    <row r="46293" spans="1:7" x14ac:dyDescent="0.3">
      <c r="A46293" s="1" t="s">
        <v>21</v>
      </c>
      <c r="B46293" s="1" t="s">
        <v>22</v>
      </c>
      <c r="C46293" s="1" t="s">
        <v>15</v>
      </c>
      <c r="D46293" s="1" t="s">
        <v>10</v>
      </c>
      <c r="E46293" s="1">
        <v>1999</v>
      </c>
      <c r="F46293" s="1">
        <v>199786</v>
      </c>
      <c r="G46293" s="1">
        <v>1784</v>
      </c>
    </row>
    <row r="46294" spans="1:7" x14ac:dyDescent="0.3">
      <c r="A46294" s="1" t="s">
        <v>29</v>
      </c>
      <c r="B46294" s="1" t="s">
        <v>42</v>
      </c>
      <c r="C46294" s="1" t="s">
        <v>27</v>
      </c>
      <c r="D46294" s="1" t="s">
        <v>10</v>
      </c>
      <c r="E46294" s="1">
        <v>2018</v>
      </c>
      <c r="F46294" s="1">
        <v>29337</v>
      </c>
      <c r="G46294" s="1">
        <v>41459</v>
      </c>
    </row>
    <row r="46295" spans="1:7" x14ac:dyDescent="0.3">
      <c r="A46295" s="1" t="s">
        <v>7</v>
      </c>
      <c r="B46295" s="1" t="s">
        <v>23</v>
      </c>
      <c r="C46295" s="1" t="s">
        <v>15</v>
      </c>
      <c r="D46295" s="1" t="s">
        <v>16</v>
      </c>
      <c r="E46295" s="1">
        <v>2006</v>
      </c>
      <c r="F46295" s="1">
        <v>115658</v>
      </c>
      <c r="G46295" s="1">
        <v>8456</v>
      </c>
    </row>
    <row r="46296" spans="1:7" x14ac:dyDescent="0.3">
      <c r="A46296" s="1" t="s">
        <v>17</v>
      </c>
      <c r="B46296" s="1" t="s">
        <v>32</v>
      </c>
      <c r="C46296" s="1" t="s">
        <v>9</v>
      </c>
      <c r="D46296" s="1" t="s">
        <v>10</v>
      </c>
      <c r="E46296" s="1">
        <v>2006</v>
      </c>
      <c r="F46296" s="1">
        <v>41621</v>
      </c>
      <c r="G46296" s="1">
        <v>8444</v>
      </c>
    </row>
    <row r="46297" spans="1:7" x14ac:dyDescent="0.3">
      <c r="A46297" s="1" t="s">
        <v>21</v>
      </c>
      <c r="B46297" s="1" t="s">
        <v>28</v>
      </c>
      <c r="C46297" s="1" t="s">
        <v>19</v>
      </c>
      <c r="D46297" s="1" t="s">
        <v>10</v>
      </c>
      <c r="E46297" s="1">
        <v>2015</v>
      </c>
      <c r="F46297" s="1">
        <v>59138</v>
      </c>
      <c r="G46297" s="1">
        <v>19469</v>
      </c>
    </row>
    <row r="46298" spans="1:7" x14ac:dyDescent="0.3">
      <c r="A46298" s="1" t="s">
        <v>7</v>
      </c>
      <c r="B46298" s="1" t="s">
        <v>8</v>
      </c>
      <c r="C46298" s="1" t="s">
        <v>24</v>
      </c>
      <c r="D46298" s="1" t="s">
        <v>10</v>
      </c>
      <c r="E46298" s="1">
        <v>2018</v>
      </c>
      <c r="F46298" s="1">
        <v>30997</v>
      </c>
      <c r="G46298" s="1">
        <v>20447</v>
      </c>
    </row>
    <row r="46299" spans="1:7" x14ac:dyDescent="0.3">
      <c r="A46299" s="1" t="s">
        <v>11</v>
      </c>
      <c r="B46299" s="1" t="s">
        <v>12</v>
      </c>
      <c r="C46299" s="1" t="s">
        <v>27</v>
      </c>
      <c r="D46299" s="1" t="s">
        <v>10</v>
      </c>
      <c r="E46299" s="1">
        <v>2008</v>
      </c>
      <c r="F46299" s="1">
        <v>53985</v>
      </c>
      <c r="G46299" s="1">
        <v>21131</v>
      </c>
    </row>
    <row r="46300" spans="1:7" x14ac:dyDescent="0.3">
      <c r="A46300" s="1" t="s">
        <v>17</v>
      </c>
      <c r="B46300" s="1" t="s">
        <v>32</v>
      </c>
      <c r="C46300" s="1" t="s">
        <v>9</v>
      </c>
      <c r="D46300" s="1" t="s">
        <v>20</v>
      </c>
      <c r="E46300" s="1">
        <v>1993</v>
      </c>
      <c r="F46300" s="1">
        <v>156654</v>
      </c>
      <c r="G46300" s="1">
        <v>1851</v>
      </c>
    </row>
    <row r="46301" spans="1:7" x14ac:dyDescent="0.3">
      <c r="A46301" s="1" t="s">
        <v>7</v>
      </c>
      <c r="B46301" s="1" t="s">
        <v>8</v>
      </c>
      <c r="C46301" s="1" t="s">
        <v>26</v>
      </c>
      <c r="D46301" s="1" t="s">
        <v>10</v>
      </c>
      <c r="E46301" s="1">
        <v>1992</v>
      </c>
      <c r="F46301" s="1">
        <v>225079</v>
      </c>
      <c r="G46301" s="1">
        <v>753</v>
      </c>
    </row>
    <row r="46302" spans="1:7" x14ac:dyDescent="0.3">
      <c r="A46302" s="1" t="s">
        <v>21</v>
      </c>
      <c r="B46302" s="1" t="s">
        <v>28</v>
      </c>
      <c r="C46302" s="1" t="s">
        <v>19</v>
      </c>
      <c r="D46302" s="1" t="s">
        <v>16</v>
      </c>
      <c r="E46302" s="1">
        <v>2007</v>
      </c>
      <c r="F46302" s="1">
        <v>71855</v>
      </c>
      <c r="G46302" s="1">
        <v>11030</v>
      </c>
    </row>
    <row r="46303" spans="1:7" x14ac:dyDescent="0.3">
      <c r="A46303" s="1" t="s">
        <v>29</v>
      </c>
      <c r="B46303" s="1" t="s">
        <v>38</v>
      </c>
      <c r="C46303" s="1" t="s">
        <v>40</v>
      </c>
      <c r="D46303" s="1" t="s">
        <v>10</v>
      </c>
      <c r="E46303" s="1">
        <v>1998</v>
      </c>
      <c r="F46303" s="1">
        <v>67731</v>
      </c>
      <c r="G46303" s="1">
        <v>21950</v>
      </c>
    </row>
    <row r="46304" spans="1:7" x14ac:dyDescent="0.3">
      <c r="A46304" s="1" t="s">
        <v>17</v>
      </c>
      <c r="B46304" s="1" t="s">
        <v>18</v>
      </c>
      <c r="C46304" s="1" t="s">
        <v>33</v>
      </c>
      <c r="D46304" s="1" t="s">
        <v>10</v>
      </c>
      <c r="E46304" s="1">
        <v>2008</v>
      </c>
      <c r="F46304" s="1">
        <v>68280</v>
      </c>
      <c r="G46304" s="1">
        <v>19290</v>
      </c>
    </row>
    <row r="46305" spans="1:7" x14ac:dyDescent="0.3">
      <c r="A46305" s="1" t="s">
        <v>21</v>
      </c>
      <c r="B46305" s="1" t="s">
        <v>37</v>
      </c>
      <c r="C46305" s="1" t="s">
        <v>19</v>
      </c>
      <c r="D46305" s="1" t="s">
        <v>10</v>
      </c>
      <c r="E46305" s="1">
        <v>1995</v>
      </c>
      <c r="F46305" s="1">
        <v>211228</v>
      </c>
      <c r="G46305" s="1">
        <v>1937</v>
      </c>
    </row>
    <row r="46306" spans="1:7" x14ac:dyDescent="0.3">
      <c r="A46306" s="1" t="s">
        <v>7</v>
      </c>
      <c r="B46306" s="1" t="s">
        <v>8</v>
      </c>
      <c r="C46306" s="1" t="s">
        <v>24</v>
      </c>
      <c r="D46306" s="1" t="s">
        <v>10</v>
      </c>
      <c r="E46306" s="1">
        <v>2005</v>
      </c>
      <c r="F46306" s="1">
        <v>118530</v>
      </c>
      <c r="G46306" s="1">
        <v>4755</v>
      </c>
    </row>
    <row r="46307" spans="1:7" x14ac:dyDescent="0.3">
      <c r="A46307" s="1" t="s">
        <v>17</v>
      </c>
      <c r="B46307" s="1" t="s">
        <v>25</v>
      </c>
      <c r="C46307" s="1" t="s">
        <v>19</v>
      </c>
      <c r="D46307" s="1" t="s">
        <v>20</v>
      </c>
      <c r="E46307" s="1">
        <v>2015</v>
      </c>
      <c r="F46307" s="1">
        <v>48664</v>
      </c>
      <c r="G46307" s="1">
        <v>30849</v>
      </c>
    </row>
    <row r="46308" spans="1:7" x14ac:dyDescent="0.3">
      <c r="A46308" s="1" t="s">
        <v>7</v>
      </c>
      <c r="B46308" s="1" t="s">
        <v>23</v>
      </c>
      <c r="C46308" s="1" t="s">
        <v>24</v>
      </c>
      <c r="D46308" s="1" t="s">
        <v>10</v>
      </c>
      <c r="E46308" s="1">
        <v>2020</v>
      </c>
      <c r="F46308" s="1">
        <v>20157</v>
      </c>
      <c r="G46308" s="1">
        <v>36011</v>
      </c>
    </row>
    <row r="46309" spans="1:7" x14ac:dyDescent="0.3">
      <c r="A46309" s="1" t="s">
        <v>21</v>
      </c>
      <c r="B46309" s="1" t="s">
        <v>22</v>
      </c>
      <c r="C46309" s="1" t="s">
        <v>27</v>
      </c>
      <c r="D46309" s="1" t="s">
        <v>10</v>
      </c>
      <c r="E46309" s="1">
        <v>1985</v>
      </c>
      <c r="F46309" s="1">
        <v>373208</v>
      </c>
      <c r="G46309" s="1">
        <v>153</v>
      </c>
    </row>
    <row r="46310" spans="1:7" x14ac:dyDescent="0.3">
      <c r="A46310" s="1" t="s">
        <v>17</v>
      </c>
      <c r="B46310" s="1" t="s">
        <v>32</v>
      </c>
      <c r="C46310" s="1" t="s">
        <v>26</v>
      </c>
      <c r="D46310" s="1" t="s">
        <v>10</v>
      </c>
      <c r="E46310" s="1">
        <v>2019</v>
      </c>
      <c r="F46310" s="1">
        <v>27780</v>
      </c>
      <c r="G46310" s="1">
        <v>23866</v>
      </c>
    </row>
    <row r="46311" spans="1:7" x14ac:dyDescent="0.3">
      <c r="A46311" s="1" t="s">
        <v>17</v>
      </c>
      <c r="B46311" s="1" t="s">
        <v>32</v>
      </c>
      <c r="C46311" s="1" t="s">
        <v>26</v>
      </c>
      <c r="D46311" s="1" t="s">
        <v>10</v>
      </c>
      <c r="E46311" s="1">
        <v>2007</v>
      </c>
      <c r="F46311" s="1">
        <v>64163</v>
      </c>
      <c r="G46311" s="1">
        <v>8581</v>
      </c>
    </row>
    <row r="46312" spans="1:7" x14ac:dyDescent="0.3">
      <c r="A46312" s="1" t="s">
        <v>21</v>
      </c>
      <c r="B46312" s="1" t="s">
        <v>22</v>
      </c>
      <c r="C46312" s="1" t="s">
        <v>26</v>
      </c>
      <c r="D46312" s="1" t="s">
        <v>10</v>
      </c>
      <c r="E46312" s="1">
        <v>2002</v>
      </c>
      <c r="F46312" s="1">
        <v>99033</v>
      </c>
      <c r="G46312" s="1">
        <v>4280</v>
      </c>
    </row>
    <row r="46313" spans="1:7" x14ac:dyDescent="0.3">
      <c r="A46313" s="1" t="s">
        <v>29</v>
      </c>
      <c r="B46313" s="1" t="s">
        <v>30</v>
      </c>
      <c r="C46313" s="1" t="s">
        <v>31</v>
      </c>
      <c r="D46313" s="1" t="s">
        <v>10</v>
      </c>
      <c r="E46313" s="1">
        <v>2017</v>
      </c>
      <c r="F46313" s="1">
        <v>48190</v>
      </c>
      <c r="G46313" s="1">
        <v>34626</v>
      </c>
    </row>
    <row r="46314" spans="1:7" x14ac:dyDescent="0.3">
      <c r="A46314" s="1" t="s">
        <v>17</v>
      </c>
      <c r="B46314" s="1" t="s">
        <v>18</v>
      </c>
      <c r="C46314" s="1" t="s">
        <v>31</v>
      </c>
      <c r="D46314" s="1" t="s">
        <v>20</v>
      </c>
      <c r="E46314" s="1">
        <v>2014</v>
      </c>
      <c r="F46314" s="1">
        <v>50827</v>
      </c>
      <c r="G46314" s="1">
        <v>37000</v>
      </c>
    </row>
    <row r="46315" spans="1:7" x14ac:dyDescent="0.3">
      <c r="A46315" s="1" t="s">
        <v>17</v>
      </c>
      <c r="B46315" s="1" t="s">
        <v>32</v>
      </c>
      <c r="C46315" s="1" t="s">
        <v>24</v>
      </c>
      <c r="D46315" s="1" t="s">
        <v>10</v>
      </c>
      <c r="E46315" s="1">
        <v>2016</v>
      </c>
      <c r="F46315" s="1">
        <v>45350</v>
      </c>
      <c r="G46315" s="1">
        <v>19026</v>
      </c>
    </row>
    <row r="46316" spans="1:7" x14ac:dyDescent="0.3">
      <c r="A46316" s="1" t="s">
        <v>17</v>
      </c>
      <c r="B46316" s="1" t="s">
        <v>25</v>
      </c>
      <c r="C46316" s="1" t="s">
        <v>24</v>
      </c>
      <c r="D46316" s="1" t="s">
        <v>20</v>
      </c>
      <c r="E46316" s="1">
        <v>1994</v>
      </c>
      <c r="F46316" s="1">
        <v>165440</v>
      </c>
      <c r="G46316" s="1">
        <v>2828</v>
      </c>
    </row>
    <row r="46317" spans="1:7" x14ac:dyDescent="0.3">
      <c r="A46317" s="1" t="s">
        <v>21</v>
      </c>
      <c r="B46317" s="1" t="s">
        <v>37</v>
      </c>
      <c r="C46317" s="1" t="s">
        <v>24</v>
      </c>
      <c r="D46317" s="1" t="s">
        <v>16</v>
      </c>
      <c r="E46317" s="1">
        <v>1990</v>
      </c>
      <c r="F46317" s="1">
        <v>210555</v>
      </c>
      <c r="G46317" s="1">
        <v>1293</v>
      </c>
    </row>
    <row r="46318" spans="1:7" x14ac:dyDescent="0.3">
      <c r="A46318" s="1" t="s">
        <v>7</v>
      </c>
      <c r="B46318" s="1" t="s">
        <v>23</v>
      </c>
      <c r="C46318" s="1" t="s">
        <v>19</v>
      </c>
      <c r="D46318" s="1" t="s">
        <v>16</v>
      </c>
      <c r="E46318" s="1">
        <v>2016</v>
      </c>
      <c r="F46318" s="1">
        <v>27782</v>
      </c>
      <c r="G46318" s="1">
        <v>31467</v>
      </c>
    </row>
    <row r="46319" spans="1:7" x14ac:dyDescent="0.3">
      <c r="A46319" s="1" t="s">
        <v>7</v>
      </c>
      <c r="B46319" s="1" t="s">
        <v>14</v>
      </c>
      <c r="C46319" s="1" t="s">
        <v>15</v>
      </c>
      <c r="D46319" s="1" t="s">
        <v>16</v>
      </c>
      <c r="E46319" s="1">
        <v>1998</v>
      </c>
      <c r="F46319" s="1">
        <v>150311</v>
      </c>
      <c r="G46319" s="1">
        <v>3738</v>
      </c>
    </row>
    <row r="46320" spans="1:7" x14ac:dyDescent="0.3">
      <c r="A46320" s="1" t="s">
        <v>29</v>
      </c>
      <c r="B46320" s="1" t="s">
        <v>38</v>
      </c>
      <c r="C46320" s="1" t="s">
        <v>40</v>
      </c>
      <c r="D46320" s="1" t="s">
        <v>10</v>
      </c>
      <c r="E46320" s="1">
        <v>2003</v>
      </c>
      <c r="F46320" s="1">
        <v>163343</v>
      </c>
      <c r="G46320" s="1">
        <v>14856</v>
      </c>
    </row>
    <row r="46321" spans="1:7" x14ac:dyDescent="0.3">
      <c r="A46321" s="1" t="s">
        <v>17</v>
      </c>
      <c r="B46321" s="1" t="s">
        <v>25</v>
      </c>
      <c r="C46321" s="1" t="s">
        <v>9</v>
      </c>
      <c r="D46321" s="1" t="s">
        <v>20</v>
      </c>
      <c r="E46321" s="1">
        <v>1986</v>
      </c>
      <c r="F46321" s="1">
        <v>306068</v>
      </c>
      <c r="G46321" s="1">
        <v>391</v>
      </c>
    </row>
    <row r="46322" spans="1:7" x14ac:dyDescent="0.3">
      <c r="A46322" s="1" t="s">
        <v>29</v>
      </c>
      <c r="B46322" s="1" t="s">
        <v>30</v>
      </c>
      <c r="C46322" s="1" t="s">
        <v>33</v>
      </c>
      <c r="D46322" s="1" t="s">
        <v>10</v>
      </c>
      <c r="E46322" s="1">
        <v>2008</v>
      </c>
      <c r="F46322" s="1">
        <v>111766</v>
      </c>
      <c r="G46322" s="1">
        <v>12811</v>
      </c>
    </row>
    <row r="46323" spans="1:7" x14ac:dyDescent="0.3">
      <c r="A46323" s="1" t="s">
        <v>21</v>
      </c>
      <c r="B46323" s="1" t="s">
        <v>28</v>
      </c>
      <c r="C46323" s="1" t="s">
        <v>27</v>
      </c>
      <c r="D46323" s="1" t="s">
        <v>20</v>
      </c>
      <c r="E46323" s="1">
        <v>1993</v>
      </c>
      <c r="F46323" s="1">
        <v>168873</v>
      </c>
      <c r="G46323" s="1">
        <v>2486</v>
      </c>
    </row>
    <row r="46324" spans="1:7" x14ac:dyDescent="0.3">
      <c r="A46324" s="1" t="s">
        <v>17</v>
      </c>
      <c r="B46324" s="1" t="s">
        <v>18</v>
      </c>
      <c r="C46324" s="1" t="s">
        <v>19</v>
      </c>
      <c r="D46324" s="1" t="s">
        <v>20</v>
      </c>
      <c r="E46324" s="1">
        <v>1992</v>
      </c>
      <c r="F46324" s="1">
        <v>205570</v>
      </c>
      <c r="G46324" s="1">
        <v>2332</v>
      </c>
    </row>
    <row r="46325" spans="1:7" x14ac:dyDescent="0.3">
      <c r="A46325" s="1" t="s">
        <v>17</v>
      </c>
      <c r="B46325" s="1" t="s">
        <v>25</v>
      </c>
      <c r="C46325" s="1" t="s">
        <v>19</v>
      </c>
      <c r="D46325" s="1" t="s">
        <v>20</v>
      </c>
      <c r="E46325" s="1">
        <v>1996</v>
      </c>
      <c r="F46325" s="1">
        <v>175081</v>
      </c>
      <c r="G46325" s="1">
        <v>3378</v>
      </c>
    </row>
    <row r="46326" spans="1:7" x14ac:dyDescent="0.3">
      <c r="A46326" s="1" t="s">
        <v>17</v>
      </c>
      <c r="B46326" s="1" t="s">
        <v>32</v>
      </c>
      <c r="C46326" s="1" t="s">
        <v>26</v>
      </c>
      <c r="D46326" s="1" t="s">
        <v>10</v>
      </c>
      <c r="E46326" s="1">
        <v>2018</v>
      </c>
      <c r="F46326" s="1">
        <v>35285</v>
      </c>
      <c r="G46326" s="1">
        <v>21379</v>
      </c>
    </row>
    <row r="46327" spans="1:7" x14ac:dyDescent="0.3">
      <c r="A46327" s="1" t="s">
        <v>17</v>
      </c>
      <c r="B46327" s="1" t="s">
        <v>18</v>
      </c>
      <c r="C46327" s="1" t="s">
        <v>33</v>
      </c>
      <c r="D46327" s="1" t="s">
        <v>20</v>
      </c>
      <c r="E46327" s="1">
        <v>2014</v>
      </c>
      <c r="F46327" s="1">
        <v>63400</v>
      </c>
      <c r="G46327" s="1">
        <v>35661</v>
      </c>
    </row>
    <row r="46328" spans="1:7" x14ac:dyDescent="0.3">
      <c r="A46328" s="1" t="s">
        <v>7</v>
      </c>
      <c r="B46328" s="1" t="s">
        <v>23</v>
      </c>
      <c r="C46328" s="1" t="s">
        <v>27</v>
      </c>
      <c r="D46328" s="1" t="s">
        <v>16</v>
      </c>
      <c r="E46328" s="1">
        <v>1993</v>
      </c>
      <c r="F46328" s="1">
        <v>204600</v>
      </c>
      <c r="G46328" s="1">
        <v>1901</v>
      </c>
    </row>
    <row r="46329" spans="1:7" x14ac:dyDescent="0.3">
      <c r="A46329" s="1" t="s">
        <v>21</v>
      </c>
      <c r="B46329" s="1" t="s">
        <v>37</v>
      </c>
      <c r="C46329" s="1" t="s">
        <v>15</v>
      </c>
      <c r="D46329" s="1" t="s">
        <v>16</v>
      </c>
      <c r="E46329" s="1">
        <v>2016</v>
      </c>
      <c r="F46329" s="1">
        <v>56121</v>
      </c>
      <c r="G46329" s="1">
        <v>26177</v>
      </c>
    </row>
    <row r="46330" spans="1:7" x14ac:dyDescent="0.3">
      <c r="A46330" s="1" t="s">
        <v>29</v>
      </c>
      <c r="B46330" s="1" t="s">
        <v>38</v>
      </c>
      <c r="C46330" s="1" t="s">
        <v>43</v>
      </c>
      <c r="D46330" s="1" t="s">
        <v>10</v>
      </c>
      <c r="E46330" s="1">
        <v>2008</v>
      </c>
      <c r="F46330" s="1">
        <v>92168</v>
      </c>
      <c r="G46330" s="1">
        <v>38507</v>
      </c>
    </row>
    <row r="46331" spans="1:7" x14ac:dyDescent="0.3">
      <c r="A46331" s="1" t="s">
        <v>17</v>
      </c>
      <c r="B46331" s="1" t="s">
        <v>32</v>
      </c>
      <c r="C46331" s="1" t="s">
        <v>24</v>
      </c>
      <c r="D46331" s="1" t="s">
        <v>10</v>
      </c>
      <c r="E46331" s="1">
        <v>2014</v>
      </c>
      <c r="F46331" s="1">
        <v>57859</v>
      </c>
      <c r="G46331" s="1">
        <v>15397</v>
      </c>
    </row>
    <row r="46332" spans="1:7" x14ac:dyDescent="0.3">
      <c r="A46332" s="1" t="s">
        <v>7</v>
      </c>
      <c r="B46332" s="1" t="s">
        <v>23</v>
      </c>
      <c r="C46332" s="1" t="s">
        <v>24</v>
      </c>
      <c r="D46332" s="1" t="s">
        <v>10</v>
      </c>
      <c r="E46332" s="1">
        <v>2013</v>
      </c>
      <c r="F46332" s="1">
        <v>59731</v>
      </c>
      <c r="G46332" s="1">
        <v>17821</v>
      </c>
    </row>
    <row r="46333" spans="1:7" x14ac:dyDescent="0.3">
      <c r="A46333" s="1" t="s">
        <v>29</v>
      </c>
      <c r="B46333" s="1" t="s">
        <v>38</v>
      </c>
      <c r="C46333" s="1" t="s">
        <v>40</v>
      </c>
      <c r="D46333" s="1" t="s">
        <v>10</v>
      </c>
      <c r="E46333" s="1">
        <v>2011</v>
      </c>
      <c r="F46333" s="1">
        <v>53197</v>
      </c>
      <c r="G46333" s="1">
        <v>57366</v>
      </c>
    </row>
    <row r="46334" spans="1:7" x14ac:dyDescent="0.3">
      <c r="A46334" s="1" t="s">
        <v>11</v>
      </c>
      <c r="B46334" s="1" t="s">
        <v>34</v>
      </c>
      <c r="C46334" s="1" t="s">
        <v>31</v>
      </c>
      <c r="D46334" s="1" t="s">
        <v>10</v>
      </c>
      <c r="E46334" s="1">
        <v>1992</v>
      </c>
      <c r="F46334" s="1">
        <v>174998</v>
      </c>
      <c r="G46334" s="1">
        <v>5409</v>
      </c>
    </row>
    <row r="46335" spans="1:7" x14ac:dyDescent="0.3">
      <c r="A46335" s="1" t="s">
        <v>7</v>
      </c>
      <c r="B46335" s="1" t="s">
        <v>23</v>
      </c>
      <c r="C46335" s="1" t="s">
        <v>15</v>
      </c>
      <c r="D46335" s="1" t="s">
        <v>10</v>
      </c>
      <c r="E46335" s="1">
        <v>2006</v>
      </c>
      <c r="F46335" s="1">
        <v>86229</v>
      </c>
      <c r="G46335" s="1">
        <v>9992</v>
      </c>
    </row>
    <row r="46336" spans="1:7" x14ac:dyDescent="0.3">
      <c r="A46336" s="1" t="s">
        <v>21</v>
      </c>
      <c r="B46336" s="1" t="s">
        <v>28</v>
      </c>
      <c r="C46336" s="1" t="s">
        <v>24</v>
      </c>
      <c r="D46336" s="1" t="s">
        <v>10</v>
      </c>
      <c r="E46336" s="1">
        <v>2007</v>
      </c>
      <c r="F46336" s="1">
        <v>102383</v>
      </c>
      <c r="G46336" s="1">
        <v>7471</v>
      </c>
    </row>
    <row r="46337" spans="1:7" x14ac:dyDescent="0.3">
      <c r="A46337" s="1" t="s">
        <v>21</v>
      </c>
      <c r="B46337" s="1" t="s">
        <v>22</v>
      </c>
      <c r="C46337" s="1" t="s">
        <v>27</v>
      </c>
      <c r="D46337" s="1" t="s">
        <v>16</v>
      </c>
      <c r="E46337" s="1">
        <v>1993</v>
      </c>
      <c r="F46337" s="1">
        <v>223039</v>
      </c>
      <c r="G46337" s="1">
        <v>1141</v>
      </c>
    </row>
    <row r="46338" spans="1:7" x14ac:dyDescent="0.3">
      <c r="A46338" s="1" t="s">
        <v>7</v>
      </c>
      <c r="B46338" s="1" t="s">
        <v>8</v>
      </c>
      <c r="C46338" s="1" t="s">
        <v>26</v>
      </c>
      <c r="D46338" s="1" t="s">
        <v>10</v>
      </c>
      <c r="E46338" s="1">
        <v>2002</v>
      </c>
      <c r="F46338" s="1">
        <v>117721</v>
      </c>
      <c r="G46338" s="1">
        <v>3626</v>
      </c>
    </row>
    <row r="46339" spans="1:7" x14ac:dyDescent="0.3">
      <c r="A46339" s="1" t="s">
        <v>21</v>
      </c>
      <c r="B46339" s="1" t="s">
        <v>37</v>
      </c>
      <c r="C46339" s="1" t="s">
        <v>19</v>
      </c>
      <c r="D46339" s="1" t="s">
        <v>16</v>
      </c>
      <c r="E46339" s="1">
        <v>2000</v>
      </c>
      <c r="F46339" s="1">
        <v>51463</v>
      </c>
      <c r="G46339" s="1">
        <v>9840</v>
      </c>
    </row>
    <row r="46340" spans="1:7" x14ac:dyDescent="0.3">
      <c r="A46340" s="1" t="s">
        <v>21</v>
      </c>
      <c r="B46340" s="1" t="s">
        <v>37</v>
      </c>
      <c r="C46340" s="1" t="s">
        <v>24</v>
      </c>
      <c r="D46340" s="1" t="s">
        <v>10</v>
      </c>
      <c r="E46340" s="1">
        <v>2019</v>
      </c>
      <c r="F46340" s="1">
        <v>9131</v>
      </c>
      <c r="G46340" s="1">
        <v>37417</v>
      </c>
    </row>
    <row r="46341" spans="1:7" x14ac:dyDescent="0.3">
      <c r="A46341" s="1" t="s">
        <v>17</v>
      </c>
      <c r="B46341" s="1" t="s">
        <v>32</v>
      </c>
      <c r="C46341" s="1" t="s">
        <v>24</v>
      </c>
      <c r="D46341" s="1" t="s">
        <v>20</v>
      </c>
      <c r="E46341" s="1">
        <v>1993</v>
      </c>
      <c r="F46341" s="1">
        <v>122355</v>
      </c>
      <c r="G46341" s="1">
        <v>2882</v>
      </c>
    </row>
    <row r="46342" spans="1:7" x14ac:dyDescent="0.3">
      <c r="A46342" s="1" t="s">
        <v>11</v>
      </c>
      <c r="B46342" s="1" t="s">
        <v>34</v>
      </c>
      <c r="C46342" s="1" t="s">
        <v>41</v>
      </c>
      <c r="D46342" s="1" t="s">
        <v>10</v>
      </c>
      <c r="E46342" s="1">
        <v>1994</v>
      </c>
      <c r="F46342" s="1">
        <v>164729</v>
      </c>
      <c r="G46342" s="1">
        <v>7872</v>
      </c>
    </row>
    <row r="46343" spans="1:7" x14ac:dyDescent="0.3">
      <c r="A46343" s="1" t="s">
        <v>21</v>
      </c>
      <c r="B46343" s="1" t="s">
        <v>22</v>
      </c>
      <c r="C46343" s="1" t="s">
        <v>15</v>
      </c>
      <c r="D46343" s="1" t="s">
        <v>10</v>
      </c>
      <c r="E46343" s="1">
        <v>1994</v>
      </c>
      <c r="F46343" s="1">
        <v>177653</v>
      </c>
      <c r="G46343" s="1">
        <v>1549</v>
      </c>
    </row>
    <row r="46344" spans="1:7" x14ac:dyDescent="0.3">
      <c r="A46344" s="1" t="s">
        <v>21</v>
      </c>
      <c r="B46344" s="1" t="s">
        <v>37</v>
      </c>
      <c r="C46344" s="1" t="s">
        <v>27</v>
      </c>
      <c r="D46344" s="1" t="s">
        <v>16</v>
      </c>
      <c r="E46344" s="1">
        <v>1986</v>
      </c>
      <c r="F46344" s="1">
        <v>219972</v>
      </c>
      <c r="G46344" s="1">
        <v>1087</v>
      </c>
    </row>
    <row r="46345" spans="1:7" x14ac:dyDescent="0.3">
      <c r="A46345" s="1" t="s">
        <v>29</v>
      </c>
      <c r="B46345" s="1" t="s">
        <v>30</v>
      </c>
      <c r="C46345" s="1" t="s">
        <v>33</v>
      </c>
      <c r="D46345" s="1" t="s">
        <v>10</v>
      </c>
      <c r="E46345" s="1">
        <v>1995</v>
      </c>
      <c r="F46345" s="1">
        <v>215837</v>
      </c>
      <c r="G46345" s="1">
        <v>2262</v>
      </c>
    </row>
    <row r="46346" spans="1:7" x14ac:dyDescent="0.3">
      <c r="A46346" s="1" t="s">
        <v>7</v>
      </c>
      <c r="B46346" s="1" t="s">
        <v>23</v>
      </c>
      <c r="C46346" s="1" t="s">
        <v>27</v>
      </c>
      <c r="D46346" s="1" t="s">
        <v>10</v>
      </c>
      <c r="E46346" s="1">
        <v>1993</v>
      </c>
      <c r="F46346" s="1">
        <v>154152</v>
      </c>
      <c r="G46346" s="1">
        <v>2789</v>
      </c>
    </row>
    <row r="46347" spans="1:7" x14ac:dyDescent="0.3">
      <c r="A46347" s="1" t="s">
        <v>7</v>
      </c>
      <c r="B46347" s="1" t="s">
        <v>14</v>
      </c>
      <c r="C46347" s="1" t="s">
        <v>19</v>
      </c>
      <c r="D46347" s="1" t="s">
        <v>16</v>
      </c>
      <c r="E46347" s="1">
        <v>1999</v>
      </c>
      <c r="F46347" s="1">
        <v>119643</v>
      </c>
      <c r="G46347" s="1">
        <v>5406</v>
      </c>
    </row>
    <row r="46348" spans="1:7" x14ac:dyDescent="0.3">
      <c r="A46348" s="1" t="s">
        <v>7</v>
      </c>
      <c r="B46348" s="1" t="s">
        <v>8</v>
      </c>
      <c r="C46348" s="1" t="s">
        <v>26</v>
      </c>
      <c r="D46348" s="1" t="s">
        <v>20</v>
      </c>
      <c r="E46348" s="1">
        <v>2010</v>
      </c>
      <c r="F46348" s="1">
        <v>69474</v>
      </c>
      <c r="G46348" s="1">
        <v>10487</v>
      </c>
    </row>
    <row r="46349" spans="1:7" x14ac:dyDescent="0.3">
      <c r="A46349" s="1" t="s">
        <v>7</v>
      </c>
      <c r="B46349" s="1" t="s">
        <v>8</v>
      </c>
      <c r="C46349" s="1" t="s">
        <v>9</v>
      </c>
      <c r="D46349" s="1" t="s">
        <v>10</v>
      </c>
      <c r="E46349" s="1">
        <v>2012</v>
      </c>
      <c r="F46349" s="1">
        <v>31398</v>
      </c>
      <c r="G46349" s="1">
        <v>11557</v>
      </c>
    </row>
    <row r="46350" spans="1:7" x14ac:dyDescent="0.3">
      <c r="A46350" s="1" t="s">
        <v>21</v>
      </c>
      <c r="B46350" s="1" t="s">
        <v>22</v>
      </c>
      <c r="C46350" s="1" t="s">
        <v>26</v>
      </c>
      <c r="D46350" s="1" t="s">
        <v>10</v>
      </c>
      <c r="E46350" s="1">
        <v>2002</v>
      </c>
      <c r="F46350" s="1">
        <v>111325</v>
      </c>
      <c r="G46350" s="1">
        <v>3907</v>
      </c>
    </row>
    <row r="46351" spans="1:7" x14ac:dyDescent="0.3">
      <c r="A46351" s="1" t="s">
        <v>17</v>
      </c>
      <c r="B46351" s="1" t="s">
        <v>32</v>
      </c>
      <c r="C46351" s="1" t="s">
        <v>26</v>
      </c>
      <c r="D46351" s="1" t="s">
        <v>20</v>
      </c>
      <c r="E46351" s="1">
        <v>2018</v>
      </c>
      <c r="F46351" s="1">
        <v>27120</v>
      </c>
      <c r="G46351" s="1">
        <v>26893</v>
      </c>
    </row>
    <row r="46352" spans="1:7" x14ac:dyDescent="0.3">
      <c r="A46352" s="1" t="s">
        <v>17</v>
      </c>
      <c r="B46352" s="1" t="s">
        <v>32</v>
      </c>
      <c r="C46352" s="1" t="s">
        <v>9</v>
      </c>
      <c r="D46352" s="1" t="s">
        <v>10</v>
      </c>
      <c r="E46352" s="1">
        <v>2010</v>
      </c>
      <c r="F46352" s="1">
        <v>90250</v>
      </c>
      <c r="G46352" s="1">
        <v>8004</v>
      </c>
    </row>
    <row r="46353" spans="1:7" x14ac:dyDescent="0.3">
      <c r="A46353" s="1" t="s">
        <v>7</v>
      </c>
      <c r="B46353" s="1" t="s">
        <v>23</v>
      </c>
      <c r="C46353" s="1" t="s">
        <v>24</v>
      </c>
      <c r="D46353" s="1" t="s">
        <v>10</v>
      </c>
      <c r="E46353" s="1">
        <v>1998</v>
      </c>
      <c r="F46353" s="1">
        <v>115848</v>
      </c>
      <c r="G46353" s="1">
        <v>4413</v>
      </c>
    </row>
    <row r="46354" spans="1:7" x14ac:dyDescent="0.3">
      <c r="A46354" s="1" t="s">
        <v>29</v>
      </c>
      <c r="B46354" s="1" t="s">
        <v>30</v>
      </c>
      <c r="C46354" s="1" t="s">
        <v>33</v>
      </c>
      <c r="D46354" s="1" t="s">
        <v>10</v>
      </c>
      <c r="E46354" s="1">
        <v>2017</v>
      </c>
      <c r="F46354" s="1">
        <v>40169</v>
      </c>
      <c r="G46354" s="1">
        <v>37975</v>
      </c>
    </row>
    <row r="46355" spans="1:7" x14ac:dyDescent="0.3">
      <c r="A46355" s="1" t="s">
        <v>17</v>
      </c>
      <c r="B46355" s="1" t="s">
        <v>32</v>
      </c>
      <c r="C46355" s="1" t="s">
        <v>26</v>
      </c>
      <c r="D46355" s="1" t="s">
        <v>20</v>
      </c>
      <c r="E46355" s="1">
        <v>2015</v>
      </c>
      <c r="F46355" s="1">
        <v>64680</v>
      </c>
      <c r="G46355" s="1">
        <v>17493</v>
      </c>
    </row>
    <row r="46356" spans="1:7" x14ac:dyDescent="0.3">
      <c r="A46356" s="1" t="s">
        <v>21</v>
      </c>
      <c r="B46356" s="1" t="s">
        <v>22</v>
      </c>
      <c r="C46356" s="1" t="s">
        <v>27</v>
      </c>
      <c r="D46356" s="1" t="s">
        <v>10</v>
      </c>
      <c r="E46356" s="1">
        <v>2010</v>
      </c>
      <c r="F46356" s="1">
        <v>73437</v>
      </c>
      <c r="G46356" s="1">
        <v>11275</v>
      </c>
    </row>
    <row r="46357" spans="1:7" x14ac:dyDescent="0.3">
      <c r="A46357" s="1" t="s">
        <v>29</v>
      </c>
      <c r="B46357" s="1" t="s">
        <v>30</v>
      </c>
      <c r="C46357" s="1" t="s">
        <v>31</v>
      </c>
      <c r="D46357" s="1" t="s">
        <v>10</v>
      </c>
      <c r="E46357" s="1">
        <v>2006</v>
      </c>
      <c r="F46357" s="1">
        <v>111865</v>
      </c>
      <c r="G46357" s="1">
        <v>10727</v>
      </c>
    </row>
    <row r="46358" spans="1:7" x14ac:dyDescent="0.3">
      <c r="A46358" s="1" t="s">
        <v>21</v>
      </c>
      <c r="B46358" s="1" t="s">
        <v>37</v>
      </c>
      <c r="C46358" s="1" t="s">
        <v>15</v>
      </c>
      <c r="D46358" s="1" t="s">
        <v>16</v>
      </c>
      <c r="E46358" s="1">
        <v>2012</v>
      </c>
      <c r="F46358" s="1">
        <v>54876</v>
      </c>
      <c r="G46358" s="1">
        <v>20209</v>
      </c>
    </row>
    <row r="46359" spans="1:7" x14ac:dyDescent="0.3">
      <c r="A46359" s="1" t="s">
        <v>11</v>
      </c>
      <c r="B46359" s="1" t="s">
        <v>12</v>
      </c>
      <c r="C46359" s="1" t="s">
        <v>27</v>
      </c>
      <c r="D46359" s="1" t="s">
        <v>10</v>
      </c>
      <c r="E46359" s="1">
        <v>1993</v>
      </c>
      <c r="F46359" s="1">
        <v>359631</v>
      </c>
      <c r="G46359" s="1">
        <v>563</v>
      </c>
    </row>
    <row r="46360" spans="1:7" x14ac:dyDescent="0.3">
      <c r="A46360" s="1" t="s">
        <v>17</v>
      </c>
      <c r="B46360" s="1" t="s">
        <v>18</v>
      </c>
      <c r="C46360" s="1" t="s">
        <v>31</v>
      </c>
      <c r="D46360" s="1" t="s">
        <v>20</v>
      </c>
      <c r="E46360" s="1">
        <v>1997</v>
      </c>
      <c r="F46360" s="1">
        <v>245914</v>
      </c>
      <c r="G46360" s="1">
        <v>2498</v>
      </c>
    </row>
    <row r="46361" spans="1:7" x14ac:dyDescent="0.3">
      <c r="A46361" s="1" t="s">
        <v>17</v>
      </c>
      <c r="B46361" s="1" t="s">
        <v>32</v>
      </c>
      <c r="C46361" s="1" t="s">
        <v>26</v>
      </c>
      <c r="D46361" s="1" t="s">
        <v>20</v>
      </c>
      <c r="E46361" s="1">
        <v>2010</v>
      </c>
      <c r="F46361" s="1">
        <v>49642</v>
      </c>
      <c r="G46361" s="1">
        <v>13799</v>
      </c>
    </row>
    <row r="46362" spans="1:7" x14ac:dyDescent="0.3">
      <c r="A46362" s="1" t="s">
        <v>11</v>
      </c>
      <c r="B46362" s="1" t="s">
        <v>39</v>
      </c>
      <c r="C46362" s="1" t="s">
        <v>35</v>
      </c>
      <c r="D46362" s="1" t="s">
        <v>16</v>
      </c>
      <c r="E46362" s="1">
        <v>2003</v>
      </c>
      <c r="F46362" s="1">
        <v>144575</v>
      </c>
      <c r="G46362" s="1">
        <v>11113</v>
      </c>
    </row>
    <row r="46363" spans="1:7" x14ac:dyDescent="0.3">
      <c r="A46363" s="1" t="s">
        <v>7</v>
      </c>
      <c r="B46363" s="1" t="s">
        <v>14</v>
      </c>
      <c r="C46363" s="1" t="s">
        <v>15</v>
      </c>
      <c r="D46363" s="1" t="s">
        <v>16</v>
      </c>
      <c r="E46363" s="1">
        <v>2022</v>
      </c>
      <c r="F46363" s="1">
        <v>4976</v>
      </c>
      <c r="G46363" s="1">
        <v>49611</v>
      </c>
    </row>
    <row r="46364" spans="1:7" x14ac:dyDescent="0.3">
      <c r="A46364" s="1" t="s">
        <v>17</v>
      </c>
      <c r="B46364" s="1" t="s">
        <v>18</v>
      </c>
      <c r="C46364" s="1" t="s">
        <v>31</v>
      </c>
      <c r="D46364" s="1" t="s">
        <v>10</v>
      </c>
      <c r="E46364" s="1">
        <v>1998</v>
      </c>
      <c r="F46364" s="1">
        <v>177757</v>
      </c>
      <c r="G46364" s="1">
        <v>4085</v>
      </c>
    </row>
    <row r="46365" spans="1:7" x14ac:dyDescent="0.3">
      <c r="A46365" s="1" t="s">
        <v>11</v>
      </c>
      <c r="B46365" s="1" t="s">
        <v>12</v>
      </c>
      <c r="C46365" s="1" t="s">
        <v>13</v>
      </c>
      <c r="D46365" s="1" t="s">
        <v>10</v>
      </c>
      <c r="E46365" s="1">
        <v>2015</v>
      </c>
      <c r="F46365" s="1">
        <v>66146</v>
      </c>
      <c r="G46365" s="1">
        <v>44057</v>
      </c>
    </row>
    <row r="46366" spans="1:7" x14ac:dyDescent="0.3">
      <c r="A46366" s="1" t="s">
        <v>17</v>
      </c>
      <c r="B46366" s="1" t="s">
        <v>32</v>
      </c>
      <c r="C46366" s="1" t="s">
        <v>24</v>
      </c>
      <c r="D46366" s="1" t="s">
        <v>20</v>
      </c>
      <c r="E46366" s="1">
        <v>2017</v>
      </c>
      <c r="F46366" s="1">
        <v>38503</v>
      </c>
      <c r="G46366" s="1">
        <v>25435</v>
      </c>
    </row>
    <row r="46367" spans="1:7" x14ac:dyDescent="0.3">
      <c r="A46367" s="1" t="s">
        <v>21</v>
      </c>
      <c r="B46367" s="1" t="s">
        <v>28</v>
      </c>
      <c r="C46367" s="1" t="s">
        <v>19</v>
      </c>
      <c r="D46367" s="1" t="s">
        <v>10</v>
      </c>
      <c r="E46367" s="1">
        <v>1995</v>
      </c>
      <c r="F46367" s="1">
        <v>190814</v>
      </c>
      <c r="G46367" s="1">
        <v>1860</v>
      </c>
    </row>
    <row r="46368" spans="1:7" x14ac:dyDescent="0.3">
      <c r="A46368" s="1" t="s">
        <v>21</v>
      </c>
      <c r="B46368" s="1" t="s">
        <v>37</v>
      </c>
      <c r="C46368" s="1" t="s">
        <v>24</v>
      </c>
      <c r="D46368" s="1" t="s">
        <v>16</v>
      </c>
      <c r="E46368" s="1">
        <v>1996</v>
      </c>
      <c r="F46368" s="1">
        <v>97625</v>
      </c>
      <c r="G46368" s="1">
        <v>4862</v>
      </c>
    </row>
    <row r="46369" spans="1:7" x14ac:dyDescent="0.3">
      <c r="A46369" s="1" t="s">
        <v>21</v>
      </c>
      <c r="B46369" s="1" t="s">
        <v>28</v>
      </c>
      <c r="C46369" s="1" t="s">
        <v>19</v>
      </c>
      <c r="D46369" s="1" t="s">
        <v>10</v>
      </c>
      <c r="E46369" s="1">
        <v>2018</v>
      </c>
      <c r="F46369" s="1">
        <v>24275</v>
      </c>
      <c r="G46369" s="1">
        <v>29339</v>
      </c>
    </row>
    <row r="46370" spans="1:7" x14ac:dyDescent="0.3">
      <c r="A46370" s="1" t="s">
        <v>7</v>
      </c>
      <c r="B46370" s="1" t="s">
        <v>8</v>
      </c>
      <c r="C46370" s="1" t="s">
        <v>24</v>
      </c>
      <c r="D46370" s="1" t="s">
        <v>10</v>
      </c>
      <c r="E46370" s="1">
        <v>1993</v>
      </c>
      <c r="F46370" s="1">
        <v>186956</v>
      </c>
      <c r="G46370" s="1">
        <v>1219</v>
      </c>
    </row>
    <row r="46371" spans="1:7" x14ac:dyDescent="0.3">
      <c r="A46371" s="1" t="s">
        <v>17</v>
      </c>
      <c r="B46371" s="1" t="s">
        <v>32</v>
      </c>
      <c r="C46371" s="1" t="s">
        <v>26</v>
      </c>
      <c r="D46371" s="1" t="s">
        <v>20</v>
      </c>
      <c r="E46371" s="1">
        <v>1993</v>
      </c>
      <c r="F46371" s="1">
        <v>231556</v>
      </c>
      <c r="G46371" s="1">
        <v>1054</v>
      </c>
    </row>
    <row r="46372" spans="1:7" x14ac:dyDescent="0.3">
      <c r="A46372" s="1" t="s">
        <v>17</v>
      </c>
      <c r="B46372" s="1" t="s">
        <v>25</v>
      </c>
      <c r="C46372" s="1" t="s">
        <v>24</v>
      </c>
      <c r="D46372" s="1" t="s">
        <v>20</v>
      </c>
      <c r="E46372" s="1">
        <v>1992</v>
      </c>
      <c r="F46372" s="1">
        <v>64359</v>
      </c>
      <c r="G46372" s="1">
        <v>5312</v>
      </c>
    </row>
    <row r="46373" spans="1:7" x14ac:dyDescent="0.3">
      <c r="A46373" s="1" t="s">
        <v>17</v>
      </c>
      <c r="B46373" s="1" t="s">
        <v>18</v>
      </c>
      <c r="C46373" s="1" t="s">
        <v>31</v>
      </c>
      <c r="D46373" s="1" t="s">
        <v>10</v>
      </c>
      <c r="E46373" s="1">
        <v>1994</v>
      </c>
      <c r="F46373" s="1">
        <v>230315</v>
      </c>
      <c r="G46373" s="1">
        <v>1966</v>
      </c>
    </row>
    <row r="46374" spans="1:7" x14ac:dyDescent="0.3">
      <c r="A46374" s="1" t="s">
        <v>21</v>
      </c>
      <c r="B46374" s="1" t="s">
        <v>37</v>
      </c>
      <c r="C46374" s="1" t="s">
        <v>19</v>
      </c>
      <c r="D46374" s="1" t="s">
        <v>16</v>
      </c>
      <c r="E46374" s="1">
        <v>2009</v>
      </c>
      <c r="F46374" s="1">
        <v>77044</v>
      </c>
      <c r="G46374" s="1">
        <v>15164</v>
      </c>
    </row>
    <row r="46375" spans="1:7" x14ac:dyDescent="0.3">
      <c r="A46375" s="1" t="s">
        <v>7</v>
      </c>
      <c r="B46375" s="1" t="s">
        <v>14</v>
      </c>
      <c r="C46375" s="1" t="s">
        <v>19</v>
      </c>
      <c r="D46375" s="1" t="s">
        <v>16</v>
      </c>
      <c r="E46375" s="1">
        <v>1989</v>
      </c>
      <c r="F46375" s="1">
        <v>140503</v>
      </c>
      <c r="G46375" s="1">
        <v>2356</v>
      </c>
    </row>
    <row r="46376" spans="1:7" x14ac:dyDescent="0.3">
      <c r="A46376" s="1" t="s">
        <v>21</v>
      </c>
      <c r="B46376" s="1" t="s">
        <v>22</v>
      </c>
      <c r="C46376" s="1" t="s">
        <v>27</v>
      </c>
      <c r="D46376" s="1" t="s">
        <v>10</v>
      </c>
      <c r="E46376" s="1">
        <v>2000</v>
      </c>
      <c r="F46376" s="1">
        <v>23468</v>
      </c>
      <c r="G46376" s="1">
        <v>7884</v>
      </c>
    </row>
    <row r="46377" spans="1:7" x14ac:dyDescent="0.3">
      <c r="A46377" s="1" t="s">
        <v>17</v>
      </c>
      <c r="B46377" s="1" t="s">
        <v>25</v>
      </c>
      <c r="C46377" s="1" t="s">
        <v>24</v>
      </c>
      <c r="D46377" s="1" t="s">
        <v>20</v>
      </c>
      <c r="E46377" s="1">
        <v>1994</v>
      </c>
      <c r="F46377" s="1">
        <v>103035</v>
      </c>
      <c r="G46377" s="1">
        <v>4635</v>
      </c>
    </row>
    <row r="46378" spans="1:7" x14ac:dyDescent="0.3">
      <c r="A46378" s="1" t="s">
        <v>7</v>
      </c>
      <c r="B46378" s="1" t="s">
        <v>14</v>
      </c>
      <c r="C46378" s="1" t="s">
        <v>19</v>
      </c>
      <c r="D46378" s="1" t="s">
        <v>16</v>
      </c>
      <c r="E46378" s="1">
        <v>1994</v>
      </c>
      <c r="F46378" s="1">
        <v>126719</v>
      </c>
      <c r="G46378" s="1">
        <v>3667</v>
      </c>
    </row>
    <row r="46379" spans="1:7" x14ac:dyDescent="0.3">
      <c r="A46379" s="1" t="s">
        <v>21</v>
      </c>
      <c r="B46379" s="1" t="s">
        <v>28</v>
      </c>
      <c r="C46379" s="1" t="s">
        <v>19</v>
      </c>
      <c r="D46379" s="1" t="s">
        <v>16</v>
      </c>
      <c r="E46379" s="1">
        <v>1985</v>
      </c>
      <c r="F46379" s="1">
        <v>193149</v>
      </c>
      <c r="G46379" s="1">
        <v>982</v>
      </c>
    </row>
    <row r="46380" spans="1:7" x14ac:dyDescent="0.3">
      <c r="A46380" s="1" t="s">
        <v>7</v>
      </c>
      <c r="B46380" s="1" t="s">
        <v>23</v>
      </c>
      <c r="C46380" s="1" t="s">
        <v>9</v>
      </c>
      <c r="D46380" s="1" t="s">
        <v>10</v>
      </c>
      <c r="E46380" s="1">
        <v>2018</v>
      </c>
      <c r="F46380" s="1">
        <v>47037</v>
      </c>
      <c r="G46380" s="1">
        <v>22772</v>
      </c>
    </row>
    <row r="46381" spans="1:7" x14ac:dyDescent="0.3">
      <c r="A46381" s="1" t="s">
        <v>17</v>
      </c>
      <c r="B46381" s="1" t="s">
        <v>18</v>
      </c>
      <c r="C46381" s="1" t="s">
        <v>27</v>
      </c>
      <c r="D46381" s="1" t="s">
        <v>20</v>
      </c>
      <c r="E46381" s="1">
        <v>1990</v>
      </c>
      <c r="F46381" s="1">
        <v>157876</v>
      </c>
      <c r="G46381" s="1">
        <v>3242</v>
      </c>
    </row>
    <row r="46382" spans="1:7" x14ac:dyDescent="0.3">
      <c r="A46382" s="1" t="s">
        <v>7</v>
      </c>
      <c r="B46382" s="1" t="s">
        <v>14</v>
      </c>
      <c r="C46382" s="1" t="s">
        <v>24</v>
      </c>
      <c r="D46382" s="1" t="s">
        <v>16</v>
      </c>
      <c r="E46382" s="1">
        <v>2002</v>
      </c>
      <c r="F46382" s="1">
        <v>138302</v>
      </c>
      <c r="G46382" s="1">
        <v>5031</v>
      </c>
    </row>
    <row r="46383" spans="1:7" x14ac:dyDescent="0.3">
      <c r="A46383" s="1" t="s">
        <v>7</v>
      </c>
      <c r="B46383" s="1" t="s">
        <v>8</v>
      </c>
      <c r="C46383" s="1" t="s">
        <v>26</v>
      </c>
      <c r="D46383" s="1" t="s">
        <v>10</v>
      </c>
      <c r="E46383" s="1">
        <v>2013</v>
      </c>
      <c r="F46383" s="1">
        <v>51952</v>
      </c>
      <c r="G46383" s="1">
        <v>11956</v>
      </c>
    </row>
    <row r="46384" spans="1:7" x14ac:dyDescent="0.3">
      <c r="A46384" s="1" t="s">
        <v>21</v>
      </c>
      <c r="B46384" s="1" t="s">
        <v>28</v>
      </c>
      <c r="C46384" s="1" t="s">
        <v>27</v>
      </c>
      <c r="D46384" s="1" t="s">
        <v>10</v>
      </c>
      <c r="E46384" s="1">
        <v>2006</v>
      </c>
      <c r="F46384" s="1">
        <v>76202</v>
      </c>
      <c r="G46384" s="1">
        <v>10058</v>
      </c>
    </row>
    <row r="46385" spans="1:7" x14ac:dyDescent="0.3">
      <c r="A46385" s="1" t="s">
        <v>17</v>
      </c>
      <c r="B46385" s="1" t="s">
        <v>32</v>
      </c>
      <c r="C46385" s="1" t="s">
        <v>9</v>
      </c>
      <c r="D46385" s="1" t="s">
        <v>10</v>
      </c>
      <c r="E46385" s="1">
        <v>2013</v>
      </c>
      <c r="F46385" s="1">
        <v>29592</v>
      </c>
      <c r="G46385" s="1">
        <v>14454</v>
      </c>
    </row>
    <row r="46386" spans="1:7" x14ac:dyDescent="0.3">
      <c r="A46386" s="1" t="s">
        <v>7</v>
      </c>
      <c r="B46386" s="1" t="s">
        <v>23</v>
      </c>
      <c r="C46386" s="1" t="s">
        <v>15</v>
      </c>
      <c r="D46386" s="1" t="s">
        <v>16</v>
      </c>
      <c r="E46386" s="1">
        <v>2014</v>
      </c>
      <c r="F46386" s="1">
        <v>65411</v>
      </c>
      <c r="G46386" s="1">
        <v>20607</v>
      </c>
    </row>
    <row r="46387" spans="1:7" x14ac:dyDescent="0.3">
      <c r="A46387" s="1" t="s">
        <v>21</v>
      </c>
      <c r="B46387" s="1" t="s">
        <v>22</v>
      </c>
      <c r="C46387" s="1" t="s">
        <v>15</v>
      </c>
      <c r="D46387" s="1" t="s">
        <v>10</v>
      </c>
      <c r="E46387" s="1">
        <v>2018</v>
      </c>
      <c r="F46387" s="1">
        <v>32449</v>
      </c>
      <c r="G46387" s="1">
        <v>22246</v>
      </c>
    </row>
    <row r="46388" spans="1:7" x14ac:dyDescent="0.3">
      <c r="A46388" s="1" t="s">
        <v>21</v>
      </c>
      <c r="B46388" s="1" t="s">
        <v>37</v>
      </c>
      <c r="C46388" s="1" t="s">
        <v>15</v>
      </c>
      <c r="D46388" s="1" t="s">
        <v>10</v>
      </c>
      <c r="E46388" s="1">
        <v>1995</v>
      </c>
      <c r="F46388" s="1">
        <v>270341</v>
      </c>
      <c r="G46388" s="1">
        <v>1062</v>
      </c>
    </row>
    <row r="46389" spans="1:7" x14ac:dyDescent="0.3">
      <c r="A46389" s="1" t="s">
        <v>21</v>
      </c>
      <c r="B46389" s="1" t="s">
        <v>28</v>
      </c>
      <c r="C46389" s="1" t="s">
        <v>24</v>
      </c>
      <c r="D46389" s="1" t="s">
        <v>10</v>
      </c>
      <c r="E46389" s="1">
        <v>2012</v>
      </c>
      <c r="F46389" s="1">
        <v>38661</v>
      </c>
      <c r="G46389" s="1">
        <v>15960</v>
      </c>
    </row>
    <row r="46390" spans="1:7" x14ac:dyDescent="0.3">
      <c r="A46390" s="1" t="s">
        <v>21</v>
      </c>
      <c r="B46390" s="1" t="s">
        <v>28</v>
      </c>
      <c r="C46390" s="1" t="s">
        <v>19</v>
      </c>
      <c r="D46390" s="1" t="s">
        <v>16</v>
      </c>
      <c r="E46390" s="1">
        <v>1993</v>
      </c>
      <c r="F46390" s="1">
        <v>120889</v>
      </c>
      <c r="G46390" s="1">
        <v>3042</v>
      </c>
    </row>
    <row r="46391" spans="1:7" x14ac:dyDescent="0.3">
      <c r="A46391" s="1" t="s">
        <v>21</v>
      </c>
      <c r="B46391" s="1" t="s">
        <v>37</v>
      </c>
      <c r="C46391" s="1" t="s">
        <v>19</v>
      </c>
      <c r="D46391" s="1" t="s">
        <v>16</v>
      </c>
      <c r="E46391" s="1">
        <v>2006</v>
      </c>
      <c r="F46391" s="1">
        <v>79843</v>
      </c>
      <c r="G46391" s="1">
        <v>12179</v>
      </c>
    </row>
    <row r="46392" spans="1:7" x14ac:dyDescent="0.3">
      <c r="A46392" s="1" t="s">
        <v>21</v>
      </c>
      <c r="B46392" s="1" t="s">
        <v>37</v>
      </c>
      <c r="C46392" s="1" t="s">
        <v>15</v>
      </c>
      <c r="D46392" s="1" t="s">
        <v>10</v>
      </c>
      <c r="E46392" s="1">
        <v>2018</v>
      </c>
      <c r="F46392" s="1">
        <v>60226</v>
      </c>
      <c r="G46392" s="1">
        <v>27746</v>
      </c>
    </row>
    <row r="46393" spans="1:7" x14ac:dyDescent="0.3">
      <c r="A46393" s="1" t="s">
        <v>17</v>
      </c>
      <c r="B46393" s="1" t="s">
        <v>18</v>
      </c>
      <c r="C46393" s="1" t="s">
        <v>31</v>
      </c>
      <c r="D46393" s="1" t="s">
        <v>20</v>
      </c>
      <c r="E46393" s="1">
        <v>1986</v>
      </c>
      <c r="F46393" s="1">
        <v>400992</v>
      </c>
      <c r="G46393" s="1">
        <v>271</v>
      </c>
    </row>
    <row r="46394" spans="1:7" x14ac:dyDescent="0.3">
      <c r="A46394" s="1" t="s">
        <v>29</v>
      </c>
      <c r="B46394" s="1" t="s">
        <v>42</v>
      </c>
      <c r="C46394" s="1" t="s">
        <v>27</v>
      </c>
      <c r="D46394" s="1" t="s">
        <v>10</v>
      </c>
      <c r="E46394" s="1">
        <v>1998</v>
      </c>
      <c r="F46394" s="1">
        <v>164920</v>
      </c>
      <c r="G46394" s="1">
        <v>4124</v>
      </c>
    </row>
    <row r="46395" spans="1:7" x14ac:dyDescent="0.3">
      <c r="A46395" s="1" t="s">
        <v>7</v>
      </c>
      <c r="B46395" s="1" t="s">
        <v>23</v>
      </c>
      <c r="C46395" s="1" t="s">
        <v>9</v>
      </c>
      <c r="D46395" s="1" t="s">
        <v>16</v>
      </c>
      <c r="E46395" s="1">
        <v>2008</v>
      </c>
      <c r="F46395" s="1">
        <v>61888</v>
      </c>
      <c r="G46395" s="1">
        <v>11175</v>
      </c>
    </row>
    <row r="46396" spans="1:7" x14ac:dyDescent="0.3">
      <c r="A46396" s="1" t="s">
        <v>21</v>
      </c>
      <c r="B46396" s="1" t="s">
        <v>28</v>
      </c>
      <c r="C46396" s="1" t="s">
        <v>26</v>
      </c>
      <c r="D46396" s="1" t="s">
        <v>10</v>
      </c>
      <c r="E46396" s="1">
        <v>1993</v>
      </c>
      <c r="F46396" s="1">
        <v>230701</v>
      </c>
      <c r="G46396" s="1">
        <v>931</v>
      </c>
    </row>
    <row r="46397" spans="1:7" x14ac:dyDescent="0.3">
      <c r="A46397" s="1" t="s">
        <v>17</v>
      </c>
      <c r="B46397" s="1" t="s">
        <v>25</v>
      </c>
      <c r="C46397" s="1" t="s">
        <v>9</v>
      </c>
      <c r="D46397" s="1" t="s">
        <v>20</v>
      </c>
      <c r="E46397" s="1">
        <v>2008</v>
      </c>
      <c r="F46397" s="1">
        <v>115500</v>
      </c>
      <c r="G46397" s="1">
        <v>9074</v>
      </c>
    </row>
    <row r="46398" spans="1:7" x14ac:dyDescent="0.3">
      <c r="A46398" s="1" t="s">
        <v>7</v>
      </c>
      <c r="B46398" s="1" t="s">
        <v>8</v>
      </c>
      <c r="C46398" s="1" t="s">
        <v>24</v>
      </c>
      <c r="D46398" s="1" t="s">
        <v>10</v>
      </c>
      <c r="E46398" s="1">
        <v>2000</v>
      </c>
      <c r="F46398" s="1">
        <v>71638</v>
      </c>
      <c r="G46398" s="1">
        <v>4776</v>
      </c>
    </row>
    <row r="46399" spans="1:7" x14ac:dyDescent="0.3">
      <c r="A46399" s="1" t="s">
        <v>7</v>
      </c>
      <c r="B46399" s="1" t="s">
        <v>23</v>
      </c>
      <c r="C46399" s="1" t="s">
        <v>15</v>
      </c>
      <c r="D46399" s="1" t="s">
        <v>10</v>
      </c>
      <c r="E46399" s="1">
        <v>2013</v>
      </c>
      <c r="F46399" s="1">
        <v>67645</v>
      </c>
      <c r="G46399" s="1">
        <v>18091</v>
      </c>
    </row>
    <row r="46400" spans="1:7" x14ac:dyDescent="0.3">
      <c r="A46400" s="1" t="s">
        <v>7</v>
      </c>
      <c r="B46400" s="1" t="s">
        <v>14</v>
      </c>
      <c r="C46400" s="1" t="s">
        <v>24</v>
      </c>
      <c r="D46400" s="1" t="s">
        <v>16</v>
      </c>
      <c r="E46400" s="1">
        <v>1991</v>
      </c>
      <c r="F46400" s="1">
        <v>212497</v>
      </c>
      <c r="G46400" s="1">
        <v>1285</v>
      </c>
    </row>
    <row r="46401" spans="1:7" x14ac:dyDescent="0.3">
      <c r="A46401" s="1" t="s">
        <v>21</v>
      </c>
      <c r="B46401" s="1" t="s">
        <v>37</v>
      </c>
      <c r="C46401" s="1" t="s">
        <v>27</v>
      </c>
      <c r="D46401" s="1" t="s">
        <v>16</v>
      </c>
      <c r="E46401" s="1">
        <v>2002</v>
      </c>
      <c r="F46401" s="1">
        <v>137589</v>
      </c>
      <c r="G46401" s="1">
        <v>6389</v>
      </c>
    </row>
    <row r="46402" spans="1:7" x14ac:dyDescent="0.3">
      <c r="A46402" s="1" t="s">
        <v>7</v>
      </c>
      <c r="B46402" s="1" t="s">
        <v>23</v>
      </c>
      <c r="C46402" s="1" t="s">
        <v>24</v>
      </c>
      <c r="D46402" s="1" t="s">
        <v>10</v>
      </c>
      <c r="E46402" s="1">
        <v>1989</v>
      </c>
      <c r="F46402" s="1">
        <v>277170</v>
      </c>
      <c r="G46402" s="1">
        <v>596</v>
      </c>
    </row>
    <row r="46403" spans="1:7" x14ac:dyDescent="0.3">
      <c r="A46403" s="1" t="s">
        <v>7</v>
      </c>
      <c r="B46403" s="1" t="s">
        <v>8</v>
      </c>
      <c r="C46403" s="1" t="s">
        <v>26</v>
      </c>
      <c r="D46403" s="1" t="s">
        <v>10</v>
      </c>
      <c r="E46403" s="1">
        <v>1996</v>
      </c>
      <c r="F46403" s="1">
        <v>208038</v>
      </c>
      <c r="G46403" s="1">
        <v>1145</v>
      </c>
    </row>
    <row r="46404" spans="1:7" x14ac:dyDescent="0.3">
      <c r="A46404" s="1" t="s">
        <v>17</v>
      </c>
      <c r="B46404" s="1" t="s">
        <v>18</v>
      </c>
      <c r="C46404" s="1" t="s">
        <v>33</v>
      </c>
      <c r="D46404" s="1" t="s">
        <v>20</v>
      </c>
      <c r="E46404" s="1">
        <v>2003</v>
      </c>
      <c r="F46404" s="1">
        <v>154135</v>
      </c>
      <c r="G46404" s="1">
        <v>8714</v>
      </c>
    </row>
    <row r="46405" spans="1:7" x14ac:dyDescent="0.3">
      <c r="A46405" s="1" t="s">
        <v>7</v>
      </c>
      <c r="B46405" s="1" t="s">
        <v>8</v>
      </c>
      <c r="C46405" s="1" t="s">
        <v>9</v>
      </c>
      <c r="D46405" s="1" t="s">
        <v>10</v>
      </c>
      <c r="E46405" s="1">
        <v>2019</v>
      </c>
      <c r="F46405" s="1">
        <v>29694</v>
      </c>
      <c r="G46405" s="1">
        <v>18611</v>
      </c>
    </row>
    <row r="46406" spans="1:7" x14ac:dyDescent="0.3">
      <c r="A46406" s="1" t="s">
        <v>17</v>
      </c>
      <c r="B46406" s="1" t="s">
        <v>18</v>
      </c>
      <c r="C46406" s="1" t="s">
        <v>33</v>
      </c>
      <c r="D46406" s="1" t="s">
        <v>20</v>
      </c>
      <c r="E46406" s="1">
        <v>2004</v>
      </c>
      <c r="F46406" s="1">
        <v>113048</v>
      </c>
      <c r="G46406" s="1">
        <v>12893</v>
      </c>
    </row>
    <row r="46407" spans="1:7" x14ac:dyDescent="0.3">
      <c r="A46407" s="1" t="s">
        <v>7</v>
      </c>
      <c r="B46407" s="1" t="s">
        <v>23</v>
      </c>
      <c r="C46407" s="1" t="s">
        <v>27</v>
      </c>
      <c r="D46407" s="1" t="s">
        <v>10</v>
      </c>
      <c r="E46407" s="1">
        <v>1986</v>
      </c>
      <c r="F46407" s="1">
        <v>213851</v>
      </c>
      <c r="G46407" s="1">
        <v>1045</v>
      </c>
    </row>
    <row r="46408" spans="1:7" x14ac:dyDescent="0.3">
      <c r="A46408" s="1" t="s">
        <v>29</v>
      </c>
      <c r="B46408" s="1" t="s">
        <v>38</v>
      </c>
      <c r="C46408" s="1" t="s">
        <v>40</v>
      </c>
      <c r="D46408" s="1" t="s">
        <v>10</v>
      </c>
      <c r="E46408" s="1">
        <v>2001</v>
      </c>
      <c r="F46408" s="1">
        <v>127709</v>
      </c>
      <c r="G46408" s="1">
        <v>17354</v>
      </c>
    </row>
    <row r="46409" spans="1:7" x14ac:dyDescent="0.3">
      <c r="A46409" s="1" t="s">
        <v>29</v>
      </c>
      <c r="B46409" s="1" t="s">
        <v>30</v>
      </c>
      <c r="C46409" s="1" t="s">
        <v>31</v>
      </c>
      <c r="D46409" s="1" t="s">
        <v>10</v>
      </c>
      <c r="E46409" s="1">
        <v>1993</v>
      </c>
      <c r="F46409" s="1">
        <v>150656</v>
      </c>
      <c r="G46409" s="1">
        <v>3322</v>
      </c>
    </row>
    <row r="46410" spans="1:7" x14ac:dyDescent="0.3">
      <c r="A46410" s="1" t="s">
        <v>17</v>
      </c>
      <c r="B46410" s="1" t="s">
        <v>32</v>
      </c>
      <c r="C46410" s="1" t="s">
        <v>24</v>
      </c>
      <c r="D46410" s="1" t="s">
        <v>10</v>
      </c>
      <c r="E46410" s="1">
        <v>2019</v>
      </c>
      <c r="F46410" s="1">
        <v>29011</v>
      </c>
      <c r="G46410" s="1">
        <v>25598</v>
      </c>
    </row>
    <row r="46411" spans="1:7" x14ac:dyDescent="0.3">
      <c r="A46411" s="1" t="s">
        <v>7</v>
      </c>
      <c r="B46411" s="1" t="s">
        <v>8</v>
      </c>
      <c r="C46411" s="1" t="s">
        <v>26</v>
      </c>
      <c r="D46411" s="1" t="s">
        <v>10</v>
      </c>
      <c r="E46411" s="1">
        <v>1997</v>
      </c>
      <c r="F46411" s="1">
        <v>115483</v>
      </c>
      <c r="G46411" s="1">
        <v>2643</v>
      </c>
    </row>
    <row r="46412" spans="1:7" x14ac:dyDescent="0.3">
      <c r="A46412" s="1" t="s">
        <v>7</v>
      </c>
      <c r="B46412" s="1" t="s">
        <v>8</v>
      </c>
      <c r="C46412" s="1" t="s">
        <v>9</v>
      </c>
      <c r="D46412" s="1" t="s">
        <v>10</v>
      </c>
      <c r="E46412" s="1">
        <v>2006</v>
      </c>
      <c r="F46412" s="1">
        <v>114035</v>
      </c>
      <c r="G46412" s="1">
        <v>4445</v>
      </c>
    </row>
    <row r="46413" spans="1:7" x14ac:dyDescent="0.3">
      <c r="A46413" s="1" t="s">
        <v>21</v>
      </c>
      <c r="B46413" s="1" t="s">
        <v>28</v>
      </c>
      <c r="C46413" s="1" t="s">
        <v>19</v>
      </c>
      <c r="D46413" s="1" t="s">
        <v>16</v>
      </c>
      <c r="E46413" s="1">
        <v>1997</v>
      </c>
      <c r="F46413" s="1">
        <v>184301</v>
      </c>
      <c r="G46413" s="1">
        <v>2362</v>
      </c>
    </row>
    <row r="46414" spans="1:7" x14ac:dyDescent="0.3">
      <c r="A46414" s="1" t="s">
        <v>17</v>
      </c>
      <c r="B46414" s="1" t="s">
        <v>25</v>
      </c>
      <c r="C46414" s="1" t="s">
        <v>24</v>
      </c>
      <c r="D46414" s="1" t="s">
        <v>20</v>
      </c>
      <c r="E46414" s="1">
        <v>1993</v>
      </c>
      <c r="F46414" s="1">
        <v>175174</v>
      </c>
      <c r="G46414" s="1">
        <v>2437</v>
      </c>
    </row>
    <row r="46415" spans="1:7" x14ac:dyDescent="0.3">
      <c r="A46415" s="1" t="s">
        <v>21</v>
      </c>
      <c r="B46415" s="1" t="s">
        <v>37</v>
      </c>
      <c r="C46415" s="1" t="s">
        <v>15</v>
      </c>
      <c r="D46415" s="1" t="s">
        <v>16</v>
      </c>
      <c r="E46415" s="1">
        <v>2000</v>
      </c>
      <c r="F46415" s="1">
        <v>165023</v>
      </c>
      <c r="G46415" s="1">
        <v>3994</v>
      </c>
    </row>
    <row r="46416" spans="1:7" x14ac:dyDescent="0.3">
      <c r="A46416" s="1" t="s">
        <v>7</v>
      </c>
      <c r="B46416" s="1" t="s">
        <v>8</v>
      </c>
      <c r="C46416" s="1" t="s">
        <v>9</v>
      </c>
      <c r="D46416" s="1" t="s">
        <v>10</v>
      </c>
      <c r="E46416" s="1">
        <v>2002</v>
      </c>
      <c r="F46416" s="1">
        <v>104845</v>
      </c>
      <c r="G46416" s="1">
        <v>3647</v>
      </c>
    </row>
    <row r="46417" spans="1:7" x14ac:dyDescent="0.3">
      <c r="A46417" s="1" t="s">
        <v>7</v>
      </c>
      <c r="B46417" s="1" t="s">
        <v>23</v>
      </c>
      <c r="C46417" s="1" t="s">
        <v>19</v>
      </c>
      <c r="D46417" s="1" t="s">
        <v>16</v>
      </c>
      <c r="E46417" s="1">
        <v>2001</v>
      </c>
      <c r="F46417" s="1">
        <v>151912</v>
      </c>
      <c r="G46417" s="1">
        <v>4823</v>
      </c>
    </row>
    <row r="46418" spans="1:7" x14ac:dyDescent="0.3">
      <c r="A46418" s="1" t="s">
        <v>21</v>
      </c>
      <c r="B46418" s="1" t="s">
        <v>28</v>
      </c>
      <c r="C46418" s="1" t="s">
        <v>19</v>
      </c>
      <c r="D46418" s="1" t="s">
        <v>20</v>
      </c>
      <c r="E46418" s="1">
        <v>2016</v>
      </c>
      <c r="F46418" s="1">
        <v>45103</v>
      </c>
      <c r="G46418" s="1">
        <v>27273</v>
      </c>
    </row>
    <row r="46419" spans="1:7" x14ac:dyDescent="0.3">
      <c r="A46419" s="1" t="s">
        <v>17</v>
      </c>
      <c r="B46419" s="1" t="s">
        <v>32</v>
      </c>
      <c r="C46419" s="1" t="s">
        <v>24</v>
      </c>
      <c r="D46419" s="1" t="s">
        <v>20</v>
      </c>
      <c r="E46419" s="1">
        <v>2010</v>
      </c>
      <c r="F46419" s="1">
        <v>85417</v>
      </c>
      <c r="G46419" s="1">
        <v>11760</v>
      </c>
    </row>
    <row r="46420" spans="1:7" x14ac:dyDescent="0.3">
      <c r="A46420" s="1" t="s">
        <v>17</v>
      </c>
      <c r="B46420" s="1" t="s">
        <v>25</v>
      </c>
      <c r="C46420" s="1" t="s">
        <v>9</v>
      </c>
      <c r="D46420" s="1" t="s">
        <v>20</v>
      </c>
      <c r="E46420" s="1">
        <v>1997</v>
      </c>
      <c r="F46420" s="1">
        <v>198215</v>
      </c>
      <c r="G46420" s="1">
        <v>2202</v>
      </c>
    </row>
    <row r="46421" spans="1:7" x14ac:dyDescent="0.3">
      <c r="A46421" s="1" t="s">
        <v>21</v>
      </c>
      <c r="B46421" s="1" t="s">
        <v>37</v>
      </c>
      <c r="C46421" s="1" t="s">
        <v>15</v>
      </c>
      <c r="D46421" s="1" t="s">
        <v>16</v>
      </c>
      <c r="E46421" s="1">
        <v>2006</v>
      </c>
      <c r="F46421" s="1">
        <v>111225</v>
      </c>
      <c r="G46421" s="1">
        <v>9155</v>
      </c>
    </row>
    <row r="46422" spans="1:7" x14ac:dyDescent="0.3">
      <c r="A46422" s="1" t="s">
        <v>7</v>
      </c>
      <c r="B46422" s="1" t="s">
        <v>14</v>
      </c>
      <c r="C46422" s="1" t="s">
        <v>24</v>
      </c>
      <c r="D46422" s="1" t="s">
        <v>16</v>
      </c>
      <c r="E46422" s="1">
        <v>1996</v>
      </c>
      <c r="F46422" s="1">
        <v>221243</v>
      </c>
      <c r="G46422" s="1">
        <v>1658</v>
      </c>
    </row>
    <row r="46423" spans="1:7" x14ac:dyDescent="0.3">
      <c r="A46423" s="1" t="s">
        <v>21</v>
      </c>
      <c r="B46423" s="1" t="s">
        <v>28</v>
      </c>
      <c r="C46423" s="1" t="s">
        <v>19</v>
      </c>
      <c r="D46423" s="1" t="s">
        <v>10</v>
      </c>
      <c r="E46423" s="1">
        <v>2019</v>
      </c>
      <c r="F46423" s="1">
        <v>15451</v>
      </c>
      <c r="G46423" s="1">
        <v>32919</v>
      </c>
    </row>
    <row r="46424" spans="1:7" x14ac:dyDescent="0.3">
      <c r="A46424" s="1" t="s">
        <v>7</v>
      </c>
      <c r="B46424" s="1" t="s">
        <v>8</v>
      </c>
      <c r="C46424" s="1" t="s">
        <v>9</v>
      </c>
      <c r="D46424" s="1" t="s">
        <v>10</v>
      </c>
      <c r="E46424" s="1">
        <v>1990</v>
      </c>
      <c r="F46424" s="1">
        <v>148875</v>
      </c>
      <c r="G46424" s="1">
        <v>1162</v>
      </c>
    </row>
    <row r="46425" spans="1:7" x14ac:dyDescent="0.3">
      <c r="A46425" s="1" t="s">
        <v>21</v>
      </c>
      <c r="B46425" s="1" t="s">
        <v>37</v>
      </c>
      <c r="C46425" s="1" t="s">
        <v>19</v>
      </c>
      <c r="D46425" s="1" t="s">
        <v>16</v>
      </c>
      <c r="E46425" s="1">
        <v>2008</v>
      </c>
      <c r="F46425" s="1">
        <v>74200</v>
      </c>
      <c r="G46425" s="1">
        <v>14463</v>
      </c>
    </row>
    <row r="46426" spans="1:7" x14ac:dyDescent="0.3">
      <c r="A46426" s="1" t="s">
        <v>21</v>
      </c>
      <c r="B46426" s="1" t="s">
        <v>22</v>
      </c>
      <c r="C46426" s="1" t="s">
        <v>15</v>
      </c>
      <c r="D46426" s="1" t="s">
        <v>10</v>
      </c>
      <c r="E46426" s="1">
        <v>2004</v>
      </c>
      <c r="F46426" s="1">
        <v>116916</v>
      </c>
      <c r="G46426" s="1">
        <v>4941</v>
      </c>
    </row>
    <row r="46427" spans="1:7" x14ac:dyDescent="0.3">
      <c r="A46427" s="1" t="s">
        <v>17</v>
      </c>
      <c r="B46427" s="1" t="s">
        <v>18</v>
      </c>
      <c r="C46427" s="1" t="s">
        <v>27</v>
      </c>
      <c r="D46427" s="1" t="s">
        <v>20</v>
      </c>
      <c r="E46427" s="1">
        <v>2006</v>
      </c>
      <c r="F46427" s="1">
        <v>81807</v>
      </c>
      <c r="G46427" s="1">
        <v>16870</v>
      </c>
    </row>
    <row r="46428" spans="1:7" x14ac:dyDescent="0.3">
      <c r="A46428" s="1" t="s">
        <v>29</v>
      </c>
      <c r="B46428" s="1" t="s">
        <v>38</v>
      </c>
      <c r="C46428" s="1" t="s">
        <v>43</v>
      </c>
      <c r="D46428" s="1" t="s">
        <v>10</v>
      </c>
      <c r="E46428" s="1">
        <v>2002</v>
      </c>
      <c r="F46428" s="1">
        <v>161920</v>
      </c>
      <c r="G46428" s="1">
        <v>14992</v>
      </c>
    </row>
    <row r="46429" spans="1:7" x14ac:dyDescent="0.3">
      <c r="A46429" s="1" t="s">
        <v>7</v>
      </c>
      <c r="B46429" s="1" t="s">
        <v>23</v>
      </c>
      <c r="C46429" s="1" t="s">
        <v>27</v>
      </c>
      <c r="D46429" s="1" t="s">
        <v>20</v>
      </c>
      <c r="E46429" s="1">
        <v>2016</v>
      </c>
      <c r="F46429" s="1">
        <v>59995</v>
      </c>
      <c r="G46429" s="1">
        <v>31167</v>
      </c>
    </row>
    <row r="46430" spans="1:7" x14ac:dyDescent="0.3">
      <c r="A46430" s="1" t="s">
        <v>21</v>
      </c>
      <c r="B46430" s="1" t="s">
        <v>37</v>
      </c>
      <c r="C46430" s="1" t="s">
        <v>24</v>
      </c>
      <c r="D46430" s="1" t="s">
        <v>16</v>
      </c>
      <c r="E46430" s="1">
        <v>1999</v>
      </c>
      <c r="F46430" s="1">
        <v>97967</v>
      </c>
      <c r="G46430" s="1">
        <v>5923</v>
      </c>
    </row>
    <row r="46431" spans="1:7" x14ac:dyDescent="0.3">
      <c r="A46431" s="1" t="s">
        <v>29</v>
      </c>
      <c r="B46431" s="1" t="s">
        <v>42</v>
      </c>
      <c r="C46431" s="1" t="s">
        <v>33</v>
      </c>
      <c r="D46431" s="1" t="s">
        <v>10</v>
      </c>
      <c r="E46431" s="1">
        <v>2010</v>
      </c>
      <c r="F46431" s="1">
        <v>86253</v>
      </c>
      <c r="G46431" s="1">
        <v>18512</v>
      </c>
    </row>
    <row r="46432" spans="1:7" x14ac:dyDescent="0.3">
      <c r="A46432" s="1" t="s">
        <v>17</v>
      </c>
      <c r="B46432" s="1" t="s">
        <v>32</v>
      </c>
      <c r="C46432" s="1" t="s">
        <v>24</v>
      </c>
      <c r="D46432" s="1" t="s">
        <v>10</v>
      </c>
      <c r="E46432" s="1">
        <v>2006</v>
      </c>
      <c r="F46432" s="1">
        <v>105496</v>
      </c>
      <c r="G46432" s="1">
        <v>6493</v>
      </c>
    </row>
    <row r="46433" spans="1:7" x14ac:dyDescent="0.3">
      <c r="A46433" s="1" t="s">
        <v>29</v>
      </c>
      <c r="B46433" s="1" t="s">
        <v>38</v>
      </c>
      <c r="C46433" s="1" t="s">
        <v>40</v>
      </c>
      <c r="D46433" s="1" t="s">
        <v>10</v>
      </c>
      <c r="E46433" s="1">
        <v>2006</v>
      </c>
      <c r="F46433" s="1">
        <v>86933</v>
      </c>
      <c r="G46433" s="1">
        <v>32811</v>
      </c>
    </row>
    <row r="46434" spans="1:7" x14ac:dyDescent="0.3">
      <c r="A46434" s="1" t="s">
        <v>7</v>
      </c>
      <c r="B46434" s="1" t="s">
        <v>23</v>
      </c>
      <c r="C46434" s="1" t="s">
        <v>27</v>
      </c>
      <c r="D46434" s="1" t="s">
        <v>16</v>
      </c>
      <c r="E46434" s="1">
        <v>2000</v>
      </c>
      <c r="F46434" s="1">
        <v>83403</v>
      </c>
      <c r="G46434" s="1">
        <v>8020</v>
      </c>
    </row>
    <row r="46435" spans="1:7" x14ac:dyDescent="0.3">
      <c r="A46435" s="1" t="s">
        <v>17</v>
      </c>
      <c r="B46435" s="1" t="s">
        <v>32</v>
      </c>
      <c r="C46435" s="1" t="s">
        <v>9</v>
      </c>
      <c r="D46435" s="1" t="s">
        <v>20</v>
      </c>
      <c r="E46435" s="1">
        <v>2008</v>
      </c>
      <c r="F46435" s="1">
        <v>96894</v>
      </c>
      <c r="G46435" s="1">
        <v>8015</v>
      </c>
    </row>
    <row r="46436" spans="1:7" x14ac:dyDescent="0.3">
      <c r="A46436" s="1" t="s">
        <v>29</v>
      </c>
      <c r="B46436" s="1" t="s">
        <v>38</v>
      </c>
      <c r="C46436" s="1" t="s">
        <v>43</v>
      </c>
      <c r="D46436" s="1" t="s">
        <v>10</v>
      </c>
      <c r="E46436" s="1">
        <v>1989</v>
      </c>
      <c r="F46436" s="1">
        <v>110079</v>
      </c>
      <c r="G46436" s="1">
        <v>9515</v>
      </c>
    </row>
    <row r="46437" spans="1:7" x14ac:dyDescent="0.3">
      <c r="A46437" s="1" t="s">
        <v>17</v>
      </c>
      <c r="B46437" s="1" t="s">
        <v>32</v>
      </c>
      <c r="C46437" s="1" t="s">
        <v>9</v>
      </c>
      <c r="D46437" s="1" t="s">
        <v>10</v>
      </c>
      <c r="E46437" s="1">
        <v>1987</v>
      </c>
      <c r="F46437" s="1">
        <v>118046</v>
      </c>
      <c r="G46437" s="1">
        <v>1406</v>
      </c>
    </row>
    <row r="46438" spans="1:7" x14ac:dyDescent="0.3">
      <c r="A46438" s="1" t="s">
        <v>7</v>
      </c>
      <c r="B46438" s="1" t="s">
        <v>8</v>
      </c>
      <c r="C46438" s="1" t="s">
        <v>9</v>
      </c>
      <c r="D46438" s="1" t="s">
        <v>10</v>
      </c>
      <c r="E46438" s="1">
        <v>1990</v>
      </c>
      <c r="F46438" s="1">
        <v>133453</v>
      </c>
      <c r="G46438" s="1">
        <v>1316</v>
      </c>
    </row>
    <row r="46439" spans="1:7" x14ac:dyDescent="0.3">
      <c r="A46439" s="1" t="s">
        <v>7</v>
      </c>
      <c r="B46439" s="1" t="s">
        <v>8</v>
      </c>
      <c r="C46439" s="1" t="s">
        <v>26</v>
      </c>
      <c r="D46439" s="1" t="s">
        <v>10</v>
      </c>
      <c r="E46439" s="1">
        <v>2004</v>
      </c>
      <c r="F46439" s="1">
        <v>115270</v>
      </c>
      <c r="G46439" s="1">
        <v>4222</v>
      </c>
    </row>
    <row r="46440" spans="1:7" x14ac:dyDescent="0.3">
      <c r="A46440" s="1" t="s">
        <v>21</v>
      </c>
      <c r="B46440" s="1" t="s">
        <v>22</v>
      </c>
      <c r="C46440" s="1" t="s">
        <v>27</v>
      </c>
      <c r="D46440" s="1" t="s">
        <v>10</v>
      </c>
      <c r="E46440" s="1">
        <v>2007</v>
      </c>
      <c r="F46440" s="1">
        <v>123230</v>
      </c>
      <c r="G46440" s="1">
        <v>6428</v>
      </c>
    </row>
    <row r="46441" spans="1:7" x14ac:dyDescent="0.3">
      <c r="A46441" s="1" t="s">
        <v>21</v>
      </c>
      <c r="B46441" s="1" t="s">
        <v>22</v>
      </c>
      <c r="C46441" s="1" t="s">
        <v>26</v>
      </c>
      <c r="D46441" s="1" t="s">
        <v>10</v>
      </c>
      <c r="E46441" s="1">
        <v>2020</v>
      </c>
      <c r="F46441" s="1">
        <v>31051</v>
      </c>
      <c r="G46441" s="1">
        <v>22193</v>
      </c>
    </row>
    <row r="46442" spans="1:7" x14ac:dyDescent="0.3">
      <c r="A46442" s="1" t="s">
        <v>17</v>
      </c>
      <c r="B46442" s="1" t="s">
        <v>25</v>
      </c>
      <c r="C46442" s="1" t="s">
        <v>9</v>
      </c>
      <c r="D46442" s="1" t="s">
        <v>20</v>
      </c>
      <c r="E46442" s="1">
        <v>2002</v>
      </c>
      <c r="F46442" s="1">
        <v>107993</v>
      </c>
      <c r="G46442" s="1">
        <v>6436</v>
      </c>
    </row>
    <row r="46443" spans="1:7" x14ac:dyDescent="0.3">
      <c r="A46443" s="1" t="s">
        <v>7</v>
      </c>
      <c r="B46443" s="1" t="s">
        <v>8</v>
      </c>
      <c r="C46443" s="1" t="s">
        <v>9</v>
      </c>
      <c r="D46443" s="1" t="s">
        <v>10</v>
      </c>
      <c r="E46443" s="1">
        <v>2012</v>
      </c>
      <c r="F46443" s="1">
        <v>74391</v>
      </c>
      <c r="G46443" s="1">
        <v>8819</v>
      </c>
    </row>
    <row r="46444" spans="1:7" x14ac:dyDescent="0.3">
      <c r="A46444" s="1" t="s">
        <v>21</v>
      </c>
      <c r="B46444" s="1" t="s">
        <v>37</v>
      </c>
      <c r="C46444" s="1" t="s">
        <v>19</v>
      </c>
      <c r="D46444" s="1" t="s">
        <v>16</v>
      </c>
      <c r="E46444" s="1">
        <v>2015</v>
      </c>
      <c r="F46444" s="1">
        <v>34409</v>
      </c>
      <c r="G46444" s="1">
        <v>29661</v>
      </c>
    </row>
    <row r="46445" spans="1:7" x14ac:dyDescent="0.3">
      <c r="A46445" s="1" t="s">
        <v>7</v>
      </c>
      <c r="B46445" s="1" t="s">
        <v>23</v>
      </c>
      <c r="C46445" s="1" t="s">
        <v>15</v>
      </c>
      <c r="D46445" s="1" t="s">
        <v>10</v>
      </c>
      <c r="E46445" s="1">
        <v>1984</v>
      </c>
      <c r="F46445" s="1">
        <v>222934</v>
      </c>
      <c r="G46445" s="1">
        <v>754</v>
      </c>
    </row>
    <row r="46446" spans="1:7" x14ac:dyDescent="0.3">
      <c r="A46446" s="1" t="s">
        <v>17</v>
      </c>
      <c r="B46446" s="1" t="s">
        <v>25</v>
      </c>
      <c r="C46446" s="1" t="s">
        <v>19</v>
      </c>
      <c r="D46446" s="1" t="s">
        <v>20</v>
      </c>
      <c r="E46446" s="1">
        <v>2013</v>
      </c>
      <c r="F46446" s="1">
        <v>25491</v>
      </c>
      <c r="G46446" s="1">
        <v>30965</v>
      </c>
    </row>
    <row r="46447" spans="1:7" x14ac:dyDescent="0.3">
      <c r="A46447" s="1" t="s">
        <v>7</v>
      </c>
      <c r="B46447" s="1" t="s">
        <v>14</v>
      </c>
      <c r="C46447" s="1" t="s">
        <v>27</v>
      </c>
      <c r="D46447" s="1" t="s">
        <v>16</v>
      </c>
      <c r="E46447" s="1">
        <v>2003</v>
      </c>
      <c r="F46447" s="1">
        <v>106282</v>
      </c>
      <c r="G46447" s="1">
        <v>8230</v>
      </c>
    </row>
    <row r="46448" spans="1:7" x14ac:dyDescent="0.3">
      <c r="A46448" s="1" t="s">
        <v>7</v>
      </c>
      <c r="B46448" s="1" t="s">
        <v>8</v>
      </c>
      <c r="C46448" s="1" t="s">
        <v>24</v>
      </c>
      <c r="D46448" s="1" t="s">
        <v>10</v>
      </c>
      <c r="E46448" s="1">
        <v>2012</v>
      </c>
      <c r="F46448" s="1">
        <v>70980</v>
      </c>
      <c r="G46448" s="1">
        <v>10678</v>
      </c>
    </row>
    <row r="46449" spans="1:7" x14ac:dyDescent="0.3">
      <c r="A46449" s="1" t="s">
        <v>21</v>
      </c>
      <c r="B46449" s="1" t="s">
        <v>37</v>
      </c>
      <c r="C46449" s="1" t="s">
        <v>24</v>
      </c>
      <c r="D46449" s="1" t="s">
        <v>16</v>
      </c>
      <c r="E46449" s="1">
        <v>1989</v>
      </c>
      <c r="F46449" s="1">
        <v>141449</v>
      </c>
      <c r="G46449" s="1">
        <v>2178</v>
      </c>
    </row>
    <row r="46450" spans="1:7" x14ac:dyDescent="0.3">
      <c r="A46450" s="1" t="s">
        <v>17</v>
      </c>
      <c r="B46450" s="1" t="s">
        <v>32</v>
      </c>
      <c r="C46450" s="1" t="s">
        <v>26</v>
      </c>
      <c r="D46450" s="1" t="s">
        <v>20</v>
      </c>
      <c r="E46450" s="1">
        <v>1999</v>
      </c>
      <c r="F46450" s="1">
        <v>111690</v>
      </c>
      <c r="G46450" s="1">
        <v>4319</v>
      </c>
    </row>
    <row r="46451" spans="1:7" x14ac:dyDescent="0.3">
      <c r="A46451" s="1" t="s">
        <v>11</v>
      </c>
      <c r="B46451" s="1" t="s">
        <v>39</v>
      </c>
      <c r="C46451" s="1" t="s">
        <v>13</v>
      </c>
      <c r="D46451" s="1" t="s">
        <v>10</v>
      </c>
      <c r="E46451" s="1">
        <v>2013</v>
      </c>
      <c r="F46451" s="1">
        <v>102094</v>
      </c>
      <c r="G46451" s="1">
        <v>35519</v>
      </c>
    </row>
    <row r="46452" spans="1:7" x14ac:dyDescent="0.3">
      <c r="A46452" s="1" t="s">
        <v>21</v>
      </c>
      <c r="B46452" s="1" t="s">
        <v>22</v>
      </c>
      <c r="C46452" s="1" t="s">
        <v>24</v>
      </c>
      <c r="D46452" s="1" t="s">
        <v>10</v>
      </c>
      <c r="E46452" s="1">
        <v>1998</v>
      </c>
      <c r="F46452" s="1">
        <v>180237</v>
      </c>
      <c r="G46452" s="1">
        <v>1850</v>
      </c>
    </row>
    <row r="46453" spans="1:7" x14ac:dyDescent="0.3">
      <c r="A46453" s="1" t="s">
        <v>7</v>
      </c>
      <c r="B46453" s="1" t="s">
        <v>14</v>
      </c>
      <c r="C46453" s="1" t="s">
        <v>27</v>
      </c>
      <c r="D46453" s="1" t="s">
        <v>10</v>
      </c>
      <c r="E46453" s="1">
        <v>2015</v>
      </c>
      <c r="F46453" s="1">
        <v>69293</v>
      </c>
      <c r="G46453" s="1">
        <v>22651</v>
      </c>
    </row>
    <row r="46454" spans="1:7" x14ac:dyDescent="0.3">
      <c r="A46454" s="1" t="s">
        <v>21</v>
      </c>
      <c r="B46454" s="1" t="s">
        <v>37</v>
      </c>
      <c r="C46454" s="1" t="s">
        <v>19</v>
      </c>
      <c r="D46454" s="1" t="s">
        <v>16</v>
      </c>
      <c r="E46454" s="1">
        <v>2007</v>
      </c>
      <c r="F46454" s="1">
        <v>73979</v>
      </c>
      <c r="G46454" s="1">
        <v>13551</v>
      </c>
    </row>
    <row r="46455" spans="1:7" x14ac:dyDescent="0.3">
      <c r="A46455" s="1" t="s">
        <v>7</v>
      </c>
      <c r="B46455" s="1" t="s">
        <v>14</v>
      </c>
      <c r="C46455" s="1" t="s">
        <v>19</v>
      </c>
      <c r="D46455" s="1" t="s">
        <v>16</v>
      </c>
      <c r="E46455" s="1">
        <v>1985</v>
      </c>
      <c r="F46455" s="1">
        <v>241339</v>
      </c>
      <c r="G46455" s="1">
        <v>752</v>
      </c>
    </row>
    <row r="46456" spans="1:7" x14ac:dyDescent="0.3">
      <c r="A46456" s="1" t="s">
        <v>21</v>
      </c>
      <c r="B46456" s="1" t="s">
        <v>37</v>
      </c>
      <c r="C46456" s="1" t="s">
        <v>27</v>
      </c>
      <c r="D46456" s="1" t="s">
        <v>10</v>
      </c>
      <c r="E46456" s="1">
        <v>2017</v>
      </c>
      <c r="F46456" s="1">
        <v>22888</v>
      </c>
      <c r="G46456" s="1">
        <v>36337</v>
      </c>
    </row>
    <row r="46457" spans="1:7" x14ac:dyDescent="0.3">
      <c r="A46457" s="1" t="s">
        <v>21</v>
      </c>
      <c r="B46457" s="1" t="s">
        <v>28</v>
      </c>
      <c r="C46457" s="1" t="s">
        <v>15</v>
      </c>
      <c r="D46457" s="1" t="s">
        <v>16</v>
      </c>
      <c r="E46457" s="1">
        <v>2017</v>
      </c>
      <c r="F46457" s="1">
        <v>35633</v>
      </c>
      <c r="G46457" s="1">
        <v>25455</v>
      </c>
    </row>
    <row r="46458" spans="1:7" x14ac:dyDescent="0.3">
      <c r="A46458" s="1" t="s">
        <v>17</v>
      </c>
      <c r="B46458" s="1" t="s">
        <v>18</v>
      </c>
      <c r="C46458" s="1" t="s">
        <v>27</v>
      </c>
      <c r="D46458" s="1" t="s">
        <v>20</v>
      </c>
      <c r="E46458" s="1">
        <v>2004</v>
      </c>
      <c r="F46458" s="1">
        <v>120294</v>
      </c>
      <c r="G46458" s="1">
        <v>11137</v>
      </c>
    </row>
    <row r="46459" spans="1:7" x14ac:dyDescent="0.3">
      <c r="A46459" s="1" t="s">
        <v>21</v>
      </c>
      <c r="B46459" s="1" t="s">
        <v>22</v>
      </c>
      <c r="C46459" s="1" t="s">
        <v>9</v>
      </c>
      <c r="D46459" s="1" t="s">
        <v>10</v>
      </c>
      <c r="E46459" s="1">
        <v>2003</v>
      </c>
      <c r="F46459" s="1">
        <v>80871</v>
      </c>
      <c r="G46459" s="1">
        <v>4752</v>
      </c>
    </row>
    <row r="46460" spans="1:7" x14ac:dyDescent="0.3">
      <c r="A46460" s="1" t="s">
        <v>7</v>
      </c>
      <c r="B46460" s="1" t="s">
        <v>8</v>
      </c>
      <c r="C46460" s="1" t="s">
        <v>24</v>
      </c>
      <c r="D46460" s="1" t="s">
        <v>10</v>
      </c>
      <c r="E46460" s="1">
        <v>1986</v>
      </c>
      <c r="F46460" s="1">
        <v>125273</v>
      </c>
      <c r="G46460" s="1">
        <v>1271</v>
      </c>
    </row>
    <row r="46461" spans="1:7" x14ac:dyDescent="0.3">
      <c r="A46461" s="1" t="s">
        <v>21</v>
      </c>
      <c r="B46461" s="1" t="s">
        <v>22</v>
      </c>
      <c r="C46461" s="1" t="s">
        <v>24</v>
      </c>
      <c r="D46461" s="1" t="s">
        <v>10</v>
      </c>
      <c r="E46461" s="1">
        <v>1992</v>
      </c>
      <c r="F46461" s="1">
        <v>127159</v>
      </c>
      <c r="G46461" s="1">
        <v>1919</v>
      </c>
    </row>
    <row r="46462" spans="1:7" x14ac:dyDescent="0.3">
      <c r="A46462" s="1" t="s">
        <v>17</v>
      </c>
      <c r="B46462" s="1" t="s">
        <v>32</v>
      </c>
      <c r="C46462" s="1" t="s">
        <v>26</v>
      </c>
      <c r="D46462" s="1" t="s">
        <v>10</v>
      </c>
      <c r="E46462" s="1">
        <v>2015</v>
      </c>
      <c r="F46462" s="1">
        <v>43239</v>
      </c>
      <c r="G46462" s="1">
        <v>16692</v>
      </c>
    </row>
    <row r="46463" spans="1:7" x14ac:dyDescent="0.3">
      <c r="A46463" s="1" t="s">
        <v>7</v>
      </c>
      <c r="B46463" s="1" t="s">
        <v>14</v>
      </c>
      <c r="C46463" s="1" t="s">
        <v>15</v>
      </c>
      <c r="D46463" s="1" t="s">
        <v>10</v>
      </c>
      <c r="E46463" s="1">
        <v>1998</v>
      </c>
      <c r="F46463" s="1">
        <v>120291</v>
      </c>
      <c r="G46463" s="1">
        <v>4518</v>
      </c>
    </row>
    <row r="46464" spans="1:7" x14ac:dyDescent="0.3">
      <c r="A46464" s="1" t="s">
        <v>17</v>
      </c>
      <c r="B46464" s="1" t="s">
        <v>18</v>
      </c>
      <c r="C46464" s="1" t="s">
        <v>33</v>
      </c>
      <c r="D46464" s="1" t="s">
        <v>10</v>
      </c>
      <c r="E46464" s="1">
        <v>2010</v>
      </c>
      <c r="F46464" s="1">
        <v>108076</v>
      </c>
      <c r="G46464" s="1">
        <v>16638</v>
      </c>
    </row>
    <row r="46465" spans="1:7" x14ac:dyDescent="0.3">
      <c r="A46465" s="1" t="s">
        <v>7</v>
      </c>
      <c r="B46465" s="1" t="s">
        <v>8</v>
      </c>
      <c r="C46465" s="1" t="s">
        <v>26</v>
      </c>
      <c r="D46465" s="1" t="s">
        <v>10</v>
      </c>
      <c r="E46465" s="1">
        <v>2017</v>
      </c>
      <c r="F46465" s="1">
        <v>46828</v>
      </c>
      <c r="G46465" s="1">
        <v>16115</v>
      </c>
    </row>
    <row r="46466" spans="1:7" x14ac:dyDescent="0.3">
      <c r="A46466" s="1" t="s">
        <v>7</v>
      </c>
      <c r="B46466" s="1" t="s">
        <v>14</v>
      </c>
      <c r="C46466" s="1" t="s">
        <v>15</v>
      </c>
      <c r="D46466" s="1" t="s">
        <v>20</v>
      </c>
      <c r="E46466" s="1">
        <v>2002</v>
      </c>
      <c r="F46466" s="1">
        <v>40164</v>
      </c>
      <c r="G46466" s="1">
        <v>12289</v>
      </c>
    </row>
    <row r="46467" spans="1:7" x14ac:dyDescent="0.3">
      <c r="A46467" s="1" t="s">
        <v>21</v>
      </c>
      <c r="B46467" s="1" t="s">
        <v>28</v>
      </c>
      <c r="C46467" s="1" t="s">
        <v>15</v>
      </c>
      <c r="D46467" s="1" t="s">
        <v>16</v>
      </c>
      <c r="E46467" s="1">
        <v>2003</v>
      </c>
      <c r="F46467" s="1">
        <v>173291</v>
      </c>
      <c r="G46467" s="1">
        <v>3651</v>
      </c>
    </row>
    <row r="46468" spans="1:7" x14ac:dyDescent="0.3">
      <c r="A46468" s="1" t="s">
        <v>21</v>
      </c>
      <c r="B46468" s="1" t="s">
        <v>37</v>
      </c>
      <c r="C46468" s="1" t="s">
        <v>19</v>
      </c>
      <c r="D46468" s="1" t="s">
        <v>16</v>
      </c>
      <c r="E46468" s="1">
        <v>2008</v>
      </c>
      <c r="F46468" s="1">
        <v>45120</v>
      </c>
      <c r="G46468" s="1">
        <v>17445</v>
      </c>
    </row>
    <row r="46469" spans="1:7" x14ac:dyDescent="0.3">
      <c r="A46469" s="1" t="s">
        <v>21</v>
      </c>
      <c r="B46469" s="1" t="s">
        <v>28</v>
      </c>
      <c r="C46469" s="1" t="s">
        <v>26</v>
      </c>
      <c r="D46469" s="1" t="s">
        <v>16</v>
      </c>
      <c r="E46469" s="1">
        <v>2017</v>
      </c>
      <c r="F46469" s="1">
        <v>50572</v>
      </c>
      <c r="G46469" s="1">
        <v>20136</v>
      </c>
    </row>
    <row r="46470" spans="1:7" x14ac:dyDescent="0.3">
      <c r="A46470" s="1" t="s">
        <v>7</v>
      </c>
      <c r="B46470" s="1" t="s">
        <v>23</v>
      </c>
      <c r="C46470" s="1" t="s">
        <v>27</v>
      </c>
      <c r="D46470" s="1" t="s">
        <v>16</v>
      </c>
      <c r="E46470" s="1">
        <v>1999</v>
      </c>
      <c r="F46470" s="1">
        <v>61905</v>
      </c>
      <c r="G46470" s="1">
        <v>8672</v>
      </c>
    </row>
    <row r="46471" spans="1:7" x14ac:dyDescent="0.3">
      <c r="A46471" s="1" t="s">
        <v>17</v>
      </c>
      <c r="B46471" s="1" t="s">
        <v>18</v>
      </c>
      <c r="C46471" s="1" t="s">
        <v>27</v>
      </c>
      <c r="D46471" s="1" t="s">
        <v>10</v>
      </c>
      <c r="E46471" s="1">
        <v>1997</v>
      </c>
      <c r="F46471" s="1">
        <v>173698</v>
      </c>
      <c r="G46471" s="1">
        <v>3772</v>
      </c>
    </row>
    <row r="46472" spans="1:7" x14ac:dyDescent="0.3">
      <c r="A46472" s="1" t="s">
        <v>7</v>
      </c>
      <c r="B46472" s="1" t="s">
        <v>23</v>
      </c>
      <c r="C46472" s="1" t="s">
        <v>15</v>
      </c>
      <c r="D46472" s="1" t="s">
        <v>10</v>
      </c>
      <c r="E46472" s="1">
        <v>1997</v>
      </c>
      <c r="F46472" s="1">
        <v>194625</v>
      </c>
      <c r="G46472" s="1">
        <v>2308</v>
      </c>
    </row>
    <row r="46473" spans="1:7" x14ac:dyDescent="0.3">
      <c r="A46473" s="1" t="s">
        <v>17</v>
      </c>
      <c r="B46473" s="1" t="s">
        <v>18</v>
      </c>
      <c r="C46473" s="1" t="s">
        <v>31</v>
      </c>
      <c r="D46473" s="1" t="s">
        <v>20</v>
      </c>
      <c r="E46473" s="1">
        <v>2019</v>
      </c>
      <c r="F46473" s="1">
        <v>19241</v>
      </c>
      <c r="G46473" s="1">
        <v>62147</v>
      </c>
    </row>
    <row r="46474" spans="1:7" x14ac:dyDescent="0.3">
      <c r="A46474" s="1" t="s">
        <v>11</v>
      </c>
      <c r="B46474" s="1" t="s">
        <v>12</v>
      </c>
      <c r="C46474" s="1" t="s">
        <v>33</v>
      </c>
      <c r="D46474" s="1" t="s">
        <v>10</v>
      </c>
      <c r="E46474" s="1">
        <v>1998</v>
      </c>
      <c r="F46474" s="1">
        <v>130928</v>
      </c>
      <c r="G46474" s="1">
        <v>6862</v>
      </c>
    </row>
    <row r="46475" spans="1:7" x14ac:dyDescent="0.3">
      <c r="A46475" s="1" t="s">
        <v>21</v>
      </c>
      <c r="B46475" s="1" t="s">
        <v>28</v>
      </c>
      <c r="C46475" s="1" t="s">
        <v>24</v>
      </c>
      <c r="D46475" s="1" t="s">
        <v>16</v>
      </c>
      <c r="E46475" s="1">
        <v>2007</v>
      </c>
      <c r="F46475" s="1">
        <v>97726</v>
      </c>
      <c r="G46475" s="1">
        <v>8116</v>
      </c>
    </row>
    <row r="46476" spans="1:7" x14ac:dyDescent="0.3">
      <c r="A46476" s="1" t="s">
        <v>21</v>
      </c>
      <c r="B46476" s="1" t="s">
        <v>22</v>
      </c>
      <c r="C46476" s="1" t="s">
        <v>24</v>
      </c>
      <c r="D46476" s="1" t="s">
        <v>10</v>
      </c>
      <c r="E46476" s="1">
        <v>1993</v>
      </c>
      <c r="F46476" s="1">
        <v>198033</v>
      </c>
      <c r="G46476" s="1">
        <v>1136</v>
      </c>
    </row>
    <row r="46477" spans="1:7" x14ac:dyDescent="0.3">
      <c r="A46477" s="1" t="s">
        <v>11</v>
      </c>
      <c r="B46477" s="1" t="s">
        <v>12</v>
      </c>
      <c r="C46477" s="1" t="s">
        <v>13</v>
      </c>
      <c r="D46477" s="1" t="s">
        <v>10</v>
      </c>
      <c r="E46477" s="1">
        <v>2019</v>
      </c>
      <c r="F46477" s="1">
        <v>28772</v>
      </c>
      <c r="G46477" s="1">
        <v>72417</v>
      </c>
    </row>
    <row r="46478" spans="1:7" x14ac:dyDescent="0.3">
      <c r="A46478" s="1" t="s">
        <v>17</v>
      </c>
      <c r="B46478" s="1" t="s">
        <v>32</v>
      </c>
      <c r="C46478" s="1" t="s">
        <v>9</v>
      </c>
      <c r="D46478" s="1" t="s">
        <v>10</v>
      </c>
      <c r="E46478" s="1">
        <v>2000</v>
      </c>
      <c r="F46478" s="1">
        <v>105698</v>
      </c>
      <c r="G46478" s="1">
        <v>3673</v>
      </c>
    </row>
    <row r="46479" spans="1:7" x14ac:dyDescent="0.3">
      <c r="A46479" s="1" t="s">
        <v>21</v>
      </c>
      <c r="B46479" s="1" t="s">
        <v>22</v>
      </c>
      <c r="C46479" s="1" t="s">
        <v>9</v>
      </c>
      <c r="D46479" s="1" t="s">
        <v>10</v>
      </c>
      <c r="E46479" s="1">
        <v>2016</v>
      </c>
      <c r="F46479" s="1">
        <v>54873</v>
      </c>
      <c r="G46479" s="1">
        <v>13432</v>
      </c>
    </row>
    <row r="46480" spans="1:7" x14ac:dyDescent="0.3">
      <c r="A46480" s="1" t="s">
        <v>7</v>
      </c>
      <c r="B46480" s="1" t="s">
        <v>8</v>
      </c>
      <c r="C46480" s="1" t="s">
        <v>26</v>
      </c>
      <c r="D46480" s="1" t="s">
        <v>10</v>
      </c>
      <c r="E46480" s="1">
        <v>2009</v>
      </c>
      <c r="F46480" s="1">
        <v>109441</v>
      </c>
      <c r="G46480" s="1">
        <v>6157</v>
      </c>
    </row>
    <row r="46481" spans="1:7" x14ac:dyDescent="0.3">
      <c r="A46481" s="1" t="s">
        <v>7</v>
      </c>
      <c r="B46481" s="1" t="s">
        <v>8</v>
      </c>
      <c r="C46481" s="1" t="s">
        <v>26</v>
      </c>
      <c r="D46481" s="1" t="s">
        <v>10</v>
      </c>
      <c r="E46481" s="1">
        <v>2000</v>
      </c>
      <c r="F46481" s="1">
        <v>145337</v>
      </c>
      <c r="G46481" s="1">
        <v>2553</v>
      </c>
    </row>
    <row r="46482" spans="1:7" x14ac:dyDescent="0.3">
      <c r="A46482" s="1" t="s">
        <v>7</v>
      </c>
      <c r="B46482" s="1" t="s">
        <v>14</v>
      </c>
      <c r="C46482" s="1" t="s">
        <v>15</v>
      </c>
      <c r="D46482" s="1" t="s">
        <v>16</v>
      </c>
      <c r="E46482" s="1">
        <v>2011</v>
      </c>
      <c r="F46482" s="1">
        <v>114383</v>
      </c>
      <c r="G46482" s="1">
        <v>11808</v>
      </c>
    </row>
    <row r="46483" spans="1:7" x14ac:dyDescent="0.3">
      <c r="A46483" s="1" t="s">
        <v>29</v>
      </c>
      <c r="B46483" s="1" t="s">
        <v>30</v>
      </c>
      <c r="C46483" s="1" t="s">
        <v>27</v>
      </c>
      <c r="D46483" s="1" t="s">
        <v>10</v>
      </c>
      <c r="E46483" s="1">
        <v>2006</v>
      </c>
      <c r="F46483" s="1">
        <v>75169</v>
      </c>
      <c r="G46483" s="1">
        <v>13309</v>
      </c>
    </row>
    <row r="46484" spans="1:7" x14ac:dyDescent="0.3">
      <c r="A46484" s="1" t="s">
        <v>17</v>
      </c>
      <c r="B46484" s="1" t="s">
        <v>32</v>
      </c>
      <c r="C46484" s="1" t="s">
        <v>24</v>
      </c>
      <c r="D46484" s="1" t="s">
        <v>20</v>
      </c>
      <c r="E46484" s="1">
        <v>2001</v>
      </c>
      <c r="F46484" s="1">
        <v>75892</v>
      </c>
      <c r="G46484" s="1">
        <v>6893</v>
      </c>
    </row>
    <row r="46485" spans="1:7" x14ac:dyDescent="0.3">
      <c r="A46485" s="1" t="s">
        <v>21</v>
      </c>
      <c r="B46485" s="1" t="s">
        <v>28</v>
      </c>
      <c r="C46485" s="1" t="s">
        <v>27</v>
      </c>
      <c r="D46485" s="1" t="s">
        <v>10</v>
      </c>
      <c r="E46485" s="1">
        <v>2003</v>
      </c>
      <c r="F46485" s="1">
        <v>153929</v>
      </c>
      <c r="G46485" s="1">
        <v>4571</v>
      </c>
    </row>
    <row r="46486" spans="1:7" x14ac:dyDescent="0.3">
      <c r="A46486" s="1" t="s">
        <v>17</v>
      </c>
      <c r="B46486" s="1" t="s">
        <v>18</v>
      </c>
      <c r="C46486" s="1" t="s">
        <v>31</v>
      </c>
      <c r="D46486" s="1" t="s">
        <v>20</v>
      </c>
      <c r="E46486" s="1">
        <v>2012</v>
      </c>
      <c r="F46486" s="1">
        <v>81542</v>
      </c>
      <c r="G46486" s="1">
        <v>26444</v>
      </c>
    </row>
    <row r="46487" spans="1:7" x14ac:dyDescent="0.3">
      <c r="A46487" s="1" t="s">
        <v>21</v>
      </c>
      <c r="B46487" s="1" t="s">
        <v>37</v>
      </c>
      <c r="C46487" s="1" t="s">
        <v>24</v>
      </c>
      <c r="D46487" s="1" t="s">
        <v>16</v>
      </c>
      <c r="E46487" s="1">
        <v>2001</v>
      </c>
      <c r="F46487" s="1">
        <v>143439</v>
      </c>
      <c r="G46487" s="1">
        <v>4771</v>
      </c>
    </row>
    <row r="46488" spans="1:7" x14ac:dyDescent="0.3">
      <c r="A46488" s="1" t="s">
        <v>11</v>
      </c>
      <c r="B46488" s="1" t="s">
        <v>12</v>
      </c>
      <c r="C46488" s="1" t="s">
        <v>13</v>
      </c>
      <c r="D46488" s="1" t="s">
        <v>10</v>
      </c>
      <c r="E46488" s="1">
        <v>1991</v>
      </c>
      <c r="F46488" s="1">
        <v>190235</v>
      </c>
      <c r="G46488" s="1">
        <v>3392</v>
      </c>
    </row>
    <row r="46489" spans="1:7" x14ac:dyDescent="0.3">
      <c r="A46489" s="1" t="s">
        <v>17</v>
      </c>
      <c r="B46489" s="1" t="s">
        <v>25</v>
      </c>
      <c r="C46489" s="1" t="s">
        <v>24</v>
      </c>
      <c r="D46489" s="1" t="s">
        <v>20</v>
      </c>
      <c r="E46489" s="1">
        <v>2002</v>
      </c>
      <c r="F46489" s="1">
        <v>192307</v>
      </c>
      <c r="G46489" s="1">
        <v>3830</v>
      </c>
    </row>
    <row r="46490" spans="1:7" x14ac:dyDescent="0.3">
      <c r="A46490" s="1" t="s">
        <v>17</v>
      </c>
      <c r="B46490" s="1" t="s">
        <v>25</v>
      </c>
      <c r="C46490" s="1" t="s">
        <v>9</v>
      </c>
      <c r="D46490" s="1" t="s">
        <v>20</v>
      </c>
      <c r="E46490" s="1">
        <v>1999</v>
      </c>
      <c r="F46490" s="1">
        <v>139238</v>
      </c>
      <c r="G46490" s="1">
        <v>4137</v>
      </c>
    </row>
    <row r="46491" spans="1:7" x14ac:dyDescent="0.3">
      <c r="A46491" s="1" t="s">
        <v>17</v>
      </c>
      <c r="B46491" s="1" t="s">
        <v>25</v>
      </c>
      <c r="C46491" s="1" t="s">
        <v>9</v>
      </c>
      <c r="D46491" s="1" t="s">
        <v>20</v>
      </c>
      <c r="E46491" s="1">
        <v>2003</v>
      </c>
      <c r="F46491" s="1">
        <v>111861</v>
      </c>
      <c r="G46491" s="1">
        <v>6683</v>
      </c>
    </row>
    <row r="46492" spans="1:7" x14ac:dyDescent="0.3">
      <c r="A46492" s="1" t="s">
        <v>17</v>
      </c>
      <c r="B46492" s="1" t="s">
        <v>32</v>
      </c>
      <c r="C46492" s="1" t="s">
        <v>26</v>
      </c>
      <c r="D46492" s="1" t="s">
        <v>10</v>
      </c>
      <c r="E46492" s="1">
        <v>2009</v>
      </c>
      <c r="F46492" s="1">
        <v>94666</v>
      </c>
      <c r="G46492" s="1">
        <v>7948</v>
      </c>
    </row>
    <row r="46493" spans="1:7" x14ac:dyDescent="0.3">
      <c r="A46493" s="1" t="s">
        <v>21</v>
      </c>
      <c r="B46493" s="1" t="s">
        <v>37</v>
      </c>
      <c r="C46493" s="1" t="s">
        <v>27</v>
      </c>
      <c r="D46493" s="1" t="s">
        <v>10</v>
      </c>
      <c r="E46493" s="1">
        <v>2008</v>
      </c>
      <c r="F46493" s="1">
        <v>102753</v>
      </c>
      <c r="G46493" s="1">
        <v>11864</v>
      </c>
    </row>
    <row r="46494" spans="1:7" x14ac:dyDescent="0.3">
      <c r="A46494" s="1" t="s">
        <v>7</v>
      </c>
      <c r="B46494" s="1" t="s">
        <v>23</v>
      </c>
      <c r="C46494" s="1" t="s">
        <v>19</v>
      </c>
      <c r="D46494" s="1" t="s">
        <v>16</v>
      </c>
      <c r="E46494" s="1">
        <v>2018</v>
      </c>
      <c r="F46494" s="1">
        <v>33187</v>
      </c>
      <c r="G46494" s="1">
        <v>34854</v>
      </c>
    </row>
    <row r="46495" spans="1:7" x14ac:dyDescent="0.3">
      <c r="A46495" s="1" t="s">
        <v>21</v>
      </c>
      <c r="B46495" s="1" t="s">
        <v>28</v>
      </c>
      <c r="C46495" s="1" t="s">
        <v>24</v>
      </c>
      <c r="D46495" s="1" t="s">
        <v>10</v>
      </c>
      <c r="E46495" s="1">
        <v>1990</v>
      </c>
      <c r="F46495" s="1">
        <v>203630</v>
      </c>
      <c r="G46495" s="1">
        <v>1050</v>
      </c>
    </row>
    <row r="46496" spans="1:7" x14ac:dyDescent="0.3">
      <c r="A46496" s="1" t="s">
        <v>21</v>
      </c>
      <c r="B46496" s="1" t="s">
        <v>22</v>
      </c>
      <c r="C46496" s="1" t="s">
        <v>26</v>
      </c>
      <c r="D46496" s="1" t="s">
        <v>10</v>
      </c>
      <c r="E46496" s="1">
        <v>1990</v>
      </c>
      <c r="F46496" s="1">
        <v>210325</v>
      </c>
      <c r="G46496" s="1">
        <v>772</v>
      </c>
    </row>
    <row r="46497" spans="1:7" x14ac:dyDescent="0.3">
      <c r="A46497" s="1" t="s">
        <v>7</v>
      </c>
      <c r="B46497" s="1" t="s">
        <v>23</v>
      </c>
      <c r="C46497" s="1" t="s">
        <v>19</v>
      </c>
      <c r="D46497" s="1" t="s">
        <v>10</v>
      </c>
      <c r="E46497" s="1">
        <v>2010</v>
      </c>
      <c r="F46497" s="1">
        <v>83902</v>
      </c>
      <c r="G46497" s="1">
        <v>14064</v>
      </c>
    </row>
    <row r="46498" spans="1:7" x14ac:dyDescent="0.3">
      <c r="A46498" s="1" t="s">
        <v>11</v>
      </c>
      <c r="B46498" s="1" t="s">
        <v>34</v>
      </c>
      <c r="C46498" s="1" t="s">
        <v>41</v>
      </c>
      <c r="D46498" s="1" t="s">
        <v>10</v>
      </c>
      <c r="E46498" s="1">
        <v>2017</v>
      </c>
      <c r="F46498" s="1">
        <v>52282</v>
      </c>
      <c r="G46498" s="1">
        <v>84080</v>
      </c>
    </row>
    <row r="46499" spans="1:7" x14ac:dyDescent="0.3">
      <c r="A46499" s="1" t="s">
        <v>7</v>
      </c>
      <c r="B46499" s="1" t="s">
        <v>23</v>
      </c>
      <c r="C46499" s="1" t="s">
        <v>15</v>
      </c>
      <c r="D46499" s="1" t="s">
        <v>16</v>
      </c>
      <c r="E46499" s="1">
        <v>1988</v>
      </c>
      <c r="F46499" s="1">
        <v>171942</v>
      </c>
      <c r="G46499" s="1">
        <v>1617</v>
      </c>
    </row>
    <row r="46500" spans="1:7" x14ac:dyDescent="0.3">
      <c r="A46500" s="1" t="s">
        <v>29</v>
      </c>
      <c r="B46500" s="1" t="s">
        <v>42</v>
      </c>
      <c r="C46500" s="1" t="s">
        <v>27</v>
      </c>
      <c r="D46500" s="1" t="s">
        <v>16</v>
      </c>
      <c r="E46500" s="1">
        <v>2019</v>
      </c>
      <c r="F46500" s="1">
        <v>18617</v>
      </c>
      <c r="G46500" s="1">
        <v>49410</v>
      </c>
    </row>
    <row r="46501" spans="1:7" x14ac:dyDescent="0.3">
      <c r="A46501" s="1" t="s">
        <v>7</v>
      </c>
      <c r="B46501" s="1" t="s">
        <v>14</v>
      </c>
      <c r="C46501" s="1" t="s">
        <v>24</v>
      </c>
      <c r="D46501" s="1" t="s">
        <v>16</v>
      </c>
      <c r="E46501" s="1">
        <v>2009</v>
      </c>
      <c r="F46501" s="1">
        <v>7000</v>
      </c>
      <c r="G46501" s="1">
        <v>19305</v>
      </c>
    </row>
    <row r="46502" spans="1:7" x14ac:dyDescent="0.3">
      <c r="A46502" s="1" t="s">
        <v>11</v>
      </c>
      <c r="B46502" s="1" t="s">
        <v>12</v>
      </c>
      <c r="C46502" s="1" t="s">
        <v>27</v>
      </c>
      <c r="D46502" s="1" t="s">
        <v>10</v>
      </c>
      <c r="E46502" s="1">
        <v>2008</v>
      </c>
      <c r="F46502" s="1">
        <v>84461</v>
      </c>
      <c r="G46502" s="1">
        <v>17249</v>
      </c>
    </row>
    <row r="46503" spans="1:7" x14ac:dyDescent="0.3">
      <c r="A46503" s="1" t="s">
        <v>7</v>
      </c>
      <c r="B46503" s="1" t="s">
        <v>23</v>
      </c>
      <c r="C46503" s="1" t="s">
        <v>9</v>
      </c>
      <c r="D46503" s="1" t="s">
        <v>10</v>
      </c>
      <c r="E46503" s="1">
        <v>2001</v>
      </c>
      <c r="F46503" s="1">
        <v>101976</v>
      </c>
      <c r="G46503" s="1">
        <v>5054</v>
      </c>
    </row>
    <row r="46504" spans="1:7" x14ac:dyDescent="0.3">
      <c r="A46504" s="1" t="s">
        <v>17</v>
      </c>
      <c r="B46504" s="1" t="s">
        <v>32</v>
      </c>
      <c r="C46504" s="1" t="s">
        <v>9</v>
      </c>
      <c r="D46504" s="1" t="s">
        <v>20</v>
      </c>
      <c r="E46504" s="1">
        <v>2007</v>
      </c>
      <c r="F46504" s="1">
        <v>44067</v>
      </c>
      <c r="G46504" s="1">
        <v>10673</v>
      </c>
    </row>
    <row r="46505" spans="1:7" x14ac:dyDescent="0.3">
      <c r="A46505" s="1" t="s">
        <v>21</v>
      </c>
      <c r="B46505" s="1" t="s">
        <v>22</v>
      </c>
      <c r="C46505" s="1" t="s">
        <v>15</v>
      </c>
      <c r="D46505" s="1" t="s">
        <v>10</v>
      </c>
      <c r="E46505" s="1">
        <v>2003</v>
      </c>
      <c r="F46505" s="1">
        <v>76417</v>
      </c>
      <c r="G46505" s="1">
        <v>6197</v>
      </c>
    </row>
    <row r="46506" spans="1:7" x14ac:dyDescent="0.3">
      <c r="A46506" s="1" t="s">
        <v>7</v>
      </c>
      <c r="B46506" s="1" t="s">
        <v>23</v>
      </c>
      <c r="C46506" s="1" t="s">
        <v>9</v>
      </c>
      <c r="D46506" s="1" t="s">
        <v>16</v>
      </c>
      <c r="E46506" s="1">
        <v>2006</v>
      </c>
      <c r="F46506" s="1">
        <v>112899</v>
      </c>
      <c r="G46506" s="1">
        <v>6827</v>
      </c>
    </row>
    <row r="46507" spans="1:7" x14ac:dyDescent="0.3">
      <c r="A46507" s="1" t="s">
        <v>17</v>
      </c>
      <c r="B46507" s="1" t="s">
        <v>25</v>
      </c>
      <c r="C46507" s="1" t="s">
        <v>9</v>
      </c>
      <c r="D46507" s="1" t="s">
        <v>20</v>
      </c>
      <c r="E46507" s="1">
        <v>1993</v>
      </c>
      <c r="F46507" s="1">
        <v>122181</v>
      </c>
      <c r="G46507" s="1">
        <v>3171</v>
      </c>
    </row>
    <row r="46508" spans="1:7" x14ac:dyDescent="0.3">
      <c r="A46508" s="1" t="s">
        <v>17</v>
      </c>
      <c r="B46508" s="1" t="s">
        <v>32</v>
      </c>
      <c r="C46508" s="1" t="s">
        <v>9</v>
      </c>
      <c r="D46508" s="1" t="s">
        <v>20</v>
      </c>
      <c r="E46508" s="1">
        <v>2012</v>
      </c>
      <c r="F46508" s="1">
        <v>74049</v>
      </c>
      <c r="G46508" s="1">
        <v>12283</v>
      </c>
    </row>
    <row r="46509" spans="1:7" x14ac:dyDescent="0.3">
      <c r="A46509" s="1" t="s">
        <v>29</v>
      </c>
      <c r="B46509" s="1" t="s">
        <v>42</v>
      </c>
      <c r="C46509" s="1" t="s">
        <v>41</v>
      </c>
      <c r="D46509" s="1" t="s">
        <v>16</v>
      </c>
      <c r="E46509" s="1">
        <v>1997</v>
      </c>
      <c r="F46509" s="1">
        <v>60831</v>
      </c>
      <c r="G46509" s="1">
        <v>10847</v>
      </c>
    </row>
    <row r="46510" spans="1:7" x14ac:dyDescent="0.3">
      <c r="A46510" s="1" t="s">
        <v>7</v>
      </c>
      <c r="B46510" s="1" t="s">
        <v>14</v>
      </c>
      <c r="C46510" s="1" t="s">
        <v>15</v>
      </c>
      <c r="D46510" s="1" t="s">
        <v>16</v>
      </c>
      <c r="E46510" s="1">
        <v>1996</v>
      </c>
      <c r="F46510" s="1">
        <v>116629</v>
      </c>
      <c r="G46510" s="1">
        <v>4270</v>
      </c>
    </row>
    <row r="46511" spans="1:7" x14ac:dyDescent="0.3">
      <c r="A46511" s="1" t="s">
        <v>17</v>
      </c>
      <c r="B46511" s="1" t="s">
        <v>18</v>
      </c>
      <c r="C46511" s="1" t="s">
        <v>33</v>
      </c>
      <c r="D46511" s="1" t="s">
        <v>20</v>
      </c>
      <c r="E46511" s="1">
        <v>1999</v>
      </c>
      <c r="F46511" s="1">
        <v>159246</v>
      </c>
      <c r="G46511" s="1">
        <v>6398</v>
      </c>
    </row>
    <row r="46512" spans="1:7" x14ac:dyDescent="0.3">
      <c r="A46512" s="1" t="s">
        <v>21</v>
      </c>
      <c r="B46512" s="1" t="s">
        <v>28</v>
      </c>
      <c r="C46512" s="1" t="s">
        <v>24</v>
      </c>
      <c r="D46512" s="1" t="s">
        <v>10</v>
      </c>
      <c r="E46512" s="1">
        <v>1995</v>
      </c>
      <c r="F46512" s="1">
        <v>170082</v>
      </c>
      <c r="G46512" s="1">
        <v>1960</v>
      </c>
    </row>
    <row r="46513" spans="1:7" x14ac:dyDescent="0.3">
      <c r="A46513" s="1" t="s">
        <v>7</v>
      </c>
      <c r="B46513" s="1" t="s">
        <v>23</v>
      </c>
      <c r="C46513" s="1" t="s">
        <v>19</v>
      </c>
      <c r="D46513" s="1" t="s">
        <v>10</v>
      </c>
      <c r="E46513" s="1">
        <v>2009</v>
      </c>
      <c r="F46513" s="1">
        <v>54542</v>
      </c>
      <c r="G46513" s="1">
        <v>15999</v>
      </c>
    </row>
    <row r="46514" spans="1:7" x14ac:dyDescent="0.3">
      <c r="A46514" s="1" t="s">
        <v>21</v>
      </c>
      <c r="B46514" s="1" t="s">
        <v>22</v>
      </c>
      <c r="C46514" s="1" t="s">
        <v>27</v>
      </c>
      <c r="D46514" s="1" t="s">
        <v>10</v>
      </c>
      <c r="E46514" s="1">
        <v>2022</v>
      </c>
      <c r="F46514" s="1">
        <v>5569</v>
      </c>
      <c r="G46514" s="1">
        <v>37620</v>
      </c>
    </row>
    <row r="46515" spans="1:7" x14ac:dyDescent="0.3">
      <c r="A46515" s="1" t="s">
        <v>7</v>
      </c>
      <c r="B46515" s="1" t="s">
        <v>8</v>
      </c>
      <c r="C46515" s="1" t="s">
        <v>26</v>
      </c>
      <c r="D46515" s="1" t="s">
        <v>10</v>
      </c>
      <c r="E46515" s="1">
        <v>2014</v>
      </c>
      <c r="F46515" s="1">
        <v>32087</v>
      </c>
      <c r="G46515" s="1">
        <v>14408</v>
      </c>
    </row>
    <row r="46516" spans="1:7" x14ac:dyDescent="0.3">
      <c r="A46516" s="1" t="s">
        <v>7</v>
      </c>
      <c r="B46516" s="1" t="s">
        <v>14</v>
      </c>
      <c r="C46516" s="1" t="s">
        <v>19</v>
      </c>
      <c r="D46516" s="1" t="s">
        <v>16</v>
      </c>
      <c r="E46516" s="1">
        <v>1997</v>
      </c>
      <c r="F46516" s="1">
        <v>264567</v>
      </c>
      <c r="G46516" s="1">
        <v>1350</v>
      </c>
    </row>
    <row r="46517" spans="1:7" x14ac:dyDescent="0.3">
      <c r="A46517" s="1" t="s">
        <v>21</v>
      </c>
      <c r="B46517" s="1" t="s">
        <v>22</v>
      </c>
      <c r="C46517" s="1" t="s">
        <v>9</v>
      </c>
      <c r="D46517" s="1" t="s">
        <v>10</v>
      </c>
      <c r="E46517" s="1">
        <v>2018</v>
      </c>
      <c r="F46517" s="1">
        <v>14403</v>
      </c>
      <c r="G46517" s="1">
        <v>19451</v>
      </c>
    </row>
    <row r="46518" spans="1:7" x14ac:dyDescent="0.3">
      <c r="A46518" s="1" t="s">
        <v>21</v>
      </c>
      <c r="B46518" s="1" t="s">
        <v>37</v>
      </c>
      <c r="C46518" s="1" t="s">
        <v>19</v>
      </c>
      <c r="D46518" s="1" t="s">
        <v>16</v>
      </c>
      <c r="E46518" s="1">
        <v>2011</v>
      </c>
      <c r="F46518" s="1">
        <v>52179</v>
      </c>
      <c r="G46518" s="1">
        <v>20397</v>
      </c>
    </row>
    <row r="46519" spans="1:7" x14ac:dyDescent="0.3">
      <c r="A46519" s="1" t="s">
        <v>17</v>
      </c>
      <c r="B46519" s="1" t="s">
        <v>25</v>
      </c>
      <c r="C46519" s="1" t="s">
        <v>9</v>
      </c>
      <c r="D46519" s="1" t="s">
        <v>20</v>
      </c>
      <c r="E46519" s="1">
        <v>2011</v>
      </c>
      <c r="F46519" s="1">
        <v>39152</v>
      </c>
      <c r="G46519" s="1">
        <v>18660</v>
      </c>
    </row>
    <row r="46520" spans="1:7" x14ac:dyDescent="0.3">
      <c r="A46520" s="1" t="s">
        <v>7</v>
      </c>
      <c r="B46520" s="1" t="s">
        <v>14</v>
      </c>
      <c r="C46520" s="1" t="s">
        <v>27</v>
      </c>
      <c r="D46520" s="1" t="s">
        <v>16</v>
      </c>
      <c r="E46520" s="1">
        <v>2002</v>
      </c>
      <c r="F46520" s="1">
        <v>154595</v>
      </c>
      <c r="G46520" s="1">
        <v>5268</v>
      </c>
    </row>
    <row r="46521" spans="1:7" x14ac:dyDescent="0.3">
      <c r="A46521" s="1" t="s">
        <v>7</v>
      </c>
      <c r="B46521" s="1" t="s">
        <v>23</v>
      </c>
      <c r="C46521" s="1" t="s">
        <v>24</v>
      </c>
      <c r="D46521" s="1" t="s">
        <v>16</v>
      </c>
      <c r="E46521" s="1">
        <v>2002</v>
      </c>
      <c r="F46521" s="1">
        <v>88296</v>
      </c>
      <c r="G46521" s="1">
        <v>7408</v>
      </c>
    </row>
    <row r="46522" spans="1:7" x14ac:dyDescent="0.3">
      <c r="A46522" s="1" t="s">
        <v>7</v>
      </c>
      <c r="B46522" s="1" t="s">
        <v>14</v>
      </c>
      <c r="C46522" s="1" t="s">
        <v>24</v>
      </c>
      <c r="D46522" s="1" t="s">
        <v>20</v>
      </c>
      <c r="E46522" s="1">
        <v>2014</v>
      </c>
      <c r="F46522" s="1">
        <v>47942</v>
      </c>
      <c r="G46522" s="1">
        <v>24402</v>
      </c>
    </row>
    <row r="46523" spans="1:7" x14ac:dyDescent="0.3">
      <c r="A46523" s="1" t="s">
        <v>7</v>
      </c>
      <c r="B46523" s="1" t="s">
        <v>14</v>
      </c>
      <c r="C46523" s="1" t="s">
        <v>15</v>
      </c>
      <c r="D46523" s="1" t="s">
        <v>16</v>
      </c>
      <c r="E46523" s="1">
        <v>1997</v>
      </c>
      <c r="F46523" s="1">
        <v>215648</v>
      </c>
      <c r="G46523" s="1">
        <v>1993</v>
      </c>
    </row>
    <row r="46524" spans="1:7" x14ac:dyDescent="0.3">
      <c r="A46524" s="1" t="s">
        <v>29</v>
      </c>
      <c r="B46524" s="1" t="s">
        <v>42</v>
      </c>
      <c r="C46524" s="1" t="s">
        <v>41</v>
      </c>
      <c r="D46524" s="1" t="s">
        <v>16</v>
      </c>
      <c r="E46524" s="1">
        <v>2012</v>
      </c>
      <c r="F46524" s="1">
        <v>50055</v>
      </c>
      <c r="G46524" s="1">
        <v>31575</v>
      </c>
    </row>
    <row r="46525" spans="1:7" x14ac:dyDescent="0.3">
      <c r="A46525" s="1" t="s">
        <v>17</v>
      </c>
      <c r="B46525" s="1" t="s">
        <v>18</v>
      </c>
      <c r="C46525" s="1" t="s">
        <v>33</v>
      </c>
      <c r="D46525" s="1" t="s">
        <v>20</v>
      </c>
      <c r="E46525" s="1">
        <v>2006</v>
      </c>
      <c r="F46525" s="1">
        <v>126992</v>
      </c>
      <c r="G46525" s="1">
        <v>13235</v>
      </c>
    </row>
    <row r="46526" spans="1:7" x14ac:dyDescent="0.3">
      <c r="A46526" s="1" t="s">
        <v>21</v>
      </c>
      <c r="B46526" s="1" t="s">
        <v>22</v>
      </c>
      <c r="C46526" s="1" t="s">
        <v>26</v>
      </c>
      <c r="D46526" s="1" t="s">
        <v>10</v>
      </c>
      <c r="E46526" s="1">
        <v>2006</v>
      </c>
      <c r="F46526" s="1">
        <v>95093</v>
      </c>
      <c r="G46526" s="1">
        <v>5750</v>
      </c>
    </row>
    <row r="46527" spans="1:7" x14ac:dyDescent="0.3">
      <c r="A46527" s="1" t="s">
        <v>21</v>
      </c>
      <c r="B46527" s="1" t="s">
        <v>28</v>
      </c>
      <c r="C46527" s="1" t="s">
        <v>19</v>
      </c>
      <c r="D46527" s="1" t="s">
        <v>10</v>
      </c>
      <c r="E46527" s="1">
        <v>2019</v>
      </c>
      <c r="F46527" s="1">
        <v>26729</v>
      </c>
      <c r="G46527" s="1">
        <v>30931</v>
      </c>
    </row>
    <row r="46528" spans="1:7" x14ac:dyDescent="0.3">
      <c r="A46528" s="1" t="s">
        <v>7</v>
      </c>
      <c r="B46528" s="1" t="s">
        <v>23</v>
      </c>
      <c r="C46528" s="1" t="s">
        <v>15</v>
      </c>
      <c r="D46528" s="1" t="s">
        <v>10</v>
      </c>
      <c r="E46528" s="1">
        <v>2002</v>
      </c>
      <c r="F46528" s="1">
        <v>184057</v>
      </c>
      <c r="G46528" s="1">
        <v>3531</v>
      </c>
    </row>
    <row r="46529" spans="1:7" x14ac:dyDescent="0.3">
      <c r="A46529" s="1" t="s">
        <v>17</v>
      </c>
      <c r="B46529" s="1" t="s">
        <v>32</v>
      </c>
      <c r="C46529" s="1" t="s">
        <v>24</v>
      </c>
      <c r="D46529" s="1" t="s">
        <v>10</v>
      </c>
      <c r="E46529" s="1">
        <v>2020</v>
      </c>
      <c r="F46529" s="1">
        <v>5650</v>
      </c>
      <c r="G46529" s="1">
        <v>31065</v>
      </c>
    </row>
    <row r="46530" spans="1:7" x14ac:dyDescent="0.3">
      <c r="A46530" s="1" t="s">
        <v>17</v>
      </c>
      <c r="B46530" s="1" t="s">
        <v>18</v>
      </c>
      <c r="C46530" s="1" t="s">
        <v>19</v>
      </c>
      <c r="D46530" s="1" t="s">
        <v>10</v>
      </c>
      <c r="E46530" s="1">
        <v>1989</v>
      </c>
      <c r="F46530" s="1">
        <v>106130</v>
      </c>
      <c r="G46530" s="1">
        <v>3605</v>
      </c>
    </row>
    <row r="46531" spans="1:7" x14ac:dyDescent="0.3">
      <c r="A46531" s="1" t="s">
        <v>17</v>
      </c>
      <c r="B46531" s="1" t="s">
        <v>18</v>
      </c>
      <c r="C46531" s="1" t="s">
        <v>31</v>
      </c>
      <c r="D46531" s="1" t="s">
        <v>20</v>
      </c>
      <c r="E46531" s="1">
        <v>2010</v>
      </c>
      <c r="F46531" s="1">
        <v>98734</v>
      </c>
      <c r="G46531" s="1">
        <v>20480</v>
      </c>
    </row>
    <row r="46532" spans="1:7" x14ac:dyDescent="0.3">
      <c r="A46532" s="1" t="s">
        <v>17</v>
      </c>
      <c r="B46532" s="1" t="s">
        <v>25</v>
      </c>
      <c r="C46532" s="1" t="s">
        <v>19</v>
      </c>
      <c r="D46532" s="1" t="s">
        <v>20</v>
      </c>
      <c r="E46532" s="1">
        <v>1988</v>
      </c>
      <c r="F46532" s="1">
        <v>17500</v>
      </c>
      <c r="G46532" s="1">
        <v>6113</v>
      </c>
    </row>
    <row r="46533" spans="1:7" x14ac:dyDescent="0.3">
      <c r="A46533" s="1" t="s">
        <v>21</v>
      </c>
      <c r="B46533" s="1" t="s">
        <v>22</v>
      </c>
      <c r="C46533" s="1" t="s">
        <v>26</v>
      </c>
      <c r="D46533" s="1" t="s">
        <v>10</v>
      </c>
      <c r="E46533" s="1">
        <v>2010</v>
      </c>
      <c r="F46533" s="1">
        <v>88825</v>
      </c>
      <c r="G46533" s="1">
        <v>7851</v>
      </c>
    </row>
    <row r="46534" spans="1:7" x14ac:dyDescent="0.3">
      <c r="A46534" s="1" t="s">
        <v>7</v>
      </c>
      <c r="B46534" s="1" t="s">
        <v>8</v>
      </c>
      <c r="C46534" s="1" t="s">
        <v>24</v>
      </c>
      <c r="D46534" s="1" t="s">
        <v>10</v>
      </c>
      <c r="E46534" s="1">
        <v>2000</v>
      </c>
      <c r="F46534" s="1">
        <v>137599</v>
      </c>
      <c r="G46534" s="1">
        <v>2935</v>
      </c>
    </row>
    <row r="46535" spans="1:7" x14ac:dyDescent="0.3">
      <c r="A46535" s="1" t="s">
        <v>21</v>
      </c>
      <c r="B46535" s="1" t="s">
        <v>22</v>
      </c>
      <c r="C46535" s="1" t="s">
        <v>9</v>
      </c>
      <c r="D46535" s="1" t="s">
        <v>10</v>
      </c>
      <c r="E46535" s="1">
        <v>2001</v>
      </c>
      <c r="F46535" s="1">
        <v>134535</v>
      </c>
      <c r="G46535" s="1">
        <v>2788</v>
      </c>
    </row>
    <row r="46536" spans="1:7" x14ac:dyDescent="0.3">
      <c r="A46536" s="1" t="s">
        <v>11</v>
      </c>
      <c r="B46536" s="1" t="s">
        <v>34</v>
      </c>
      <c r="C46536" s="1" t="s">
        <v>35</v>
      </c>
      <c r="D46536" s="1" t="s">
        <v>10</v>
      </c>
      <c r="E46536" s="1">
        <v>1991</v>
      </c>
      <c r="F46536" s="1">
        <v>250386</v>
      </c>
      <c r="G46536" s="1">
        <v>2808</v>
      </c>
    </row>
    <row r="46537" spans="1:7" x14ac:dyDescent="0.3">
      <c r="A46537" s="1" t="s">
        <v>17</v>
      </c>
      <c r="B46537" s="1" t="s">
        <v>25</v>
      </c>
      <c r="C46537" s="1" t="s">
        <v>9</v>
      </c>
      <c r="D46537" s="1" t="s">
        <v>20</v>
      </c>
      <c r="E46537" s="1">
        <v>2007</v>
      </c>
      <c r="F46537" s="1">
        <v>50894</v>
      </c>
      <c r="G46537" s="1">
        <v>13303</v>
      </c>
    </row>
    <row r="46538" spans="1:7" x14ac:dyDescent="0.3">
      <c r="A46538" s="1" t="s">
        <v>21</v>
      </c>
      <c r="B46538" s="1" t="s">
        <v>37</v>
      </c>
      <c r="C46538" s="1" t="s">
        <v>19</v>
      </c>
      <c r="D46538" s="1" t="s">
        <v>10</v>
      </c>
      <c r="E46538" s="1">
        <v>2000</v>
      </c>
      <c r="F46538" s="1">
        <v>153668</v>
      </c>
      <c r="G46538" s="1">
        <v>4434</v>
      </c>
    </row>
    <row r="46539" spans="1:7" x14ac:dyDescent="0.3">
      <c r="A46539" s="1" t="s">
        <v>21</v>
      </c>
      <c r="B46539" s="1" t="s">
        <v>37</v>
      </c>
      <c r="C46539" s="1" t="s">
        <v>24</v>
      </c>
      <c r="D46539" s="1" t="s">
        <v>16</v>
      </c>
      <c r="E46539" s="1">
        <v>2008</v>
      </c>
      <c r="F46539" s="1">
        <v>86572</v>
      </c>
      <c r="G46539" s="1">
        <v>11711</v>
      </c>
    </row>
    <row r="46540" spans="1:7" x14ac:dyDescent="0.3">
      <c r="A46540" s="1" t="s">
        <v>21</v>
      </c>
      <c r="B46540" s="1" t="s">
        <v>28</v>
      </c>
      <c r="C46540" s="1" t="s">
        <v>26</v>
      </c>
      <c r="D46540" s="1" t="s">
        <v>16</v>
      </c>
      <c r="E46540" s="1">
        <v>1994</v>
      </c>
      <c r="F46540" s="1">
        <v>141564</v>
      </c>
      <c r="G46540" s="1">
        <v>2256</v>
      </c>
    </row>
    <row r="46541" spans="1:7" x14ac:dyDescent="0.3">
      <c r="A46541" s="1" t="s">
        <v>7</v>
      </c>
      <c r="B46541" s="1" t="s">
        <v>23</v>
      </c>
      <c r="C46541" s="1" t="s">
        <v>9</v>
      </c>
      <c r="D46541" s="1" t="s">
        <v>10</v>
      </c>
      <c r="E46541" s="1">
        <v>1989</v>
      </c>
      <c r="F46541" s="1">
        <v>246570</v>
      </c>
      <c r="G46541" s="1">
        <v>670</v>
      </c>
    </row>
    <row r="46542" spans="1:7" x14ac:dyDescent="0.3">
      <c r="A46542" s="1" t="s">
        <v>21</v>
      </c>
      <c r="B46542" s="1" t="s">
        <v>28</v>
      </c>
      <c r="C46542" s="1" t="s">
        <v>19</v>
      </c>
      <c r="D46542" s="1" t="s">
        <v>10</v>
      </c>
      <c r="E46542" s="1">
        <v>2011</v>
      </c>
      <c r="F46542" s="1">
        <v>94557</v>
      </c>
      <c r="G46542" s="1">
        <v>11709</v>
      </c>
    </row>
    <row r="46543" spans="1:7" x14ac:dyDescent="0.3">
      <c r="A46543" s="1" t="s">
        <v>7</v>
      </c>
      <c r="B46543" s="1" t="s">
        <v>23</v>
      </c>
      <c r="C46543" s="1" t="s">
        <v>9</v>
      </c>
      <c r="D46543" s="1" t="s">
        <v>10</v>
      </c>
      <c r="E46543" s="1">
        <v>1988</v>
      </c>
      <c r="F46543" s="1">
        <v>181057</v>
      </c>
      <c r="G46543" s="1">
        <v>1126</v>
      </c>
    </row>
    <row r="46544" spans="1:7" x14ac:dyDescent="0.3">
      <c r="A46544" s="1" t="s">
        <v>7</v>
      </c>
      <c r="B46544" s="1" t="s">
        <v>14</v>
      </c>
      <c r="C46544" s="1" t="s">
        <v>15</v>
      </c>
      <c r="D46544" s="1" t="s">
        <v>16</v>
      </c>
      <c r="E46544" s="1">
        <v>2000</v>
      </c>
      <c r="F46544" s="1">
        <v>211718</v>
      </c>
      <c r="G46544" s="1">
        <v>2522</v>
      </c>
    </row>
    <row r="46545" spans="1:7" x14ac:dyDescent="0.3">
      <c r="A46545" s="1" t="s">
        <v>17</v>
      </c>
      <c r="B46545" s="1" t="s">
        <v>32</v>
      </c>
      <c r="C46545" s="1" t="s">
        <v>24</v>
      </c>
      <c r="D46545" s="1" t="s">
        <v>10</v>
      </c>
      <c r="E46545" s="1">
        <v>2012</v>
      </c>
      <c r="F46545" s="1">
        <v>114761</v>
      </c>
      <c r="G46545" s="1">
        <v>9036</v>
      </c>
    </row>
    <row r="46546" spans="1:7" x14ac:dyDescent="0.3">
      <c r="A46546" s="1" t="s">
        <v>7</v>
      </c>
      <c r="B46546" s="1" t="s">
        <v>23</v>
      </c>
      <c r="C46546" s="1" t="s">
        <v>24</v>
      </c>
      <c r="D46546" s="1" t="s">
        <v>10</v>
      </c>
      <c r="E46546" s="1">
        <v>1998</v>
      </c>
      <c r="F46546" s="1">
        <v>12500</v>
      </c>
      <c r="G46546" s="1">
        <v>8658</v>
      </c>
    </row>
    <row r="46547" spans="1:7" x14ac:dyDescent="0.3">
      <c r="A46547" s="1" t="s">
        <v>7</v>
      </c>
      <c r="B46547" s="1" t="s">
        <v>14</v>
      </c>
      <c r="C46547" s="1" t="s">
        <v>19</v>
      </c>
      <c r="D46547" s="1" t="s">
        <v>10</v>
      </c>
      <c r="E46547" s="1">
        <v>1997</v>
      </c>
      <c r="F46547" s="1">
        <v>224553</v>
      </c>
      <c r="G46547" s="1">
        <v>1858</v>
      </c>
    </row>
    <row r="46548" spans="1:7" x14ac:dyDescent="0.3">
      <c r="A46548" s="1" t="s">
        <v>21</v>
      </c>
      <c r="B46548" s="1" t="s">
        <v>37</v>
      </c>
      <c r="C46548" s="1" t="s">
        <v>15</v>
      </c>
      <c r="D46548" s="1" t="s">
        <v>16</v>
      </c>
      <c r="E46548" s="1">
        <v>1991</v>
      </c>
      <c r="F46548" s="1">
        <v>122211</v>
      </c>
      <c r="G46548" s="1">
        <v>3097</v>
      </c>
    </row>
    <row r="46549" spans="1:7" x14ac:dyDescent="0.3">
      <c r="A46549" s="1" t="s">
        <v>21</v>
      </c>
      <c r="B46549" s="1" t="s">
        <v>22</v>
      </c>
      <c r="C46549" s="1" t="s">
        <v>26</v>
      </c>
      <c r="D46549" s="1" t="s">
        <v>10</v>
      </c>
      <c r="E46549" s="1">
        <v>2022</v>
      </c>
      <c r="F46549" s="1">
        <v>7792</v>
      </c>
      <c r="G46549" s="1">
        <v>28808</v>
      </c>
    </row>
    <row r="46550" spans="1:7" x14ac:dyDescent="0.3">
      <c r="A46550" s="1" t="s">
        <v>7</v>
      </c>
      <c r="B46550" s="1" t="s">
        <v>23</v>
      </c>
      <c r="C46550" s="1" t="s">
        <v>9</v>
      </c>
      <c r="D46550" s="1" t="s">
        <v>10</v>
      </c>
      <c r="E46550" s="1">
        <v>2005</v>
      </c>
      <c r="F46550" s="1">
        <v>134315</v>
      </c>
      <c r="G46550" s="1">
        <v>5152</v>
      </c>
    </row>
    <row r="46551" spans="1:7" x14ac:dyDescent="0.3">
      <c r="A46551" s="1" t="s">
        <v>21</v>
      </c>
      <c r="B46551" s="1" t="s">
        <v>37</v>
      </c>
      <c r="C46551" s="1" t="s">
        <v>24</v>
      </c>
      <c r="D46551" s="1" t="s">
        <v>16</v>
      </c>
      <c r="E46551" s="1">
        <v>1995</v>
      </c>
      <c r="F46551" s="1">
        <v>305578</v>
      </c>
      <c r="G46551" s="1">
        <v>747</v>
      </c>
    </row>
    <row r="46552" spans="1:7" x14ac:dyDescent="0.3">
      <c r="A46552" s="1" t="s">
        <v>21</v>
      </c>
      <c r="B46552" s="1" t="s">
        <v>28</v>
      </c>
      <c r="C46552" s="1" t="s">
        <v>24</v>
      </c>
      <c r="D46552" s="1" t="s">
        <v>10</v>
      </c>
      <c r="E46552" s="1">
        <v>2012</v>
      </c>
      <c r="F46552" s="1">
        <v>66429</v>
      </c>
      <c r="G46552" s="1">
        <v>13405</v>
      </c>
    </row>
    <row r="46553" spans="1:7" x14ac:dyDescent="0.3">
      <c r="A46553" s="1" t="s">
        <v>29</v>
      </c>
      <c r="B46553" s="1" t="s">
        <v>38</v>
      </c>
      <c r="C46553" s="1" t="s">
        <v>13</v>
      </c>
      <c r="D46553" s="1" t="s">
        <v>10</v>
      </c>
      <c r="E46553" s="1">
        <v>2011</v>
      </c>
      <c r="F46553" s="1">
        <v>61745</v>
      </c>
      <c r="G46553" s="1">
        <v>51785</v>
      </c>
    </row>
    <row r="46554" spans="1:7" x14ac:dyDescent="0.3">
      <c r="A46554" s="1" t="s">
        <v>21</v>
      </c>
      <c r="B46554" s="1" t="s">
        <v>37</v>
      </c>
      <c r="C46554" s="1" t="s">
        <v>15</v>
      </c>
      <c r="D46554" s="1" t="s">
        <v>16</v>
      </c>
      <c r="E46554" s="1">
        <v>1999</v>
      </c>
      <c r="F46554" s="1">
        <v>201051</v>
      </c>
      <c r="G46554" s="1">
        <v>2740</v>
      </c>
    </row>
    <row r="46555" spans="1:7" x14ac:dyDescent="0.3">
      <c r="A46555" s="1" t="s">
        <v>7</v>
      </c>
      <c r="B46555" s="1" t="s">
        <v>14</v>
      </c>
      <c r="C46555" s="1" t="s">
        <v>19</v>
      </c>
      <c r="D46555" s="1" t="s">
        <v>20</v>
      </c>
      <c r="E46555" s="1">
        <v>2011</v>
      </c>
      <c r="F46555" s="1">
        <v>24053</v>
      </c>
      <c r="G46555" s="1">
        <v>26076</v>
      </c>
    </row>
    <row r="46556" spans="1:7" x14ac:dyDescent="0.3">
      <c r="A46556" s="1" t="s">
        <v>7</v>
      </c>
      <c r="B46556" s="1" t="s">
        <v>8</v>
      </c>
      <c r="C46556" s="1" t="s">
        <v>9</v>
      </c>
      <c r="D46556" s="1" t="s">
        <v>10</v>
      </c>
      <c r="E46556" s="1">
        <v>1993</v>
      </c>
      <c r="F46556" s="1">
        <v>223933</v>
      </c>
      <c r="G46556" s="1">
        <v>742</v>
      </c>
    </row>
    <row r="46557" spans="1:7" x14ac:dyDescent="0.3">
      <c r="A46557" s="1" t="s">
        <v>21</v>
      </c>
      <c r="B46557" s="1" t="s">
        <v>28</v>
      </c>
      <c r="C46557" s="1" t="s">
        <v>19</v>
      </c>
      <c r="D46557" s="1" t="s">
        <v>10</v>
      </c>
      <c r="E46557" s="1">
        <v>2017</v>
      </c>
      <c r="F46557" s="1">
        <v>31479</v>
      </c>
      <c r="G46557" s="1">
        <v>26344</v>
      </c>
    </row>
    <row r="46558" spans="1:7" x14ac:dyDescent="0.3">
      <c r="A46558" s="1" t="s">
        <v>21</v>
      </c>
      <c r="B46558" s="1" t="s">
        <v>37</v>
      </c>
      <c r="C46558" s="1" t="s">
        <v>27</v>
      </c>
      <c r="D46558" s="1" t="s">
        <v>16</v>
      </c>
      <c r="E46558" s="1">
        <v>2004</v>
      </c>
      <c r="F46558" s="1">
        <v>62422</v>
      </c>
      <c r="G46558" s="1">
        <v>12627</v>
      </c>
    </row>
    <row r="46559" spans="1:7" x14ac:dyDescent="0.3">
      <c r="A46559" s="1" t="s">
        <v>21</v>
      </c>
      <c r="B46559" s="1" t="s">
        <v>28</v>
      </c>
      <c r="C46559" s="1" t="s">
        <v>15</v>
      </c>
      <c r="D46559" s="1" t="s">
        <v>10</v>
      </c>
      <c r="E46559" s="1">
        <v>2019</v>
      </c>
      <c r="F46559" s="1">
        <v>12598</v>
      </c>
      <c r="G46559" s="1">
        <v>31514</v>
      </c>
    </row>
    <row r="46560" spans="1:7" x14ac:dyDescent="0.3">
      <c r="A46560" s="1" t="s">
        <v>17</v>
      </c>
      <c r="B46560" s="1" t="s">
        <v>18</v>
      </c>
      <c r="C46560" s="1" t="s">
        <v>19</v>
      </c>
      <c r="D46560" s="1" t="s">
        <v>20</v>
      </c>
      <c r="E46560" s="1">
        <v>1996</v>
      </c>
      <c r="F46560" s="1">
        <v>251171</v>
      </c>
      <c r="G46560" s="1">
        <v>2013</v>
      </c>
    </row>
    <row r="46561" spans="1:7" x14ac:dyDescent="0.3">
      <c r="A46561" s="1" t="s">
        <v>21</v>
      </c>
      <c r="B46561" s="1" t="s">
        <v>28</v>
      </c>
      <c r="C46561" s="1" t="s">
        <v>27</v>
      </c>
      <c r="D46561" s="1" t="s">
        <v>10</v>
      </c>
      <c r="E46561" s="1">
        <v>1993</v>
      </c>
      <c r="F46561" s="1">
        <v>198282</v>
      </c>
      <c r="G46561" s="1">
        <v>1608</v>
      </c>
    </row>
    <row r="46562" spans="1:7" x14ac:dyDescent="0.3">
      <c r="A46562" s="1" t="s">
        <v>7</v>
      </c>
      <c r="B46562" s="1" t="s">
        <v>23</v>
      </c>
      <c r="C46562" s="1" t="s">
        <v>19</v>
      </c>
      <c r="D46562" s="1" t="s">
        <v>10</v>
      </c>
      <c r="E46562" s="1">
        <v>1993</v>
      </c>
      <c r="F46562" s="1">
        <v>58212</v>
      </c>
      <c r="G46562" s="1">
        <v>5379</v>
      </c>
    </row>
    <row r="46563" spans="1:7" x14ac:dyDescent="0.3">
      <c r="A46563" s="1" t="s">
        <v>17</v>
      </c>
      <c r="B46563" s="1" t="s">
        <v>18</v>
      </c>
      <c r="C46563" s="1" t="s">
        <v>27</v>
      </c>
      <c r="D46563" s="1" t="s">
        <v>20</v>
      </c>
      <c r="E46563" s="1">
        <v>1997</v>
      </c>
      <c r="F46563" s="1">
        <v>280020</v>
      </c>
      <c r="G46563" s="1">
        <v>1733</v>
      </c>
    </row>
    <row r="46564" spans="1:7" x14ac:dyDescent="0.3">
      <c r="A46564" s="1" t="s">
        <v>21</v>
      </c>
      <c r="B46564" s="1" t="s">
        <v>22</v>
      </c>
      <c r="C46564" s="1" t="s">
        <v>26</v>
      </c>
      <c r="D46564" s="1" t="s">
        <v>10</v>
      </c>
      <c r="E46564" s="1">
        <v>1997</v>
      </c>
      <c r="F46564" s="1">
        <v>199711</v>
      </c>
      <c r="G46564" s="1">
        <v>1353</v>
      </c>
    </row>
    <row r="46565" spans="1:7" x14ac:dyDescent="0.3">
      <c r="A46565" s="1" t="s">
        <v>21</v>
      </c>
      <c r="B46565" s="1" t="s">
        <v>22</v>
      </c>
      <c r="C46565" s="1" t="s">
        <v>24</v>
      </c>
      <c r="D46565" s="1" t="s">
        <v>10</v>
      </c>
      <c r="E46565" s="1">
        <v>2015</v>
      </c>
      <c r="F46565" s="1">
        <v>52219</v>
      </c>
      <c r="G46565" s="1">
        <v>15119</v>
      </c>
    </row>
    <row r="46566" spans="1:7" x14ac:dyDescent="0.3">
      <c r="A46566" s="1" t="s">
        <v>7</v>
      </c>
      <c r="B46566" s="1" t="s">
        <v>23</v>
      </c>
      <c r="C46566" s="1" t="s">
        <v>24</v>
      </c>
      <c r="D46566" s="1" t="s">
        <v>10</v>
      </c>
      <c r="E46566" s="1">
        <v>1991</v>
      </c>
      <c r="F46566" s="1">
        <v>228224</v>
      </c>
      <c r="G46566" s="1">
        <v>1072</v>
      </c>
    </row>
    <row r="46567" spans="1:7" x14ac:dyDescent="0.3">
      <c r="A46567" s="1" t="s">
        <v>21</v>
      </c>
      <c r="B46567" s="1" t="s">
        <v>28</v>
      </c>
      <c r="C46567" s="1" t="s">
        <v>19</v>
      </c>
      <c r="D46567" s="1" t="s">
        <v>10</v>
      </c>
      <c r="E46567" s="1">
        <v>2008</v>
      </c>
      <c r="F46567" s="1">
        <v>104594</v>
      </c>
      <c r="G46567" s="1">
        <v>8909</v>
      </c>
    </row>
    <row r="46568" spans="1:7" x14ac:dyDescent="0.3">
      <c r="A46568" s="1" t="s">
        <v>7</v>
      </c>
      <c r="B46568" s="1" t="s">
        <v>23</v>
      </c>
      <c r="C46568" s="1" t="s">
        <v>19</v>
      </c>
      <c r="D46568" s="1" t="s">
        <v>10</v>
      </c>
      <c r="E46568" s="1">
        <v>2016</v>
      </c>
      <c r="F46568" s="1">
        <v>45011</v>
      </c>
      <c r="G46568" s="1">
        <v>27072</v>
      </c>
    </row>
    <row r="46569" spans="1:7" x14ac:dyDescent="0.3">
      <c r="A46569" s="1" t="s">
        <v>7</v>
      </c>
      <c r="B46569" s="1" t="s">
        <v>8</v>
      </c>
      <c r="C46569" s="1" t="s">
        <v>26</v>
      </c>
      <c r="D46569" s="1" t="s">
        <v>10</v>
      </c>
      <c r="E46569" s="1">
        <v>2007</v>
      </c>
      <c r="F46569" s="1">
        <v>96250</v>
      </c>
      <c r="G46569" s="1">
        <v>5939</v>
      </c>
    </row>
    <row r="46570" spans="1:7" x14ac:dyDescent="0.3">
      <c r="A46570" s="1" t="s">
        <v>7</v>
      </c>
      <c r="B46570" s="1" t="s">
        <v>23</v>
      </c>
      <c r="C46570" s="1" t="s">
        <v>24</v>
      </c>
      <c r="D46570" s="1" t="s">
        <v>10</v>
      </c>
      <c r="E46570" s="1">
        <v>1996</v>
      </c>
      <c r="F46570" s="1">
        <v>200807</v>
      </c>
      <c r="G46570" s="1">
        <v>1913</v>
      </c>
    </row>
    <row r="46571" spans="1:7" x14ac:dyDescent="0.3">
      <c r="A46571" s="1" t="s">
        <v>7</v>
      </c>
      <c r="B46571" s="1" t="s">
        <v>14</v>
      </c>
      <c r="C46571" s="1" t="s">
        <v>24</v>
      </c>
      <c r="D46571" s="1" t="s">
        <v>16</v>
      </c>
      <c r="E46571" s="1">
        <v>2000</v>
      </c>
      <c r="F46571" s="1">
        <v>125568</v>
      </c>
      <c r="G46571" s="1">
        <v>4868</v>
      </c>
    </row>
    <row r="46572" spans="1:7" x14ac:dyDescent="0.3">
      <c r="A46572" s="1" t="s">
        <v>17</v>
      </c>
      <c r="B46572" s="1" t="s">
        <v>18</v>
      </c>
      <c r="C46572" s="1" t="s">
        <v>19</v>
      </c>
      <c r="D46572" s="1" t="s">
        <v>10</v>
      </c>
      <c r="E46572" s="1">
        <v>1996</v>
      </c>
      <c r="F46572" s="1">
        <v>195896</v>
      </c>
      <c r="G46572" s="1">
        <v>2763</v>
      </c>
    </row>
    <row r="46573" spans="1:7" x14ac:dyDescent="0.3">
      <c r="A46573" s="1" t="s">
        <v>17</v>
      </c>
      <c r="B46573" s="1" t="s">
        <v>18</v>
      </c>
      <c r="C46573" s="1" t="s">
        <v>19</v>
      </c>
      <c r="D46573" s="1" t="s">
        <v>10</v>
      </c>
      <c r="E46573" s="1">
        <v>2017</v>
      </c>
      <c r="F46573" s="1">
        <v>52838</v>
      </c>
      <c r="G46573" s="1">
        <v>33638</v>
      </c>
    </row>
    <row r="46574" spans="1:7" x14ac:dyDescent="0.3">
      <c r="A46574" s="1" t="s">
        <v>21</v>
      </c>
      <c r="B46574" s="1" t="s">
        <v>22</v>
      </c>
      <c r="C46574" s="1" t="s">
        <v>15</v>
      </c>
      <c r="D46574" s="1" t="s">
        <v>10</v>
      </c>
      <c r="E46574" s="1">
        <v>2020</v>
      </c>
      <c r="F46574" s="1">
        <v>17456</v>
      </c>
      <c r="G46574" s="1">
        <v>27654</v>
      </c>
    </row>
    <row r="46575" spans="1:7" x14ac:dyDescent="0.3">
      <c r="A46575" s="1" t="s">
        <v>29</v>
      </c>
      <c r="B46575" s="1" t="s">
        <v>42</v>
      </c>
      <c r="C46575" s="1" t="s">
        <v>27</v>
      </c>
      <c r="D46575" s="1" t="s">
        <v>16</v>
      </c>
      <c r="E46575" s="1">
        <v>1998</v>
      </c>
      <c r="F46575" s="1">
        <v>206242</v>
      </c>
      <c r="G46575" s="1">
        <v>3030</v>
      </c>
    </row>
    <row r="46576" spans="1:7" x14ac:dyDescent="0.3">
      <c r="A46576" s="1" t="s">
        <v>21</v>
      </c>
      <c r="B46576" s="1" t="s">
        <v>22</v>
      </c>
      <c r="C46576" s="1" t="s">
        <v>26</v>
      </c>
      <c r="D46576" s="1" t="s">
        <v>10</v>
      </c>
      <c r="E46576" s="1">
        <v>1992</v>
      </c>
      <c r="F46576" s="1">
        <v>237080</v>
      </c>
      <c r="G46576" s="1">
        <v>693</v>
      </c>
    </row>
    <row r="46577" spans="1:7" x14ac:dyDescent="0.3">
      <c r="A46577" s="1" t="s">
        <v>17</v>
      </c>
      <c r="B46577" s="1" t="s">
        <v>18</v>
      </c>
      <c r="C46577" s="1" t="s">
        <v>27</v>
      </c>
      <c r="D46577" s="1" t="s">
        <v>20</v>
      </c>
      <c r="E46577" s="1">
        <v>2013</v>
      </c>
      <c r="F46577" s="1">
        <v>114917</v>
      </c>
      <c r="G46577" s="1">
        <v>21144</v>
      </c>
    </row>
    <row r="46578" spans="1:7" x14ac:dyDescent="0.3">
      <c r="A46578" s="1" t="s">
        <v>17</v>
      </c>
      <c r="B46578" s="1" t="s">
        <v>25</v>
      </c>
      <c r="C46578" s="1" t="s">
        <v>24</v>
      </c>
      <c r="D46578" s="1" t="s">
        <v>20</v>
      </c>
      <c r="E46578" s="1">
        <v>2016</v>
      </c>
      <c r="F46578" s="1">
        <v>31939</v>
      </c>
      <c r="G46578" s="1">
        <v>32148</v>
      </c>
    </row>
    <row r="46579" spans="1:7" x14ac:dyDescent="0.3">
      <c r="A46579" s="1" t="s">
        <v>21</v>
      </c>
      <c r="B46579" s="1" t="s">
        <v>28</v>
      </c>
      <c r="C46579" s="1" t="s">
        <v>15</v>
      </c>
      <c r="D46579" s="1" t="s">
        <v>10</v>
      </c>
      <c r="E46579" s="1">
        <v>2006</v>
      </c>
      <c r="F46579" s="1">
        <v>153828</v>
      </c>
      <c r="G46579" s="1">
        <v>4998</v>
      </c>
    </row>
    <row r="46580" spans="1:7" x14ac:dyDescent="0.3">
      <c r="A46580" s="1" t="s">
        <v>21</v>
      </c>
      <c r="B46580" s="1" t="s">
        <v>28</v>
      </c>
      <c r="C46580" s="1" t="s">
        <v>19</v>
      </c>
      <c r="D46580" s="1" t="s">
        <v>16</v>
      </c>
      <c r="E46580" s="1">
        <v>2003</v>
      </c>
      <c r="F46580" s="1">
        <v>85074</v>
      </c>
      <c r="G46580" s="1">
        <v>7715</v>
      </c>
    </row>
    <row r="46581" spans="1:7" x14ac:dyDescent="0.3">
      <c r="A46581" s="1" t="s">
        <v>7</v>
      </c>
      <c r="B46581" s="1" t="s">
        <v>23</v>
      </c>
      <c r="C46581" s="1" t="s">
        <v>19</v>
      </c>
      <c r="D46581" s="1" t="s">
        <v>10</v>
      </c>
      <c r="E46581" s="1">
        <v>1996</v>
      </c>
      <c r="F46581" s="1">
        <v>107883</v>
      </c>
      <c r="G46581" s="1">
        <v>4650</v>
      </c>
    </row>
    <row r="46582" spans="1:7" x14ac:dyDescent="0.3">
      <c r="A46582" s="1" t="s">
        <v>17</v>
      </c>
      <c r="B46582" s="1" t="s">
        <v>25</v>
      </c>
      <c r="C46582" s="1" t="s">
        <v>9</v>
      </c>
      <c r="D46582" s="1" t="s">
        <v>20</v>
      </c>
      <c r="E46582" s="1">
        <v>2001</v>
      </c>
      <c r="F46582" s="1">
        <v>83427</v>
      </c>
      <c r="G46582" s="1">
        <v>7190</v>
      </c>
    </row>
    <row r="46583" spans="1:7" x14ac:dyDescent="0.3">
      <c r="A46583" s="1" t="s">
        <v>21</v>
      </c>
      <c r="B46583" s="1" t="s">
        <v>22</v>
      </c>
      <c r="C46583" s="1" t="s">
        <v>9</v>
      </c>
      <c r="D46583" s="1" t="s">
        <v>10</v>
      </c>
      <c r="E46583" s="1">
        <v>1999</v>
      </c>
      <c r="F46583" s="1">
        <v>142783</v>
      </c>
      <c r="G46583" s="1">
        <v>2284</v>
      </c>
    </row>
    <row r="46584" spans="1:7" x14ac:dyDescent="0.3">
      <c r="A46584" s="1" t="s">
        <v>17</v>
      </c>
      <c r="B46584" s="1" t="s">
        <v>18</v>
      </c>
      <c r="C46584" s="1" t="s">
        <v>33</v>
      </c>
      <c r="D46584" s="1" t="s">
        <v>20</v>
      </c>
      <c r="E46584" s="1">
        <v>1998</v>
      </c>
      <c r="F46584" s="1">
        <v>166836</v>
      </c>
      <c r="G46584" s="1">
        <v>5617</v>
      </c>
    </row>
    <row r="46585" spans="1:7" x14ac:dyDescent="0.3">
      <c r="A46585" s="1" t="s">
        <v>7</v>
      </c>
      <c r="B46585" s="1" t="s">
        <v>8</v>
      </c>
      <c r="C46585" s="1" t="s">
        <v>24</v>
      </c>
      <c r="D46585" s="1" t="s">
        <v>10</v>
      </c>
      <c r="E46585" s="1">
        <v>2004</v>
      </c>
      <c r="F46585" s="1">
        <v>85137</v>
      </c>
      <c r="G46585" s="1">
        <v>5684</v>
      </c>
    </row>
    <row r="46586" spans="1:7" x14ac:dyDescent="0.3">
      <c r="A46586" s="1" t="s">
        <v>21</v>
      </c>
      <c r="B46586" s="1" t="s">
        <v>37</v>
      </c>
      <c r="C46586" s="1" t="s">
        <v>27</v>
      </c>
      <c r="D46586" s="1" t="s">
        <v>16</v>
      </c>
      <c r="E46586" s="1">
        <v>2002</v>
      </c>
      <c r="F46586" s="1">
        <v>137170</v>
      </c>
      <c r="G46586" s="1">
        <v>6410</v>
      </c>
    </row>
    <row r="46587" spans="1:7" x14ac:dyDescent="0.3">
      <c r="A46587" s="1" t="s">
        <v>17</v>
      </c>
      <c r="B46587" s="1" t="s">
        <v>25</v>
      </c>
      <c r="C46587" s="1" t="s">
        <v>24</v>
      </c>
      <c r="D46587" s="1" t="s">
        <v>20</v>
      </c>
      <c r="E46587" s="1">
        <v>1997</v>
      </c>
      <c r="F46587" s="1">
        <v>140598</v>
      </c>
      <c r="G46587" s="1">
        <v>4237</v>
      </c>
    </row>
    <row r="46588" spans="1:7" x14ac:dyDescent="0.3">
      <c r="A46588" s="1" t="s">
        <v>7</v>
      </c>
      <c r="B46588" s="1" t="s">
        <v>23</v>
      </c>
      <c r="C46588" s="1" t="s">
        <v>19</v>
      </c>
      <c r="D46588" s="1" t="s">
        <v>16</v>
      </c>
      <c r="E46588" s="1">
        <v>1996</v>
      </c>
      <c r="F46588" s="1">
        <v>265835</v>
      </c>
      <c r="G46588" s="1">
        <v>1260</v>
      </c>
    </row>
    <row r="46589" spans="1:7" x14ac:dyDescent="0.3">
      <c r="A46589" s="1" t="s">
        <v>17</v>
      </c>
      <c r="B46589" s="1" t="s">
        <v>32</v>
      </c>
      <c r="C46589" s="1" t="s">
        <v>9</v>
      </c>
      <c r="D46589" s="1" t="s">
        <v>10</v>
      </c>
      <c r="E46589" s="1">
        <v>2021</v>
      </c>
      <c r="F46589" s="1">
        <v>16259</v>
      </c>
      <c r="G46589" s="1">
        <v>26538</v>
      </c>
    </row>
    <row r="46590" spans="1:7" x14ac:dyDescent="0.3">
      <c r="A46590" s="1" t="s">
        <v>21</v>
      </c>
      <c r="B46590" s="1" t="s">
        <v>22</v>
      </c>
      <c r="C46590" s="1" t="s">
        <v>15</v>
      </c>
      <c r="D46590" s="1" t="s">
        <v>16</v>
      </c>
      <c r="E46590" s="1">
        <v>2020</v>
      </c>
      <c r="F46590" s="1">
        <v>15396</v>
      </c>
      <c r="G46590" s="1">
        <v>29362</v>
      </c>
    </row>
    <row r="46591" spans="1:7" x14ac:dyDescent="0.3">
      <c r="A46591" s="1" t="s">
        <v>7</v>
      </c>
      <c r="B46591" s="1" t="s">
        <v>14</v>
      </c>
      <c r="C46591" s="1" t="s">
        <v>24</v>
      </c>
      <c r="D46591" s="1" t="s">
        <v>16</v>
      </c>
      <c r="E46591" s="1">
        <v>2001</v>
      </c>
      <c r="F46591" s="1">
        <v>136498</v>
      </c>
      <c r="G46591" s="1">
        <v>4774</v>
      </c>
    </row>
    <row r="46592" spans="1:7" x14ac:dyDescent="0.3">
      <c r="A46592" s="1" t="s">
        <v>21</v>
      </c>
      <c r="B46592" s="1" t="s">
        <v>28</v>
      </c>
      <c r="C46592" s="1" t="s">
        <v>26</v>
      </c>
      <c r="D46592" s="1" t="s">
        <v>16</v>
      </c>
      <c r="E46592" s="1">
        <v>2001</v>
      </c>
      <c r="F46592" s="1">
        <v>129953</v>
      </c>
      <c r="G46592" s="1">
        <v>3946</v>
      </c>
    </row>
    <row r="46593" spans="1:7" x14ac:dyDescent="0.3">
      <c r="A46593" s="1" t="s">
        <v>7</v>
      </c>
      <c r="B46593" s="1" t="s">
        <v>23</v>
      </c>
      <c r="C46593" s="1" t="s">
        <v>24</v>
      </c>
      <c r="D46593" s="1" t="s">
        <v>10</v>
      </c>
      <c r="E46593" s="1">
        <v>2015</v>
      </c>
      <c r="F46593" s="1">
        <v>51066</v>
      </c>
      <c r="G46593" s="1">
        <v>21515</v>
      </c>
    </row>
    <row r="46594" spans="1:7" x14ac:dyDescent="0.3">
      <c r="A46594" s="1" t="s">
        <v>7</v>
      </c>
      <c r="B46594" s="1" t="s">
        <v>14</v>
      </c>
      <c r="C46594" s="1" t="s">
        <v>19</v>
      </c>
      <c r="D46594" s="1" t="s">
        <v>16</v>
      </c>
      <c r="E46594" s="1">
        <v>1993</v>
      </c>
      <c r="F46594" s="1">
        <v>180323</v>
      </c>
      <c r="G46594" s="1">
        <v>2208</v>
      </c>
    </row>
    <row r="46595" spans="1:7" x14ac:dyDescent="0.3">
      <c r="A46595" s="1" t="s">
        <v>7</v>
      </c>
      <c r="B46595" s="1" t="s">
        <v>14</v>
      </c>
      <c r="C46595" s="1" t="s">
        <v>15</v>
      </c>
      <c r="D46595" s="1" t="s">
        <v>16</v>
      </c>
      <c r="E46595" s="1">
        <v>2013</v>
      </c>
      <c r="F46595" s="1">
        <v>49612</v>
      </c>
      <c r="G46595" s="1">
        <v>21134</v>
      </c>
    </row>
    <row r="46596" spans="1:7" x14ac:dyDescent="0.3">
      <c r="A46596" s="1" t="s">
        <v>7</v>
      </c>
      <c r="B46596" s="1" t="s">
        <v>23</v>
      </c>
      <c r="C46596" s="1" t="s">
        <v>27</v>
      </c>
      <c r="D46596" s="1" t="s">
        <v>10</v>
      </c>
      <c r="E46596" s="1">
        <v>2002</v>
      </c>
      <c r="F46596" s="1">
        <v>174207</v>
      </c>
      <c r="G46596" s="1">
        <v>4296</v>
      </c>
    </row>
    <row r="46597" spans="1:7" x14ac:dyDescent="0.3">
      <c r="A46597" s="1" t="s">
        <v>21</v>
      </c>
      <c r="B46597" s="1" t="s">
        <v>22</v>
      </c>
      <c r="C46597" s="1" t="s">
        <v>15</v>
      </c>
      <c r="D46597" s="1" t="s">
        <v>10</v>
      </c>
      <c r="E46597" s="1">
        <v>2002</v>
      </c>
      <c r="F46597" s="1">
        <v>154852</v>
      </c>
      <c r="G46597" s="1">
        <v>3198</v>
      </c>
    </row>
    <row r="46598" spans="1:7" x14ac:dyDescent="0.3">
      <c r="A46598" s="1" t="s">
        <v>21</v>
      </c>
      <c r="B46598" s="1" t="s">
        <v>28</v>
      </c>
      <c r="C46598" s="1" t="s">
        <v>24</v>
      </c>
      <c r="D46598" s="1" t="s">
        <v>10</v>
      </c>
      <c r="E46598" s="1">
        <v>2014</v>
      </c>
      <c r="F46598" s="1">
        <v>26106</v>
      </c>
      <c r="G46598" s="1">
        <v>19614</v>
      </c>
    </row>
    <row r="46599" spans="1:7" x14ac:dyDescent="0.3">
      <c r="A46599" s="1" t="s">
        <v>7</v>
      </c>
      <c r="B46599" s="1" t="s">
        <v>8</v>
      </c>
      <c r="C46599" s="1" t="s">
        <v>9</v>
      </c>
      <c r="D46599" s="1" t="s">
        <v>10</v>
      </c>
      <c r="E46599" s="1">
        <v>2003</v>
      </c>
      <c r="F46599" s="1">
        <v>164757</v>
      </c>
      <c r="G46599" s="1">
        <v>2425</v>
      </c>
    </row>
    <row r="46600" spans="1:7" x14ac:dyDescent="0.3">
      <c r="A46600" s="1" t="s">
        <v>7</v>
      </c>
      <c r="B46600" s="1" t="s">
        <v>8</v>
      </c>
      <c r="C46600" s="1" t="s">
        <v>9</v>
      </c>
      <c r="D46600" s="1" t="s">
        <v>10</v>
      </c>
      <c r="E46600" s="1">
        <v>2005</v>
      </c>
      <c r="F46600" s="1">
        <v>113142</v>
      </c>
      <c r="G46600" s="1">
        <v>4187</v>
      </c>
    </row>
    <row r="46601" spans="1:7" x14ac:dyDescent="0.3">
      <c r="A46601" s="1" t="s">
        <v>21</v>
      </c>
      <c r="B46601" s="1" t="s">
        <v>22</v>
      </c>
      <c r="C46601" s="1" t="s">
        <v>15</v>
      </c>
      <c r="D46601" s="1" t="s">
        <v>10</v>
      </c>
      <c r="E46601" s="1">
        <v>2006</v>
      </c>
      <c r="F46601" s="1">
        <v>123255</v>
      </c>
      <c r="G46601" s="1">
        <v>5377</v>
      </c>
    </row>
    <row r="46602" spans="1:7" x14ac:dyDescent="0.3">
      <c r="A46602" s="1" t="s">
        <v>7</v>
      </c>
      <c r="B46602" s="1" t="s">
        <v>14</v>
      </c>
      <c r="C46602" s="1" t="s">
        <v>15</v>
      </c>
      <c r="D46602" s="1" t="s">
        <v>16</v>
      </c>
      <c r="E46602" s="1">
        <v>2005</v>
      </c>
      <c r="F46602" s="1">
        <v>57096</v>
      </c>
      <c r="G46602" s="1">
        <v>11827</v>
      </c>
    </row>
    <row r="46603" spans="1:7" x14ac:dyDescent="0.3">
      <c r="A46603" s="1" t="s">
        <v>7</v>
      </c>
      <c r="B46603" s="1" t="s">
        <v>23</v>
      </c>
      <c r="C46603" s="1" t="s">
        <v>27</v>
      </c>
      <c r="D46603" s="1" t="s">
        <v>10</v>
      </c>
      <c r="E46603" s="1">
        <v>2019</v>
      </c>
      <c r="F46603" s="1">
        <v>24617</v>
      </c>
      <c r="G46603" s="1">
        <v>39280</v>
      </c>
    </row>
    <row r="46604" spans="1:7" x14ac:dyDescent="0.3">
      <c r="A46604" s="1" t="s">
        <v>29</v>
      </c>
      <c r="B46604" s="1" t="s">
        <v>30</v>
      </c>
      <c r="C46604" s="1" t="s">
        <v>41</v>
      </c>
      <c r="D46604" s="1" t="s">
        <v>10</v>
      </c>
      <c r="E46604" s="1">
        <v>2016</v>
      </c>
      <c r="F46604" s="1">
        <v>48261</v>
      </c>
      <c r="G46604" s="1">
        <v>37810</v>
      </c>
    </row>
    <row r="46605" spans="1:7" x14ac:dyDescent="0.3">
      <c r="A46605" s="1" t="s">
        <v>17</v>
      </c>
      <c r="B46605" s="1" t="s">
        <v>18</v>
      </c>
      <c r="C46605" s="1" t="s">
        <v>31</v>
      </c>
      <c r="D46605" s="1" t="s">
        <v>20</v>
      </c>
      <c r="E46605" s="1">
        <v>2016</v>
      </c>
      <c r="F46605" s="1">
        <v>38838</v>
      </c>
      <c r="G46605" s="1">
        <v>45486</v>
      </c>
    </row>
    <row r="46606" spans="1:7" x14ac:dyDescent="0.3">
      <c r="A46606" s="1" t="s">
        <v>17</v>
      </c>
      <c r="B46606" s="1" t="s">
        <v>32</v>
      </c>
      <c r="C46606" s="1" t="s">
        <v>26</v>
      </c>
      <c r="D46606" s="1" t="s">
        <v>10</v>
      </c>
      <c r="E46606" s="1">
        <v>2001</v>
      </c>
      <c r="F46606" s="1">
        <v>129831</v>
      </c>
      <c r="G46606" s="1">
        <v>3576</v>
      </c>
    </row>
    <row r="46607" spans="1:7" x14ac:dyDescent="0.3">
      <c r="A46607" s="1" t="s">
        <v>21</v>
      </c>
      <c r="B46607" s="1" t="s">
        <v>37</v>
      </c>
      <c r="C46607" s="1" t="s">
        <v>19</v>
      </c>
      <c r="D46607" s="1" t="s">
        <v>16</v>
      </c>
      <c r="E46607" s="1">
        <v>1996</v>
      </c>
      <c r="F46607" s="1">
        <v>82065</v>
      </c>
      <c r="G46607" s="1">
        <v>6157</v>
      </c>
    </row>
    <row r="46608" spans="1:7" x14ac:dyDescent="0.3">
      <c r="A46608" s="1" t="s">
        <v>7</v>
      </c>
      <c r="B46608" s="1" t="s">
        <v>23</v>
      </c>
      <c r="C46608" s="1" t="s">
        <v>9</v>
      </c>
      <c r="D46608" s="1" t="s">
        <v>10</v>
      </c>
      <c r="E46608" s="1">
        <v>1988</v>
      </c>
      <c r="F46608" s="1">
        <v>252570</v>
      </c>
      <c r="G46608" s="1">
        <v>593</v>
      </c>
    </row>
    <row r="46609" spans="1:7" x14ac:dyDescent="0.3">
      <c r="A46609" s="1" t="s">
        <v>7</v>
      </c>
      <c r="B46609" s="1" t="s">
        <v>14</v>
      </c>
      <c r="C46609" s="1" t="s">
        <v>27</v>
      </c>
      <c r="D46609" s="1" t="s">
        <v>16</v>
      </c>
      <c r="E46609" s="1">
        <v>1994</v>
      </c>
      <c r="F46609" s="1">
        <v>171141</v>
      </c>
      <c r="G46609" s="1">
        <v>2691</v>
      </c>
    </row>
    <row r="46610" spans="1:7" x14ac:dyDescent="0.3">
      <c r="A46610" s="1" t="s">
        <v>7</v>
      </c>
      <c r="B46610" s="1" t="s">
        <v>8</v>
      </c>
      <c r="C46610" s="1" t="s">
        <v>9</v>
      </c>
      <c r="D46610" s="1" t="s">
        <v>10</v>
      </c>
      <c r="E46610" s="1">
        <v>2019</v>
      </c>
      <c r="F46610" s="1">
        <v>27845</v>
      </c>
      <c r="G46610" s="1">
        <v>18809</v>
      </c>
    </row>
    <row r="46611" spans="1:7" x14ac:dyDescent="0.3">
      <c r="A46611" s="1" t="s">
        <v>17</v>
      </c>
      <c r="B46611" s="1" t="s">
        <v>18</v>
      </c>
      <c r="C46611" s="1" t="s">
        <v>33</v>
      </c>
      <c r="D46611" s="1" t="s">
        <v>20</v>
      </c>
      <c r="E46611" s="1">
        <v>1997</v>
      </c>
      <c r="F46611" s="1">
        <v>118617</v>
      </c>
      <c r="G46611" s="1">
        <v>7749</v>
      </c>
    </row>
    <row r="46612" spans="1:7" x14ac:dyDescent="0.3">
      <c r="A46612" s="1" t="s">
        <v>7</v>
      </c>
      <c r="B46612" s="1" t="s">
        <v>23</v>
      </c>
      <c r="C46612" s="1" t="s">
        <v>15</v>
      </c>
      <c r="D46612" s="1" t="s">
        <v>10</v>
      </c>
      <c r="E46612" s="1">
        <v>2012</v>
      </c>
      <c r="F46612" s="1">
        <v>66666</v>
      </c>
      <c r="G46612" s="1">
        <v>17034</v>
      </c>
    </row>
    <row r="46613" spans="1:7" x14ac:dyDescent="0.3">
      <c r="A46613" s="1" t="s">
        <v>21</v>
      </c>
      <c r="B46613" s="1" t="s">
        <v>28</v>
      </c>
      <c r="C46613" s="1" t="s">
        <v>15</v>
      </c>
      <c r="D46613" s="1" t="s">
        <v>10</v>
      </c>
      <c r="E46613" s="1">
        <v>2018</v>
      </c>
      <c r="F46613" s="1">
        <v>33168</v>
      </c>
      <c r="G46613" s="1">
        <v>26290</v>
      </c>
    </row>
    <row r="46614" spans="1:7" x14ac:dyDescent="0.3">
      <c r="A46614" s="1" t="s">
        <v>29</v>
      </c>
      <c r="B46614" s="1" t="s">
        <v>30</v>
      </c>
      <c r="C46614" s="1" t="s">
        <v>33</v>
      </c>
      <c r="D46614" s="1" t="s">
        <v>10</v>
      </c>
      <c r="E46614" s="1">
        <v>2012</v>
      </c>
      <c r="F46614" s="1">
        <v>80450</v>
      </c>
      <c r="G46614" s="1">
        <v>20977</v>
      </c>
    </row>
    <row r="46615" spans="1:7" x14ac:dyDescent="0.3">
      <c r="A46615" s="1" t="s">
        <v>21</v>
      </c>
      <c r="B46615" s="1" t="s">
        <v>22</v>
      </c>
      <c r="C46615" s="1" t="s">
        <v>26</v>
      </c>
      <c r="D46615" s="1" t="s">
        <v>10</v>
      </c>
      <c r="E46615" s="1">
        <v>2004</v>
      </c>
      <c r="F46615" s="1">
        <v>134685</v>
      </c>
      <c r="G46615" s="1">
        <v>3726</v>
      </c>
    </row>
    <row r="46616" spans="1:7" x14ac:dyDescent="0.3">
      <c r="A46616" s="1" t="s">
        <v>17</v>
      </c>
      <c r="B46616" s="1" t="s">
        <v>32</v>
      </c>
      <c r="C46616" s="1" t="s">
        <v>9</v>
      </c>
      <c r="D46616" s="1" t="s">
        <v>10</v>
      </c>
      <c r="E46616" s="1">
        <v>1990</v>
      </c>
      <c r="F46616" s="1">
        <v>169621</v>
      </c>
      <c r="G46616" s="1">
        <v>1133</v>
      </c>
    </row>
    <row r="46617" spans="1:7" x14ac:dyDescent="0.3">
      <c r="A46617" s="1" t="s">
        <v>21</v>
      </c>
      <c r="B46617" s="1" t="s">
        <v>28</v>
      </c>
      <c r="C46617" s="1" t="s">
        <v>26</v>
      </c>
      <c r="D46617" s="1" t="s">
        <v>16</v>
      </c>
      <c r="E46617" s="1">
        <v>1989</v>
      </c>
      <c r="F46617" s="1">
        <v>181904</v>
      </c>
      <c r="G46617" s="1">
        <v>1155</v>
      </c>
    </row>
    <row r="46618" spans="1:7" x14ac:dyDescent="0.3">
      <c r="A46618" s="1" t="s">
        <v>7</v>
      </c>
      <c r="B46618" s="1" t="s">
        <v>23</v>
      </c>
      <c r="C46618" s="1" t="s">
        <v>15</v>
      </c>
      <c r="D46618" s="1" t="s">
        <v>10</v>
      </c>
      <c r="E46618" s="1">
        <v>1993</v>
      </c>
      <c r="F46618" s="1">
        <v>73226</v>
      </c>
      <c r="G46618" s="1">
        <v>4594</v>
      </c>
    </row>
    <row r="46619" spans="1:7" x14ac:dyDescent="0.3">
      <c r="A46619" s="1" t="s">
        <v>7</v>
      </c>
      <c r="B46619" s="1" t="s">
        <v>14</v>
      </c>
      <c r="C46619" s="1" t="s">
        <v>15</v>
      </c>
      <c r="D46619" s="1" t="s">
        <v>16</v>
      </c>
      <c r="E46619" s="1">
        <v>1991</v>
      </c>
      <c r="F46619" s="1">
        <v>89864</v>
      </c>
      <c r="G46619" s="1">
        <v>3727</v>
      </c>
    </row>
    <row r="46620" spans="1:7" x14ac:dyDescent="0.3">
      <c r="A46620" s="1" t="s">
        <v>7</v>
      </c>
      <c r="B46620" s="1" t="s">
        <v>14</v>
      </c>
      <c r="C46620" s="1" t="s">
        <v>15</v>
      </c>
      <c r="D46620" s="1" t="s">
        <v>16</v>
      </c>
      <c r="E46620" s="1">
        <v>2005</v>
      </c>
      <c r="F46620" s="1">
        <v>32461</v>
      </c>
      <c r="G46620" s="1">
        <v>13744</v>
      </c>
    </row>
    <row r="46621" spans="1:7" x14ac:dyDescent="0.3">
      <c r="A46621" s="1" t="s">
        <v>11</v>
      </c>
      <c r="B46621" s="1" t="s">
        <v>39</v>
      </c>
      <c r="C46621" s="1" t="s">
        <v>36</v>
      </c>
      <c r="D46621" s="1" t="s">
        <v>16</v>
      </c>
      <c r="E46621" s="1">
        <v>2002</v>
      </c>
      <c r="F46621" s="1">
        <v>144029</v>
      </c>
      <c r="G46621" s="1">
        <v>12115</v>
      </c>
    </row>
    <row r="46622" spans="1:7" x14ac:dyDescent="0.3">
      <c r="A46622" s="1" t="s">
        <v>17</v>
      </c>
      <c r="B46622" s="1" t="s">
        <v>25</v>
      </c>
      <c r="C46622" s="1" t="s">
        <v>9</v>
      </c>
      <c r="D46622" s="1" t="s">
        <v>20</v>
      </c>
      <c r="E46622" s="1">
        <v>1995</v>
      </c>
      <c r="F46622" s="1">
        <v>97447</v>
      </c>
      <c r="G46622" s="1">
        <v>4362</v>
      </c>
    </row>
    <row r="46623" spans="1:7" x14ac:dyDescent="0.3">
      <c r="A46623" s="1" t="s">
        <v>21</v>
      </c>
      <c r="B46623" s="1" t="s">
        <v>28</v>
      </c>
      <c r="C46623" s="1" t="s">
        <v>26</v>
      </c>
      <c r="D46623" s="1" t="s">
        <v>16</v>
      </c>
      <c r="E46623" s="1">
        <v>1997</v>
      </c>
      <c r="F46623" s="1">
        <v>158934</v>
      </c>
      <c r="G46623" s="1">
        <v>2391</v>
      </c>
    </row>
    <row r="46624" spans="1:7" x14ac:dyDescent="0.3">
      <c r="A46624" s="1" t="s">
        <v>29</v>
      </c>
      <c r="B46624" s="1" t="s">
        <v>42</v>
      </c>
      <c r="C46624" s="1" t="s">
        <v>33</v>
      </c>
      <c r="D46624" s="1" t="s">
        <v>16</v>
      </c>
      <c r="E46624" s="1">
        <v>2000</v>
      </c>
      <c r="F46624" s="1">
        <v>127884</v>
      </c>
      <c r="G46624" s="1">
        <v>7321</v>
      </c>
    </row>
    <row r="46625" spans="1:7" x14ac:dyDescent="0.3">
      <c r="A46625" s="1" t="s">
        <v>21</v>
      </c>
      <c r="B46625" s="1" t="s">
        <v>28</v>
      </c>
      <c r="C46625" s="1" t="s">
        <v>27</v>
      </c>
      <c r="D46625" s="1" t="s">
        <v>16</v>
      </c>
      <c r="E46625" s="1">
        <v>2020</v>
      </c>
      <c r="F46625" s="1">
        <v>20618</v>
      </c>
      <c r="G46625" s="1">
        <v>37865</v>
      </c>
    </row>
    <row r="46626" spans="1:7" x14ac:dyDescent="0.3">
      <c r="A46626" s="1" t="s">
        <v>7</v>
      </c>
      <c r="B46626" s="1" t="s">
        <v>14</v>
      </c>
      <c r="C46626" s="1" t="s">
        <v>24</v>
      </c>
      <c r="D46626" s="1" t="s">
        <v>16</v>
      </c>
      <c r="E46626" s="1">
        <v>1990</v>
      </c>
      <c r="F46626" s="1">
        <v>330339</v>
      </c>
      <c r="G46626" s="1">
        <v>399</v>
      </c>
    </row>
    <row r="46627" spans="1:7" x14ac:dyDescent="0.3">
      <c r="A46627" s="1" t="s">
        <v>7</v>
      </c>
      <c r="B46627" s="1" t="s">
        <v>14</v>
      </c>
      <c r="C46627" s="1" t="s">
        <v>19</v>
      </c>
      <c r="D46627" s="1" t="s">
        <v>20</v>
      </c>
      <c r="E46627" s="1">
        <v>2017</v>
      </c>
      <c r="F46627" s="1">
        <v>46903</v>
      </c>
      <c r="G46627" s="1">
        <v>34013</v>
      </c>
    </row>
    <row r="46628" spans="1:7" x14ac:dyDescent="0.3">
      <c r="A46628" s="1" t="s">
        <v>7</v>
      </c>
      <c r="B46628" s="1" t="s">
        <v>8</v>
      </c>
      <c r="C46628" s="1" t="s">
        <v>26</v>
      </c>
      <c r="D46628" s="1" t="s">
        <v>10</v>
      </c>
      <c r="E46628" s="1">
        <v>2015</v>
      </c>
      <c r="F46628" s="1">
        <v>45488</v>
      </c>
      <c r="G46628" s="1">
        <v>14219</v>
      </c>
    </row>
    <row r="46629" spans="1:7" x14ac:dyDescent="0.3">
      <c r="A46629" s="1" t="s">
        <v>17</v>
      </c>
      <c r="B46629" s="1" t="s">
        <v>32</v>
      </c>
      <c r="C46629" s="1" t="s">
        <v>9</v>
      </c>
      <c r="D46629" s="1" t="s">
        <v>10</v>
      </c>
      <c r="E46629" s="1">
        <v>2014</v>
      </c>
      <c r="F46629" s="1">
        <v>75029</v>
      </c>
      <c r="G46629" s="1">
        <v>11618</v>
      </c>
    </row>
    <row r="46630" spans="1:7" x14ac:dyDescent="0.3">
      <c r="A46630" s="1" t="s">
        <v>21</v>
      </c>
      <c r="B46630" s="1" t="s">
        <v>22</v>
      </c>
      <c r="C46630" s="1" t="s">
        <v>15</v>
      </c>
      <c r="D46630" s="1" t="s">
        <v>10</v>
      </c>
      <c r="E46630" s="1">
        <v>2019</v>
      </c>
      <c r="F46630" s="1">
        <v>20850</v>
      </c>
      <c r="G46630" s="1">
        <v>25394</v>
      </c>
    </row>
    <row r="46631" spans="1:7" x14ac:dyDescent="0.3">
      <c r="A46631" s="1" t="s">
        <v>21</v>
      </c>
      <c r="B46631" s="1" t="s">
        <v>37</v>
      </c>
      <c r="C46631" s="1" t="s">
        <v>15</v>
      </c>
      <c r="D46631" s="1" t="s">
        <v>16</v>
      </c>
      <c r="E46631" s="1">
        <v>2011</v>
      </c>
      <c r="F46631" s="1">
        <v>102565</v>
      </c>
      <c r="G46631" s="1">
        <v>13627</v>
      </c>
    </row>
    <row r="46632" spans="1:7" x14ac:dyDescent="0.3">
      <c r="A46632" s="1" t="s">
        <v>7</v>
      </c>
      <c r="B46632" s="1" t="s">
        <v>23</v>
      </c>
      <c r="C46632" s="1" t="s">
        <v>24</v>
      </c>
      <c r="D46632" s="1" t="s">
        <v>16</v>
      </c>
      <c r="E46632" s="1">
        <v>2022</v>
      </c>
      <c r="F46632" s="1">
        <v>7014</v>
      </c>
      <c r="G46632" s="1">
        <v>46346</v>
      </c>
    </row>
    <row r="46633" spans="1:7" x14ac:dyDescent="0.3">
      <c r="A46633" s="1" t="s">
        <v>17</v>
      </c>
      <c r="B46633" s="1" t="s">
        <v>18</v>
      </c>
      <c r="C46633" s="1" t="s">
        <v>19</v>
      </c>
      <c r="D46633" s="1" t="s">
        <v>10</v>
      </c>
      <c r="E46633" s="1">
        <v>2004</v>
      </c>
      <c r="F46633" s="1">
        <v>136801</v>
      </c>
      <c r="G46633" s="1">
        <v>7736</v>
      </c>
    </row>
    <row r="46634" spans="1:7" x14ac:dyDescent="0.3">
      <c r="A46634" s="1" t="s">
        <v>7</v>
      </c>
      <c r="B46634" s="1" t="s">
        <v>8</v>
      </c>
      <c r="C46634" s="1" t="s">
        <v>26</v>
      </c>
      <c r="D46634" s="1" t="s">
        <v>10</v>
      </c>
      <c r="E46634" s="1">
        <v>2018</v>
      </c>
      <c r="F46634" s="1">
        <v>20792</v>
      </c>
      <c r="G46634" s="1">
        <v>20052</v>
      </c>
    </row>
    <row r="46635" spans="1:7" x14ac:dyDescent="0.3">
      <c r="A46635" s="1" t="s">
        <v>21</v>
      </c>
      <c r="B46635" s="1" t="s">
        <v>28</v>
      </c>
      <c r="C46635" s="1" t="s">
        <v>24</v>
      </c>
      <c r="D46635" s="1" t="s">
        <v>20</v>
      </c>
      <c r="E46635" s="1">
        <v>2010</v>
      </c>
      <c r="F46635" s="1">
        <v>103150</v>
      </c>
      <c r="G46635" s="1">
        <v>10888</v>
      </c>
    </row>
    <row r="46636" spans="1:7" x14ac:dyDescent="0.3">
      <c r="A46636" s="1" t="s">
        <v>21</v>
      </c>
      <c r="B46636" s="1" t="s">
        <v>28</v>
      </c>
      <c r="C46636" s="1" t="s">
        <v>27</v>
      </c>
      <c r="D46636" s="1" t="s">
        <v>10</v>
      </c>
      <c r="E46636" s="1">
        <v>2002</v>
      </c>
      <c r="F46636" s="1">
        <v>120684</v>
      </c>
      <c r="G46636" s="1">
        <v>5574</v>
      </c>
    </row>
    <row r="46637" spans="1:7" x14ac:dyDescent="0.3">
      <c r="A46637" s="1" t="s">
        <v>29</v>
      </c>
      <c r="B46637" s="1" t="s">
        <v>30</v>
      </c>
      <c r="C46637" s="1" t="s">
        <v>31</v>
      </c>
      <c r="D46637" s="1" t="s">
        <v>10</v>
      </c>
      <c r="E46637" s="1">
        <v>2021</v>
      </c>
      <c r="F46637" s="1">
        <v>9192</v>
      </c>
      <c r="G46637" s="1">
        <v>56484</v>
      </c>
    </row>
    <row r="46638" spans="1:7" x14ac:dyDescent="0.3">
      <c r="A46638" s="1" t="s">
        <v>21</v>
      </c>
      <c r="B46638" s="1" t="s">
        <v>22</v>
      </c>
      <c r="C46638" s="1" t="s">
        <v>15</v>
      </c>
      <c r="D46638" s="1" t="s">
        <v>10</v>
      </c>
      <c r="E46638" s="1">
        <v>2015</v>
      </c>
      <c r="F46638" s="1">
        <v>47746</v>
      </c>
      <c r="G46638" s="1">
        <v>16619</v>
      </c>
    </row>
    <row r="46639" spans="1:7" x14ac:dyDescent="0.3">
      <c r="A46639" s="1" t="s">
        <v>17</v>
      </c>
      <c r="B46639" s="1" t="s">
        <v>18</v>
      </c>
      <c r="C46639" s="1" t="s">
        <v>31</v>
      </c>
      <c r="D46639" s="1" t="s">
        <v>10</v>
      </c>
      <c r="E46639" s="1">
        <v>2016</v>
      </c>
      <c r="F46639" s="1">
        <v>44974</v>
      </c>
      <c r="G46639" s="1">
        <v>36527</v>
      </c>
    </row>
    <row r="46640" spans="1:7" x14ac:dyDescent="0.3">
      <c r="A46640" s="1" t="s">
        <v>29</v>
      </c>
      <c r="B46640" s="1" t="s">
        <v>42</v>
      </c>
      <c r="C46640" s="1" t="s">
        <v>33</v>
      </c>
      <c r="D46640" s="1" t="s">
        <v>10</v>
      </c>
      <c r="E46640" s="1">
        <v>1995</v>
      </c>
      <c r="F46640" s="1">
        <v>119816</v>
      </c>
      <c r="G46640" s="1">
        <v>5318</v>
      </c>
    </row>
    <row r="46641" spans="1:7" x14ac:dyDescent="0.3">
      <c r="A46641" s="1" t="s">
        <v>7</v>
      </c>
      <c r="B46641" s="1" t="s">
        <v>8</v>
      </c>
      <c r="C46641" s="1" t="s">
        <v>9</v>
      </c>
      <c r="D46641" s="1" t="s">
        <v>10</v>
      </c>
      <c r="E46641" s="1">
        <v>2016</v>
      </c>
      <c r="F46641" s="1">
        <v>34664</v>
      </c>
      <c r="G46641" s="1">
        <v>14805</v>
      </c>
    </row>
    <row r="46642" spans="1:7" x14ac:dyDescent="0.3">
      <c r="A46642" s="1" t="s">
        <v>29</v>
      </c>
      <c r="B46642" s="1" t="s">
        <v>30</v>
      </c>
      <c r="C46642" s="1" t="s">
        <v>27</v>
      </c>
      <c r="D46642" s="1" t="s">
        <v>10</v>
      </c>
      <c r="E46642" s="1">
        <v>2001</v>
      </c>
      <c r="F46642" s="1">
        <v>167380</v>
      </c>
      <c r="G46642" s="1">
        <v>4699</v>
      </c>
    </row>
    <row r="46643" spans="1:7" x14ac:dyDescent="0.3">
      <c r="A46643" s="1" t="s">
        <v>21</v>
      </c>
      <c r="B46643" s="1" t="s">
        <v>28</v>
      </c>
      <c r="C46643" s="1" t="s">
        <v>27</v>
      </c>
      <c r="D46643" s="1" t="s">
        <v>10</v>
      </c>
      <c r="E46643" s="1">
        <v>2015</v>
      </c>
      <c r="F46643" s="1">
        <v>44655</v>
      </c>
      <c r="G46643" s="1">
        <v>22473</v>
      </c>
    </row>
    <row r="46644" spans="1:7" x14ac:dyDescent="0.3">
      <c r="A46644" s="1" t="s">
        <v>17</v>
      </c>
      <c r="B46644" s="1" t="s">
        <v>32</v>
      </c>
      <c r="C46644" s="1" t="s">
        <v>24</v>
      </c>
      <c r="D46644" s="1" t="s">
        <v>20</v>
      </c>
      <c r="E46644" s="1">
        <v>1986</v>
      </c>
      <c r="F46644" s="1">
        <v>167532</v>
      </c>
      <c r="G46644" s="1">
        <v>1254</v>
      </c>
    </row>
    <row r="46645" spans="1:7" x14ac:dyDescent="0.3">
      <c r="A46645" s="1" t="s">
        <v>17</v>
      </c>
      <c r="B46645" s="1" t="s">
        <v>18</v>
      </c>
      <c r="C46645" s="1" t="s">
        <v>33</v>
      </c>
      <c r="D46645" s="1" t="s">
        <v>20</v>
      </c>
      <c r="E46645" s="1">
        <v>2011</v>
      </c>
      <c r="F46645" s="1">
        <v>115854</v>
      </c>
      <c r="G46645" s="1">
        <v>20127</v>
      </c>
    </row>
    <row r="46646" spans="1:7" x14ac:dyDescent="0.3">
      <c r="A46646" s="1" t="s">
        <v>17</v>
      </c>
      <c r="B46646" s="1" t="s">
        <v>32</v>
      </c>
      <c r="C46646" s="1" t="s">
        <v>26</v>
      </c>
      <c r="D46646" s="1" t="s">
        <v>10</v>
      </c>
      <c r="E46646" s="1">
        <v>1989</v>
      </c>
      <c r="F46646" s="1">
        <v>216548</v>
      </c>
      <c r="G46646" s="1">
        <v>771</v>
      </c>
    </row>
    <row r="46647" spans="1:7" x14ac:dyDescent="0.3">
      <c r="A46647" s="1" t="s">
        <v>7</v>
      </c>
      <c r="B46647" s="1" t="s">
        <v>8</v>
      </c>
      <c r="C46647" s="1" t="s">
        <v>26</v>
      </c>
      <c r="D46647" s="1" t="s">
        <v>10</v>
      </c>
      <c r="E46647" s="1">
        <v>1990</v>
      </c>
      <c r="F46647" s="1">
        <v>243825</v>
      </c>
      <c r="G46647" s="1">
        <v>555</v>
      </c>
    </row>
    <row r="46648" spans="1:7" x14ac:dyDescent="0.3">
      <c r="A46648" s="1" t="s">
        <v>21</v>
      </c>
      <c r="B46648" s="1" t="s">
        <v>28</v>
      </c>
      <c r="C46648" s="1" t="s">
        <v>27</v>
      </c>
      <c r="D46648" s="1" t="s">
        <v>10</v>
      </c>
      <c r="E46648" s="1">
        <v>2006</v>
      </c>
      <c r="F46648" s="1">
        <v>146174</v>
      </c>
      <c r="G46648" s="1">
        <v>5949</v>
      </c>
    </row>
    <row r="46649" spans="1:7" x14ac:dyDescent="0.3">
      <c r="A46649" s="1" t="s">
        <v>17</v>
      </c>
      <c r="B46649" s="1" t="s">
        <v>32</v>
      </c>
      <c r="C46649" s="1" t="s">
        <v>24</v>
      </c>
      <c r="D46649" s="1" t="s">
        <v>20</v>
      </c>
      <c r="E46649" s="1">
        <v>2002</v>
      </c>
      <c r="F46649" s="1">
        <v>120237</v>
      </c>
      <c r="G46649" s="1">
        <v>5339</v>
      </c>
    </row>
    <row r="46650" spans="1:7" x14ac:dyDescent="0.3">
      <c r="A46650" s="1" t="s">
        <v>21</v>
      </c>
      <c r="B46650" s="1" t="s">
        <v>28</v>
      </c>
      <c r="C46650" s="1" t="s">
        <v>15</v>
      </c>
      <c r="D46650" s="1" t="s">
        <v>10</v>
      </c>
      <c r="E46650" s="1">
        <v>2018</v>
      </c>
      <c r="F46650" s="1">
        <v>18701</v>
      </c>
      <c r="G46650" s="1">
        <v>28527</v>
      </c>
    </row>
    <row r="46651" spans="1:7" x14ac:dyDescent="0.3">
      <c r="A46651" s="1" t="s">
        <v>17</v>
      </c>
      <c r="B46651" s="1" t="s">
        <v>32</v>
      </c>
      <c r="C46651" s="1" t="s">
        <v>24</v>
      </c>
      <c r="D46651" s="1" t="s">
        <v>20</v>
      </c>
      <c r="E46651" s="1">
        <v>2018</v>
      </c>
      <c r="F46651" s="1">
        <v>26883</v>
      </c>
      <c r="G46651" s="1">
        <v>29087</v>
      </c>
    </row>
    <row r="46652" spans="1:7" x14ac:dyDescent="0.3">
      <c r="A46652" s="1" t="s">
        <v>7</v>
      </c>
      <c r="B46652" s="1" t="s">
        <v>8</v>
      </c>
      <c r="C46652" s="1" t="s">
        <v>26</v>
      </c>
      <c r="D46652" s="1" t="s">
        <v>10</v>
      </c>
      <c r="E46652" s="1">
        <v>2013</v>
      </c>
      <c r="F46652" s="1">
        <v>65731</v>
      </c>
      <c r="G46652" s="1">
        <v>10942</v>
      </c>
    </row>
    <row r="46653" spans="1:7" x14ac:dyDescent="0.3">
      <c r="A46653" s="1" t="s">
        <v>17</v>
      </c>
      <c r="B46653" s="1" t="s">
        <v>18</v>
      </c>
      <c r="C46653" s="1" t="s">
        <v>31</v>
      </c>
      <c r="D46653" s="1" t="s">
        <v>20</v>
      </c>
      <c r="E46653" s="1">
        <v>2007</v>
      </c>
      <c r="F46653" s="1">
        <v>141114</v>
      </c>
      <c r="G46653" s="1">
        <v>12111</v>
      </c>
    </row>
    <row r="46654" spans="1:7" x14ac:dyDescent="0.3">
      <c r="A46654" s="1" t="s">
        <v>17</v>
      </c>
      <c r="B46654" s="1" t="s">
        <v>18</v>
      </c>
      <c r="C46654" s="1" t="s">
        <v>31</v>
      </c>
      <c r="D46654" s="1" t="s">
        <v>20</v>
      </c>
      <c r="E46654" s="1">
        <v>1990</v>
      </c>
      <c r="F46654" s="1">
        <v>167930</v>
      </c>
      <c r="G46654" s="1">
        <v>3126</v>
      </c>
    </row>
    <row r="46655" spans="1:7" x14ac:dyDescent="0.3">
      <c r="A46655" s="1" t="s">
        <v>21</v>
      </c>
      <c r="B46655" s="1" t="s">
        <v>28</v>
      </c>
      <c r="C46655" s="1" t="s">
        <v>26</v>
      </c>
      <c r="D46655" s="1" t="s">
        <v>10</v>
      </c>
      <c r="E46655" s="1">
        <v>1987</v>
      </c>
      <c r="F46655" s="1">
        <v>343658</v>
      </c>
      <c r="G46655" s="1">
        <v>215</v>
      </c>
    </row>
    <row r="46656" spans="1:7" x14ac:dyDescent="0.3">
      <c r="A46656" s="1" t="s">
        <v>29</v>
      </c>
      <c r="B46656" s="1" t="s">
        <v>42</v>
      </c>
      <c r="C46656" s="1" t="s">
        <v>41</v>
      </c>
      <c r="D46656" s="1" t="s">
        <v>16</v>
      </c>
      <c r="E46656" s="1">
        <v>2004</v>
      </c>
      <c r="F46656" s="1">
        <v>109343</v>
      </c>
      <c r="G46656" s="1">
        <v>12317</v>
      </c>
    </row>
    <row r="46657" spans="1:7" x14ac:dyDescent="0.3">
      <c r="A46657" s="1" t="s">
        <v>17</v>
      </c>
      <c r="B46657" s="1" t="s">
        <v>32</v>
      </c>
      <c r="C46657" s="1" t="s">
        <v>26</v>
      </c>
      <c r="D46657" s="1" t="s">
        <v>20</v>
      </c>
      <c r="E46657" s="1">
        <v>2000</v>
      </c>
      <c r="F46657" s="1">
        <v>78961</v>
      </c>
      <c r="G46657" s="1">
        <v>5846</v>
      </c>
    </row>
    <row r="46658" spans="1:7" x14ac:dyDescent="0.3">
      <c r="A46658" s="1" t="s">
        <v>7</v>
      </c>
      <c r="B46658" s="1" t="s">
        <v>8</v>
      </c>
      <c r="C46658" s="1" t="s">
        <v>24</v>
      </c>
      <c r="D46658" s="1" t="s">
        <v>10</v>
      </c>
      <c r="E46658" s="1">
        <v>2004</v>
      </c>
      <c r="F46658" s="1">
        <v>82719</v>
      </c>
      <c r="G46658" s="1">
        <v>5781</v>
      </c>
    </row>
    <row r="46659" spans="1:7" x14ac:dyDescent="0.3">
      <c r="A46659" s="1" t="s">
        <v>7</v>
      </c>
      <c r="B46659" s="1" t="s">
        <v>23</v>
      </c>
      <c r="C46659" s="1" t="s">
        <v>15</v>
      </c>
      <c r="D46659" s="1" t="s">
        <v>16</v>
      </c>
      <c r="E46659" s="1">
        <v>2007</v>
      </c>
      <c r="F46659" s="1">
        <v>86791</v>
      </c>
      <c r="G46659" s="1">
        <v>11170</v>
      </c>
    </row>
    <row r="46660" spans="1:7" x14ac:dyDescent="0.3">
      <c r="A46660" s="1" t="s">
        <v>21</v>
      </c>
      <c r="B46660" s="1" t="s">
        <v>28</v>
      </c>
      <c r="C46660" s="1" t="s">
        <v>24</v>
      </c>
      <c r="D46660" s="1" t="s">
        <v>16</v>
      </c>
      <c r="E46660" s="1">
        <v>2015</v>
      </c>
      <c r="F46660" s="1">
        <v>65586</v>
      </c>
      <c r="G46660" s="1">
        <v>17288</v>
      </c>
    </row>
    <row r="46661" spans="1:7" x14ac:dyDescent="0.3">
      <c r="A46661" s="1" t="s">
        <v>21</v>
      </c>
      <c r="B46661" s="1" t="s">
        <v>28</v>
      </c>
      <c r="C46661" s="1" t="s">
        <v>26</v>
      </c>
      <c r="D46661" s="1" t="s">
        <v>16</v>
      </c>
      <c r="E46661" s="1">
        <v>2009</v>
      </c>
      <c r="F46661" s="1">
        <v>94383</v>
      </c>
      <c r="G46661" s="1">
        <v>8796</v>
      </c>
    </row>
    <row r="46662" spans="1:7" x14ac:dyDescent="0.3">
      <c r="A46662" s="1" t="s">
        <v>29</v>
      </c>
      <c r="B46662" s="1" t="s">
        <v>38</v>
      </c>
      <c r="C46662" s="1" t="s">
        <v>40</v>
      </c>
      <c r="D46662" s="1" t="s">
        <v>10</v>
      </c>
      <c r="E46662" s="1">
        <v>2022</v>
      </c>
      <c r="F46662" s="1">
        <v>6962</v>
      </c>
      <c r="G46662" s="1">
        <v>155762</v>
      </c>
    </row>
    <row r="46663" spans="1:7" x14ac:dyDescent="0.3">
      <c r="A46663" s="1" t="s">
        <v>17</v>
      </c>
      <c r="B46663" s="1" t="s">
        <v>18</v>
      </c>
      <c r="C46663" s="1" t="s">
        <v>19</v>
      </c>
      <c r="D46663" s="1" t="s">
        <v>20</v>
      </c>
      <c r="E46663" s="1">
        <v>2006</v>
      </c>
      <c r="F46663" s="1">
        <v>91416</v>
      </c>
      <c r="G46663" s="1">
        <v>14957</v>
      </c>
    </row>
    <row r="46664" spans="1:7" x14ac:dyDescent="0.3">
      <c r="A46664" s="1" t="s">
        <v>17</v>
      </c>
      <c r="B46664" s="1" t="s">
        <v>25</v>
      </c>
      <c r="C46664" s="1" t="s">
        <v>19</v>
      </c>
      <c r="D46664" s="1" t="s">
        <v>20</v>
      </c>
      <c r="E46664" s="1">
        <v>2017</v>
      </c>
      <c r="F46664" s="1">
        <v>47564</v>
      </c>
      <c r="G46664" s="1">
        <v>35489</v>
      </c>
    </row>
    <row r="46665" spans="1:7" x14ac:dyDescent="0.3">
      <c r="A46665" s="1" t="s">
        <v>7</v>
      </c>
      <c r="B46665" s="1" t="s">
        <v>23</v>
      </c>
      <c r="C46665" s="1" t="s">
        <v>9</v>
      </c>
      <c r="D46665" s="1" t="s">
        <v>10</v>
      </c>
      <c r="E46665" s="1">
        <v>2017</v>
      </c>
      <c r="F46665" s="1">
        <v>52429</v>
      </c>
      <c r="G46665" s="1">
        <v>20601</v>
      </c>
    </row>
    <row r="46666" spans="1:7" x14ac:dyDescent="0.3">
      <c r="A46666" s="1" t="s">
        <v>29</v>
      </c>
      <c r="B46666" s="1" t="s">
        <v>30</v>
      </c>
      <c r="C46666" s="1" t="s">
        <v>27</v>
      </c>
      <c r="D46666" s="1" t="s">
        <v>10</v>
      </c>
      <c r="E46666" s="1">
        <v>2019</v>
      </c>
      <c r="F46666" s="1">
        <v>21312</v>
      </c>
      <c r="G46666" s="1">
        <v>44157</v>
      </c>
    </row>
    <row r="46667" spans="1:7" x14ac:dyDescent="0.3">
      <c r="A46667" s="1" t="s">
        <v>21</v>
      </c>
      <c r="B46667" s="1" t="s">
        <v>37</v>
      </c>
      <c r="C46667" s="1" t="s">
        <v>24</v>
      </c>
      <c r="D46667" s="1" t="s">
        <v>10</v>
      </c>
      <c r="E46667" s="1">
        <v>1999</v>
      </c>
      <c r="F46667" s="1">
        <v>141255</v>
      </c>
      <c r="G46667" s="1">
        <v>4047</v>
      </c>
    </row>
    <row r="46668" spans="1:7" x14ac:dyDescent="0.3">
      <c r="A46668" s="1" t="s">
        <v>17</v>
      </c>
      <c r="B46668" s="1" t="s">
        <v>18</v>
      </c>
      <c r="C46668" s="1" t="s">
        <v>33</v>
      </c>
      <c r="D46668" s="1" t="s">
        <v>20</v>
      </c>
      <c r="E46668" s="1">
        <v>2008</v>
      </c>
      <c r="F46668" s="1">
        <v>86584</v>
      </c>
      <c r="G46668" s="1">
        <v>20423</v>
      </c>
    </row>
    <row r="46669" spans="1:7" x14ac:dyDescent="0.3">
      <c r="A46669" s="1" t="s">
        <v>21</v>
      </c>
      <c r="B46669" s="1" t="s">
        <v>37</v>
      </c>
      <c r="C46669" s="1" t="s">
        <v>27</v>
      </c>
      <c r="D46669" s="1" t="s">
        <v>16</v>
      </c>
      <c r="E46669" s="1">
        <v>2002</v>
      </c>
      <c r="F46669" s="1">
        <v>177237</v>
      </c>
      <c r="G46669" s="1">
        <v>4601</v>
      </c>
    </row>
    <row r="46670" spans="1:7" x14ac:dyDescent="0.3">
      <c r="A46670" s="1" t="s">
        <v>7</v>
      </c>
      <c r="B46670" s="1" t="s">
        <v>14</v>
      </c>
      <c r="C46670" s="1" t="s">
        <v>15</v>
      </c>
      <c r="D46670" s="1" t="s">
        <v>16</v>
      </c>
      <c r="E46670" s="1">
        <v>2017</v>
      </c>
      <c r="F46670" s="1">
        <v>45909</v>
      </c>
      <c r="G46670" s="1">
        <v>28231</v>
      </c>
    </row>
    <row r="46671" spans="1:7" x14ac:dyDescent="0.3">
      <c r="A46671" s="1" t="s">
        <v>7</v>
      </c>
      <c r="B46671" s="1" t="s">
        <v>23</v>
      </c>
      <c r="C46671" s="1" t="s">
        <v>9</v>
      </c>
      <c r="D46671" s="1" t="s">
        <v>16</v>
      </c>
      <c r="E46671" s="1">
        <v>2012</v>
      </c>
      <c r="F46671" s="1">
        <v>61235</v>
      </c>
      <c r="G46671" s="1">
        <v>14652</v>
      </c>
    </row>
    <row r="46672" spans="1:7" x14ac:dyDescent="0.3">
      <c r="A46672" s="1" t="s">
        <v>7</v>
      </c>
      <c r="B46672" s="1" t="s">
        <v>14</v>
      </c>
      <c r="C46672" s="1" t="s">
        <v>24</v>
      </c>
      <c r="D46672" s="1" t="s">
        <v>16</v>
      </c>
      <c r="E46672" s="1">
        <v>1999</v>
      </c>
      <c r="F46672" s="1">
        <v>149371</v>
      </c>
      <c r="G46672" s="1">
        <v>3766</v>
      </c>
    </row>
    <row r="46673" spans="1:7" x14ac:dyDescent="0.3">
      <c r="A46673" s="1" t="s">
        <v>7</v>
      </c>
      <c r="B46673" s="1" t="s">
        <v>23</v>
      </c>
      <c r="C46673" s="1" t="s">
        <v>19</v>
      </c>
      <c r="D46673" s="1" t="s">
        <v>20</v>
      </c>
      <c r="E46673" s="1">
        <v>2007</v>
      </c>
      <c r="F46673" s="1">
        <v>86806</v>
      </c>
      <c r="G46673" s="1">
        <v>13539</v>
      </c>
    </row>
    <row r="46674" spans="1:7" x14ac:dyDescent="0.3">
      <c r="A46674" s="1" t="s">
        <v>21</v>
      </c>
      <c r="B46674" s="1" t="s">
        <v>37</v>
      </c>
      <c r="C46674" s="1" t="s">
        <v>19</v>
      </c>
      <c r="D46674" s="1" t="s">
        <v>16</v>
      </c>
      <c r="E46674" s="1">
        <v>2003</v>
      </c>
      <c r="F46674" s="1">
        <v>147893</v>
      </c>
      <c r="G46674" s="1">
        <v>5962</v>
      </c>
    </row>
    <row r="46675" spans="1:7" x14ac:dyDescent="0.3">
      <c r="A46675" s="1" t="s">
        <v>7</v>
      </c>
      <c r="B46675" s="1" t="s">
        <v>14</v>
      </c>
      <c r="C46675" s="1" t="s">
        <v>27</v>
      </c>
      <c r="D46675" s="1" t="s">
        <v>16</v>
      </c>
      <c r="E46675" s="1">
        <v>2022</v>
      </c>
      <c r="F46675" s="1">
        <v>4389</v>
      </c>
      <c r="G46675" s="1">
        <v>55634</v>
      </c>
    </row>
    <row r="46676" spans="1:7" x14ac:dyDescent="0.3">
      <c r="A46676" s="1" t="s">
        <v>21</v>
      </c>
      <c r="B46676" s="1" t="s">
        <v>28</v>
      </c>
      <c r="C46676" s="1" t="s">
        <v>27</v>
      </c>
      <c r="D46676" s="1" t="s">
        <v>10</v>
      </c>
      <c r="E46676" s="1">
        <v>1999</v>
      </c>
      <c r="F46676" s="1">
        <v>59733</v>
      </c>
      <c r="G46676" s="1">
        <v>7035</v>
      </c>
    </row>
    <row r="46677" spans="1:7" x14ac:dyDescent="0.3">
      <c r="A46677" s="1" t="s">
        <v>29</v>
      </c>
      <c r="B46677" s="1" t="s">
        <v>42</v>
      </c>
      <c r="C46677" s="1" t="s">
        <v>27</v>
      </c>
      <c r="D46677" s="1" t="s">
        <v>10</v>
      </c>
      <c r="E46677" s="1">
        <v>2008</v>
      </c>
      <c r="F46677" s="1">
        <v>129004</v>
      </c>
      <c r="G46677" s="1">
        <v>10755</v>
      </c>
    </row>
    <row r="46678" spans="1:7" x14ac:dyDescent="0.3">
      <c r="A46678" s="1" t="s">
        <v>7</v>
      </c>
      <c r="B46678" s="1" t="s">
        <v>14</v>
      </c>
      <c r="C46678" s="1" t="s">
        <v>24</v>
      </c>
      <c r="D46678" s="1" t="s">
        <v>16</v>
      </c>
      <c r="E46678" s="1">
        <v>2006</v>
      </c>
      <c r="F46678" s="1">
        <v>146009</v>
      </c>
      <c r="G46678" s="1">
        <v>6173</v>
      </c>
    </row>
    <row r="46679" spans="1:7" x14ac:dyDescent="0.3">
      <c r="A46679" s="1" t="s">
        <v>21</v>
      </c>
      <c r="B46679" s="1" t="s">
        <v>28</v>
      </c>
      <c r="C46679" s="1" t="s">
        <v>15</v>
      </c>
      <c r="D46679" s="1" t="s">
        <v>10</v>
      </c>
      <c r="E46679" s="1">
        <v>2004</v>
      </c>
      <c r="F46679" s="1">
        <v>150626</v>
      </c>
      <c r="G46679" s="1">
        <v>4490</v>
      </c>
    </row>
    <row r="46680" spans="1:7" x14ac:dyDescent="0.3">
      <c r="A46680" s="1" t="s">
        <v>17</v>
      </c>
      <c r="B46680" s="1" t="s">
        <v>25</v>
      </c>
      <c r="C46680" s="1" t="s">
        <v>19</v>
      </c>
      <c r="D46680" s="1" t="s">
        <v>20</v>
      </c>
      <c r="E46680" s="1">
        <v>1994</v>
      </c>
      <c r="F46680" s="1">
        <v>204793</v>
      </c>
      <c r="G46680" s="1">
        <v>2283</v>
      </c>
    </row>
    <row r="46681" spans="1:7" x14ac:dyDescent="0.3">
      <c r="A46681" s="1" t="s">
        <v>29</v>
      </c>
      <c r="B46681" s="1" t="s">
        <v>38</v>
      </c>
      <c r="C46681" s="1" t="s">
        <v>43</v>
      </c>
      <c r="D46681" s="1" t="s">
        <v>10</v>
      </c>
      <c r="E46681" s="1">
        <v>2014</v>
      </c>
      <c r="F46681" s="1">
        <v>54151</v>
      </c>
      <c r="G46681" s="1">
        <v>74244</v>
      </c>
    </row>
    <row r="46682" spans="1:7" x14ac:dyDescent="0.3">
      <c r="A46682" s="1" t="s">
        <v>7</v>
      </c>
      <c r="B46682" s="1" t="s">
        <v>8</v>
      </c>
      <c r="C46682" s="1" t="s">
        <v>26</v>
      </c>
      <c r="D46682" s="1" t="s">
        <v>10</v>
      </c>
      <c r="E46682" s="1">
        <v>2007</v>
      </c>
      <c r="F46682" s="1">
        <v>71583</v>
      </c>
      <c r="G46682" s="1">
        <v>7055</v>
      </c>
    </row>
    <row r="46683" spans="1:7" x14ac:dyDescent="0.3">
      <c r="A46683" s="1" t="s">
        <v>21</v>
      </c>
      <c r="B46683" s="1" t="s">
        <v>28</v>
      </c>
      <c r="C46683" s="1" t="s">
        <v>15</v>
      </c>
      <c r="D46683" s="1" t="s">
        <v>10</v>
      </c>
      <c r="E46683" s="1">
        <v>2002</v>
      </c>
      <c r="F46683" s="1">
        <v>109299</v>
      </c>
      <c r="G46683" s="1">
        <v>5436</v>
      </c>
    </row>
    <row r="46684" spans="1:7" x14ac:dyDescent="0.3">
      <c r="A46684" s="1" t="s">
        <v>7</v>
      </c>
      <c r="B46684" s="1" t="s">
        <v>23</v>
      </c>
      <c r="C46684" s="1" t="s">
        <v>9</v>
      </c>
      <c r="D46684" s="1" t="s">
        <v>10</v>
      </c>
      <c r="E46684" s="1">
        <v>1999</v>
      </c>
      <c r="F46684" s="1">
        <v>187041</v>
      </c>
      <c r="G46684" s="1">
        <v>2227</v>
      </c>
    </row>
    <row r="46685" spans="1:7" x14ac:dyDescent="0.3">
      <c r="A46685" s="1" t="s">
        <v>21</v>
      </c>
      <c r="B46685" s="1" t="s">
        <v>37</v>
      </c>
      <c r="C46685" s="1" t="s">
        <v>19</v>
      </c>
      <c r="D46685" s="1" t="s">
        <v>16</v>
      </c>
      <c r="E46685" s="1">
        <v>2011</v>
      </c>
      <c r="F46685" s="1">
        <v>79119</v>
      </c>
      <c r="G46685" s="1">
        <v>17082</v>
      </c>
    </row>
    <row r="46686" spans="1:7" x14ac:dyDescent="0.3">
      <c r="A46686" s="1" t="s">
        <v>7</v>
      </c>
      <c r="B46686" s="1" t="s">
        <v>23</v>
      </c>
      <c r="C46686" s="1" t="s">
        <v>15</v>
      </c>
      <c r="D46686" s="1" t="s">
        <v>10</v>
      </c>
      <c r="E46686" s="1">
        <v>1995</v>
      </c>
      <c r="F46686" s="1">
        <v>191863</v>
      </c>
      <c r="G46686" s="1">
        <v>2069</v>
      </c>
    </row>
    <row r="46687" spans="1:7" x14ac:dyDescent="0.3">
      <c r="A46687" s="1" t="s">
        <v>17</v>
      </c>
      <c r="B46687" s="1" t="s">
        <v>32</v>
      </c>
      <c r="C46687" s="1" t="s">
        <v>26</v>
      </c>
      <c r="D46687" s="1" t="s">
        <v>10</v>
      </c>
      <c r="E46687" s="1">
        <v>2015</v>
      </c>
      <c r="F46687" s="1">
        <v>30962</v>
      </c>
      <c r="G46687" s="1">
        <v>17949</v>
      </c>
    </row>
    <row r="46688" spans="1:7" x14ac:dyDescent="0.3">
      <c r="A46688" s="1" t="s">
        <v>29</v>
      </c>
      <c r="B46688" s="1" t="s">
        <v>42</v>
      </c>
      <c r="C46688" s="1" t="s">
        <v>33</v>
      </c>
      <c r="D46688" s="1" t="s">
        <v>16</v>
      </c>
      <c r="E46688" s="1">
        <v>2016</v>
      </c>
      <c r="F46688" s="1">
        <v>62543</v>
      </c>
      <c r="G46688" s="1">
        <v>34052</v>
      </c>
    </row>
    <row r="46689" spans="1:7" x14ac:dyDescent="0.3">
      <c r="A46689" s="1" t="s">
        <v>7</v>
      </c>
      <c r="B46689" s="1" t="s">
        <v>23</v>
      </c>
      <c r="C46689" s="1" t="s">
        <v>19</v>
      </c>
      <c r="D46689" s="1" t="s">
        <v>10</v>
      </c>
      <c r="E46689" s="1">
        <v>2010</v>
      </c>
      <c r="F46689" s="1">
        <v>121732</v>
      </c>
      <c r="G46689" s="1">
        <v>10646</v>
      </c>
    </row>
    <row r="46690" spans="1:7" x14ac:dyDescent="0.3">
      <c r="A46690" s="1" t="s">
        <v>21</v>
      </c>
      <c r="B46690" s="1" t="s">
        <v>37</v>
      </c>
      <c r="C46690" s="1" t="s">
        <v>24</v>
      </c>
      <c r="D46690" s="1" t="s">
        <v>16</v>
      </c>
      <c r="E46690" s="1">
        <v>1987</v>
      </c>
      <c r="F46690" s="1">
        <v>186906</v>
      </c>
      <c r="G46690" s="1">
        <v>1303</v>
      </c>
    </row>
    <row r="46691" spans="1:7" x14ac:dyDescent="0.3">
      <c r="A46691" s="1" t="s">
        <v>7</v>
      </c>
      <c r="B46691" s="1" t="s">
        <v>14</v>
      </c>
      <c r="C46691" s="1" t="s">
        <v>27</v>
      </c>
      <c r="D46691" s="1" t="s">
        <v>16</v>
      </c>
      <c r="E46691" s="1">
        <v>2016</v>
      </c>
      <c r="F46691" s="1">
        <v>44272</v>
      </c>
      <c r="G46691" s="1">
        <v>29824</v>
      </c>
    </row>
    <row r="46692" spans="1:7" x14ac:dyDescent="0.3">
      <c r="A46692" s="1" t="s">
        <v>7</v>
      </c>
      <c r="B46692" s="1" t="s">
        <v>8</v>
      </c>
      <c r="C46692" s="1" t="s">
        <v>26</v>
      </c>
      <c r="D46692" s="1" t="s">
        <v>10</v>
      </c>
      <c r="E46692" s="1">
        <v>1984</v>
      </c>
      <c r="F46692" s="1">
        <v>241419</v>
      </c>
      <c r="G46692" s="1">
        <v>380</v>
      </c>
    </row>
    <row r="46693" spans="1:7" x14ac:dyDescent="0.3">
      <c r="A46693" s="1" t="s">
        <v>21</v>
      </c>
      <c r="B46693" s="1" t="s">
        <v>37</v>
      </c>
      <c r="C46693" s="1" t="s">
        <v>15</v>
      </c>
      <c r="D46693" s="1" t="s">
        <v>16</v>
      </c>
      <c r="E46693" s="1">
        <v>2015</v>
      </c>
      <c r="F46693" s="1">
        <v>52138</v>
      </c>
      <c r="G46693" s="1">
        <v>25114</v>
      </c>
    </row>
    <row r="46694" spans="1:7" x14ac:dyDescent="0.3">
      <c r="A46694" s="1" t="s">
        <v>21</v>
      </c>
      <c r="B46694" s="1" t="s">
        <v>37</v>
      </c>
      <c r="C46694" s="1" t="s">
        <v>27</v>
      </c>
      <c r="D46694" s="1" t="s">
        <v>16</v>
      </c>
      <c r="E46694" s="1">
        <v>1999</v>
      </c>
      <c r="F46694" s="1">
        <v>199177</v>
      </c>
      <c r="G46694" s="1">
        <v>3114</v>
      </c>
    </row>
    <row r="46695" spans="1:7" x14ac:dyDescent="0.3">
      <c r="A46695" s="1" t="s">
        <v>7</v>
      </c>
      <c r="B46695" s="1" t="s">
        <v>14</v>
      </c>
      <c r="C46695" s="1" t="s">
        <v>19</v>
      </c>
      <c r="D46695" s="1" t="s">
        <v>16</v>
      </c>
      <c r="E46695" s="1">
        <v>2020</v>
      </c>
      <c r="F46695" s="1">
        <v>23511</v>
      </c>
      <c r="G46695" s="1">
        <v>41701</v>
      </c>
    </row>
    <row r="46696" spans="1:7" x14ac:dyDescent="0.3">
      <c r="A46696" s="1" t="s">
        <v>17</v>
      </c>
      <c r="B46696" s="1" t="s">
        <v>32</v>
      </c>
      <c r="C46696" s="1" t="s">
        <v>24</v>
      </c>
      <c r="D46696" s="1" t="s">
        <v>10</v>
      </c>
      <c r="E46696" s="1">
        <v>2017</v>
      </c>
      <c r="F46696" s="1">
        <v>29431</v>
      </c>
      <c r="G46696" s="1">
        <v>22349</v>
      </c>
    </row>
    <row r="46697" spans="1:7" x14ac:dyDescent="0.3">
      <c r="A46697" s="1" t="s">
        <v>17</v>
      </c>
      <c r="B46697" s="1" t="s">
        <v>25</v>
      </c>
      <c r="C46697" s="1" t="s">
        <v>9</v>
      </c>
      <c r="D46697" s="1" t="s">
        <v>20</v>
      </c>
      <c r="E46697" s="1">
        <v>2002</v>
      </c>
      <c r="F46697" s="1">
        <v>134595</v>
      </c>
      <c r="G46697" s="1">
        <v>5243</v>
      </c>
    </row>
    <row r="46698" spans="1:7" x14ac:dyDescent="0.3">
      <c r="A46698" s="1" t="s">
        <v>29</v>
      </c>
      <c r="B46698" s="1" t="s">
        <v>30</v>
      </c>
      <c r="C46698" s="1" t="s">
        <v>41</v>
      </c>
      <c r="D46698" s="1" t="s">
        <v>10</v>
      </c>
      <c r="E46698" s="1">
        <v>2009</v>
      </c>
      <c r="F46698" s="1">
        <v>121209</v>
      </c>
      <c r="G46698" s="1">
        <v>14248</v>
      </c>
    </row>
    <row r="46699" spans="1:7" x14ac:dyDescent="0.3">
      <c r="A46699" s="1" t="s">
        <v>21</v>
      </c>
      <c r="B46699" s="1" t="s">
        <v>37</v>
      </c>
      <c r="C46699" s="1" t="s">
        <v>19</v>
      </c>
      <c r="D46699" s="1" t="s">
        <v>16</v>
      </c>
      <c r="E46699" s="1">
        <v>2020</v>
      </c>
      <c r="F46699" s="1">
        <v>16754</v>
      </c>
      <c r="G46699" s="1">
        <v>45726</v>
      </c>
    </row>
    <row r="46700" spans="1:7" x14ac:dyDescent="0.3">
      <c r="A46700" s="1" t="s">
        <v>21</v>
      </c>
      <c r="B46700" s="1" t="s">
        <v>22</v>
      </c>
      <c r="C46700" s="1" t="s">
        <v>15</v>
      </c>
      <c r="D46700" s="1" t="s">
        <v>10</v>
      </c>
      <c r="E46700" s="1">
        <v>1993</v>
      </c>
      <c r="F46700" s="1">
        <v>164889</v>
      </c>
      <c r="G46700" s="1">
        <v>1614</v>
      </c>
    </row>
    <row r="46701" spans="1:7" x14ac:dyDescent="0.3">
      <c r="A46701" s="1" t="s">
        <v>21</v>
      </c>
      <c r="B46701" s="1" t="s">
        <v>22</v>
      </c>
      <c r="C46701" s="1" t="s">
        <v>9</v>
      </c>
      <c r="D46701" s="1" t="s">
        <v>10</v>
      </c>
      <c r="E46701" s="1">
        <v>1998</v>
      </c>
      <c r="F46701" s="1">
        <v>153033</v>
      </c>
      <c r="G46701" s="1">
        <v>1966</v>
      </c>
    </row>
    <row r="46702" spans="1:7" x14ac:dyDescent="0.3">
      <c r="A46702" s="1" t="s">
        <v>29</v>
      </c>
      <c r="B46702" s="1" t="s">
        <v>42</v>
      </c>
      <c r="C46702" s="1" t="s">
        <v>41</v>
      </c>
      <c r="D46702" s="1" t="s">
        <v>16</v>
      </c>
      <c r="E46702" s="1">
        <v>2000</v>
      </c>
      <c r="F46702" s="1">
        <v>81162</v>
      </c>
      <c r="G46702" s="1">
        <v>11561</v>
      </c>
    </row>
    <row r="46703" spans="1:7" x14ac:dyDescent="0.3">
      <c r="A46703" s="1" t="s">
        <v>17</v>
      </c>
      <c r="B46703" s="1" t="s">
        <v>18</v>
      </c>
      <c r="C46703" s="1" t="s">
        <v>19</v>
      </c>
      <c r="D46703" s="1" t="s">
        <v>10</v>
      </c>
      <c r="E46703" s="1">
        <v>1987</v>
      </c>
      <c r="F46703" s="1">
        <v>373499</v>
      </c>
      <c r="G46703" s="1">
        <v>286</v>
      </c>
    </row>
    <row r="46704" spans="1:7" x14ac:dyDescent="0.3">
      <c r="A46704" s="1" t="s">
        <v>17</v>
      </c>
      <c r="B46704" s="1" t="s">
        <v>18</v>
      </c>
      <c r="C46704" s="1" t="s">
        <v>19</v>
      </c>
      <c r="D46704" s="1" t="s">
        <v>20</v>
      </c>
      <c r="E46704" s="1">
        <v>1991</v>
      </c>
      <c r="F46704" s="1">
        <v>194898</v>
      </c>
      <c r="G46704" s="1">
        <v>2397</v>
      </c>
    </row>
    <row r="46705" spans="1:7" x14ac:dyDescent="0.3">
      <c r="A46705" s="1" t="s">
        <v>11</v>
      </c>
      <c r="B46705" s="1" t="s">
        <v>12</v>
      </c>
      <c r="C46705" s="1" t="s">
        <v>13</v>
      </c>
      <c r="D46705" s="1" t="s">
        <v>10</v>
      </c>
      <c r="E46705" s="1">
        <v>2005</v>
      </c>
      <c r="F46705" s="1">
        <v>140994</v>
      </c>
      <c r="G46705" s="1">
        <v>13040</v>
      </c>
    </row>
    <row r="46706" spans="1:7" x14ac:dyDescent="0.3">
      <c r="A46706" s="1" t="s">
        <v>17</v>
      </c>
      <c r="B46706" s="1" t="s">
        <v>32</v>
      </c>
      <c r="C46706" s="1" t="s">
        <v>26</v>
      </c>
      <c r="D46706" s="1" t="s">
        <v>10</v>
      </c>
      <c r="E46706" s="1">
        <v>1991</v>
      </c>
      <c r="F46706" s="1">
        <v>280930</v>
      </c>
      <c r="G46706" s="1">
        <v>486</v>
      </c>
    </row>
    <row r="46707" spans="1:7" x14ac:dyDescent="0.3">
      <c r="A46707" s="1" t="s">
        <v>7</v>
      </c>
      <c r="B46707" s="1" t="s">
        <v>23</v>
      </c>
      <c r="C46707" s="1" t="s">
        <v>27</v>
      </c>
      <c r="D46707" s="1" t="s">
        <v>10</v>
      </c>
      <c r="E46707" s="1">
        <v>2002</v>
      </c>
      <c r="F46707" s="1">
        <v>157745</v>
      </c>
      <c r="G46707" s="1">
        <v>4933</v>
      </c>
    </row>
    <row r="46708" spans="1:7" x14ac:dyDescent="0.3">
      <c r="A46708" s="1" t="s">
        <v>17</v>
      </c>
      <c r="B46708" s="1" t="s">
        <v>32</v>
      </c>
      <c r="C46708" s="1" t="s">
        <v>24</v>
      </c>
      <c r="D46708" s="1" t="s">
        <v>20</v>
      </c>
      <c r="E46708" s="1">
        <v>2019</v>
      </c>
      <c r="F46708" s="1">
        <v>10355</v>
      </c>
      <c r="G46708" s="1">
        <v>34031</v>
      </c>
    </row>
    <row r="46709" spans="1:7" x14ac:dyDescent="0.3">
      <c r="A46709" s="1" t="s">
        <v>21</v>
      </c>
      <c r="B46709" s="1" t="s">
        <v>28</v>
      </c>
      <c r="C46709" s="1" t="s">
        <v>19</v>
      </c>
      <c r="D46709" s="1" t="s">
        <v>16</v>
      </c>
      <c r="E46709" s="1">
        <v>2018</v>
      </c>
      <c r="F46709" s="1">
        <v>28613</v>
      </c>
      <c r="G46709" s="1">
        <v>30059</v>
      </c>
    </row>
    <row r="46710" spans="1:7" x14ac:dyDescent="0.3">
      <c r="A46710" s="1" t="s">
        <v>29</v>
      </c>
      <c r="B46710" s="1" t="s">
        <v>30</v>
      </c>
      <c r="C46710" s="1" t="s">
        <v>41</v>
      </c>
      <c r="D46710" s="1" t="s">
        <v>10</v>
      </c>
      <c r="E46710" s="1">
        <v>2015</v>
      </c>
      <c r="F46710" s="1">
        <v>48139</v>
      </c>
      <c r="G46710" s="1">
        <v>35398</v>
      </c>
    </row>
    <row r="46711" spans="1:7" x14ac:dyDescent="0.3">
      <c r="A46711" s="1" t="s">
        <v>21</v>
      </c>
      <c r="B46711" s="1" t="s">
        <v>22</v>
      </c>
      <c r="C46711" s="1" t="s">
        <v>27</v>
      </c>
      <c r="D46711" s="1" t="s">
        <v>10</v>
      </c>
      <c r="E46711" s="1">
        <v>1992</v>
      </c>
      <c r="F46711" s="1">
        <v>134345</v>
      </c>
      <c r="G46711" s="1">
        <v>2167</v>
      </c>
    </row>
    <row r="46712" spans="1:7" x14ac:dyDescent="0.3">
      <c r="A46712" s="1" t="s">
        <v>11</v>
      </c>
      <c r="B46712" s="1" t="s">
        <v>34</v>
      </c>
      <c r="C46712" s="1" t="s">
        <v>36</v>
      </c>
      <c r="D46712" s="1" t="s">
        <v>10</v>
      </c>
      <c r="E46712" s="1">
        <v>2010</v>
      </c>
      <c r="F46712" s="1">
        <v>74667</v>
      </c>
      <c r="G46712" s="1">
        <v>49201</v>
      </c>
    </row>
    <row r="46713" spans="1:7" x14ac:dyDescent="0.3">
      <c r="A46713" s="1" t="s">
        <v>21</v>
      </c>
      <c r="B46713" s="1" t="s">
        <v>37</v>
      </c>
      <c r="C46713" s="1" t="s">
        <v>15</v>
      </c>
      <c r="D46713" s="1" t="s">
        <v>16</v>
      </c>
      <c r="E46713" s="1">
        <v>1992</v>
      </c>
      <c r="F46713" s="1">
        <v>241208</v>
      </c>
      <c r="G46713" s="1">
        <v>1196</v>
      </c>
    </row>
    <row r="46714" spans="1:7" x14ac:dyDescent="0.3">
      <c r="A46714" s="1" t="s">
        <v>7</v>
      </c>
      <c r="B46714" s="1" t="s">
        <v>23</v>
      </c>
      <c r="C46714" s="1" t="s">
        <v>19</v>
      </c>
      <c r="D46714" s="1" t="s">
        <v>10</v>
      </c>
      <c r="E46714" s="1">
        <v>2000</v>
      </c>
      <c r="F46714" s="1">
        <v>95831</v>
      </c>
      <c r="G46714" s="1">
        <v>6634</v>
      </c>
    </row>
    <row r="46715" spans="1:7" x14ac:dyDescent="0.3">
      <c r="A46715" s="1" t="s">
        <v>7</v>
      </c>
      <c r="B46715" s="1" t="s">
        <v>23</v>
      </c>
      <c r="C46715" s="1" t="s">
        <v>15</v>
      </c>
      <c r="D46715" s="1" t="s">
        <v>16</v>
      </c>
      <c r="E46715" s="1">
        <v>2013</v>
      </c>
      <c r="F46715" s="1">
        <v>56372</v>
      </c>
      <c r="G46715" s="1">
        <v>20440</v>
      </c>
    </row>
    <row r="46716" spans="1:7" x14ac:dyDescent="0.3">
      <c r="A46716" s="1" t="s">
        <v>11</v>
      </c>
      <c r="B46716" s="1" t="s">
        <v>39</v>
      </c>
      <c r="C46716" s="1" t="s">
        <v>36</v>
      </c>
      <c r="D46716" s="1" t="s">
        <v>16</v>
      </c>
      <c r="E46716" s="1">
        <v>1992</v>
      </c>
      <c r="F46716" s="1">
        <v>220061</v>
      </c>
      <c r="G46716" s="1">
        <v>3238</v>
      </c>
    </row>
    <row r="46717" spans="1:7" x14ac:dyDescent="0.3">
      <c r="A46717" s="1" t="s">
        <v>7</v>
      </c>
      <c r="B46717" s="1" t="s">
        <v>23</v>
      </c>
      <c r="C46717" s="1" t="s">
        <v>19</v>
      </c>
      <c r="D46717" s="1" t="s">
        <v>10</v>
      </c>
      <c r="E46717" s="1">
        <v>2018</v>
      </c>
      <c r="F46717" s="1">
        <v>17871</v>
      </c>
      <c r="G46717" s="1">
        <v>36186</v>
      </c>
    </row>
    <row r="46718" spans="1:7" x14ac:dyDescent="0.3">
      <c r="A46718" s="1" t="s">
        <v>7</v>
      </c>
      <c r="B46718" s="1" t="s">
        <v>8</v>
      </c>
      <c r="C46718" s="1" t="s">
        <v>26</v>
      </c>
      <c r="D46718" s="1" t="s">
        <v>10</v>
      </c>
      <c r="E46718" s="1">
        <v>1995</v>
      </c>
      <c r="F46718" s="1">
        <v>194812</v>
      </c>
      <c r="G46718" s="1">
        <v>1204</v>
      </c>
    </row>
    <row r="46719" spans="1:7" x14ac:dyDescent="0.3">
      <c r="A46719" s="1" t="s">
        <v>7</v>
      </c>
      <c r="B46719" s="1" t="s">
        <v>14</v>
      </c>
      <c r="C46719" s="1" t="s">
        <v>27</v>
      </c>
      <c r="D46719" s="1" t="s">
        <v>16</v>
      </c>
      <c r="E46719" s="1">
        <v>1990</v>
      </c>
      <c r="F46719" s="1">
        <v>97965</v>
      </c>
      <c r="G46719" s="1">
        <v>3678</v>
      </c>
    </row>
    <row r="46720" spans="1:7" x14ac:dyDescent="0.3">
      <c r="A46720" s="1" t="s">
        <v>7</v>
      </c>
      <c r="B46720" s="1" t="s">
        <v>8</v>
      </c>
      <c r="C46720" s="1" t="s">
        <v>26</v>
      </c>
      <c r="D46720" s="1" t="s">
        <v>10</v>
      </c>
      <c r="E46720" s="1">
        <v>2011</v>
      </c>
      <c r="F46720" s="1">
        <v>78860</v>
      </c>
      <c r="G46720" s="1">
        <v>8766</v>
      </c>
    </row>
    <row r="46721" spans="1:7" x14ac:dyDescent="0.3">
      <c r="A46721" s="1" t="s">
        <v>7</v>
      </c>
      <c r="B46721" s="1" t="s">
        <v>14</v>
      </c>
      <c r="C46721" s="1" t="s">
        <v>27</v>
      </c>
      <c r="D46721" s="1" t="s">
        <v>16</v>
      </c>
      <c r="E46721" s="1">
        <v>2018</v>
      </c>
      <c r="F46721" s="1">
        <v>42239</v>
      </c>
      <c r="G46721" s="1">
        <v>34501</v>
      </c>
    </row>
    <row r="46722" spans="1:7" x14ac:dyDescent="0.3">
      <c r="A46722" s="1" t="s">
        <v>21</v>
      </c>
      <c r="B46722" s="1" t="s">
        <v>22</v>
      </c>
      <c r="C46722" s="1" t="s">
        <v>15</v>
      </c>
      <c r="D46722" s="1" t="s">
        <v>10</v>
      </c>
      <c r="E46722" s="1">
        <v>2003</v>
      </c>
      <c r="F46722" s="1">
        <v>101848</v>
      </c>
      <c r="G46722" s="1">
        <v>5175</v>
      </c>
    </row>
    <row r="46723" spans="1:7" x14ac:dyDescent="0.3">
      <c r="A46723" s="1" t="s">
        <v>7</v>
      </c>
      <c r="B46723" s="1" t="s">
        <v>23</v>
      </c>
      <c r="C46723" s="1" t="s">
        <v>24</v>
      </c>
      <c r="D46723" s="1" t="s">
        <v>16</v>
      </c>
      <c r="E46723" s="1">
        <v>1997</v>
      </c>
      <c r="F46723" s="1">
        <v>209315</v>
      </c>
      <c r="G46723" s="1">
        <v>1991</v>
      </c>
    </row>
    <row r="46724" spans="1:7" x14ac:dyDescent="0.3">
      <c r="A46724" s="1" t="s">
        <v>21</v>
      </c>
      <c r="B46724" s="1" t="s">
        <v>22</v>
      </c>
      <c r="C46724" s="1" t="s">
        <v>15</v>
      </c>
      <c r="D46724" s="1" t="s">
        <v>10</v>
      </c>
      <c r="E46724" s="1">
        <v>2007</v>
      </c>
      <c r="F46724" s="1">
        <v>120737</v>
      </c>
      <c r="G46724" s="1">
        <v>5861</v>
      </c>
    </row>
    <row r="46725" spans="1:7" x14ac:dyDescent="0.3">
      <c r="A46725" s="1" t="s">
        <v>17</v>
      </c>
      <c r="B46725" s="1" t="s">
        <v>18</v>
      </c>
      <c r="C46725" s="1" t="s">
        <v>27</v>
      </c>
      <c r="D46725" s="1" t="s">
        <v>20</v>
      </c>
      <c r="E46725" s="1">
        <v>2009</v>
      </c>
      <c r="F46725" s="1">
        <v>76076</v>
      </c>
      <c r="G46725" s="1">
        <v>21433</v>
      </c>
    </row>
    <row r="46726" spans="1:7" x14ac:dyDescent="0.3">
      <c r="A46726" s="1" t="s">
        <v>21</v>
      </c>
      <c r="B46726" s="1" t="s">
        <v>28</v>
      </c>
      <c r="C46726" s="1" t="s">
        <v>19</v>
      </c>
      <c r="D46726" s="1" t="s">
        <v>10</v>
      </c>
      <c r="E46726" s="1">
        <v>2011</v>
      </c>
      <c r="F46726" s="1">
        <v>26656</v>
      </c>
      <c r="G46726" s="1">
        <v>18153</v>
      </c>
    </row>
    <row r="46727" spans="1:7" x14ac:dyDescent="0.3">
      <c r="A46727" s="1" t="s">
        <v>21</v>
      </c>
      <c r="B46727" s="1" t="s">
        <v>22</v>
      </c>
      <c r="C46727" s="1" t="s">
        <v>24</v>
      </c>
      <c r="D46727" s="1" t="s">
        <v>10</v>
      </c>
      <c r="E46727" s="1">
        <v>2016</v>
      </c>
      <c r="F46727" s="1">
        <v>29480</v>
      </c>
      <c r="G46727" s="1">
        <v>18526</v>
      </c>
    </row>
    <row r="46728" spans="1:7" x14ac:dyDescent="0.3">
      <c r="A46728" s="1" t="s">
        <v>7</v>
      </c>
      <c r="B46728" s="1" t="s">
        <v>8</v>
      </c>
      <c r="C46728" s="1" t="s">
        <v>9</v>
      </c>
      <c r="D46728" s="1" t="s">
        <v>16</v>
      </c>
      <c r="E46728" s="1">
        <v>2003</v>
      </c>
      <c r="F46728" s="1">
        <v>124230</v>
      </c>
      <c r="G46728" s="1">
        <v>3534</v>
      </c>
    </row>
    <row r="46729" spans="1:7" x14ac:dyDescent="0.3">
      <c r="A46729" s="1" t="s">
        <v>17</v>
      </c>
      <c r="B46729" s="1" t="s">
        <v>25</v>
      </c>
      <c r="C46729" s="1" t="s">
        <v>24</v>
      </c>
      <c r="D46729" s="1" t="s">
        <v>20</v>
      </c>
      <c r="E46729" s="1">
        <v>1998</v>
      </c>
      <c r="F46729" s="1">
        <v>130052</v>
      </c>
      <c r="G46729" s="1">
        <v>4925</v>
      </c>
    </row>
    <row r="46730" spans="1:7" x14ac:dyDescent="0.3">
      <c r="A46730" s="1" t="s">
        <v>21</v>
      </c>
      <c r="B46730" s="1" t="s">
        <v>22</v>
      </c>
      <c r="C46730" s="1" t="s">
        <v>15</v>
      </c>
      <c r="D46730" s="1" t="s">
        <v>10</v>
      </c>
      <c r="E46730" s="1">
        <v>2009</v>
      </c>
      <c r="F46730" s="1">
        <v>86983</v>
      </c>
      <c r="G46730" s="1">
        <v>8592</v>
      </c>
    </row>
    <row r="46731" spans="1:7" x14ac:dyDescent="0.3">
      <c r="A46731" s="1" t="s">
        <v>21</v>
      </c>
      <c r="B46731" s="1" t="s">
        <v>22</v>
      </c>
      <c r="C46731" s="1" t="s">
        <v>26</v>
      </c>
      <c r="D46731" s="1" t="s">
        <v>10</v>
      </c>
      <c r="E46731" s="1">
        <v>2013</v>
      </c>
      <c r="F46731" s="1">
        <v>32373</v>
      </c>
      <c r="G46731" s="1">
        <v>13810</v>
      </c>
    </row>
    <row r="46732" spans="1:7" x14ac:dyDescent="0.3">
      <c r="A46732" s="1" t="s">
        <v>7</v>
      </c>
      <c r="B46732" s="1" t="s">
        <v>8</v>
      </c>
      <c r="C46732" s="1" t="s">
        <v>9</v>
      </c>
      <c r="D46732" s="1" t="s">
        <v>10</v>
      </c>
      <c r="E46732" s="1">
        <v>2005</v>
      </c>
      <c r="F46732" s="1">
        <v>150865</v>
      </c>
      <c r="G46732" s="1">
        <v>3109</v>
      </c>
    </row>
    <row r="46733" spans="1:7" x14ac:dyDescent="0.3">
      <c r="A46733" s="1" t="s">
        <v>21</v>
      </c>
      <c r="B46733" s="1" t="s">
        <v>22</v>
      </c>
      <c r="C46733" s="1" t="s">
        <v>27</v>
      </c>
      <c r="D46733" s="1" t="s">
        <v>10</v>
      </c>
      <c r="E46733" s="1">
        <v>2000</v>
      </c>
      <c r="F46733" s="1">
        <v>132577</v>
      </c>
      <c r="G46733" s="1">
        <v>3746</v>
      </c>
    </row>
    <row r="46734" spans="1:7" x14ac:dyDescent="0.3">
      <c r="A46734" s="1" t="s">
        <v>29</v>
      </c>
      <c r="B46734" s="1" t="s">
        <v>30</v>
      </c>
      <c r="C46734" s="1" t="s">
        <v>41</v>
      </c>
      <c r="D46734" s="1" t="s">
        <v>10</v>
      </c>
      <c r="E46734" s="1">
        <v>1993</v>
      </c>
      <c r="F46734" s="1">
        <v>177621</v>
      </c>
      <c r="G46734" s="1">
        <v>3095</v>
      </c>
    </row>
    <row r="46735" spans="1:7" x14ac:dyDescent="0.3">
      <c r="A46735" s="1" t="s">
        <v>29</v>
      </c>
      <c r="B46735" s="1" t="s">
        <v>30</v>
      </c>
      <c r="C46735" s="1" t="s">
        <v>41</v>
      </c>
      <c r="D46735" s="1" t="s">
        <v>10</v>
      </c>
      <c r="E46735" s="1">
        <v>1990</v>
      </c>
      <c r="F46735" s="1">
        <v>218782</v>
      </c>
      <c r="G46735" s="1">
        <v>1765</v>
      </c>
    </row>
    <row r="46736" spans="1:7" x14ac:dyDescent="0.3">
      <c r="A46736" s="1" t="s">
        <v>21</v>
      </c>
      <c r="B46736" s="1" t="s">
        <v>28</v>
      </c>
      <c r="C46736" s="1" t="s">
        <v>26</v>
      </c>
      <c r="D46736" s="1" t="s">
        <v>10</v>
      </c>
      <c r="E46736" s="1">
        <v>2016</v>
      </c>
      <c r="F46736" s="1">
        <v>32228</v>
      </c>
      <c r="G46736" s="1">
        <v>20035</v>
      </c>
    </row>
    <row r="46737" spans="1:7" x14ac:dyDescent="0.3">
      <c r="A46737" s="1" t="s">
        <v>21</v>
      </c>
      <c r="B46737" s="1" t="s">
        <v>28</v>
      </c>
      <c r="C46737" s="1" t="s">
        <v>19</v>
      </c>
      <c r="D46737" s="1" t="s">
        <v>16</v>
      </c>
      <c r="E46737" s="1">
        <v>2002</v>
      </c>
      <c r="F46737" s="1">
        <v>118714</v>
      </c>
      <c r="G46737" s="1">
        <v>5637</v>
      </c>
    </row>
    <row r="46738" spans="1:7" x14ac:dyDescent="0.3">
      <c r="A46738" s="1" t="s">
        <v>7</v>
      </c>
      <c r="B46738" s="1" t="s">
        <v>14</v>
      </c>
      <c r="C46738" s="1" t="s">
        <v>19</v>
      </c>
      <c r="D46738" s="1" t="s">
        <v>16</v>
      </c>
      <c r="E46738" s="1">
        <v>2012</v>
      </c>
      <c r="F46738" s="1">
        <v>63922</v>
      </c>
      <c r="G46738" s="1">
        <v>19140</v>
      </c>
    </row>
    <row r="46739" spans="1:7" x14ac:dyDescent="0.3">
      <c r="A46739" s="1" t="s">
        <v>11</v>
      </c>
      <c r="B46739" s="1" t="s">
        <v>39</v>
      </c>
      <c r="C46739" s="1" t="s">
        <v>35</v>
      </c>
      <c r="D46739" s="1" t="s">
        <v>16</v>
      </c>
      <c r="E46739" s="1">
        <v>1999</v>
      </c>
      <c r="F46739" s="1">
        <v>157779</v>
      </c>
      <c r="G46739" s="1">
        <v>7639</v>
      </c>
    </row>
    <row r="46740" spans="1:7" x14ac:dyDescent="0.3">
      <c r="A46740" s="1" t="s">
        <v>17</v>
      </c>
      <c r="B46740" s="1" t="s">
        <v>32</v>
      </c>
      <c r="C46740" s="1" t="s">
        <v>9</v>
      </c>
      <c r="D46740" s="1" t="s">
        <v>20</v>
      </c>
      <c r="E46740" s="1">
        <v>2018</v>
      </c>
      <c r="F46740" s="1">
        <v>41763</v>
      </c>
      <c r="G46740" s="1">
        <v>22534</v>
      </c>
    </row>
    <row r="46741" spans="1:7" x14ac:dyDescent="0.3">
      <c r="A46741" s="1" t="s">
        <v>21</v>
      </c>
      <c r="B46741" s="1" t="s">
        <v>22</v>
      </c>
      <c r="C46741" s="1" t="s">
        <v>24</v>
      </c>
      <c r="D46741" s="1" t="s">
        <v>16</v>
      </c>
      <c r="E46741" s="1">
        <v>1986</v>
      </c>
      <c r="F46741" s="1">
        <v>244618</v>
      </c>
      <c r="G46741" s="1">
        <v>491</v>
      </c>
    </row>
    <row r="46742" spans="1:7" x14ac:dyDescent="0.3">
      <c r="A46742" s="1" t="s">
        <v>7</v>
      </c>
      <c r="B46742" s="1" t="s">
        <v>23</v>
      </c>
      <c r="C46742" s="1" t="s">
        <v>15</v>
      </c>
      <c r="D46742" s="1" t="s">
        <v>10</v>
      </c>
      <c r="E46742" s="1">
        <v>2001</v>
      </c>
      <c r="F46742" s="1">
        <v>82630</v>
      </c>
      <c r="G46742" s="1">
        <v>7342</v>
      </c>
    </row>
    <row r="46743" spans="1:7" x14ac:dyDescent="0.3">
      <c r="A46743" s="1" t="s">
        <v>21</v>
      </c>
      <c r="B46743" s="1" t="s">
        <v>28</v>
      </c>
      <c r="C46743" s="1" t="s">
        <v>15</v>
      </c>
      <c r="D46743" s="1" t="s">
        <v>20</v>
      </c>
      <c r="E46743" s="1">
        <v>1994</v>
      </c>
      <c r="F46743" s="1">
        <v>111970</v>
      </c>
      <c r="G46743" s="1">
        <v>3751</v>
      </c>
    </row>
    <row r="46744" spans="1:7" x14ac:dyDescent="0.3">
      <c r="A46744" s="1" t="s">
        <v>17</v>
      </c>
      <c r="B46744" s="1" t="s">
        <v>25</v>
      </c>
      <c r="C46744" s="1" t="s">
        <v>9</v>
      </c>
      <c r="D46744" s="1" t="s">
        <v>20</v>
      </c>
      <c r="E46744" s="1">
        <v>2003</v>
      </c>
      <c r="F46744" s="1">
        <v>130582</v>
      </c>
      <c r="G46744" s="1">
        <v>5785</v>
      </c>
    </row>
    <row r="46745" spans="1:7" x14ac:dyDescent="0.3">
      <c r="A46745" s="1" t="s">
        <v>11</v>
      </c>
      <c r="B46745" s="1" t="s">
        <v>39</v>
      </c>
      <c r="C46745" s="1" t="s">
        <v>41</v>
      </c>
      <c r="D46745" s="1" t="s">
        <v>16</v>
      </c>
      <c r="E46745" s="1">
        <v>1989</v>
      </c>
      <c r="F46745" s="1">
        <v>294968</v>
      </c>
      <c r="G46745" s="1">
        <v>1224</v>
      </c>
    </row>
    <row r="46746" spans="1:7" x14ac:dyDescent="0.3">
      <c r="A46746" s="1" t="s">
        <v>17</v>
      </c>
      <c r="B46746" s="1" t="s">
        <v>25</v>
      </c>
      <c r="C46746" s="1" t="s">
        <v>9</v>
      </c>
      <c r="D46746" s="1" t="s">
        <v>20</v>
      </c>
      <c r="E46746" s="1">
        <v>2008</v>
      </c>
      <c r="F46746" s="1">
        <v>84491</v>
      </c>
      <c r="G46746" s="1">
        <v>11382</v>
      </c>
    </row>
    <row r="46747" spans="1:7" x14ac:dyDescent="0.3">
      <c r="A46747" s="1" t="s">
        <v>21</v>
      </c>
      <c r="B46747" s="1" t="s">
        <v>28</v>
      </c>
      <c r="C46747" s="1" t="s">
        <v>24</v>
      </c>
      <c r="D46747" s="1" t="s">
        <v>10</v>
      </c>
      <c r="E46747" s="1">
        <v>2010</v>
      </c>
      <c r="F46747" s="1">
        <v>87692</v>
      </c>
      <c r="G46747" s="1">
        <v>10145</v>
      </c>
    </row>
    <row r="46748" spans="1:7" x14ac:dyDescent="0.3">
      <c r="A46748" s="1" t="s">
        <v>21</v>
      </c>
      <c r="B46748" s="1" t="s">
        <v>28</v>
      </c>
      <c r="C46748" s="1" t="s">
        <v>26</v>
      </c>
      <c r="D46748" s="1" t="s">
        <v>20</v>
      </c>
      <c r="E46748" s="1">
        <v>1988</v>
      </c>
      <c r="F46748" s="1">
        <v>267200</v>
      </c>
      <c r="G46748" s="1">
        <v>572</v>
      </c>
    </row>
    <row r="46749" spans="1:7" x14ac:dyDescent="0.3">
      <c r="A46749" s="1" t="s">
        <v>7</v>
      </c>
      <c r="B46749" s="1" t="s">
        <v>14</v>
      </c>
      <c r="C46749" s="1" t="s">
        <v>24</v>
      </c>
      <c r="D46749" s="1" t="s">
        <v>16</v>
      </c>
      <c r="E46749" s="1">
        <v>2000</v>
      </c>
      <c r="F46749" s="1">
        <v>69249</v>
      </c>
      <c r="G46749" s="1">
        <v>7322</v>
      </c>
    </row>
    <row r="46750" spans="1:7" x14ac:dyDescent="0.3">
      <c r="A46750" s="1" t="s">
        <v>21</v>
      </c>
      <c r="B46750" s="1" t="s">
        <v>22</v>
      </c>
      <c r="C46750" s="1" t="s">
        <v>9</v>
      </c>
      <c r="D46750" s="1" t="s">
        <v>10</v>
      </c>
      <c r="E46750" s="1">
        <v>2004</v>
      </c>
      <c r="F46750" s="1">
        <v>45775</v>
      </c>
      <c r="G46750" s="1">
        <v>6387</v>
      </c>
    </row>
    <row r="46751" spans="1:7" x14ac:dyDescent="0.3">
      <c r="A46751" s="1" t="s">
        <v>17</v>
      </c>
      <c r="B46751" s="1" t="s">
        <v>18</v>
      </c>
      <c r="C46751" s="1" t="s">
        <v>33</v>
      </c>
      <c r="D46751" s="1" t="s">
        <v>10</v>
      </c>
      <c r="E46751" s="1">
        <v>2015</v>
      </c>
      <c r="F46751" s="1">
        <v>60392</v>
      </c>
      <c r="G46751" s="1">
        <v>32394</v>
      </c>
    </row>
    <row r="46752" spans="1:7" x14ac:dyDescent="0.3">
      <c r="A46752" s="1" t="s">
        <v>17</v>
      </c>
      <c r="B46752" s="1" t="s">
        <v>25</v>
      </c>
      <c r="C46752" s="1" t="s">
        <v>19</v>
      </c>
      <c r="D46752" s="1" t="s">
        <v>20</v>
      </c>
      <c r="E46752" s="1">
        <v>2009</v>
      </c>
      <c r="F46752" s="1">
        <v>53946</v>
      </c>
      <c r="G46752" s="1">
        <v>20006</v>
      </c>
    </row>
    <row r="46753" spans="1:7" x14ac:dyDescent="0.3">
      <c r="A46753" s="1" t="s">
        <v>21</v>
      </c>
      <c r="B46753" s="1" t="s">
        <v>37</v>
      </c>
      <c r="C46753" s="1" t="s">
        <v>24</v>
      </c>
      <c r="D46753" s="1" t="s">
        <v>16</v>
      </c>
      <c r="E46753" s="1">
        <v>1988</v>
      </c>
      <c r="F46753" s="1">
        <v>170675</v>
      </c>
      <c r="G46753" s="1">
        <v>1600</v>
      </c>
    </row>
    <row r="46754" spans="1:7" x14ac:dyDescent="0.3">
      <c r="A46754" s="1" t="s">
        <v>7</v>
      </c>
      <c r="B46754" s="1" t="s">
        <v>14</v>
      </c>
      <c r="C46754" s="1" t="s">
        <v>24</v>
      </c>
      <c r="D46754" s="1" t="s">
        <v>16</v>
      </c>
      <c r="E46754" s="1">
        <v>2011</v>
      </c>
      <c r="F46754" s="1">
        <v>67965</v>
      </c>
      <c r="G46754" s="1">
        <v>15376</v>
      </c>
    </row>
    <row r="46755" spans="1:7" x14ac:dyDescent="0.3">
      <c r="A46755" s="1" t="s">
        <v>21</v>
      </c>
      <c r="B46755" s="1" t="s">
        <v>22</v>
      </c>
      <c r="C46755" s="1" t="s">
        <v>9</v>
      </c>
      <c r="D46755" s="1" t="s">
        <v>10</v>
      </c>
      <c r="E46755" s="1">
        <v>1996</v>
      </c>
      <c r="F46755" s="1">
        <v>128127</v>
      </c>
      <c r="G46755" s="1">
        <v>2101</v>
      </c>
    </row>
    <row r="46756" spans="1:7" x14ac:dyDescent="0.3">
      <c r="A46756" s="1" t="s">
        <v>21</v>
      </c>
      <c r="B46756" s="1" t="s">
        <v>28</v>
      </c>
      <c r="C46756" s="1" t="s">
        <v>15</v>
      </c>
      <c r="D46756" s="1" t="s">
        <v>10</v>
      </c>
      <c r="E46756" s="1">
        <v>1994</v>
      </c>
      <c r="F46756" s="1">
        <v>169806</v>
      </c>
      <c r="G46756" s="1">
        <v>1965</v>
      </c>
    </row>
    <row r="46757" spans="1:7" x14ac:dyDescent="0.3">
      <c r="A46757" s="1" t="s">
        <v>21</v>
      </c>
      <c r="B46757" s="1" t="s">
        <v>28</v>
      </c>
      <c r="C46757" s="1" t="s">
        <v>24</v>
      </c>
      <c r="D46757" s="1" t="s">
        <v>10</v>
      </c>
      <c r="E46757" s="1">
        <v>2000</v>
      </c>
      <c r="F46757" s="1">
        <v>148305</v>
      </c>
      <c r="G46757" s="1">
        <v>3279</v>
      </c>
    </row>
    <row r="46758" spans="1:7" x14ac:dyDescent="0.3">
      <c r="A46758" s="1" t="s">
        <v>17</v>
      </c>
      <c r="B46758" s="1" t="s">
        <v>25</v>
      </c>
      <c r="C46758" s="1" t="s">
        <v>19</v>
      </c>
      <c r="D46758" s="1" t="s">
        <v>20</v>
      </c>
      <c r="E46758" s="1">
        <v>2017</v>
      </c>
      <c r="F46758" s="1">
        <v>33660</v>
      </c>
      <c r="G46758" s="1">
        <v>38578</v>
      </c>
    </row>
    <row r="46759" spans="1:7" x14ac:dyDescent="0.3">
      <c r="A46759" s="1" t="s">
        <v>17</v>
      </c>
      <c r="B46759" s="1" t="s">
        <v>25</v>
      </c>
      <c r="C46759" s="1" t="s">
        <v>24</v>
      </c>
      <c r="D46759" s="1" t="s">
        <v>20</v>
      </c>
      <c r="E46759" s="1">
        <v>2022</v>
      </c>
      <c r="F46759" s="1">
        <v>8829</v>
      </c>
      <c r="G46759" s="1">
        <v>54469</v>
      </c>
    </row>
    <row r="46760" spans="1:7" x14ac:dyDescent="0.3">
      <c r="A46760" s="1" t="s">
        <v>7</v>
      </c>
      <c r="B46760" s="1" t="s">
        <v>14</v>
      </c>
      <c r="C46760" s="1" t="s">
        <v>27</v>
      </c>
      <c r="D46760" s="1" t="s">
        <v>16</v>
      </c>
      <c r="E46760" s="1">
        <v>1995</v>
      </c>
      <c r="F46760" s="1">
        <v>174038</v>
      </c>
      <c r="G46760" s="1">
        <v>2806</v>
      </c>
    </row>
    <row r="46761" spans="1:7" x14ac:dyDescent="0.3">
      <c r="A46761" s="1" t="s">
        <v>11</v>
      </c>
      <c r="B46761" s="1" t="s">
        <v>34</v>
      </c>
      <c r="C46761" s="1" t="s">
        <v>31</v>
      </c>
      <c r="D46761" s="1" t="s">
        <v>10</v>
      </c>
      <c r="E46761" s="1">
        <v>1994</v>
      </c>
      <c r="F46761" s="1">
        <v>194796</v>
      </c>
      <c r="G46761" s="1">
        <v>5209</v>
      </c>
    </row>
    <row r="46762" spans="1:7" x14ac:dyDescent="0.3">
      <c r="A46762" s="1" t="s">
        <v>7</v>
      </c>
      <c r="B46762" s="1" t="s">
        <v>14</v>
      </c>
      <c r="C46762" s="1" t="s">
        <v>27</v>
      </c>
      <c r="D46762" s="1" t="s">
        <v>16</v>
      </c>
      <c r="E46762" s="1">
        <v>2000</v>
      </c>
      <c r="F46762" s="1">
        <v>164757</v>
      </c>
      <c r="G46762" s="1">
        <v>4236</v>
      </c>
    </row>
    <row r="46763" spans="1:7" x14ac:dyDescent="0.3">
      <c r="A46763" s="1" t="s">
        <v>21</v>
      </c>
      <c r="B46763" s="1" t="s">
        <v>37</v>
      </c>
      <c r="C46763" s="1" t="s">
        <v>27</v>
      </c>
      <c r="D46763" s="1" t="s">
        <v>10</v>
      </c>
      <c r="E46763" s="1">
        <v>2000</v>
      </c>
      <c r="F46763" s="1">
        <v>174245</v>
      </c>
      <c r="G46763" s="1">
        <v>3934</v>
      </c>
    </row>
    <row r="46764" spans="1:7" x14ac:dyDescent="0.3">
      <c r="A46764" s="1" t="s">
        <v>7</v>
      </c>
      <c r="B46764" s="1" t="s">
        <v>8</v>
      </c>
      <c r="C46764" s="1" t="s">
        <v>24</v>
      </c>
      <c r="D46764" s="1" t="s">
        <v>10</v>
      </c>
      <c r="E46764" s="1">
        <v>2007</v>
      </c>
      <c r="F46764" s="1">
        <v>165672</v>
      </c>
      <c r="G46764" s="1">
        <v>3718</v>
      </c>
    </row>
    <row r="46765" spans="1:7" x14ac:dyDescent="0.3">
      <c r="A46765" s="1" t="s">
        <v>21</v>
      </c>
      <c r="B46765" s="1" t="s">
        <v>28</v>
      </c>
      <c r="C46765" s="1" t="s">
        <v>15</v>
      </c>
      <c r="D46765" s="1" t="s">
        <v>10</v>
      </c>
      <c r="E46765" s="1">
        <v>2006</v>
      </c>
      <c r="F46765" s="1">
        <v>146911</v>
      </c>
      <c r="G46765" s="1">
        <v>5289</v>
      </c>
    </row>
    <row r="46766" spans="1:7" x14ac:dyDescent="0.3">
      <c r="A46766" s="1" t="s">
        <v>7</v>
      </c>
      <c r="B46766" s="1" t="s">
        <v>8</v>
      </c>
      <c r="C46766" s="1" t="s">
        <v>9</v>
      </c>
      <c r="D46766" s="1" t="s">
        <v>10</v>
      </c>
      <c r="E46766" s="1">
        <v>2019</v>
      </c>
      <c r="F46766" s="1">
        <v>36123</v>
      </c>
      <c r="G46766" s="1">
        <v>17928</v>
      </c>
    </row>
    <row r="46767" spans="1:7" x14ac:dyDescent="0.3">
      <c r="A46767" s="1" t="s">
        <v>7</v>
      </c>
      <c r="B46767" s="1" t="s">
        <v>8</v>
      </c>
      <c r="C46767" s="1" t="s">
        <v>9</v>
      </c>
      <c r="D46767" s="1" t="s">
        <v>10</v>
      </c>
      <c r="E46767" s="1">
        <v>2004</v>
      </c>
      <c r="F46767" s="1">
        <v>77948</v>
      </c>
      <c r="G46767" s="1">
        <v>5050</v>
      </c>
    </row>
    <row r="46768" spans="1:7" x14ac:dyDescent="0.3">
      <c r="A46768" s="1" t="s">
        <v>7</v>
      </c>
      <c r="B46768" s="1" t="s">
        <v>8</v>
      </c>
      <c r="C46768" s="1" t="s">
        <v>24</v>
      </c>
      <c r="D46768" s="1" t="s">
        <v>10</v>
      </c>
      <c r="E46768" s="1">
        <v>2017</v>
      </c>
      <c r="F46768" s="1">
        <v>31903</v>
      </c>
      <c r="G46768" s="1">
        <v>19028</v>
      </c>
    </row>
    <row r="46769" spans="1:7" x14ac:dyDescent="0.3">
      <c r="A46769" s="1" t="s">
        <v>17</v>
      </c>
      <c r="B46769" s="1" t="s">
        <v>25</v>
      </c>
      <c r="C46769" s="1" t="s">
        <v>19</v>
      </c>
      <c r="D46769" s="1" t="s">
        <v>20</v>
      </c>
      <c r="E46769" s="1">
        <v>2016</v>
      </c>
      <c r="F46769" s="1">
        <v>22924</v>
      </c>
      <c r="G46769" s="1">
        <v>38368</v>
      </c>
    </row>
    <row r="46770" spans="1:7" x14ac:dyDescent="0.3">
      <c r="A46770" s="1" t="s">
        <v>17</v>
      </c>
      <c r="B46770" s="1" t="s">
        <v>25</v>
      </c>
      <c r="C46770" s="1" t="s">
        <v>19</v>
      </c>
      <c r="D46770" s="1" t="s">
        <v>20</v>
      </c>
      <c r="E46770" s="1">
        <v>2016</v>
      </c>
      <c r="F46770" s="1">
        <v>59830</v>
      </c>
      <c r="G46770" s="1">
        <v>30728</v>
      </c>
    </row>
    <row r="46771" spans="1:7" x14ac:dyDescent="0.3">
      <c r="A46771" s="1" t="s">
        <v>7</v>
      </c>
      <c r="B46771" s="1" t="s">
        <v>8</v>
      </c>
      <c r="C46771" s="1" t="s">
        <v>24</v>
      </c>
      <c r="D46771" s="1" t="s">
        <v>10</v>
      </c>
      <c r="E46771" s="1">
        <v>2013</v>
      </c>
      <c r="F46771" s="1">
        <v>81315</v>
      </c>
      <c r="G46771" s="1">
        <v>10637</v>
      </c>
    </row>
    <row r="46772" spans="1:7" x14ac:dyDescent="0.3">
      <c r="A46772" s="1" t="s">
        <v>21</v>
      </c>
      <c r="B46772" s="1" t="s">
        <v>28</v>
      </c>
      <c r="C46772" s="1" t="s">
        <v>27</v>
      </c>
      <c r="D46772" s="1" t="s">
        <v>10</v>
      </c>
      <c r="E46772" s="1">
        <v>2004</v>
      </c>
      <c r="F46772" s="1">
        <v>133919</v>
      </c>
      <c r="G46772" s="1">
        <v>5744</v>
      </c>
    </row>
    <row r="46773" spans="1:7" x14ac:dyDescent="0.3">
      <c r="A46773" s="1" t="s">
        <v>21</v>
      </c>
      <c r="B46773" s="1" t="s">
        <v>22</v>
      </c>
      <c r="C46773" s="1" t="s">
        <v>9</v>
      </c>
      <c r="D46773" s="1" t="s">
        <v>10</v>
      </c>
      <c r="E46773" s="1">
        <v>1995</v>
      </c>
      <c r="F46773" s="1">
        <v>173996</v>
      </c>
      <c r="G46773" s="1">
        <v>1350</v>
      </c>
    </row>
    <row r="46774" spans="1:7" x14ac:dyDescent="0.3">
      <c r="A46774" s="1" t="s">
        <v>7</v>
      </c>
      <c r="B46774" s="1" t="s">
        <v>23</v>
      </c>
      <c r="C46774" s="1" t="s">
        <v>19</v>
      </c>
      <c r="D46774" s="1" t="s">
        <v>10</v>
      </c>
      <c r="E46774" s="1">
        <v>1993</v>
      </c>
      <c r="F46774" s="1">
        <v>43895</v>
      </c>
      <c r="G46774" s="1">
        <v>5882</v>
      </c>
    </row>
    <row r="46775" spans="1:7" x14ac:dyDescent="0.3">
      <c r="A46775" s="1" t="s">
        <v>21</v>
      </c>
      <c r="B46775" s="1" t="s">
        <v>22</v>
      </c>
      <c r="C46775" s="1" t="s">
        <v>24</v>
      </c>
      <c r="D46775" s="1" t="s">
        <v>10</v>
      </c>
      <c r="E46775" s="1">
        <v>2012</v>
      </c>
      <c r="F46775" s="1">
        <v>35843</v>
      </c>
      <c r="G46775" s="1">
        <v>13675</v>
      </c>
    </row>
    <row r="46776" spans="1:7" x14ac:dyDescent="0.3">
      <c r="A46776" s="1" t="s">
        <v>11</v>
      </c>
      <c r="B46776" s="1" t="s">
        <v>12</v>
      </c>
      <c r="C46776" s="1" t="s">
        <v>33</v>
      </c>
      <c r="D46776" s="1" t="s">
        <v>10</v>
      </c>
      <c r="E46776" s="1">
        <v>1986</v>
      </c>
      <c r="F46776" s="1">
        <v>205393</v>
      </c>
      <c r="G46776" s="1">
        <v>1648</v>
      </c>
    </row>
    <row r="46777" spans="1:7" x14ac:dyDescent="0.3">
      <c r="A46777" s="1" t="s">
        <v>17</v>
      </c>
      <c r="B46777" s="1" t="s">
        <v>18</v>
      </c>
      <c r="C46777" s="1" t="s">
        <v>31</v>
      </c>
      <c r="D46777" s="1" t="s">
        <v>20</v>
      </c>
      <c r="E46777" s="1">
        <v>2010</v>
      </c>
      <c r="F46777" s="1">
        <v>104215</v>
      </c>
      <c r="G46777" s="1">
        <v>19672</v>
      </c>
    </row>
    <row r="46778" spans="1:7" x14ac:dyDescent="0.3">
      <c r="A46778" s="1" t="s">
        <v>17</v>
      </c>
      <c r="B46778" s="1" t="s">
        <v>32</v>
      </c>
      <c r="C46778" s="1" t="s">
        <v>26</v>
      </c>
      <c r="D46778" s="1" t="s">
        <v>20</v>
      </c>
      <c r="E46778" s="1">
        <v>1998</v>
      </c>
      <c r="F46778" s="1">
        <v>154100</v>
      </c>
      <c r="G46778" s="1">
        <v>2890</v>
      </c>
    </row>
    <row r="46779" spans="1:7" x14ac:dyDescent="0.3">
      <c r="A46779" s="1" t="s">
        <v>21</v>
      </c>
      <c r="B46779" s="1" t="s">
        <v>22</v>
      </c>
      <c r="C46779" s="1" t="s">
        <v>9</v>
      </c>
      <c r="D46779" s="1" t="s">
        <v>10</v>
      </c>
      <c r="E46779" s="1">
        <v>1996</v>
      </c>
      <c r="F46779" s="1">
        <v>123819</v>
      </c>
      <c r="G46779" s="1">
        <v>2173</v>
      </c>
    </row>
    <row r="46780" spans="1:7" x14ac:dyDescent="0.3">
      <c r="A46780" s="1" t="s">
        <v>21</v>
      </c>
      <c r="B46780" s="1" t="s">
        <v>37</v>
      </c>
      <c r="C46780" s="1" t="s">
        <v>27</v>
      </c>
      <c r="D46780" s="1" t="s">
        <v>16</v>
      </c>
      <c r="E46780" s="1">
        <v>2001</v>
      </c>
      <c r="F46780" s="1">
        <v>143048</v>
      </c>
      <c r="G46780" s="1">
        <v>5721</v>
      </c>
    </row>
    <row r="46781" spans="1:7" x14ac:dyDescent="0.3">
      <c r="A46781" s="1" t="s">
        <v>21</v>
      </c>
      <c r="B46781" s="1" t="s">
        <v>37</v>
      </c>
      <c r="C46781" s="1" t="s">
        <v>19</v>
      </c>
      <c r="D46781" s="1" t="s">
        <v>16</v>
      </c>
      <c r="E46781" s="1">
        <v>1998</v>
      </c>
      <c r="F46781" s="1">
        <v>113445</v>
      </c>
      <c r="G46781" s="1">
        <v>5602</v>
      </c>
    </row>
    <row r="46782" spans="1:7" x14ac:dyDescent="0.3">
      <c r="A46782" s="1" t="s">
        <v>7</v>
      </c>
      <c r="B46782" s="1" t="s">
        <v>14</v>
      </c>
      <c r="C46782" s="1" t="s">
        <v>15</v>
      </c>
      <c r="D46782" s="1" t="s">
        <v>16</v>
      </c>
      <c r="E46782" s="1">
        <v>2003</v>
      </c>
      <c r="F46782" s="1">
        <v>83675</v>
      </c>
      <c r="G46782" s="1">
        <v>8665</v>
      </c>
    </row>
    <row r="46783" spans="1:7" x14ac:dyDescent="0.3">
      <c r="A46783" s="1" t="s">
        <v>17</v>
      </c>
      <c r="B46783" s="1" t="s">
        <v>25</v>
      </c>
      <c r="C46783" s="1" t="s">
        <v>9</v>
      </c>
      <c r="D46783" s="1" t="s">
        <v>20</v>
      </c>
      <c r="E46783" s="1">
        <v>2020</v>
      </c>
      <c r="F46783" s="1">
        <v>13251</v>
      </c>
      <c r="G46783" s="1">
        <v>39359</v>
      </c>
    </row>
    <row r="46784" spans="1:7" x14ac:dyDescent="0.3">
      <c r="A46784" s="1" t="s">
        <v>29</v>
      </c>
      <c r="B46784" s="1" t="s">
        <v>30</v>
      </c>
      <c r="C46784" s="1" t="s">
        <v>27</v>
      </c>
      <c r="D46784" s="1" t="s">
        <v>10</v>
      </c>
      <c r="E46784" s="1">
        <v>2014</v>
      </c>
      <c r="F46784" s="1">
        <v>68840</v>
      </c>
      <c r="G46784" s="1">
        <v>23673</v>
      </c>
    </row>
    <row r="46785" spans="1:7" x14ac:dyDescent="0.3">
      <c r="A46785" s="1" t="s">
        <v>7</v>
      </c>
      <c r="B46785" s="1" t="s">
        <v>14</v>
      </c>
      <c r="C46785" s="1" t="s">
        <v>19</v>
      </c>
      <c r="D46785" s="1" t="s">
        <v>16</v>
      </c>
      <c r="E46785" s="1">
        <v>1992</v>
      </c>
      <c r="F46785" s="1">
        <v>195983</v>
      </c>
      <c r="G46785" s="1">
        <v>1803</v>
      </c>
    </row>
    <row r="46786" spans="1:7" x14ac:dyDescent="0.3">
      <c r="A46786" s="1" t="s">
        <v>11</v>
      </c>
      <c r="B46786" s="1" t="s">
        <v>34</v>
      </c>
      <c r="C46786" s="1" t="s">
        <v>35</v>
      </c>
      <c r="D46786" s="1" t="s">
        <v>10</v>
      </c>
      <c r="E46786" s="1">
        <v>2007</v>
      </c>
      <c r="F46786" s="1">
        <v>76433</v>
      </c>
      <c r="G46786" s="1">
        <v>34304</v>
      </c>
    </row>
    <row r="46787" spans="1:7" x14ac:dyDescent="0.3">
      <c r="A46787" s="1" t="s">
        <v>29</v>
      </c>
      <c r="B46787" s="1" t="s">
        <v>30</v>
      </c>
      <c r="C46787" s="1" t="s">
        <v>33</v>
      </c>
      <c r="D46787" s="1" t="s">
        <v>10</v>
      </c>
      <c r="E46787" s="1">
        <v>2002</v>
      </c>
      <c r="F46787" s="1">
        <v>215204</v>
      </c>
      <c r="G46787" s="1">
        <v>3629</v>
      </c>
    </row>
    <row r="46788" spans="1:7" x14ac:dyDescent="0.3">
      <c r="A46788" s="1" t="s">
        <v>7</v>
      </c>
      <c r="B46788" s="1" t="s">
        <v>14</v>
      </c>
      <c r="C46788" s="1" t="s">
        <v>27</v>
      </c>
      <c r="D46788" s="1" t="s">
        <v>16</v>
      </c>
      <c r="E46788" s="1">
        <v>2001</v>
      </c>
      <c r="F46788" s="1">
        <v>86544</v>
      </c>
      <c r="G46788" s="1">
        <v>8309</v>
      </c>
    </row>
    <row r="46789" spans="1:7" x14ac:dyDescent="0.3">
      <c r="A46789" s="1" t="s">
        <v>21</v>
      </c>
      <c r="B46789" s="1" t="s">
        <v>28</v>
      </c>
      <c r="C46789" s="1" t="s">
        <v>27</v>
      </c>
      <c r="D46789" s="1" t="s">
        <v>10</v>
      </c>
      <c r="E46789" s="1">
        <v>2010</v>
      </c>
      <c r="F46789" s="1">
        <v>112783</v>
      </c>
      <c r="G46789" s="1">
        <v>10093</v>
      </c>
    </row>
    <row r="46790" spans="1:7" x14ac:dyDescent="0.3">
      <c r="A46790" s="1" t="s">
        <v>17</v>
      </c>
      <c r="B46790" s="1" t="s">
        <v>18</v>
      </c>
      <c r="C46790" s="1" t="s">
        <v>31</v>
      </c>
      <c r="D46790" s="1" t="s">
        <v>20</v>
      </c>
      <c r="E46790" s="1">
        <v>2016</v>
      </c>
      <c r="F46790" s="1">
        <v>51980</v>
      </c>
      <c r="G46790" s="1">
        <v>41973</v>
      </c>
    </row>
    <row r="46791" spans="1:7" x14ac:dyDescent="0.3">
      <c r="A46791" s="1" t="s">
        <v>29</v>
      </c>
      <c r="B46791" s="1" t="s">
        <v>42</v>
      </c>
      <c r="C46791" s="1" t="s">
        <v>27</v>
      </c>
      <c r="D46791" s="1" t="s">
        <v>16</v>
      </c>
      <c r="E46791" s="1">
        <v>2020</v>
      </c>
      <c r="F46791" s="1">
        <v>12671</v>
      </c>
      <c r="G46791" s="1">
        <v>54537</v>
      </c>
    </row>
    <row r="46792" spans="1:7" x14ac:dyDescent="0.3">
      <c r="A46792" s="1" t="s">
        <v>7</v>
      </c>
      <c r="B46792" s="1" t="s">
        <v>8</v>
      </c>
      <c r="C46792" s="1" t="s">
        <v>9</v>
      </c>
      <c r="D46792" s="1" t="s">
        <v>10</v>
      </c>
      <c r="E46792" s="1">
        <v>1997</v>
      </c>
      <c r="F46792" s="1">
        <v>50296</v>
      </c>
      <c r="G46792" s="1">
        <v>3795</v>
      </c>
    </row>
    <row r="46793" spans="1:7" x14ac:dyDescent="0.3">
      <c r="A46793" s="1" t="s">
        <v>29</v>
      </c>
      <c r="B46793" s="1" t="s">
        <v>38</v>
      </c>
      <c r="C46793" s="1" t="s">
        <v>43</v>
      </c>
      <c r="D46793" s="1" t="s">
        <v>10</v>
      </c>
      <c r="E46793" s="1">
        <v>2010</v>
      </c>
      <c r="F46793" s="1">
        <v>78161</v>
      </c>
      <c r="G46793" s="1">
        <v>48538</v>
      </c>
    </row>
    <row r="46794" spans="1:7" x14ac:dyDescent="0.3">
      <c r="A46794" s="1" t="s">
        <v>7</v>
      </c>
      <c r="B46794" s="1" t="s">
        <v>23</v>
      </c>
      <c r="C46794" s="1" t="s">
        <v>27</v>
      </c>
      <c r="D46794" s="1" t="s">
        <v>10</v>
      </c>
      <c r="E46794" s="1">
        <v>2005</v>
      </c>
      <c r="F46794" s="1">
        <v>103869</v>
      </c>
      <c r="G46794" s="1">
        <v>9202</v>
      </c>
    </row>
    <row r="46795" spans="1:7" x14ac:dyDescent="0.3">
      <c r="A46795" s="1" t="s">
        <v>21</v>
      </c>
      <c r="B46795" s="1" t="s">
        <v>37</v>
      </c>
      <c r="C46795" s="1" t="s">
        <v>19</v>
      </c>
      <c r="D46795" s="1" t="s">
        <v>16</v>
      </c>
      <c r="E46795" s="1">
        <v>2020</v>
      </c>
      <c r="F46795" s="1">
        <v>12719</v>
      </c>
      <c r="G46795" s="1">
        <v>46727</v>
      </c>
    </row>
    <row r="46796" spans="1:7" x14ac:dyDescent="0.3">
      <c r="A46796" s="1" t="s">
        <v>21</v>
      </c>
      <c r="B46796" s="1" t="s">
        <v>28</v>
      </c>
      <c r="C46796" s="1" t="s">
        <v>15</v>
      </c>
      <c r="D46796" s="1" t="s">
        <v>10</v>
      </c>
      <c r="E46796" s="1">
        <v>2014</v>
      </c>
      <c r="F46796" s="1">
        <v>44979</v>
      </c>
      <c r="G46796" s="1">
        <v>18767</v>
      </c>
    </row>
    <row r="46797" spans="1:7" x14ac:dyDescent="0.3">
      <c r="A46797" s="1" t="s">
        <v>7</v>
      </c>
      <c r="B46797" s="1" t="s">
        <v>14</v>
      </c>
      <c r="C46797" s="1" t="s">
        <v>24</v>
      </c>
      <c r="D46797" s="1" t="s">
        <v>16</v>
      </c>
      <c r="E46797" s="1">
        <v>2017</v>
      </c>
      <c r="F46797" s="1">
        <v>39913</v>
      </c>
      <c r="G46797" s="1">
        <v>27384</v>
      </c>
    </row>
    <row r="46798" spans="1:7" x14ac:dyDescent="0.3">
      <c r="A46798" s="1" t="s">
        <v>17</v>
      </c>
      <c r="B46798" s="1" t="s">
        <v>25</v>
      </c>
      <c r="C46798" s="1" t="s">
        <v>19</v>
      </c>
      <c r="D46798" s="1" t="s">
        <v>20</v>
      </c>
      <c r="E46798" s="1">
        <v>2021</v>
      </c>
      <c r="F46798" s="1">
        <v>16289</v>
      </c>
      <c r="G46798" s="1">
        <v>55533</v>
      </c>
    </row>
    <row r="46799" spans="1:7" x14ac:dyDescent="0.3">
      <c r="A46799" s="1" t="s">
        <v>21</v>
      </c>
      <c r="B46799" s="1" t="s">
        <v>22</v>
      </c>
      <c r="C46799" s="1" t="s">
        <v>15</v>
      </c>
      <c r="D46799" s="1" t="s">
        <v>10</v>
      </c>
      <c r="E46799" s="1">
        <v>1987</v>
      </c>
      <c r="F46799" s="1">
        <v>148085</v>
      </c>
      <c r="G46799" s="1">
        <v>1243</v>
      </c>
    </row>
    <row r="46800" spans="1:7" x14ac:dyDescent="0.3">
      <c r="A46800" s="1" t="s">
        <v>17</v>
      </c>
      <c r="B46800" s="1" t="s">
        <v>25</v>
      </c>
      <c r="C46800" s="1" t="s">
        <v>9</v>
      </c>
      <c r="D46800" s="1" t="s">
        <v>20</v>
      </c>
      <c r="E46800" s="1">
        <v>2015</v>
      </c>
      <c r="F46800" s="1">
        <v>35830</v>
      </c>
      <c r="G46800" s="1">
        <v>24847</v>
      </c>
    </row>
    <row r="46801" spans="1:7" x14ac:dyDescent="0.3">
      <c r="A46801" s="1" t="s">
        <v>7</v>
      </c>
      <c r="B46801" s="1" t="s">
        <v>8</v>
      </c>
      <c r="C46801" s="1" t="s">
        <v>24</v>
      </c>
      <c r="D46801" s="1" t="s">
        <v>10</v>
      </c>
      <c r="E46801" s="1">
        <v>2004</v>
      </c>
      <c r="F46801" s="1">
        <v>158660</v>
      </c>
      <c r="G46801" s="1">
        <v>3227</v>
      </c>
    </row>
    <row r="46802" spans="1:7" x14ac:dyDescent="0.3">
      <c r="A46802" s="1" t="s">
        <v>21</v>
      </c>
      <c r="B46802" s="1" t="s">
        <v>22</v>
      </c>
      <c r="C46802" s="1" t="s">
        <v>24</v>
      </c>
      <c r="D46802" s="1" t="s">
        <v>10</v>
      </c>
      <c r="E46802" s="1">
        <v>2013</v>
      </c>
      <c r="F46802" s="1">
        <v>42235</v>
      </c>
      <c r="G46802" s="1">
        <v>14071</v>
      </c>
    </row>
    <row r="46803" spans="1:7" x14ac:dyDescent="0.3">
      <c r="A46803" s="1" t="s">
        <v>7</v>
      </c>
      <c r="B46803" s="1" t="s">
        <v>14</v>
      </c>
      <c r="C46803" s="1" t="s">
        <v>24</v>
      </c>
      <c r="D46803" s="1" t="s">
        <v>16</v>
      </c>
      <c r="E46803" s="1">
        <v>2004</v>
      </c>
      <c r="F46803" s="1">
        <v>107759</v>
      </c>
      <c r="G46803" s="1">
        <v>7280</v>
      </c>
    </row>
    <row r="46804" spans="1:7" x14ac:dyDescent="0.3">
      <c r="A46804" s="1" t="s">
        <v>29</v>
      </c>
      <c r="B46804" s="1" t="s">
        <v>42</v>
      </c>
      <c r="C46804" s="1" t="s">
        <v>41</v>
      </c>
      <c r="D46804" s="1" t="s">
        <v>16</v>
      </c>
      <c r="E46804" s="1">
        <v>2016</v>
      </c>
      <c r="F46804" s="1">
        <v>38238</v>
      </c>
      <c r="G46804" s="1">
        <v>44298</v>
      </c>
    </row>
    <row r="46805" spans="1:7" x14ac:dyDescent="0.3">
      <c r="A46805" s="1" t="s">
        <v>21</v>
      </c>
      <c r="B46805" s="1" t="s">
        <v>37</v>
      </c>
      <c r="C46805" s="1" t="s">
        <v>19</v>
      </c>
      <c r="D46805" s="1" t="s">
        <v>16</v>
      </c>
      <c r="E46805" s="1">
        <v>2006</v>
      </c>
      <c r="F46805" s="1">
        <v>50321</v>
      </c>
      <c r="G46805" s="1">
        <v>14785</v>
      </c>
    </row>
    <row r="46806" spans="1:7" x14ac:dyDescent="0.3">
      <c r="A46806" s="1" t="s">
        <v>29</v>
      </c>
      <c r="B46806" s="1" t="s">
        <v>42</v>
      </c>
      <c r="C46806" s="1" t="s">
        <v>41</v>
      </c>
      <c r="D46806" s="1" t="s">
        <v>16</v>
      </c>
      <c r="E46806" s="1">
        <v>1998</v>
      </c>
      <c r="F46806" s="1">
        <v>115364</v>
      </c>
      <c r="G46806" s="1">
        <v>7890</v>
      </c>
    </row>
    <row r="46807" spans="1:7" x14ac:dyDescent="0.3">
      <c r="A46807" s="1" t="s">
        <v>7</v>
      </c>
      <c r="B46807" s="1" t="s">
        <v>14</v>
      </c>
      <c r="C46807" s="1" t="s">
        <v>27</v>
      </c>
      <c r="D46807" s="1" t="s">
        <v>16</v>
      </c>
      <c r="E46807" s="1">
        <v>2009</v>
      </c>
      <c r="F46807" s="1">
        <v>88563</v>
      </c>
      <c r="G46807" s="1">
        <v>13964</v>
      </c>
    </row>
    <row r="46808" spans="1:7" x14ac:dyDescent="0.3">
      <c r="A46808" s="1" t="s">
        <v>11</v>
      </c>
      <c r="B46808" s="1" t="s">
        <v>34</v>
      </c>
      <c r="C46808" s="1" t="s">
        <v>35</v>
      </c>
      <c r="D46808" s="1" t="s">
        <v>10</v>
      </c>
      <c r="E46808" s="1">
        <v>2019</v>
      </c>
      <c r="F46808" s="1">
        <v>17471</v>
      </c>
      <c r="G46808" s="1">
        <v>109682</v>
      </c>
    </row>
    <row r="46809" spans="1:7" x14ac:dyDescent="0.3">
      <c r="A46809" s="1" t="s">
        <v>17</v>
      </c>
      <c r="B46809" s="1" t="s">
        <v>18</v>
      </c>
      <c r="C46809" s="1" t="s">
        <v>31</v>
      </c>
      <c r="D46809" s="1" t="s">
        <v>20</v>
      </c>
      <c r="E46809" s="1">
        <v>1990</v>
      </c>
      <c r="F46809" s="1">
        <v>240637</v>
      </c>
      <c r="G46809" s="1">
        <v>1644</v>
      </c>
    </row>
    <row r="46810" spans="1:7" x14ac:dyDescent="0.3">
      <c r="A46810" s="1" t="s">
        <v>17</v>
      </c>
      <c r="B46810" s="1" t="s">
        <v>18</v>
      </c>
      <c r="C46810" s="1" t="s">
        <v>31</v>
      </c>
      <c r="D46810" s="1" t="s">
        <v>10</v>
      </c>
      <c r="E46810" s="1">
        <v>2016</v>
      </c>
      <c r="F46810" s="1">
        <v>52242</v>
      </c>
      <c r="G46810" s="1">
        <v>34920</v>
      </c>
    </row>
    <row r="46811" spans="1:7" x14ac:dyDescent="0.3">
      <c r="A46811" s="1" t="s">
        <v>17</v>
      </c>
      <c r="B46811" s="1" t="s">
        <v>32</v>
      </c>
      <c r="C46811" s="1" t="s">
        <v>9</v>
      </c>
      <c r="D46811" s="1" t="s">
        <v>10</v>
      </c>
      <c r="E46811" s="1">
        <v>2014</v>
      </c>
      <c r="F46811" s="1">
        <v>93311</v>
      </c>
      <c r="G46811" s="1">
        <v>10225</v>
      </c>
    </row>
    <row r="46812" spans="1:7" x14ac:dyDescent="0.3">
      <c r="A46812" s="1" t="s">
        <v>17</v>
      </c>
      <c r="B46812" s="1" t="s">
        <v>25</v>
      </c>
      <c r="C46812" s="1" t="s">
        <v>24</v>
      </c>
      <c r="D46812" s="1" t="s">
        <v>20</v>
      </c>
      <c r="E46812" s="1">
        <v>2016</v>
      </c>
      <c r="F46812" s="1">
        <v>33267</v>
      </c>
      <c r="G46812" s="1">
        <v>31901</v>
      </c>
    </row>
    <row r="46813" spans="1:7" x14ac:dyDescent="0.3">
      <c r="A46813" s="1" t="s">
        <v>7</v>
      </c>
      <c r="B46813" s="1" t="s">
        <v>14</v>
      </c>
      <c r="C46813" s="1" t="s">
        <v>24</v>
      </c>
      <c r="D46813" s="1" t="s">
        <v>10</v>
      </c>
      <c r="E46813" s="1">
        <v>2013</v>
      </c>
      <c r="F46813" s="1">
        <v>82439</v>
      </c>
      <c r="G46813" s="1">
        <v>15165</v>
      </c>
    </row>
    <row r="46814" spans="1:7" x14ac:dyDescent="0.3">
      <c r="A46814" s="1" t="s">
        <v>21</v>
      </c>
      <c r="B46814" s="1" t="s">
        <v>22</v>
      </c>
      <c r="C46814" s="1" t="s">
        <v>27</v>
      </c>
      <c r="D46814" s="1" t="s">
        <v>10</v>
      </c>
      <c r="E46814" s="1">
        <v>2009</v>
      </c>
      <c r="F46814" s="1">
        <v>114241</v>
      </c>
      <c r="G46814" s="1">
        <v>7869</v>
      </c>
    </row>
    <row r="46815" spans="1:7" x14ac:dyDescent="0.3">
      <c r="A46815" s="1" t="s">
        <v>21</v>
      </c>
      <c r="B46815" s="1" t="s">
        <v>28</v>
      </c>
      <c r="C46815" s="1" t="s">
        <v>26</v>
      </c>
      <c r="D46815" s="1" t="s">
        <v>10</v>
      </c>
      <c r="E46815" s="1">
        <v>2005</v>
      </c>
      <c r="F46815" s="1">
        <v>169290</v>
      </c>
      <c r="G46815" s="1">
        <v>3559</v>
      </c>
    </row>
    <row r="46816" spans="1:7" x14ac:dyDescent="0.3">
      <c r="A46816" s="1" t="s">
        <v>17</v>
      </c>
      <c r="B46816" s="1" t="s">
        <v>32</v>
      </c>
      <c r="C46816" s="1" t="s">
        <v>26</v>
      </c>
      <c r="D46816" s="1" t="s">
        <v>20</v>
      </c>
      <c r="E46816" s="1">
        <v>1997</v>
      </c>
      <c r="F46816" s="1">
        <v>133176</v>
      </c>
      <c r="G46816" s="1">
        <v>3201</v>
      </c>
    </row>
    <row r="46817" spans="1:7" x14ac:dyDescent="0.3">
      <c r="A46817" s="1" t="s">
        <v>29</v>
      </c>
      <c r="B46817" s="1" t="s">
        <v>42</v>
      </c>
      <c r="C46817" s="1" t="s">
        <v>41</v>
      </c>
      <c r="D46817" s="1" t="s">
        <v>16</v>
      </c>
      <c r="E46817" s="1">
        <v>1999</v>
      </c>
      <c r="F46817" s="1">
        <v>82701</v>
      </c>
      <c r="G46817" s="1">
        <v>10700</v>
      </c>
    </row>
    <row r="46818" spans="1:7" x14ac:dyDescent="0.3">
      <c r="A46818" s="1" t="s">
        <v>7</v>
      </c>
      <c r="B46818" s="1" t="s">
        <v>23</v>
      </c>
      <c r="C46818" s="1" t="s">
        <v>27</v>
      </c>
      <c r="D46818" s="1" t="s">
        <v>10</v>
      </c>
      <c r="E46818" s="1">
        <v>2018</v>
      </c>
      <c r="F46818" s="1">
        <v>29447</v>
      </c>
      <c r="G46818" s="1">
        <v>35754</v>
      </c>
    </row>
    <row r="46819" spans="1:7" x14ac:dyDescent="0.3">
      <c r="A46819" s="1" t="s">
        <v>21</v>
      </c>
      <c r="B46819" s="1" t="s">
        <v>37</v>
      </c>
      <c r="C46819" s="1" t="s">
        <v>27</v>
      </c>
      <c r="D46819" s="1" t="s">
        <v>16</v>
      </c>
      <c r="E46819" s="1">
        <v>2017</v>
      </c>
      <c r="F46819" s="1">
        <v>29885</v>
      </c>
      <c r="G46819" s="1">
        <v>36674</v>
      </c>
    </row>
    <row r="46820" spans="1:7" x14ac:dyDescent="0.3">
      <c r="A46820" s="1" t="s">
        <v>21</v>
      </c>
      <c r="B46820" s="1" t="s">
        <v>37</v>
      </c>
      <c r="C46820" s="1" t="s">
        <v>15</v>
      </c>
      <c r="D46820" s="1" t="s">
        <v>10</v>
      </c>
      <c r="E46820" s="1">
        <v>2005</v>
      </c>
      <c r="F46820" s="1">
        <v>140222</v>
      </c>
      <c r="G46820" s="1">
        <v>6509</v>
      </c>
    </row>
    <row r="46821" spans="1:7" x14ac:dyDescent="0.3">
      <c r="A46821" s="1" t="s">
        <v>17</v>
      </c>
      <c r="B46821" s="1" t="s">
        <v>18</v>
      </c>
      <c r="C46821" s="1" t="s">
        <v>31</v>
      </c>
      <c r="D46821" s="1" t="s">
        <v>10</v>
      </c>
      <c r="E46821" s="1">
        <v>1993</v>
      </c>
      <c r="F46821" s="1">
        <v>75356</v>
      </c>
      <c r="G46821" s="1">
        <v>6478</v>
      </c>
    </row>
    <row r="46822" spans="1:7" x14ac:dyDescent="0.3">
      <c r="A46822" s="1" t="s">
        <v>7</v>
      </c>
      <c r="B46822" s="1" t="s">
        <v>8</v>
      </c>
      <c r="C46822" s="1" t="s">
        <v>26</v>
      </c>
      <c r="D46822" s="1" t="s">
        <v>10</v>
      </c>
      <c r="E46822" s="1">
        <v>2003</v>
      </c>
      <c r="F46822" s="1">
        <v>127234</v>
      </c>
      <c r="G46822" s="1">
        <v>3602</v>
      </c>
    </row>
    <row r="46823" spans="1:7" x14ac:dyDescent="0.3">
      <c r="A46823" s="1" t="s">
        <v>17</v>
      </c>
      <c r="B46823" s="1" t="s">
        <v>32</v>
      </c>
      <c r="C46823" s="1" t="s">
        <v>24</v>
      </c>
      <c r="D46823" s="1" t="s">
        <v>20</v>
      </c>
      <c r="E46823" s="1">
        <v>2009</v>
      </c>
      <c r="F46823" s="1">
        <v>71436</v>
      </c>
      <c r="G46823" s="1">
        <v>12110</v>
      </c>
    </row>
    <row r="46824" spans="1:7" x14ac:dyDescent="0.3">
      <c r="A46824" s="1" t="s">
        <v>7</v>
      </c>
      <c r="B46824" s="1" t="s">
        <v>23</v>
      </c>
      <c r="C46824" s="1" t="s">
        <v>24</v>
      </c>
      <c r="D46824" s="1" t="s">
        <v>10</v>
      </c>
      <c r="E46824" s="1">
        <v>2004</v>
      </c>
      <c r="F46824" s="1">
        <v>122394</v>
      </c>
      <c r="G46824" s="1">
        <v>6261</v>
      </c>
    </row>
    <row r="46825" spans="1:7" x14ac:dyDescent="0.3">
      <c r="A46825" s="1" t="s">
        <v>11</v>
      </c>
      <c r="B46825" s="1" t="s">
        <v>34</v>
      </c>
      <c r="C46825" s="1" t="s">
        <v>36</v>
      </c>
      <c r="D46825" s="1" t="s">
        <v>10</v>
      </c>
      <c r="E46825" s="1">
        <v>1997</v>
      </c>
      <c r="F46825" s="1">
        <v>185572</v>
      </c>
      <c r="G46825" s="1">
        <v>8696</v>
      </c>
    </row>
    <row r="46826" spans="1:7" x14ac:dyDescent="0.3">
      <c r="A46826" s="1" t="s">
        <v>7</v>
      </c>
      <c r="B46826" s="1" t="s">
        <v>23</v>
      </c>
      <c r="C46826" s="1" t="s">
        <v>19</v>
      </c>
      <c r="D46826" s="1" t="s">
        <v>10</v>
      </c>
      <c r="E46826" s="1">
        <v>2001</v>
      </c>
      <c r="F46826" s="1">
        <v>220679</v>
      </c>
      <c r="G46826" s="1">
        <v>2536</v>
      </c>
    </row>
    <row r="46827" spans="1:7" x14ac:dyDescent="0.3">
      <c r="A46827" s="1" t="s">
        <v>21</v>
      </c>
      <c r="B46827" s="1" t="s">
        <v>37</v>
      </c>
      <c r="C46827" s="1" t="s">
        <v>15</v>
      </c>
      <c r="D46827" s="1" t="s">
        <v>16</v>
      </c>
      <c r="E46827" s="1">
        <v>1999</v>
      </c>
      <c r="F46827" s="1">
        <v>154235</v>
      </c>
      <c r="G46827" s="1">
        <v>4087</v>
      </c>
    </row>
    <row r="46828" spans="1:7" x14ac:dyDescent="0.3">
      <c r="A46828" s="1" t="s">
        <v>11</v>
      </c>
      <c r="B46828" s="1" t="s">
        <v>39</v>
      </c>
      <c r="C46828" s="1" t="s">
        <v>35</v>
      </c>
      <c r="D46828" s="1" t="s">
        <v>10</v>
      </c>
      <c r="E46828" s="1">
        <v>1991</v>
      </c>
      <c r="F46828" s="1">
        <v>209693</v>
      </c>
      <c r="G46828" s="1">
        <v>2728</v>
      </c>
    </row>
    <row r="46829" spans="1:7" x14ac:dyDescent="0.3">
      <c r="A46829" s="1" t="s">
        <v>29</v>
      </c>
      <c r="B46829" s="1" t="s">
        <v>30</v>
      </c>
      <c r="C46829" s="1" t="s">
        <v>33</v>
      </c>
      <c r="D46829" s="1" t="s">
        <v>10</v>
      </c>
      <c r="E46829" s="1">
        <v>2012</v>
      </c>
      <c r="F46829" s="1">
        <v>54278</v>
      </c>
      <c r="G46829" s="1">
        <v>24946</v>
      </c>
    </row>
    <row r="46830" spans="1:7" x14ac:dyDescent="0.3">
      <c r="A46830" s="1" t="s">
        <v>17</v>
      </c>
      <c r="B46830" s="1" t="s">
        <v>18</v>
      </c>
      <c r="C46830" s="1" t="s">
        <v>19</v>
      </c>
      <c r="D46830" s="1" t="s">
        <v>20</v>
      </c>
      <c r="E46830" s="1">
        <v>1990</v>
      </c>
      <c r="F46830" s="1">
        <v>191295</v>
      </c>
      <c r="G46830" s="1">
        <v>2314</v>
      </c>
    </row>
    <row r="46831" spans="1:7" x14ac:dyDescent="0.3">
      <c r="A46831" s="1" t="s">
        <v>7</v>
      </c>
      <c r="B46831" s="1" t="s">
        <v>8</v>
      </c>
      <c r="C46831" s="1" t="s">
        <v>26</v>
      </c>
      <c r="D46831" s="1" t="s">
        <v>10</v>
      </c>
      <c r="E46831" s="1">
        <v>2016</v>
      </c>
      <c r="F46831" s="1">
        <v>52055</v>
      </c>
      <c r="G46831" s="1">
        <v>14594</v>
      </c>
    </row>
    <row r="46832" spans="1:7" x14ac:dyDescent="0.3">
      <c r="A46832" s="1" t="s">
        <v>7</v>
      </c>
      <c r="B46832" s="1" t="s">
        <v>14</v>
      </c>
      <c r="C46832" s="1" t="s">
        <v>24</v>
      </c>
      <c r="D46832" s="1" t="s">
        <v>16</v>
      </c>
      <c r="E46832" s="1">
        <v>1996</v>
      </c>
      <c r="F46832" s="1">
        <v>259271</v>
      </c>
      <c r="G46832" s="1">
        <v>1170</v>
      </c>
    </row>
    <row r="46833" spans="1:7" x14ac:dyDescent="0.3">
      <c r="A46833" s="1" t="s">
        <v>17</v>
      </c>
      <c r="B46833" s="1" t="s">
        <v>18</v>
      </c>
      <c r="C46833" s="1" t="s">
        <v>19</v>
      </c>
      <c r="D46833" s="1" t="s">
        <v>20</v>
      </c>
      <c r="E46833" s="1">
        <v>2019</v>
      </c>
      <c r="F46833" s="1">
        <v>18938</v>
      </c>
      <c r="G46833" s="1">
        <v>56307</v>
      </c>
    </row>
    <row r="46834" spans="1:7" x14ac:dyDescent="0.3">
      <c r="A46834" s="1" t="s">
        <v>7</v>
      </c>
      <c r="B46834" s="1" t="s">
        <v>23</v>
      </c>
      <c r="C46834" s="1" t="s">
        <v>15</v>
      </c>
      <c r="D46834" s="1" t="s">
        <v>16</v>
      </c>
      <c r="E46834" s="1">
        <v>2015</v>
      </c>
      <c r="F46834" s="1">
        <v>43322</v>
      </c>
      <c r="G46834" s="1">
        <v>25331</v>
      </c>
    </row>
    <row r="46835" spans="1:7" x14ac:dyDescent="0.3">
      <c r="A46835" s="1" t="s">
        <v>21</v>
      </c>
      <c r="B46835" s="1" t="s">
        <v>28</v>
      </c>
      <c r="C46835" s="1" t="s">
        <v>15</v>
      </c>
      <c r="D46835" s="1" t="s">
        <v>10</v>
      </c>
      <c r="E46835" s="1">
        <v>2007</v>
      </c>
      <c r="F46835" s="1">
        <v>135132</v>
      </c>
      <c r="G46835" s="1">
        <v>6215</v>
      </c>
    </row>
    <row r="46836" spans="1:7" x14ac:dyDescent="0.3">
      <c r="A46836" s="1" t="s">
        <v>7</v>
      </c>
      <c r="B46836" s="1" t="s">
        <v>23</v>
      </c>
      <c r="C46836" s="1" t="s">
        <v>27</v>
      </c>
      <c r="D46836" s="1" t="s">
        <v>16</v>
      </c>
      <c r="E46836" s="1">
        <v>1996</v>
      </c>
      <c r="F46836" s="1">
        <v>187893</v>
      </c>
      <c r="G46836" s="1">
        <v>2688</v>
      </c>
    </row>
    <row r="46837" spans="1:7" x14ac:dyDescent="0.3">
      <c r="A46837" s="1" t="s">
        <v>17</v>
      </c>
      <c r="B46837" s="1" t="s">
        <v>25</v>
      </c>
      <c r="C46837" s="1" t="s">
        <v>19</v>
      </c>
      <c r="D46837" s="1" t="s">
        <v>20</v>
      </c>
      <c r="E46837" s="1">
        <v>1994</v>
      </c>
      <c r="F46837" s="1">
        <v>85662</v>
      </c>
      <c r="G46837" s="1">
        <v>5955</v>
      </c>
    </row>
    <row r="46838" spans="1:7" x14ac:dyDescent="0.3">
      <c r="A46838" s="1" t="s">
        <v>17</v>
      </c>
      <c r="B46838" s="1" t="s">
        <v>18</v>
      </c>
      <c r="C46838" s="1" t="s">
        <v>31</v>
      </c>
      <c r="D46838" s="1" t="s">
        <v>10</v>
      </c>
      <c r="E46838" s="1">
        <v>1989</v>
      </c>
      <c r="F46838" s="1">
        <v>163380</v>
      </c>
      <c r="G46838" s="1">
        <v>2532</v>
      </c>
    </row>
    <row r="46839" spans="1:7" x14ac:dyDescent="0.3">
      <c r="A46839" s="1" t="s">
        <v>17</v>
      </c>
      <c r="B46839" s="1" t="s">
        <v>32</v>
      </c>
      <c r="C46839" s="1" t="s">
        <v>26</v>
      </c>
      <c r="D46839" s="1" t="s">
        <v>10</v>
      </c>
      <c r="E46839" s="1">
        <v>2001</v>
      </c>
      <c r="F46839" s="1">
        <v>140687</v>
      </c>
      <c r="G46839" s="1">
        <v>3281</v>
      </c>
    </row>
    <row r="46840" spans="1:7" x14ac:dyDescent="0.3">
      <c r="A46840" s="1" t="s">
        <v>17</v>
      </c>
      <c r="B46840" s="1" t="s">
        <v>18</v>
      </c>
      <c r="C46840" s="1" t="s">
        <v>33</v>
      </c>
      <c r="D46840" s="1" t="s">
        <v>20</v>
      </c>
      <c r="E46840" s="1">
        <v>1991</v>
      </c>
      <c r="F46840" s="1">
        <v>122658</v>
      </c>
      <c r="G46840" s="1">
        <v>5035</v>
      </c>
    </row>
    <row r="46841" spans="1:7" x14ac:dyDescent="0.3">
      <c r="A46841" s="1" t="s">
        <v>17</v>
      </c>
      <c r="B46841" s="1" t="s">
        <v>18</v>
      </c>
      <c r="C46841" s="1" t="s">
        <v>27</v>
      </c>
      <c r="D46841" s="1" t="s">
        <v>10</v>
      </c>
      <c r="E46841" s="1">
        <v>1997</v>
      </c>
      <c r="F46841" s="1">
        <v>241464</v>
      </c>
      <c r="G46841" s="1">
        <v>2067</v>
      </c>
    </row>
    <row r="46842" spans="1:7" x14ac:dyDescent="0.3">
      <c r="A46842" s="1" t="s">
        <v>21</v>
      </c>
      <c r="B46842" s="1" t="s">
        <v>22</v>
      </c>
      <c r="C46842" s="1" t="s">
        <v>24</v>
      </c>
      <c r="D46842" s="1" t="s">
        <v>10</v>
      </c>
      <c r="E46842" s="1">
        <v>2012</v>
      </c>
      <c r="F46842" s="1">
        <v>71915</v>
      </c>
      <c r="G46842" s="1">
        <v>10890</v>
      </c>
    </row>
    <row r="46843" spans="1:7" x14ac:dyDescent="0.3">
      <c r="A46843" s="1" t="s">
        <v>11</v>
      </c>
      <c r="B46843" s="1" t="s">
        <v>34</v>
      </c>
      <c r="C46843" s="1" t="s">
        <v>31</v>
      </c>
      <c r="D46843" s="1" t="s">
        <v>10</v>
      </c>
      <c r="E46843" s="1">
        <v>2010</v>
      </c>
      <c r="F46843" s="1">
        <v>91584</v>
      </c>
      <c r="G46843" s="1">
        <v>34672</v>
      </c>
    </row>
    <row r="46844" spans="1:7" x14ac:dyDescent="0.3">
      <c r="A46844" s="1" t="s">
        <v>21</v>
      </c>
      <c r="B46844" s="1" t="s">
        <v>37</v>
      </c>
      <c r="C46844" s="1" t="s">
        <v>24</v>
      </c>
      <c r="D46844" s="1" t="s">
        <v>16</v>
      </c>
      <c r="E46844" s="1">
        <v>2005</v>
      </c>
      <c r="F46844" s="1">
        <v>174905</v>
      </c>
      <c r="G46844" s="1">
        <v>4797</v>
      </c>
    </row>
    <row r="46845" spans="1:7" x14ac:dyDescent="0.3">
      <c r="A46845" s="1" t="s">
        <v>17</v>
      </c>
      <c r="B46845" s="1" t="s">
        <v>18</v>
      </c>
      <c r="C46845" s="1" t="s">
        <v>33</v>
      </c>
      <c r="D46845" s="1" t="s">
        <v>20</v>
      </c>
      <c r="E46845" s="1">
        <v>2012</v>
      </c>
      <c r="F46845" s="1">
        <v>68339</v>
      </c>
      <c r="G46845" s="1">
        <v>30210</v>
      </c>
    </row>
    <row r="46846" spans="1:7" x14ac:dyDescent="0.3">
      <c r="A46846" s="1" t="s">
        <v>11</v>
      </c>
      <c r="B46846" s="1" t="s">
        <v>34</v>
      </c>
      <c r="C46846" s="1" t="s">
        <v>36</v>
      </c>
      <c r="D46846" s="1" t="s">
        <v>10</v>
      </c>
      <c r="E46846" s="1">
        <v>2012</v>
      </c>
      <c r="F46846" s="1">
        <v>71123</v>
      </c>
      <c r="G46846" s="1">
        <v>57578</v>
      </c>
    </row>
    <row r="46847" spans="1:7" x14ac:dyDescent="0.3">
      <c r="A46847" s="1" t="s">
        <v>21</v>
      </c>
      <c r="B46847" s="1" t="s">
        <v>28</v>
      </c>
      <c r="C46847" s="1" t="s">
        <v>24</v>
      </c>
      <c r="D46847" s="1" t="s">
        <v>16</v>
      </c>
      <c r="E46847" s="1">
        <v>2011</v>
      </c>
      <c r="F46847" s="1">
        <v>9354</v>
      </c>
      <c r="G46847" s="1">
        <v>18471</v>
      </c>
    </row>
    <row r="46848" spans="1:7" x14ac:dyDescent="0.3">
      <c r="A46848" s="1" t="s">
        <v>17</v>
      </c>
      <c r="B46848" s="1" t="s">
        <v>18</v>
      </c>
      <c r="C46848" s="1" t="s">
        <v>31</v>
      </c>
      <c r="D46848" s="1" t="s">
        <v>20</v>
      </c>
      <c r="E46848" s="1">
        <v>1987</v>
      </c>
      <c r="F46848" s="1">
        <v>195534</v>
      </c>
      <c r="G46848" s="1">
        <v>2018</v>
      </c>
    </row>
    <row r="46849" spans="1:7" x14ac:dyDescent="0.3">
      <c r="A46849" s="1" t="s">
        <v>17</v>
      </c>
      <c r="B46849" s="1" t="s">
        <v>18</v>
      </c>
      <c r="C46849" s="1" t="s">
        <v>19</v>
      </c>
      <c r="D46849" s="1" t="s">
        <v>20</v>
      </c>
      <c r="E46849" s="1">
        <v>1991</v>
      </c>
      <c r="F46849" s="1">
        <v>189428</v>
      </c>
      <c r="G46849" s="1">
        <v>2514</v>
      </c>
    </row>
    <row r="46850" spans="1:7" x14ac:dyDescent="0.3">
      <c r="A46850" s="1" t="s">
        <v>21</v>
      </c>
      <c r="B46850" s="1" t="s">
        <v>37</v>
      </c>
      <c r="C46850" s="1" t="s">
        <v>27</v>
      </c>
      <c r="D46850" s="1" t="s">
        <v>16</v>
      </c>
      <c r="E46850" s="1">
        <v>1988</v>
      </c>
      <c r="F46850" s="1">
        <v>163210</v>
      </c>
      <c r="G46850" s="1">
        <v>2037</v>
      </c>
    </row>
    <row r="46851" spans="1:7" x14ac:dyDescent="0.3">
      <c r="A46851" s="1" t="s">
        <v>17</v>
      </c>
      <c r="B46851" s="1" t="s">
        <v>25</v>
      </c>
      <c r="C46851" s="1" t="s">
        <v>24</v>
      </c>
      <c r="D46851" s="1" t="s">
        <v>20</v>
      </c>
      <c r="E46851" s="1">
        <v>1995</v>
      </c>
      <c r="F46851" s="1">
        <v>203613</v>
      </c>
      <c r="G46851" s="1">
        <v>2175</v>
      </c>
    </row>
    <row r="46852" spans="1:7" x14ac:dyDescent="0.3">
      <c r="A46852" s="1" t="s">
        <v>21</v>
      </c>
      <c r="B46852" s="1" t="s">
        <v>37</v>
      </c>
      <c r="C46852" s="1" t="s">
        <v>24</v>
      </c>
      <c r="D46852" s="1" t="s">
        <v>16</v>
      </c>
      <c r="E46852" s="1">
        <v>2021</v>
      </c>
      <c r="F46852" s="1">
        <v>13165</v>
      </c>
      <c r="G46852" s="1">
        <v>43946</v>
      </c>
    </row>
    <row r="46853" spans="1:7" x14ac:dyDescent="0.3">
      <c r="A46853" s="1" t="s">
        <v>7</v>
      </c>
      <c r="B46853" s="1" t="s">
        <v>8</v>
      </c>
      <c r="C46853" s="1" t="s">
        <v>9</v>
      </c>
      <c r="D46853" s="1" t="s">
        <v>10</v>
      </c>
      <c r="E46853" s="1">
        <v>2009</v>
      </c>
      <c r="F46853" s="1">
        <v>118762</v>
      </c>
      <c r="G46853" s="1">
        <v>5237</v>
      </c>
    </row>
    <row r="46854" spans="1:7" x14ac:dyDescent="0.3">
      <c r="A46854" s="1" t="s">
        <v>21</v>
      </c>
      <c r="B46854" s="1" t="s">
        <v>37</v>
      </c>
      <c r="C46854" s="1" t="s">
        <v>15</v>
      </c>
      <c r="D46854" s="1" t="s">
        <v>16</v>
      </c>
      <c r="E46854" s="1">
        <v>1995</v>
      </c>
      <c r="F46854" s="1">
        <v>260385</v>
      </c>
      <c r="G46854" s="1">
        <v>1224</v>
      </c>
    </row>
    <row r="46855" spans="1:7" x14ac:dyDescent="0.3">
      <c r="A46855" s="1" t="s">
        <v>21</v>
      </c>
      <c r="B46855" s="1" t="s">
        <v>37</v>
      </c>
      <c r="C46855" s="1" t="s">
        <v>15</v>
      </c>
      <c r="D46855" s="1" t="s">
        <v>16</v>
      </c>
      <c r="E46855" s="1">
        <v>2019</v>
      </c>
      <c r="F46855" s="1">
        <v>14645</v>
      </c>
      <c r="G46855" s="1">
        <v>40791</v>
      </c>
    </row>
    <row r="46856" spans="1:7" x14ac:dyDescent="0.3">
      <c r="A46856" s="1" t="s">
        <v>17</v>
      </c>
      <c r="B46856" s="1" t="s">
        <v>18</v>
      </c>
      <c r="C46856" s="1" t="s">
        <v>33</v>
      </c>
      <c r="D46856" s="1" t="s">
        <v>20</v>
      </c>
      <c r="E46856" s="1">
        <v>2010</v>
      </c>
      <c r="F46856" s="1">
        <v>89842</v>
      </c>
      <c r="G46856" s="1">
        <v>22804</v>
      </c>
    </row>
    <row r="46857" spans="1:7" x14ac:dyDescent="0.3">
      <c r="A46857" s="1" t="s">
        <v>11</v>
      </c>
      <c r="B46857" s="1" t="s">
        <v>34</v>
      </c>
      <c r="C46857" s="1" t="s">
        <v>31</v>
      </c>
      <c r="D46857" s="1" t="s">
        <v>10</v>
      </c>
      <c r="E46857" s="1">
        <v>2011</v>
      </c>
      <c r="F46857" s="1">
        <v>66956</v>
      </c>
      <c r="G46857" s="1">
        <v>43907</v>
      </c>
    </row>
    <row r="46858" spans="1:7" x14ac:dyDescent="0.3">
      <c r="A46858" s="1" t="s">
        <v>29</v>
      </c>
      <c r="B46858" s="1" t="s">
        <v>38</v>
      </c>
      <c r="C46858" s="1" t="s">
        <v>40</v>
      </c>
      <c r="D46858" s="1" t="s">
        <v>10</v>
      </c>
      <c r="E46858" s="1">
        <v>2004</v>
      </c>
      <c r="F46858" s="1">
        <v>81712</v>
      </c>
      <c r="G46858" s="1">
        <v>29783</v>
      </c>
    </row>
    <row r="46859" spans="1:7" x14ac:dyDescent="0.3">
      <c r="A46859" s="1" t="s">
        <v>7</v>
      </c>
      <c r="B46859" s="1" t="s">
        <v>23</v>
      </c>
      <c r="C46859" s="1" t="s">
        <v>9</v>
      </c>
      <c r="D46859" s="1" t="s">
        <v>10</v>
      </c>
      <c r="E46859" s="1">
        <v>2017</v>
      </c>
      <c r="F46859" s="1">
        <v>24248</v>
      </c>
      <c r="G46859" s="1">
        <v>24358</v>
      </c>
    </row>
    <row r="46860" spans="1:7" x14ac:dyDescent="0.3">
      <c r="A46860" s="1" t="s">
        <v>21</v>
      </c>
      <c r="B46860" s="1" t="s">
        <v>37</v>
      </c>
      <c r="C46860" s="1" t="s">
        <v>24</v>
      </c>
      <c r="D46860" s="1" t="s">
        <v>16</v>
      </c>
      <c r="E46860" s="1">
        <v>2020</v>
      </c>
      <c r="F46860" s="1">
        <v>16451</v>
      </c>
      <c r="G46860" s="1">
        <v>40392</v>
      </c>
    </row>
    <row r="46861" spans="1:7" x14ac:dyDescent="0.3">
      <c r="A46861" s="1" t="s">
        <v>7</v>
      </c>
      <c r="B46861" s="1" t="s">
        <v>14</v>
      </c>
      <c r="C46861" s="1" t="s">
        <v>24</v>
      </c>
      <c r="D46861" s="1" t="s">
        <v>16</v>
      </c>
      <c r="E46861" s="1">
        <v>2004</v>
      </c>
      <c r="F46861" s="1">
        <v>112203</v>
      </c>
      <c r="G46861" s="1">
        <v>7042</v>
      </c>
    </row>
    <row r="46862" spans="1:7" x14ac:dyDescent="0.3">
      <c r="A46862" s="1" t="s">
        <v>29</v>
      </c>
      <c r="B46862" s="1" t="s">
        <v>42</v>
      </c>
      <c r="C46862" s="1" t="s">
        <v>33</v>
      </c>
      <c r="D46862" s="1" t="s">
        <v>10</v>
      </c>
      <c r="E46862" s="1">
        <v>2001</v>
      </c>
      <c r="F46862" s="1">
        <v>82695</v>
      </c>
      <c r="G46862" s="1">
        <v>10415</v>
      </c>
    </row>
    <row r="46863" spans="1:7" x14ac:dyDescent="0.3">
      <c r="A46863" s="1" t="s">
        <v>21</v>
      </c>
      <c r="B46863" s="1" t="s">
        <v>28</v>
      </c>
      <c r="C46863" s="1" t="s">
        <v>19</v>
      </c>
      <c r="D46863" s="1" t="s">
        <v>10</v>
      </c>
      <c r="E46863" s="1">
        <v>2008</v>
      </c>
      <c r="F46863" s="1">
        <v>117673</v>
      </c>
      <c r="G46863" s="1">
        <v>8074</v>
      </c>
    </row>
    <row r="46864" spans="1:7" x14ac:dyDescent="0.3">
      <c r="A46864" s="1" t="s">
        <v>21</v>
      </c>
      <c r="B46864" s="1" t="s">
        <v>22</v>
      </c>
      <c r="C46864" s="1" t="s">
        <v>26</v>
      </c>
      <c r="D46864" s="1" t="s">
        <v>10</v>
      </c>
      <c r="E46864" s="1">
        <v>2001</v>
      </c>
      <c r="F46864" s="1">
        <v>61270</v>
      </c>
      <c r="G46864" s="1">
        <v>5195</v>
      </c>
    </row>
    <row r="46865" spans="1:7" x14ac:dyDescent="0.3">
      <c r="A46865" s="1" t="s">
        <v>21</v>
      </c>
      <c r="B46865" s="1" t="s">
        <v>37</v>
      </c>
      <c r="C46865" s="1" t="s">
        <v>24</v>
      </c>
      <c r="D46865" s="1" t="s">
        <v>16</v>
      </c>
      <c r="E46865" s="1">
        <v>1988</v>
      </c>
      <c r="F46865" s="1">
        <v>296597</v>
      </c>
      <c r="G46865" s="1">
        <v>510</v>
      </c>
    </row>
    <row r="46866" spans="1:7" x14ac:dyDescent="0.3">
      <c r="A46866" s="1" t="s">
        <v>17</v>
      </c>
      <c r="B46866" s="1" t="s">
        <v>18</v>
      </c>
      <c r="C46866" s="1" t="s">
        <v>19</v>
      </c>
      <c r="D46866" s="1" t="s">
        <v>20</v>
      </c>
      <c r="E46866" s="1">
        <v>1989</v>
      </c>
      <c r="F46866" s="1">
        <v>50529</v>
      </c>
      <c r="G46866" s="1">
        <v>6333</v>
      </c>
    </row>
    <row r="46867" spans="1:7" x14ac:dyDescent="0.3">
      <c r="A46867" s="1" t="s">
        <v>11</v>
      </c>
      <c r="B46867" s="1" t="s">
        <v>12</v>
      </c>
      <c r="C46867" s="1" t="s">
        <v>33</v>
      </c>
      <c r="D46867" s="1" t="s">
        <v>10</v>
      </c>
      <c r="E46867" s="1">
        <v>2007</v>
      </c>
      <c r="F46867" s="1">
        <v>107981</v>
      </c>
      <c r="G46867" s="1">
        <v>14911</v>
      </c>
    </row>
    <row r="46868" spans="1:7" x14ac:dyDescent="0.3">
      <c r="A46868" s="1" t="s">
        <v>17</v>
      </c>
      <c r="B46868" s="1" t="s">
        <v>25</v>
      </c>
      <c r="C46868" s="1" t="s">
        <v>19</v>
      </c>
      <c r="D46868" s="1" t="s">
        <v>20</v>
      </c>
      <c r="E46868" s="1">
        <v>2000</v>
      </c>
      <c r="F46868" s="1">
        <v>152373</v>
      </c>
      <c r="G46868" s="1">
        <v>5333</v>
      </c>
    </row>
    <row r="46869" spans="1:7" x14ac:dyDescent="0.3">
      <c r="A46869" s="1" t="s">
        <v>17</v>
      </c>
      <c r="B46869" s="1" t="s">
        <v>25</v>
      </c>
      <c r="C46869" s="1" t="s">
        <v>24</v>
      </c>
      <c r="D46869" s="1" t="s">
        <v>20</v>
      </c>
      <c r="E46869" s="1">
        <v>1999</v>
      </c>
      <c r="F46869" s="1">
        <v>83930</v>
      </c>
      <c r="G46869" s="1">
        <v>7420</v>
      </c>
    </row>
    <row r="46870" spans="1:7" x14ac:dyDescent="0.3">
      <c r="A46870" s="1" t="s">
        <v>7</v>
      </c>
      <c r="B46870" s="1" t="s">
        <v>14</v>
      </c>
      <c r="C46870" s="1" t="s">
        <v>27</v>
      </c>
      <c r="D46870" s="1" t="s">
        <v>16</v>
      </c>
      <c r="E46870" s="1">
        <v>1999</v>
      </c>
      <c r="F46870" s="1">
        <v>227663</v>
      </c>
      <c r="G46870" s="1">
        <v>2285</v>
      </c>
    </row>
    <row r="46871" spans="1:7" x14ac:dyDescent="0.3">
      <c r="A46871" s="1" t="s">
        <v>7</v>
      </c>
      <c r="B46871" s="1" t="s">
        <v>8</v>
      </c>
      <c r="C46871" s="1" t="s">
        <v>26</v>
      </c>
      <c r="D46871" s="1" t="s">
        <v>10</v>
      </c>
      <c r="E46871" s="1">
        <v>1996</v>
      </c>
      <c r="F46871" s="1">
        <v>119465</v>
      </c>
      <c r="G46871" s="1">
        <v>2398</v>
      </c>
    </row>
    <row r="46872" spans="1:7" x14ac:dyDescent="0.3">
      <c r="A46872" s="1" t="s">
        <v>11</v>
      </c>
      <c r="B46872" s="1" t="s">
        <v>34</v>
      </c>
      <c r="C46872" s="1" t="s">
        <v>41</v>
      </c>
      <c r="D46872" s="1" t="s">
        <v>10</v>
      </c>
      <c r="E46872" s="1">
        <v>2015</v>
      </c>
      <c r="F46872" s="1">
        <v>57509</v>
      </c>
      <c r="G46872" s="1">
        <v>71186</v>
      </c>
    </row>
    <row r="46873" spans="1:7" x14ac:dyDescent="0.3">
      <c r="A46873" s="1" t="s">
        <v>7</v>
      </c>
      <c r="B46873" s="1" t="s">
        <v>8</v>
      </c>
      <c r="C46873" s="1" t="s">
        <v>24</v>
      </c>
      <c r="D46873" s="1" t="s">
        <v>10</v>
      </c>
      <c r="E46873" s="1">
        <v>1992</v>
      </c>
      <c r="F46873" s="1">
        <v>159638</v>
      </c>
      <c r="G46873" s="1">
        <v>1438</v>
      </c>
    </row>
    <row r="46874" spans="1:7" x14ac:dyDescent="0.3">
      <c r="A46874" s="1" t="s">
        <v>21</v>
      </c>
      <c r="B46874" s="1" t="s">
        <v>22</v>
      </c>
      <c r="C46874" s="1" t="s">
        <v>9</v>
      </c>
      <c r="D46874" s="1" t="s">
        <v>16</v>
      </c>
      <c r="E46874" s="1">
        <v>1998</v>
      </c>
      <c r="F46874" s="1">
        <v>288831</v>
      </c>
      <c r="G46874" s="1">
        <v>611</v>
      </c>
    </row>
    <row r="46875" spans="1:7" x14ac:dyDescent="0.3">
      <c r="A46875" s="1" t="s">
        <v>7</v>
      </c>
      <c r="B46875" s="1" t="s">
        <v>23</v>
      </c>
      <c r="C46875" s="1" t="s">
        <v>15</v>
      </c>
      <c r="D46875" s="1" t="s">
        <v>16</v>
      </c>
      <c r="E46875" s="1">
        <v>1996</v>
      </c>
      <c r="F46875" s="1">
        <v>228522</v>
      </c>
      <c r="G46875" s="1">
        <v>1675</v>
      </c>
    </row>
    <row r="46876" spans="1:7" x14ac:dyDescent="0.3">
      <c r="A46876" s="1" t="s">
        <v>17</v>
      </c>
      <c r="B46876" s="1" t="s">
        <v>25</v>
      </c>
      <c r="C46876" s="1" t="s">
        <v>24</v>
      </c>
      <c r="D46876" s="1" t="s">
        <v>20</v>
      </c>
      <c r="E46876" s="1">
        <v>1991</v>
      </c>
      <c r="F46876" s="1">
        <v>219677</v>
      </c>
      <c r="G46876" s="1">
        <v>1443</v>
      </c>
    </row>
    <row r="46877" spans="1:7" x14ac:dyDescent="0.3">
      <c r="A46877" s="1" t="s">
        <v>11</v>
      </c>
      <c r="B46877" s="1" t="s">
        <v>12</v>
      </c>
      <c r="C46877" s="1" t="s">
        <v>33</v>
      </c>
      <c r="D46877" s="1" t="s">
        <v>10</v>
      </c>
      <c r="E46877" s="1">
        <v>2016</v>
      </c>
      <c r="F46877" s="1">
        <v>43115</v>
      </c>
      <c r="G46877" s="1">
        <v>42206</v>
      </c>
    </row>
    <row r="46878" spans="1:7" x14ac:dyDescent="0.3">
      <c r="A46878" s="1" t="s">
        <v>7</v>
      </c>
      <c r="B46878" s="1" t="s">
        <v>23</v>
      </c>
      <c r="C46878" s="1" t="s">
        <v>24</v>
      </c>
      <c r="D46878" s="1" t="s">
        <v>10</v>
      </c>
      <c r="E46878" s="1">
        <v>2010</v>
      </c>
      <c r="F46878" s="1">
        <v>63115</v>
      </c>
      <c r="G46878" s="1">
        <v>14274</v>
      </c>
    </row>
    <row r="46879" spans="1:7" x14ac:dyDescent="0.3">
      <c r="A46879" s="1" t="s">
        <v>7</v>
      </c>
      <c r="B46879" s="1" t="s">
        <v>23</v>
      </c>
      <c r="C46879" s="1" t="s">
        <v>9</v>
      </c>
      <c r="D46879" s="1" t="s">
        <v>10</v>
      </c>
      <c r="E46879" s="1">
        <v>1990</v>
      </c>
      <c r="F46879" s="1">
        <v>153749</v>
      </c>
      <c r="G46879" s="1">
        <v>1620</v>
      </c>
    </row>
    <row r="46880" spans="1:7" x14ac:dyDescent="0.3">
      <c r="A46880" s="1" t="s">
        <v>17</v>
      </c>
      <c r="B46880" s="1" t="s">
        <v>32</v>
      </c>
      <c r="C46880" s="1" t="s">
        <v>9</v>
      </c>
      <c r="D46880" s="1" t="s">
        <v>10</v>
      </c>
      <c r="E46880" s="1">
        <v>2010</v>
      </c>
      <c r="F46880" s="1">
        <v>45246</v>
      </c>
      <c r="G46880" s="1">
        <v>10785</v>
      </c>
    </row>
    <row r="46881" spans="1:7" x14ac:dyDescent="0.3">
      <c r="A46881" s="1" t="s">
        <v>7</v>
      </c>
      <c r="B46881" s="1" t="s">
        <v>14</v>
      </c>
      <c r="C46881" s="1" t="s">
        <v>24</v>
      </c>
      <c r="D46881" s="1" t="s">
        <v>16</v>
      </c>
      <c r="E46881" s="1">
        <v>2013</v>
      </c>
      <c r="F46881" s="1">
        <v>44255</v>
      </c>
      <c r="G46881" s="1">
        <v>20431</v>
      </c>
    </row>
    <row r="46882" spans="1:7" x14ac:dyDescent="0.3">
      <c r="A46882" s="1" t="s">
        <v>7</v>
      </c>
      <c r="B46882" s="1" t="s">
        <v>14</v>
      </c>
      <c r="C46882" s="1" t="s">
        <v>24</v>
      </c>
      <c r="D46882" s="1" t="s">
        <v>16</v>
      </c>
      <c r="E46882" s="1">
        <v>2016</v>
      </c>
      <c r="F46882" s="1">
        <v>48455</v>
      </c>
      <c r="G46882" s="1">
        <v>24320</v>
      </c>
    </row>
    <row r="46883" spans="1:7" x14ac:dyDescent="0.3">
      <c r="A46883" s="1" t="s">
        <v>11</v>
      </c>
      <c r="B46883" s="1" t="s">
        <v>39</v>
      </c>
      <c r="C46883" s="1" t="s">
        <v>13</v>
      </c>
      <c r="D46883" s="1" t="s">
        <v>16</v>
      </c>
      <c r="E46883" s="1">
        <v>1996</v>
      </c>
      <c r="F46883" s="1">
        <v>139472</v>
      </c>
      <c r="G46883" s="1">
        <v>9006</v>
      </c>
    </row>
    <row r="46884" spans="1:7" x14ac:dyDescent="0.3">
      <c r="A46884" s="1" t="s">
        <v>7</v>
      </c>
      <c r="B46884" s="1" t="s">
        <v>8</v>
      </c>
      <c r="C46884" s="1" t="s">
        <v>9</v>
      </c>
      <c r="D46884" s="1" t="s">
        <v>10</v>
      </c>
      <c r="E46884" s="1">
        <v>2014</v>
      </c>
      <c r="F46884" s="1">
        <v>93695</v>
      </c>
      <c r="G46884" s="1">
        <v>8806</v>
      </c>
    </row>
    <row r="46885" spans="1:7" x14ac:dyDescent="0.3">
      <c r="A46885" s="1" t="s">
        <v>11</v>
      </c>
      <c r="B46885" s="1" t="s">
        <v>39</v>
      </c>
      <c r="C46885" s="1" t="s">
        <v>36</v>
      </c>
      <c r="D46885" s="1" t="s">
        <v>16</v>
      </c>
      <c r="E46885" s="1">
        <v>1989</v>
      </c>
      <c r="F46885" s="1">
        <v>274936</v>
      </c>
      <c r="G46885" s="1">
        <v>1598</v>
      </c>
    </row>
    <row r="46886" spans="1:7" x14ac:dyDescent="0.3">
      <c r="A46886" s="1" t="s">
        <v>21</v>
      </c>
      <c r="B46886" s="1" t="s">
        <v>22</v>
      </c>
      <c r="C46886" s="1" t="s">
        <v>24</v>
      </c>
      <c r="D46886" s="1" t="s">
        <v>10</v>
      </c>
      <c r="E46886" s="1">
        <v>2008</v>
      </c>
      <c r="F46886" s="1">
        <v>104111</v>
      </c>
      <c r="G46886" s="1">
        <v>6644</v>
      </c>
    </row>
    <row r="46887" spans="1:7" x14ac:dyDescent="0.3">
      <c r="A46887" s="1" t="s">
        <v>21</v>
      </c>
      <c r="B46887" s="1" t="s">
        <v>22</v>
      </c>
      <c r="C46887" s="1" t="s">
        <v>27</v>
      </c>
      <c r="D46887" s="1" t="s">
        <v>10</v>
      </c>
      <c r="E46887" s="1">
        <v>1998</v>
      </c>
      <c r="F46887" s="1">
        <v>192161</v>
      </c>
      <c r="G46887" s="1">
        <v>1995</v>
      </c>
    </row>
    <row r="46888" spans="1:7" x14ac:dyDescent="0.3">
      <c r="A46888" s="1" t="s">
        <v>21</v>
      </c>
      <c r="B46888" s="1" t="s">
        <v>37</v>
      </c>
      <c r="C46888" s="1" t="s">
        <v>19</v>
      </c>
      <c r="D46888" s="1" t="s">
        <v>16</v>
      </c>
      <c r="E46888" s="1">
        <v>2000</v>
      </c>
      <c r="F46888" s="1">
        <v>145915</v>
      </c>
      <c r="G46888" s="1">
        <v>4961</v>
      </c>
    </row>
    <row r="46889" spans="1:7" x14ac:dyDescent="0.3">
      <c r="A46889" s="1" t="s">
        <v>29</v>
      </c>
      <c r="B46889" s="1" t="s">
        <v>38</v>
      </c>
      <c r="C46889" s="1" t="s">
        <v>13</v>
      </c>
      <c r="D46889" s="1" t="s">
        <v>10</v>
      </c>
      <c r="E46889" s="1">
        <v>1995</v>
      </c>
      <c r="F46889" s="1">
        <v>271270</v>
      </c>
      <c r="G46889" s="1">
        <v>3165</v>
      </c>
    </row>
    <row r="46890" spans="1:7" x14ac:dyDescent="0.3">
      <c r="A46890" s="1" t="s">
        <v>17</v>
      </c>
      <c r="B46890" s="1" t="s">
        <v>25</v>
      </c>
      <c r="C46890" s="1" t="s">
        <v>19</v>
      </c>
      <c r="D46890" s="1" t="s">
        <v>20</v>
      </c>
      <c r="E46890" s="1">
        <v>2016</v>
      </c>
      <c r="F46890" s="1">
        <v>67493</v>
      </c>
      <c r="G46890" s="1">
        <v>29226</v>
      </c>
    </row>
    <row r="46891" spans="1:7" x14ac:dyDescent="0.3">
      <c r="A46891" s="1" t="s">
        <v>7</v>
      </c>
      <c r="B46891" s="1" t="s">
        <v>14</v>
      </c>
      <c r="C46891" s="1" t="s">
        <v>27</v>
      </c>
      <c r="D46891" s="1" t="s">
        <v>16</v>
      </c>
      <c r="E46891" s="1">
        <v>2010</v>
      </c>
      <c r="F46891" s="1">
        <v>43132</v>
      </c>
      <c r="G46891" s="1">
        <v>20130</v>
      </c>
    </row>
    <row r="46892" spans="1:7" x14ac:dyDescent="0.3">
      <c r="A46892" s="1" t="s">
        <v>21</v>
      </c>
      <c r="B46892" s="1" t="s">
        <v>22</v>
      </c>
      <c r="C46892" s="1" t="s">
        <v>15</v>
      </c>
      <c r="D46892" s="1" t="s">
        <v>10</v>
      </c>
      <c r="E46892" s="1">
        <v>2010</v>
      </c>
      <c r="F46892" s="1">
        <v>65832</v>
      </c>
      <c r="G46892" s="1">
        <v>10610</v>
      </c>
    </row>
    <row r="46893" spans="1:7" x14ac:dyDescent="0.3">
      <c r="A46893" s="1" t="s">
        <v>21</v>
      </c>
      <c r="B46893" s="1" t="s">
        <v>37</v>
      </c>
      <c r="C46893" s="1" t="s">
        <v>27</v>
      </c>
      <c r="D46893" s="1" t="s">
        <v>16</v>
      </c>
      <c r="E46893" s="1">
        <v>2012</v>
      </c>
      <c r="F46893" s="1">
        <v>46798</v>
      </c>
      <c r="G46893" s="1">
        <v>23763</v>
      </c>
    </row>
    <row r="46894" spans="1:7" x14ac:dyDescent="0.3">
      <c r="A46894" s="1" t="s">
        <v>7</v>
      </c>
      <c r="B46894" s="1" t="s">
        <v>8</v>
      </c>
      <c r="C46894" s="1" t="s">
        <v>9</v>
      </c>
      <c r="D46894" s="1" t="s">
        <v>10</v>
      </c>
      <c r="E46894" s="1">
        <v>1997</v>
      </c>
      <c r="F46894" s="1">
        <v>162115</v>
      </c>
      <c r="G46894" s="1">
        <v>1662</v>
      </c>
    </row>
    <row r="46895" spans="1:7" x14ac:dyDescent="0.3">
      <c r="A46895" s="1" t="s">
        <v>7</v>
      </c>
      <c r="B46895" s="1" t="s">
        <v>23</v>
      </c>
      <c r="C46895" s="1" t="s">
        <v>19</v>
      </c>
      <c r="D46895" s="1" t="s">
        <v>10</v>
      </c>
      <c r="E46895" s="1">
        <v>2014</v>
      </c>
      <c r="F46895" s="1">
        <v>42246</v>
      </c>
      <c r="G46895" s="1">
        <v>24094</v>
      </c>
    </row>
    <row r="46896" spans="1:7" x14ac:dyDescent="0.3">
      <c r="A46896" s="1" t="s">
        <v>11</v>
      </c>
      <c r="B46896" s="1" t="s">
        <v>34</v>
      </c>
      <c r="C46896" s="1" t="s">
        <v>35</v>
      </c>
      <c r="D46896" s="1" t="s">
        <v>10</v>
      </c>
      <c r="E46896" s="1">
        <v>2013</v>
      </c>
      <c r="F46896" s="1">
        <v>49134</v>
      </c>
      <c r="G46896" s="1">
        <v>61142</v>
      </c>
    </row>
    <row r="46897" spans="1:7" x14ac:dyDescent="0.3">
      <c r="A46897" s="1" t="s">
        <v>29</v>
      </c>
      <c r="B46897" s="1" t="s">
        <v>38</v>
      </c>
      <c r="C46897" s="1" t="s">
        <v>13</v>
      </c>
      <c r="D46897" s="1" t="s">
        <v>10</v>
      </c>
      <c r="E46897" s="1">
        <v>2011</v>
      </c>
      <c r="F46897" s="1">
        <v>87907</v>
      </c>
      <c r="G46897" s="1">
        <v>43362</v>
      </c>
    </row>
    <row r="46898" spans="1:7" x14ac:dyDescent="0.3">
      <c r="A46898" s="1" t="s">
        <v>11</v>
      </c>
      <c r="B46898" s="1" t="s">
        <v>39</v>
      </c>
      <c r="C46898" s="1" t="s">
        <v>36</v>
      </c>
      <c r="D46898" s="1" t="s">
        <v>10</v>
      </c>
      <c r="E46898" s="1">
        <v>2014</v>
      </c>
      <c r="F46898" s="1">
        <v>52990</v>
      </c>
      <c r="G46898" s="1">
        <v>49689</v>
      </c>
    </row>
    <row r="46899" spans="1:7" x14ac:dyDescent="0.3">
      <c r="A46899" s="1" t="s">
        <v>29</v>
      </c>
      <c r="B46899" s="1" t="s">
        <v>30</v>
      </c>
      <c r="C46899" s="1" t="s">
        <v>31</v>
      </c>
      <c r="D46899" s="1" t="s">
        <v>10</v>
      </c>
      <c r="E46899" s="1">
        <v>2000</v>
      </c>
      <c r="F46899" s="1">
        <v>105782</v>
      </c>
      <c r="G46899" s="1">
        <v>7525</v>
      </c>
    </row>
    <row r="46900" spans="1:7" x14ac:dyDescent="0.3">
      <c r="A46900" s="1" t="s">
        <v>21</v>
      </c>
      <c r="B46900" s="1" t="s">
        <v>22</v>
      </c>
      <c r="C46900" s="1" t="s">
        <v>9</v>
      </c>
      <c r="D46900" s="1" t="s">
        <v>10</v>
      </c>
      <c r="E46900" s="1">
        <v>1998</v>
      </c>
      <c r="F46900" s="1">
        <v>224117</v>
      </c>
      <c r="G46900" s="1">
        <v>1061</v>
      </c>
    </row>
    <row r="46901" spans="1:7" x14ac:dyDescent="0.3">
      <c r="A46901" s="1" t="s">
        <v>21</v>
      </c>
      <c r="B46901" s="1" t="s">
        <v>37</v>
      </c>
      <c r="C46901" s="1" t="s">
        <v>15</v>
      </c>
      <c r="D46901" s="1" t="s">
        <v>16</v>
      </c>
      <c r="E46901" s="1">
        <v>2011</v>
      </c>
      <c r="F46901" s="1">
        <v>75165</v>
      </c>
      <c r="G46901" s="1">
        <v>16547</v>
      </c>
    </row>
    <row r="46902" spans="1:7" x14ac:dyDescent="0.3">
      <c r="A46902" s="1" t="s">
        <v>21</v>
      </c>
      <c r="B46902" s="1" t="s">
        <v>37</v>
      </c>
      <c r="C46902" s="1" t="s">
        <v>27</v>
      </c>
      <c r="D46902" s="1" t="s">
        <v>10</v>
      </c>
      <c r="E46902" s="1">
        <v>1990</v>
      </c>
      <c r="F46902" s="1">
        <v>137609</v>
      </c>
      <c r="G46902" s="1">
        <v>2733</v>
      </c>
    </row>
    <row r="46903" spans="1:7" x14ac:dyDescent="0.3">
      <c r="A46903" s="1" t="s">
        <v>17</v>
      </c>
      <c r="B46903" s="1" t="s">
        <v>32</v>
      </c>
      <c r="C46903" s="1" t="s">
        <v>9</v>
      </c>
      <c r="D46903" s="1" t="s">
        <v>20</v>
      </c>
      <c r="E46903" s="1">
        <v>2006</v>
      </c>
      <c r="F46903" s="1">
        <v>153280</v>
      </c>
      <c r="G46903" s="1">
        <v>4528</v>
      </c>
    </row>
    <row r="46904" spans="1:7" x14ac:dyDescent="0.3">
      <c r="A46904" s="1" t="s">
        <v>21</v>
      </c>
      <c r="B46904" s="1" t="s">
        <v>22</v>
      </c>
      <c r="C46904" s="1" t="s">
        <v>26</v>
      </c>
      <c r="D46904" s="1" t="s">
        <v>10</v>
      </c>
      <c r="E46904" s="1">
        <v>1993</v>
      </c>
      <c r="F46904" s="1">
        <v>270842</v>
      </c>
      <c r="G46904" s="1">
        <v>541</v>
      </c>
    </row>
    <row r="46905" spans="1:7" x14ac:dyDescent="0.3">
      <c r="A46905" s="1" t="s">
        <v>21</v>
      </c>
      <c r="B46905" s="1" t="s">
        <v>28</v>
      </c>
      <c r="C46905" s="1" t="s">
        <v>26</v>
      </c>
      <c r="D46905" s="1" t="s">
        <v>20</v>
      </c>
      <c r="E46905" s="1">
        <v>2014</v>
      </c>
      <c r="F46905" s="1">
        <v>31783</v>
      </c>
      <c r="G46905" s="1">
        <v>21095</v>
      </c>
    </row>
    <row r="46906" spans="1:7" x14ac:dyDescent="0.3">
      <c r="A46906" s="1" t="s">
        <v>17</v>
      </c>
      <c r="B46906" s="1" t="s">
        <v>25</v>
      </c>
      <c r="C46906" s="1" t="s">
        <v>9</v>
      </c>
      <c r="D46906" s="1" t="s">
        <v>20</v>
      </c>
      <c r="E46906" s="1">
        <v>1996</v>
      </c>
      <c r="F46906" s="1">
        <v>140709</v>
      </c>
      <c r="G46906" s="1">
        <v>3347</v>
      </c>
    </row>
    <row r="46907" spans="1:7" x14ac:dyDescent="0.3">
      <c r="A46907" s="1" t="s">
        <v>7</v>
      </c>
      <c r="B46907" s="1" t="s">
        <v>14</v>
      </c>
      <c r="C46907" s="1" t="s">
        <v>24</v>
      </c>
      <c r="D46907" s="1" t="s">
        <v>16</v>
      </c>
      <c r="E46907" s="1">
        <v>2012</v>
      </c>
      <c r="F46907" s="1">
        <v>81050</v>
      </c>
      <c r="G46907" s="1">
        <v>15040</v>
      </c>
    </row>
    <row r="46908" spans="1:7" x14ac:dyDescent="0.3">
      <c r="A46908" s="1" t="s">
        <v>21</v>
      </c>
      <c r="B46908" s="1" t="s">
        <v>37</v>
      </c>
      <c r="C46908" s="1" t="s">
        <v>24</v>
      </c>
      <c r="D46908" s="1" t="s">
        <v>16</v>
      </c>
      <c r="E46908" s="1">
        <v>2004</v>
      </c>
      <c r="F46908" s="1">
        <v>98107</v>
      </c>
      <c r="G46908" s="1">
        <v>8259</v>
      </c>
    </row>
    <row r="46909" spans="1:7" x14ac:dyDescent="0.3">
      <c r="A46909" s="1" t="s">
        <v>17</v>
      </c>
      <c r="B46909" s="1" t="s">
        <v>18</v>
      </c>
      <c r="C46909" s="1" t="s">
        <v>19</v>
      </c>
      <c r="D46909" s="1" t="s">
        <v>20</v>
      </c>
      <c r="E46909" s="1">
        <v>2021</v>
      </c>
      <c r="F46909" s="1">
        <v>7238</v>
      </c>
      <c r="G46909" s="1">
        <v>68476</v>
      </c>
    </row>
    <row r="46910" spans="1:7" x14ac:dyDescent="0.3">
      <c r="A46910" s="1" t="s">
        <v>17</v>
      </c>
      <c r="B46910" s="1" t="s">
        <v>25</v>
      </c>
      <c r="C46910" s="1" t="s">
        <v>19</v>
      </c>
      <c r="D46910" s="1" t="s">
        <v>20</v>
      </c>
      <c r="E46910" s="1">
        <v>2006</v>
      </c>
      <c r="F46910" s="1">
        <v>72153</v>
      </c>
      <c r="G46910" s="1">
        <v>14545</v>
      </c>
    </row>
    <row r="46911" spans="1:7" x14ac:dyDescent="0.3">
      <c r="A46911" s="1" t="s">
        <v>17</v>
      </c>
      <c r="B46911" s="1" t="s">
        <v>18</v>
      </c>
      <c r="C46911" s="1" t="s">
        <v>33</v>
      </c>
      <c r="D46911" s="1" t="s">
        <v>20</v>
      </c>
      <c r="E46911" s="1">
        <v>1997</v>
      </c>
      <c r="F46911" s="1">
        <v>221099</v>
      </c>
      <c r="G46911" s="1">
        <v>3271</v>
      </c>
    </row>
    <row r="46912" spans="1:7" x14ac:dyDescent="0.3">
      <c r="A46912" s="1" t="s">
        <v>21</v>
      </c>
      <c r="B46912" s="1" t="s">
        <v>28</v>
      </c>
      <c r="C46912" s="1" t="s">
        <v>24</v>
      </c>
      <c r="D46912" s="1" t="s">
        <v>20</v>
      </c>
      <c r="E46912" s="1">
        <v>2011</v>
      </c>
      <c r="F46912" s="1">
        <v>94998</v>
      </c>
      <c r="G46912" s="1">
        <v>12352</v>
      </c>
    </row>
    <row r="46913" spans="1:7" x14ac:dyDescent="0.3">
      <c r="A46913" s="1" t="s">
        <v>29</v>
      </c>
      <c r="B46913" s="1" t="s">
        <v>30</v>
      </c>
      <c r="C46913" s="1" t="s">
        <v>41</v>
      </c>
      <c r="D46913" s="1" t="s">
        <v>10</v>
      </c>
      <c r="E46913" s="1">
        <v>2005</v>
      </c>
      <c r="F46913" s="1">
        <v>177005</v>
      </c>
      <c r="G46913" s="1">
        <v>6925</v>
      </c>
    </row>
    <row r="46914" spans="1:7" x14ac:dyDescent="0.3">
      <c r="A46914" s="1" t="s">
        <v>29</v>
      </c>
      <c r="B46914" s="1" t="s">
        <v>42</v>
      </c>
      <c r="C46914" s="1" t="s">
        <v>33</v>
      </c>
      <c r="D46914" s="1" t="s">
        <v>16</v>
      </c>
      <c r="E46914" s="1">
        <v>2015</v>
      </c>
      <c r="F46914" s="1">
        <v>30890</v>
      </c>
      <c r="G46914" s="1">
        <v>38696</v>
      </c>
    </row>
    <row r="46915" spans="1:7" x14ac:dyDescent="0.3">
      <c r="A46915" s="1" t="s">
        <v>7</v>
      </c>
      <c r="B46915" s="1" t="s">
        <v>23</v>
      </c>
      <c r="C46915" s="1" t="s">
        <v>19</v>
      </c>
      <c r="D46915" s="1" t="s">
        <v>10</v>
      </c>
      <c r="E46915" s="1">
        <v>2019</v>
      </c>
      <c r="F46915" s="1">
        <v>30334</v>
      </c>
      <c r="G46915" s="1">
        <v>36073</v>
      </c>
    </row>
    <row r="46916" spans="1:7" x14ac:dyDescent="0.3">
      <c r="A46916" s="1" t="s">
        <v>29</v>
      </c>
      <c r="B46916" s="1" t="s">
        <v>42</v>
      </c>
      <c r="C46916" s="1" t="s">
        <v>33</v>
      </c>
      <c r="D46916" s="1" t="s">
        <v>16</v>
      </c>
      <c r="E46916" s="1">
        <v>2005</v>
      </c>
      <c r="F46916" s="1">
        <v>38698</v>
      </c>
      <c r="G46916" s="1">
        <v>18978</v>
      </c>
    </row>
    <row r="46917" spans="1:7" x14ac:dyDescent="0.3">
      <c r="A46917" s="1" t="s">
        <v>21</v>
      </c>
      <c r="B46917" s="1" t="s">
        <v>22</v>
      </c>
      <c r="C46917" s="1" t="s">
        <v>27</v>
      </c>
      <c r="D46917" s="1" t="s">
        <v>10</v>
      </c>
      <c r="E46917" s="1">
        <v>1995</v>
      </c>
      <c r="F46917" s="1">
        <v>128433</v>
      </c>
      <c r="G46917" s="1">
        <v>2773</v>
      </c>
    </row>
    <row r="46918" spans="1:7" x14ac:dyDescent="0.3">
      <c r="A46918" s="1" t="s">
        <v>29</v>
      </c>
      <c r="B46918" s="1" t="s">
        <v>38</v>
      </c>
      <c r="C46918" s="1" t="s">
        <v>43</v>
      </c>
      <c r="D46918" s="1" t="s">
        <v>10</v>
      </c>
      <c r="E46918" s="1">
        <v>1997</v>
      </c>
      <c r="F46918" s="1">
        <v>220775</v>
      </c>
      <c r="G46918" s="1">
        <v>6437</v>
      </c>
    </row>
    <row r="46919" spans="1:7" x14ac:dyDescent="0.3">
      <c r="A46919" s="1" t="s">
        <v>21</v>
      </c>
      <c r="B46919" s="1" t="s">
        <v>22</v>
      </c>
      <c r="C46919" s="1" t="s">
        <v>9</v>
      </c>
      <c r="D46919" s="1" t="s">
        <v>16</v>
      </c>
      <c r="E46919" s="1">
        <v>2008</v>
      </c>
      <c r="F46919" s="1">
        <v>101806</v>
      </c>
      <c r="G46919" s="1">
        <v>5997</v>
      </c>
    </row>
    <row r="46920" spans="1:7" x14ac:dyDescent="0.3">
      <c r="A46920" s="1" t="s">
        <v>21</v>
      </c>
      <c r="B46920" s="1" t="s">
        <v>37</v>
      </c>
      <c r="C46920" s="1" t="s">
        <v>15</v>
      </c>
      <c r="D46920" s="1" t="s">
        <v>16</v>
      </c>
      <c r="E46920" s="1">
        <v>1993</v>
      </c>
      <c r="F46920" s="1">
        <v>19294</v>
      </c>
      <c r="G46920" s="1">
        <v>7028</v>
      </c>
    </row>
    <row r="46921" spans="1:7" x14ac:dyDescent="0.3">
      <c r="A46921" s="1" t="s">
        <v>7</v>
      </c>
      <c r="B46921" s="1" t="s">
        <v>14</v>
      </c>
      <c r="C46921" s="1" t="s">
        <v>19</v>
      </c>
      <c r="D46921" s="1" t="s">
        <v>16</v>
      </c>
      <c r="E46921" s="1">
        <v>1996</v>
      </c>
      <c r="F46921" s="1">
        <v>161581</v>
      </c>
      <c r="G46921" s="1">
        <v>3161</v>
      </c>
    </row>
    <row r="46922" spans="1:7" x14ac:dyDescent="0.3">
      <c r="A46922" s="1" t="s">
        <v>21</v>
      </c>
      <c r="B46922" s="1" t="s">
        <v>28</v>
      </c>
      <c r="C46922" s="1" t="s">
        <v>15</v>
      </c>
      <c r="D46922" s="1" t="s">
        <v>10</v>
      </c>
      <c r="E46922" s="1">
        <v>1992</v>
      </c>
      <c r="F46922" s="1">
        <v>182653</v>
      </c>
      <c r="G46922" s="1">
        <v>1541</v>
      </c>
    </row>
    <row r="46923" spans="1:7" x14ac:dyDescent="0.3">
      <c r="A46923" s="1" t="s">
        <v>7</v>
      </c>
      <c r="B46923" s="1" t="s">
        <v>23</v>
      </c>
      <c r="C46923" s="1" t="s">
        <v>9</v>
      </c>
      <c r="D46923" s="1" t="s">
        <v>16</v>
      </c>
      <c r="E46923" s="1">
        <v>2004</v>
      </c>
      <c r="F46923" s="1">
        <v>109618</v>
      </c>
      <c r="G46923" s="1">
        <v>6124</v>
      </c>
    </row>
    <row r="46924" spans="1:7" x14ac:dyDescent="0.3">
      <c r="A46924" s="1" t="s">
        <v>11</v>
      </c>
      <c r="B46924" s="1" t="s">
        <v>34</v>
      </c>
      <c r="C46924" s="1" t="s">
        <v>36</v>
      </c>
      <c r="D46924" s="1" t="s">
        <v>10</v>
      </c>
      <c r="E46924" s="1">
        <v>2006</v>
      </c>
      <c r="F46924" s="1">
        <v>62044</v>
      </c>
      <c r="G46924" s="1">
        <v>40981</v>
      </c>
    </row>
    <row r="46925" spans="1:7" x14ac:dyDescent="0.3">
      <c r="A46925" s="1" t="s">
        <v>11</v>
      </c>
      <c r="B46925" s="1" t="s">
        <v>12</v>
      </c>
      <c r="C46925" s="1" t="s">
        <v>33</v>
      </c>
      <c r="D46925" s="1" t="s">
        <v>10</v>
      </c>
      <c r="E46925" s="1">
        <v>2010</v>
      </c>
      <c r="F46925" s="1">
        <v>108806</v>
      </c>
      <c r="G46925" s="1">
        <v>18100</v>
      </c>
    </row>
    <row r="46926" spans="1:7" x14ac:dyDescent="0.3">
      <c r="A46926" s="1" t="s">
        <v>17</v>
      </c>
      <c r="B46926" s="1" t="s">
        <v>18</v>
      </c>
      <c r="C46926" s="1" t="s">
        <v>27</v>
      </c>
      <c r="D46926" s="1" t="s">
        <v>10</v>
      </c>
      <c r="E46926" s="1">
        <v>2015</v>
      </c>
      <c r="F46926" s="1">
        <v>82830</v>
      </c>
      <c r="G46926" s="1">
        <v>25435</v>
      </c>
    </row>
    <row r="46927" spans="1:7" x14ac:dyDescent="0.3">
      <c r="A46927" s="1" t="s">
        <v>7</v>
      </c>
      <c r="B46927" s="1" t="s">
        <v>23</v>
      </c>
      <c r="C46927" s="1" t="s">
        <v>19</v>
      </c>
      <c r="D46927" s="1" t="s">
        <v>10</v>
      </c>
      <c r="E46927" s="1">
        <v>2022</v>
      </c>
      <c r="F46927" s="1">
        <v>5620</v>
      </c>
      <c r="G46927" s="1">
        <v>50410</v>
      </c>
    </row>
    <row r="46928" spans="1:7" x14ac:dyDescent="0.3">
      <c r="A46928" s="1" t="s">
        <v>17</v>
      </c>
      <c r="B46928" s="1" t="s">
        <v>25</v>
      </c>
      <c r="C46928" s="1" t="s">
        <v>19</v>
      </c>
      <c r="D46928" s="1" t="s">
        <v>20</v>
      </c>
      <c r="E46928" s="1">
        <v>2012</v>
      </c>
      <c r="F46928" s="1">
        <v>65174</v>
      </c>
      <c r="G46928" s="1">
        <v>22730</v>
      </c>
    </row>
    <row r="46929" spans="1:7" x14ac:dyDescent="0.3">
      <c r="A46929" s="1" t="s">
        <v>21</v>
      </c>
      <c r="B46929" s="1" t="s">
        <v>28</v>
      </c>
      <c r="C46929" s="1" t="s">
        <v>19</v>
      </c>
      <c r="D46929" s="1" t="s">
        <v>16</v>
      </c>
      <c r="E46929" s="1">
        <v>1991</v>
      </c>
      <c r="F46929" s="1">
        <v>263009</v>
      </c>
      <c r="G46929" s="1">
        <v>778</v>
      </c>
    </row>
    <row r="46930" spans="1:7" x14ac:dyDescent="0.3">
      <c r="A46930" s="1" t="s">
        <v>17</v>
      </c>
      <c r="B46930" s="1" t="s">
        <v>18</v>
      </c>
      <c r="C46930" s="1" t="s">
        <v>27</v>
      </c>
      <c r="D46930" s="1" t="s">
        <v>10</v>
      </c>
      <c r="E46930" s="1">
        <v>1993</v>
      </c>
      <c r="F46930" s="1">
        <v>143139</v>
      </c>
      <c r="G46930" s="1">
        <v>3722</v>
      </c>
    </row>
    <row r="46931" spans="1:7" x14ac:dyDescent="0.3">
      <c r="A46931" s="1" t="s">
        <v>29</v>
      </c>
      <c r="B46931" s="1" t="s">
        <v>42</v>
      </c>
      <c r="C46931" s="1" t="s">
        <v>41</v>
      </c>
      <c r="D46931" s="1" t="s">
        <v>16</v>
      </c>
      <c r="E46931" s="1">
        <v>2009</v>
      </c>
      <c r="F46931" s="1">
        <v>101951</v>
      </c>
      <c r="G46931" s="1">
        <v>18160</v>
      </c>
    </row>
    <row r="46932" spans="1:7" x14ac:dyDescent="0.3">
      <c r="A46932" s="1" t="s">
        <v>21</v>
      </c>
      <c r="B46932" s="1" t="s">
        <v>37</v>
      </c>
      <c r="C46932" s="1" t="s">
        <v>24</v>
      </c>
      <c r="D46932" s="1" t="s">
        <v>10</v>
      </c>
      <c r="E46932" s="1">
        <v>1991</v>
      </c>
      <c r="F46932" s="1">
        <v>155647</v>
      </c>
      <c r="G46932" s="1">
        <v>2111</v>
      </c>
    </row>
    <row r="46933" spans="1:7" x14ac:dyDescent="0.3">
      <c r="A46933" s="1" t="s">
        <v>21</v>
      </c>
      <c r="B46933" s="1" t="s">
        <v>22</v>
      </c>
      <c r="C46933" s="1" t="s">
        <v>9</v>
      </c>
      <c r="D46933" s="1" t="s">
        <v>10</v>
      </c>
      <c r="E46933" s="1">
        <v>2004</v>
      </c>
      <c r="F46933" s="1">
        <v>81890</v>
      </c>
      <c r="G46933" s="1">
        <v>5043</v>
      </c>
    </row>
    <row r="46934" spans="1:7" x14ac:dyDescent="0.3">
      <c r="A46934" s="1" t="s">
        <v>21</v>
      </c>
      <c r="B46934" s="1" t="s">
        <v>28</v>
      </c>
      <c r="C46934" s="1" t="s">
        <v>19</v>
      </c>
      <c r="D46934" s="1" t="s">
        <v>10</v>
      </c>
      <c r="E46934" s="1">
        <v>2002</v>
      </c>
      <c r="F46934" s="1">
        <v>174789</v>
      </c>
      <c r="G46934" s="1">
        <v>3406</v>
      </c>
    </row>
    <row r="46935" spans="1:7" x14ac:dyDescent="0.3">
      <c r="A46935" s="1" t="s">
        <v>29</v>
      </c>
      <c r="B46935" s="1" t="s">
        <v>42</v>
      </c>
      <c r="C46935" s="1" t="s">
        <v>33</v>
      </c>
      <c r="D46935" s="1" t="s">
        <v>16</v>
      </c>
      <c r="E46935" s="1">
        <v>2006</v>
      </c>
      <c r="F46935" s="1">
        <v>81308</v>
      </c>
      <c r="G46935" s="1">
        <v>15410</v>
      </c>
    </row>
    <row r="46936" spans="1:7" x14ac:dyDescent="0.3">
      <c r="A46936" s="1" t="s">
        <v>11</v>
      </c>
      <c r="B46936" s="1" t="s">
        <v>39</v>
      </c>
      <c r="C46936" s="1" t="s">
        <v>36</v>
      </c>
      <c r="D46936" s="1" t="s">
        <v>10</v>
      </c>
      <c r="E46936" s="1">
        <v>2021</v>
      </c>
      <c r="F46936" s="1">
        <v>18538</v>
      </c>
      <c r="G46936" s="1">
        <v>97040</v>
      </c>
    </row>
    <row r="46937" spans="1:7" x14ac:dyDescent="0.3">
      <c r="A46937" s="1" t="s">
        <v>21</v>
      </c>
      <c r="B46937" s="1" t="s">
        <v>22</v>
      </c>
      <c r="C46937" s="1" t="s">
        <v>26</v>
      </c>
      <c r="D46937" s="1" t="s">
        <v>10</v>
      </c>
      <c r="E46937" s="1">
        <v>2010</v>
      </c>
      <c r="F46937" s="1">
        <v>92513</v>
      </c>
      <c r="G46937" s="1">
        <v>7647</v>
      </c>
    </row>
    <row r="46938" spans="1:7" x14ac:dyDescent="0.3">
      <c r="A46938" s="1" t="s">
        <v>29</v>
      </c>
      <c r="B46938" s="1" t="s">
        <v>38</v>
      </c>
      <c r="C46938" s="1" t="s">
        <v>13</v>
      </c>
      <c r="D46938" s="1" t="s">
        <v>10</v>
      </c>
      <c r="E46938" s="1">
        <v>1990</v>
      </c>
      <c r="F46938" s="1">
        <v>122952</v>
      </c>
      <c r="G46938" s="1">
        <v>8247</v>
      </c>
    </row>
    <row r="46939" spans="1:7" x14ac:dyDescent="0.3">
      <c r="A46939" s="1" t="s">
        <v>29</v>
      </c>
      <c r="B46939" s="1" t="s">
        <v>38</v>
      </c>
      <c r="C46939" s="1" t="s">
        <v>40</v>
      </c>
      <c r="D46939" s="1" t="s">
        <v>10</v>
      </c>
      <c r="E46939" s="1">
        <v>1985</v>
      </c>
      <c r="F46939" s="1">
        <v>144374</v>
      </c>
      <c r="G46939" s="1">
        <v>5230</v>
      </c>
    </row>
    <row r="46940" spans="1:7" x14ac:dyDescent="0.3">
      <c r="A46940" s="1" t="s">
        <v>7</v>
      </c>
      <c r="B46940" s="1" t="s">
        <v>14</v>
      </c>
      <c r="C46940" s="1" t="s">
        <v>27</v>
      </c>
      <c r="D46940" s="1" t="s">
        <v>16</v>
      </c>
      <c r="E46940" s="1">
        <v>2013</v>
      </c>
      <c r="F46940" s="1">
        <v>51150</v>
      </c>
      <c r="G46940" s="1">
        <v>23403</v>
      </c>
    </row>
    <row r="46941" spans="1:7" x14ac:dyDescent="0.3">
      <c r="A46941" s="1" t="s">
        <v>29</v>
      </c>
      <c r="B46941" s="1" t="s">
        <v>38</v>
      </c>
      <c r="C46941" s="1" t="s">
        <v>13</v>
      </c>
      <c r="D46941" s="1" t="s">
        <v>10</v>
      </c>
      <c r="E46941" s="1">
        <v>2010</v>
      </c>
      <c r="F46941" s="1">
        <v>127500</v>
      </c>
      <c r="G46941" s="1">
        <v>30199</v>
      </c>
    </row>
    <row r="46942" spans="1:7" x14ac:dyDescent="0.3">
      <c r="A46942" s="1" t="s">
        <v>21</v>
      </c>
      <c r="B46942" s="1" t="s">
        <v>28</v>
      </c>
      <c r="C46942" s="1" t="s">
        <v>19</v>
      </c>
      <c r="D46942" s="1" t="s">
        <v>16</v>
      </c>
      <c r="E46942" s="1">
        <v>1993</v>
      </c>
      <c r="F46942" s="1">
        <v>165067</v>
      </c>
      <c r="G46942" s="1">
        <v>2131</v>
      </c>
    </row>
    <row r="46943" spans="1:7" x14ac:dyDescent="0.3">
      <c r="A46943" s="1" t="s">
        <v>29</v>
      </c>
      <c r="B46943" s="1" t="s">
        <v>30</v>
      </c>
      <c r="C46943" s="1" t="s">
        <v>33</v>
      </c>
      <c r="D46943" s="1" t="s">
        <v>10</v>
      </c>
      <c r="E46943" s="1">
        <v>2019</v>
      </c>
      <c r="F46943" s="1">
        <v>23194</v>
      </c>
      <c r="G46943" s="1">
        <v>47869</v>
      </c>
    </row>
    <row r="46944" spans="1:7" x14ac:dyDescent="0.3">
      <c r="A46944" s="1" t="s">
        <v>21</v>
      </c>
      <c r="B46944" s="1" t="s">
        <v>22</v>
      </c>
      <c r="C46944" s="1" t="s">
        <v>24</v>
      </c>
      <c r="D46944" s="1" t="s">
        <v>10</v>
      </c>
      <c r="E46944" s="1">
        <v>1988</v>
      </c>
      <c r="F46944" s="1">
        <v>108202</v>
      </c>
      <c r="G46944" s="1">
        <v>1699</v>
      </c>
    </row>
    <row r="46945" spans="1:7" x14ac:dyDescent="0.3">
      <c r="A46945" s="1" t="s">
        <v>7</v>
      </c>
      <c r="B46945" s="1" t="s">
        <v>8</v>
      </c>
      <c r="C46945" s="1" t="s">
        <v>26</v>
      </c>
      <c r="D46945" s="1" t="s">
        <v>10</v>
      </c>
      <c r="E46945" s="1">
        <v>1993</v>
      </c>
      <c r="F46945" s="1">
        <v>86963</v>
      </c>
      <c r="G46945" s="1">
        <v>2495</v>
      </c>
    </row>
    <row r="46946" spans="1:7" x14ac:dyDescent="0.3">
      <c r="A46946" s="1" t="s">
        <v>17</v>
      </c>
      <c r="B46946" s="1" t="s">
        <v>25</v>
      </c>
      <c r="C46946" s="1" t="s">
        <v>9</v>
      </c>
      <c r="D46946" s="1" t="s">
        <v>20</v>
      </c>
      <c r="E46946" s="1">
        <v>2009</v>
      </c>
      <c r="F46946" s="1">
        <v>103399</v>
      </c>
      <c r="G46946" s="1">
        <v>10620</v>
      </c>
    </row>
    <row r="46947" spans="1:7" x14ac:dyDescent="0.3">
      <c r="A46947" s="1" t="s">
        <v>17</v>
      </c>
      <c r="B46947" s="1" t="s">
        <v>18</v>
      </c>
      <c r="C46947" s="1" t="s">
        <v>33</v>
      </c>
      <c r="D46947" s="1" t="s">
        <v>20</v>
      </c>
      <c r="E46947" s="1">
        <v>2013</v>
      </c>
      <c r="F46947" s="1">
        <v>57134</v>
      </c>
      <c r="G46947" s="1">
        <v>34740</v>
      </c>
    </row>
    <row r="46948" spans="1:7" x14ac:dyDescent="0.3">
      <c r="A46948" s="1" t="s">
        <v>7</v>
      </c>
      <c r="B46948" s="1" t="s">
        <v>23</v>
      </c>
      <c r="C46948" s="1" t="s">
        <v>27</v>
      </c>
      <c r="D46948" s="1" t="s">
        <v>10</v>
      </c>
      <c r="E46948" s="1">
        <v>1994</v>
      </c>
      <c r="F46948" s="1">
        <v>99360</v>
      </c>
      <c r="G46948" s="1">
        <v>4568</v>
      </c>
    </row>
    <row r="46949" spans="1:7" x14ac:dyDescent="0.3">
      <c r="A46949" s="1" t="s">
        <v>17</v>
      </c>
      <c r="B46949" s="1" t="s">
        <v>18</v>
      </c>
      <c r="C46949" s="1" t="s">
        <v>33</v>
      </c>
      <c r="D46949" s="1" t="s">
        <v>20</v>
      </c>
      <c r="E46949" s="1">
        <v>2013</v>
      </c>
      <c r="F46949" s="1">
        <v>52907</v>
      </c>
      <c r="G46949" s="1">
        <v>35684</v>
      </c>
    </row>
    <row r="46950" spans="1:7" x14ac:dyDescent="0.3">
      <c r="A46950" s="1" t="s">
        <v>7</v>
      </c>
      <c r="B46950" s="1" t="s">
        <v>23</v>
      </c>
      <c r="C46950" s="1" t="s">
        <v>24</v>
      </c>
      <c r="D46950" s="1" t="s">
        <v>16</v>
      </c>
      <c r="E46950" s="1">
        <v>1990</v>
      </c>
      <c r="F46950" s="1">
        <v>276817</v>
      </c>
      <c r="G46950" s="1">
        <v>672</v>
      </c>
    </row>
    <row r="46951" spans="1:7" x14ac:dyDescent="0.3">
      <c r="A46951" s="1" t="s">
        <v>7</v>
      </c>
      <c r="B46951" s="1" t="s">
        <v>23</v>
      </c>
      <c r="C46951" s="1" t="s">
        <v>15</v>
      </c>
      <c r="D46951" s="1" t="s">
        <v>16</v>
      </c>
      <c r="E46951" s="1">
        <v>2019</v>
      </c>
      <c r="F46951" s="1">
        <v>27413</v>
      </c>
      <c r="G46951" s="1">
        <v>36312</v>
      </c>
    </row>
    <row r="46952" spans="1:7" x14ac:dyDescent="0.3">
      <c r="A46952" s="1" t="s">
        <v>11</v>
      </c>
      <c r="B46952" s="1" t="s">
        <v>34</v>
      </c>
      <c r="C46952" s="1" t="s">
        <v>31</v>
      </c>
      <c r="D46952" s="1" t="s">
        <v>10</v>
      </c>
      <c r="E46952" s="1">
        <v>2006</v>
      </c>
      <c r="F46952" s="1">
        <v>81947</v>
      </c>
      <c r="G46952" s="1">
        <v>28421</v>
      </c>
    </row>
    <row r="46953" spans="1:7" x14ac:dyDescent="0.3">
      <c r="A46953" s="1" t="s">
        <v>11</v>
      </c>
      <c r="B46953" s="1" t="s">
        <v>12</v>
      </c>
      <c r="C46953" s="1" t="s">
        <v>27</v>
      </c>
      <c r="D46953" s="1" t="s">
        <v>10</v>
      </c>
      <c r="E46953" s="1">
        <v>2012</v>
      </c>
      <c r="F46953" s="1">
        <v>64848</v>
      </c>
      <c r="G46953" s="1">
        <v>25725</v>
      </c>
    </row>
    <row r="46954" spans="1:7" x14ac:dyDescent="0.3">
      <c r="A46954" s="1" t="s">
        <v>21</v>
      </c>
      <c r="B46954" s="1" t="s">
        <v>22</v>
      </c>
      <c r="C46954" s="1" t="s">
        <v>24</v>
      </c>
      <c r="D46954" s="1" t="s">
        <v>10</v>
      </c>
      <c r="E46954" s="1">
        <v>2013</v>
      </c>
      <c r="F46954" s="1">
        <v>65824</v>
      </c>
      <c r="G46954" s="1">
        <v>12123</v>
      </c>
    </row>
    <row r="46955" spans="1:7" x14ac:dyDescent="0.3">
      <c r="A46955" s="1" t="s">
        <v>7</v>
      </c>
      <c r="B46955" s="1" t="s">
        <v>14</v>
      </c>
      <c r="C46955" s="1" t="s">
        <v>24</v>
      </c>
      <c r="D46955" s="1" t="s">
        <v>16</v>
      </c>
      <c r="E46955" s="1">
        <v>2021</v>
      </c>
      <c r="F46955" s="1">
        <v>11093</v>
      </c>
      <c r="G46955" s="1">
        <v>42055</v>
      </c>
    </row>
    <row r="46956" spans="1:7" x14ac:dyDescent="0.3">
      <c r="A46956" s="1" t="s">
        <v>21</v>
      </c>
      <c r="B46956" s="1" t="s">
        <v>28</v>
      </c>
      <c r="C46956" s="1" t="s">
        <v>27</v>
      </c>
      <c r="D46956" s="1" t="s">
        <v>20</v>
      </c>
      <c r="E46956" s="1">
        <v>2019</v>
      </c>
      <c r="F46956" s="1">
        <v>9284</v>
      </c>
      <c r="G46956" s="1">
        <v>43026</v>
      </c>
    </row>
    <row r="46957" spans="1:7" x14ac:dyDescent="0.3">
      <c r="A46957" s="1" t="s">
        <v>17</v>
      </c>
      <c r="B46957" s="1" t="s">
        <v>18</v>
      </c>
      <c r="C46957" s="1" t="s">
        <v>33</v>
      </c>
      <c r="D46957" s="1" t="s">
        <v>20</v>
      </c>
      <c r="E46957" s="1">
        <v>2011</v>
      </c>
      <c r="F46957" s="1">
        <v>59666</v>
      </c>
      <c r="G46957" s="1">
        <v>29913</v>
      </c>
    </row>
    <row r="46958" spans="1:7" x14ac:dyDescent="0.3">
      <c r="A46958" s="1" t="s">
        <v>17</v>
      </c>
      <c r="B46958" s="1" t="s">
        <v>18</v>
      </c>
      <c r="C46958" s="1" t="s">
        <v>33</v>
      </c>
      <c r="D46958" s="1" t="s">
        <v>20</v>
      </c>
      <c r="E46958" s="1">
        <v>1995</v>
      </c>
      <c r="F46958" s="1">
        <v>237178</v>
      </c>
      <c r="G46958" s="1">
        <v>2474</v>
      </c>
    </row>
    <row r="46959" spans="1:7" x14ac:dyDescent="0.3">
      <c r="A46959" s="1" t="s">
        <v>17</v>
      </c>
      <c r="B46959" s="1" t="s">
        <v>18</v>
      </c>
      <c r="C46959" s="1" t="s">
        <v>33</v>
      </c>
      <c r="D46959" s="1" t="s">
        <v>20</v>
      </c>
      <c r="E46959" s="1">
        <v>1991</v>
      </c>
      <c r="F46959" s="1">
        <v>136755</v>
      </c>
      <c r="G46959" s="1">
        <v>4507</v>
      </c>
    </row>
    <row r="46960" spans="1:7" x14ac:dyDescent="0.3">
      <c r="A46960" s="1" t="s">
        <v>21</v>
      </c>
      <c r="B46960" s="1" t="s">
        <v>28</v>
      </c>
      <c r="C46960" s="1" t="s">
        <v>26</v>
      </c>
      <c r="D46960" s="1" t="s">
        <v>20</v>
      </c>
      <c r="E46960" s="1">
        <v>2000</v>
      </c>
      <c r="F46960" s="1">
        <v>206063</v>
      </c>
      <c r="G46960" s="1">
        <v>2225</v>
      </c>
    </row>
    <row r="46961" spans="1:7" x14ac:dyDescent="0.3">
      <c r="A46961" s="1" t="s">
        <v>17</v>
      </c>
      <c r="B46961" s="1" t="s">
        <v>18</v>
      </c>
      <c r="C46961" s="1" t="s">
        <v>27</v>
      </c>
      <c r="D46961" s="1" t="s">
        <v>10</v>
      </c>
      <c r="E46961" s="1">
        <v>2008</v>
      </c>
      <c r="F46961" s="1">
        <v>53980</v>
      </c>
      <c r="G46961" s="1">
        <v>19319</v>
      </c>
    </row>
    <row r="46962" spans="1:7" x14ac:dyDescent="0.3">
      <c r="A46962" s="1" t="s">
        <v>21</v>
      </c>
      <c r="B46962" s="1" t="s">
        <v>28</v>
      </c>
      <c r="C46962" s="1" t="s">
        <v>26</v>
      </c>
      <c r="D46962" s="1" t="s">
        <v>10</v>
      </c>
      <c r="E46962" s="1">
        <v>2021</v>
      </c>
      <c r="F46962" s="1">
        <v>9438</v>
      </c>
      <c r="G46962" s="1">
        <v>31709</v>
      </c>
    </row>
    <row r="46963" spans="1:7" x14ac:dyDescent="0.3">
      <c r="A46963" s="1" t="s">
        <v>29</v>
      </c>
      <c r="B46963" s="1" t="s">
        <v>38</v>
      </c>
      <c r="C46963" s="1" t="s">
        <v>13</v>
      </c>
      <c r="D46963" s="1" t="s">
        <v>10</v>
      </c>
      <c r="E46963" s="1">
        <v>2010</v>
      </c>
      <c r="F46963" s="1">
        <v>34440</v>
      </c>
      <c r="G46963" s="1">
        <v>57348</v>
      </c>
    </row>
    <row r="46964" spans="1:7" x14ac:dyDescent="0.3">
      <c r="A46964" s="1" t="s">
        <v>7</v>
      </c>
      <c r="B46964" s="1" t="s">
        <v>14</v>
      </c>
      <c r="C46964" s="1" t="s">
        <v>15</v>
      </c>
      <c r="D46964" s="1" t="s">
        <v>16</v>
      </c>
      <c r="E46964" s="1">
        <v>2011</v>
      </c>
      <c r="F46964" s="1">
        <v>42972</v>
      </c>
      <c r="G46964" s="1">
        <v>19265</v>
      </c>
    </row>
    <row r="46965" spans="1:7" x14ac:dyDescent="0.3">
      <c r="A46965" s="1" t="s">
        <v>7</v>
      </c>
      <c r="B46965" s="1" t="s">
        <v>8</v>
      </c>
      <c r="C46965" s="1" t="s">
        <v>9</v>
      </c>
      <c r="D46965" s="1" t="s">
        <v>10</v>
      </c>
      <c r="E46965" s="1">
        <v>2012</v>
      </c>
      <c r="F46965" s="1">
        <v>71330</v>
      </c>
      <c r="G46965" s="1">
        <v>9003</v>
      </c>
    </row>
    <row r="46966" spans="1:7" x14ac:dyDescent="0.3">
      <c r="A46966" s="1" t="s">
        <v>17</v>
      </c>
      <c r="B46966" s="1" t="s">
        <v>32</v>
      </c>
      <c r="C46966" s="1" t="s">
        <v>9</v>
      </c>
      <c r="D46966" s="1" t="s">
        <v>20</v>
      </c>
      <c r="E46966" s="1">
        <v>2013</v>
      </c>
      <c r="F46966" s="1">
        <v>90321</v>
      </c>
      <c r="G46966" s="1">
        <v>11726</v>
      </c>
    </row>
    <row r="46967" spans="1:7" x14ac:dyDescent="0.3">
      <c r="A46967" s="1" t="s">
        <v>7</v>
      </c>
      <c r="B46967" s="1" t="s">
        <v>23</v>
      </c>
      <c r="C46967" s="1" t="s">
        <v>15</v>
      </c>
      <c r="D46967" s="1" t="s">
        <v>10</v>
      </c>
      <c r="E46967" s="1">
        <v>2011</v>
      </c>
      <c r="F46967" s="1">
        <v>96121</v>
      </c>
      <c r="G46967" s="1">
        <v>12994</v>
      </c>
    </row>
    <row r="46968" spans="1:7" x14ac:dyDescent="0.3">
      <c r="A46968" s="1" t="s">
        <v>17</v>
      </c>
      <c r="B46968" s="1" t="s">
        <v>18</v>
      </c>
      <c r="C46968" s="1" t="s">
        <v>19</v>
      </c>
      <c r="D46968" s="1" t="s">
        <v>20</v>
      </c>
      <c r="E46968" s="1">
        <v>2003</v>
      </c>
      <c r="F46968" s="1">
        <v>120665</v>
      </c>
      <c r="G46968" s="1">
        <v>9856</v>
      </c>
    </row>
    <row r="46969" spans="1:7" x14ac:dyDescent="0.3">
      <c r="A46969" s="1" t="s">
        <v>21</v>
      </c>
      <c r="B46969" s="1" t="s">
        <v>37</v>
      </c>
      <c r="C46969" s="1" t="s">
        <v>19</v>
      </c>
      <c r="D46969" s="1" t="s">
        <v>10</v>
      </c>
      <c r="E46969" s="1">
        <v>1997</v>
      </c>
      <c r="F46969" s="1">
        <v>133336</v>
      </c>
      <c r="G46969" s="1">
        <v>4278</v>
      </c>
    </row>
    <row r="46970" spans="1:7" x14ac:dyDescent="0.3">
      <c r="A46970" s="1" t="s">
        <v>17</v>
      </c>
      <c r="B46970" s="1" t="s">
        <v>32</v>
      </c>
      <c r="C46970" s="1" t="s">
        <v>9</v>
      </c>
      <c r="D46970" s="1" t="s">
        <v>10</v>
      </c>
      <c r="E46970" s="1">
        <v>1996</v>
      </c>
      <c r="F46970" s="1">
        <v>123445</v>
      </c>
      <c r="G46970" s="1">
        <v>2459</v>
      </c>
    </row>
    <row r="46971" spans="1:7" x14ac:dyDescent="0.3">
      <c r="A46971" s="1" t="s">
        <v>17</v>
      </c>
      <c r="B46971" s="1" t="s">
        <v>18</v>
      </c>
      <c r="C46971" s="1" t="s">
        <v>33</v>
      </c>
      <c r="D46971" s="1" t="s">
        <v>20</v>
      </c>
      <c r="E46971" s="1">
        <v>2021</v>
      </c>
      <c r="F46971" s="1">
        <v>17502</v>
      </c>
      <c r="G46971" s="1">
        <v>74876</v>
      </c>
    </row>
    <row r="46972" spans="1:7" x14ac:dyDescent="0.3">
      <c r="A46972" s="1" t="s">
        <v>7</v>
      </c>
      <c r="B46972" s="1" t="s">
        <v>8</v>
      </c>
      <c r="C46972" s="1" t="s">
        <v>24</v>
      </c>
      <c r="D46972" s="1" t="s">
        <v>10</v>
      </c>
      <c r="E46972" s="1">
        <v>2007</v>
      </c>
      <c r="F46972" s="1">
        <v>81907</v>
      </c>
      <c r="G46972" s="1">
        <v>7101</v>
      </c>
    </row>
    <row r="46973" spans="1:7" x14ac:dyDescent="0.3">
      <c r="A46973" s="1" t="s">
        <v>17</v>
      </c>
      <c r="B46973" s="1" t="s">
        <v>32</v>
      </c>
      <c r="C46973" s="1" t="s">
        <v>24</v>
      </c>
      <c r="D46973" s="1" t="s">
        <v>10</v>
      </c>
      <c r="E46973" s="1">
        <v>1998</v>
      </c>
      <c r="F46973" s="1">
        <v>177789</v>
      </c>
      <c r="G46973" s="1">
        <v>2132</v>
      </c>
    </row>
    <row r="46974" spans="1:7" x14ac:dyDescent="0.3">
      <c r="A46974" s="1" t="s">
        <v>21</v>
      </c>
      <c r="B46974" s="1" t="s">
        <v>37</v>
      </c>
      <c r="C46974" s="1" t="s">
        <v>15</v>
      </c>
      <c r="D46974" s="1" t="s">
        <v>16</v>
      </c>
      <c r="E46974" s="1">
        <v>1998</v>
      </c>
      <c r="F46974" s="1">
        <v>142768</v>
      </c>
      <c r="G46974" s="1">
        <v>4199</v>
      </c>
    </row>
    <row r="46975" spans="1:7" x14ac:dyDescent="0.3">
      <c r="A46975" s="1" t="s">
        <v>11</v>
      </c>
      <c r="B46975" s="1" t="s">
        <v>12</v>
      </c>
      <c r="C46975" s="1" t="s">
        <v>13</v>
      </c>
      <c r="D46975" s="1" t="s">
        <v>10</v>
      </c>
      <c r="E46975" s="1">
        <v>2016</v>
      </c>
      <c r="F46975" s="1">
        <v>31060</v>
      </c>
      <c r="G46975" s="1">
        <v>58516</v>
      </c>
    </row>
    <row r="46976" spans="1:7" x14ac:dyDescent="0.3">
      <c r="A46976" s="1" t="s">
        <v>21</v>
      </c>
      <c r="B46976" s="1" t="s">
        <v>37</v>
      </c>
      <c r="C46976" s="1" t="s">
        <v>19</v>
      </c>
      <c r="D46976" s="1" t="s">
        <v>16</v>
      </c>
      <c r="E46976" s="1">
        <v>2018</v>
      </c>
      <c r="F46976" s="1">
        <v>15757</v>
      </c>
      <c r="G46976" s="1">
        <v>40234</v>
      </c>
    </row>
    <row r="46977" spans="1:7" x14ac:dyDescent="0.3">
      <c r="A46977" s="1" t="s">
        <v>17</v>
      </c>
      <c r="B46977" s="1" t="s">
        <v>32</v>
      </c>
      <c r="C46977" s="1" t="s">
        <v>9</v>
      </c>
      <c r="D46977" s="1" t="s">
        <v>20</v>
      </c>
      <c r="E46977" s="1">
        <v>2001</v>
      </c>
      <c r="F46977" s="1">
        <v>230195</v>
      </c>
      <c r="G46977" s="1">
        <v>1661</v>
      </c>
    </row>
    <row r="46978" spans="1:7" x14ac:dyDescent="0.3">
      <c r="A46978" s="1" t="s">
        <v>17</v>
      </c>
      <c r="B46978" s="1" t="s">
        <v>25</v>
      </c>
      <c r="C46978" s="1" t="s">
        <v>24</v>
      </c>
      <c r="D46978" s="1" t="s">
        <v>20</v>
      </c>
      <c r="E46978" s="1">
        <v>1991</v>
      </c>
      <c r="F46978" s="1">
        <v>267617</v>
      </c>
      <c r="G46978" s="1">
        <v>929</v>
      </c>
    </row>
    <row r="46979" spans="1:7" x14ac:dyDescent="0.3">
      <c r="A46979" s="1" t="s">
        <v>7</v>
      </c>
      <c r="B46979" s="1" t="s">
        <v>23</v>
      </c>
      <c r="C46979" s="1" t="s">
        <v>9</v>
      </c>
      <c r="D46979" s="1" t="s">
        <v>10</v>
      </c>
      <c r="E46979" s="1">
        <v>1996</v>
      </c>
      <c r="F46979" s="1">
        <v>180205</v>
      </c>
      <c r="G46979" s="1">
        <v>1934</v>
      </c>
    </row>
    <row r="46980" spans="1:7" x14ac:dyDescent="0.3">
      <c r="A46980" s="1" t="s">
        <v>17</v>
      </c>
      <c r="B46980" s="1" t="s">
        <v>18</v>
      </c>
      <c r="C46980" s="1" t="s">
        <v>19</v>
      </c>
      <c r="D46980" s="1" t="s">
        <v>20</v>
      </c>
      <c r="E46980" s="1">
        <v>1995</v>
      </c>
      <c r="F46980" s="1">
        <v>164020</v>
      </c>
      <c r="G46980" s="1">
        <v>4078</v>
      </c>
    </row>
    <row r="46981" spans="1:7" x14ac:dyDescent="0.3">
      <c r="A46981" s="1" t="s">
        <v>7</v>
      </c>
      <c r="B46981" s="1" t="s">
        <v>8</v>
      </c>
      <c r="C46981" s="1" t="s">
        <v>24</v>
      </c>
      <c r="D46981" s="1" t="s">
        <v>10</v>
      </c>
      <c r="E46981" s="1">
        <v>1996</v>
      </c>
      <c r="F46981" s="1">
        <v>148797</v>
      </c>
      <c r="G46981" s="1">
        <v>2053</v>
      </c>
    </row>
    <row r="46982" spans="1:7" x14ac:dyDescent="0.3">
      <c r="A46982" s="1" t="s">
        <v>29</v>
      </c>
      <c r="B46982" s="1" t="s">
        <v>42</v>
      </c>
      <c r="C46982" s="1" t="s">
        <v>41</v>
      </c>
      <c r="D46982" s="1" t="s">
        <v>16</v>
      </c>
      <c r="E46982" s="1">
        <v>1992</v>
      </c>
      <c r="F46982" s="1">
        <v>178305</v>
      </c>
      <c r="G46982" s="1">
        <v>3174</v>
      </c>
    </row>
    <row r="46983" spans="1:7" x14ac:dyDescent="0.3">
      <c r="A46983" s="1" t="s">
        <v>29</v>
      </c>
      <c r="B46983" s="1" t="s">
        <v>38</v>
      </c>
      <c r="C46983" s="1" t="s">
        <v>43</v>
      </c>
      <c r="D46983" s="1" t="s">
        <v>10</v>
      </c>
      <c r="E46983" s="1">
        <v>2017</v>
      </c>
      <c r="F46983" s="1">
        <v>34666</v>
      </c>
      <c r="G46983" s="1">
        <v>102110</v>
      </c>
    </row>
    <row r="46984" spans="1:7" x14ac:dyDescent="0.3">
      <c r="A46984" s="1" t="s">
        <v>21</v>
      </c>
      <c r="B46984" s="1" t="s">
        <v>37</v>
      </c>
      <c r="C46984" s="1" t="s">
        <v>24</v>
      </c>
      <c r="D46984" s="1" t="s">
        <v>16</v>
      </c>
      <c r="E46984" s="1">
        <v>2003</v>
      </c>
      <c r="F46984" s="1">
        <v>115301</v>
      </c>
      <c r="G46984" s="1">
        <v>6798</v>
      </c>
    </row>
    <row r="46985" spans="1:7" x14ac:dyDescent="0.3">
      <c r="A46985" s="1" t="s">
        <v>21</v>
      </c>
      <c r="B46985" s="1" t="s">
        <v>28</v>
      </c>
      <c r="C46985" s="1" t="s">
        <v>26</v>
      </c>
      <c r="D46985" s="1" t="s">
        <v>10</v>
      </c>
      <c r="E46985" s="1">
        <v>2009</v>
      </c>
      <c r="F46985" s="1">
        <v>110484</v>
      </c>
      <c r="G46985" s="1">
        <v>7441</v>
      </c>
    </row>
    <row r="46986" spans="1:7" x14ac:dyDescent="0.3">
      <c r="A46986" s="1" t="s">
        <v>21</v>
      </c>
      <c r="B46986" s="1" t="s">
        <v>28</v>
      </c>
      <c r="C46986" s="1" t="s">
        <v>26</v>
      </c>
      <c r="D46986" s="1" t="s">
        <v>16</v>
      </c>
      <c r="E46986" s="1">
        <v>2013</v>
      </c>
      <c r="F46986" s="1">
        <v>43562</v>
      </c>
      <c r="G46986" s="1">
        <v>16103</v>
      </c>
    </row>
    <row r="46987" spans="1:7" x14ac:dyDescent="0.3">
      <c r="A46987" s="1" t="s">
        <v>21</v>
      </c>
      <c r="B46987" s="1" t="s">
        <v>22</v>
      </c>
      <c r="C46987" s="1" t="s">
        <v>24</v>
      </c>
      <c r="D46987" s="1" t="s">
        <v>10</v>
      </c>
      <c r="E46987" s="1">
        <v>2002</v>
      </c>
      <c r="F46987" s="1">
        <v>44342</v>
      </c>
      <c r="G46987" s="1">
        <v>6672</v>
      </c>
    </row>
    <row r="46988" spans="1:7" x14ac:dyDescent="0.3">
      <c r="A46988" s="1" t="s">
        <v>17</v>
      </c>
      <c r="B46988" s="1" t="s">
        <v>32</v>
      </c>
      <c r="C46988" s="1" t="s">
        <v>24</v>
      </c>
      <c r="D46988" s="1" t="s">
        <v>20</v>
      </c>
      <c r="E46988" s="1">
        <v>2020</v>
      </c>
      <c r="F46988" s="1">
        <v>14916</v>
      </c>
      <c r="G46988" s="1">
        <v>35506</v>
      </c>
    </row>
    <row r="46989" spans="1:7" x14ac:dyDescent="0.3">
      <c r="A46989" s="1" t="s">
        <v>29</v>
      </c>
      <c r="B46989" s="1" t="s">
        <v>30</v>
      </c>
      <c r="C46989" s="1" t="s">
        <v>31</v>
      </c>
      <c r="D46989" s="1" t="s">
        <v>10</v>
      </c>
      <c r="E46989" s="1">
        <v>2020</v>
      </c>
      <c r="F46989" s="1">
        <v>19315</v>
      </c>
      <c r="G46989" s="1">
        <v>50053</v>
      </c>
    </row>
    <row r="46990" spans="1:7" x14ac:dyDescent="0.3">
      <c r="A46990" s="1" t="s">
        <v>7</v>
      </c>
      <c r="B46990" s="1" t="s">
        <v>14</v>
      </c>
      <c r="C46990" s="1" t="s">
        <v>15</v>
      </c>
      <c r="D46990" s="1" t="s">
        <v>16</v>
      </c>
      <c r="E46990" s="1">
        <v>2011</v>
      </c>
      <c r="F46990" s="1">
        <v>84313</v>
      </c>
      <c r="G46990" s="1">
        <v>14704</v>
      </c>
    </row>
    <row r="46991" spans="1:7" x14ac:dyDescent="0.3">
      <c r="A46991" s="1" t="s">
        <v>29</v>
      </c>
      <c r="B46991" s="1" t="s">
        <v>42</v>
      </c>
      <c r="C46991" s="1" t="s">
        <v>33</v>
      </c>
      <c r="D46991" s="1" t="s">
        <v>16</v>
      </c>
      <c r="E46991" s="1">
        <v>2005</v>
      </c>
      <c r="F46991" s="1">
        <v>138925</v>
      </c>
      <c r="G46991" s="1">
        <v>9362</v>
      </c>
    </row>
    <row r="46992" spans="1:7" x14ac:dyDescent="0.3">
      <c r="A46992" s="1" t="s">
        <v>7</v>
      </c>
      <c r="B46992" s="1" t="s">
        <v>8</v>
      </c>
      <c r="C46992" s="1" t="s">
        <v>26</v>
      </c>
      <c r="D46992" s="1" t="s">
        <v>10</v>
      </c>
      <c r="E46992" s="1">
        <v>2007</v>
      </c>
      <c r="F46992" s="1">
        <v>111107</v>
      </c>
      <c r="G46992" s="1">
        <v>5322</v>
      </c>
    </row>
    <row r="46993" spans="1:7" x14ac:dyDescent="0.3">
      <c r="A46993" s="1" t="s">
        <v>21</v>
      </c>
      <c r="B46993" s="1" t="s">
        <v>37</v>
      </c>
      <c r="C46993" s="1" t="s">
        <v>24</v>
      </c>
      <c r="D46993" s="1" t="s">
        <v>16</v>
      </c>
      <c r="E46993" s="1">
        <v>1989</v>
      </c>
      <c r="F46993" s="1">
        <v>20860</v>
      </c>
      <c r="G46993" s="1">
        <v>4992</v>
      </c>
    </row>
    <row r="46994" spans="1:7" x14ac:dyDescent="0.3">
      <c r="A46994" s="1" t="s">
        <v>11</v>
      </c>
      <c r="B46994" s="1" t="s">
        <v>34</v>
      </c>
      <c r="C46994" s="1" t="s">
        <v>31</v>
      </c>
      <c r="D46994" s="1" t="s">
        <v>10</v>
      </c>
      <c r="E46994" s="1">
        <v>2011</v>
      </c>
      <c r="F46994" s="1">
        <v>109188</v>
      </c>
      <c r="G46994" s="1">
        <v>32583</v>
      </c>
    </row>
    <row r="46995" spans="1:7" x14ac:dyDescent="0.3">
      <c r="A46995" s="1" t="s">
        <v>17</v>
      </c>
      <c r="B46995" s="1" t="s">
        <v>32</v>
      </c>
      <c r="C46995" s="1" t="s">
        <v>9</v>
      </c>
      <c r="D46995" s="1" t="s">
        <v>20</v>
      </c>
      <c r="E46995" s="1">
        <v>2006</v>
      </c>
      <c r="F46995" s="1">
        <v>136056</v>
      </c>
      <c r="G46995" s="1">
        <v>5205</v>
      </c>
    </row>
    <row r="46996" spans="1:7" x14ac:dyDescent="0.3">
      <c r="A46996" s="1" t="s">
        <v>21</v>
      </c>
      <c r="B46996" s="1" t="s">
        <v>28</v>
      </c>
      <c r="C46996" s="1" t="s">
        <v>27</v>
      </c>
      <c r="D46996" s="1" t="s">
        <v>10</v>
      </c>
      <c r="E46996" s="1">
        <v>1992</v>
      </c>
      <c r="F46996" s="1">
        <v>118071</v>
      </c>
      <c r="G46996" s="1">
        <v>2920</v>
      </c>
    </row>
    <row r="46997" spans="1:7" x14ac:dyDescent="0.3">
      <c r="A46997" s="1" t="s">
        <v>7</v>
      </c>
      <c r="B46997" s="1" t="s">
        <v>23</v>
      </c>
      <c r="C46997" s="1" t="s">
        <v>15</v>
      </c>
      <c r="D46997" s="1" t="s">
        <v>10</v>
      </c>
      <c r="E46997" s="1">
        <v>1991</v>
      </c>
      <c r="F46997" s="1">
        <v>187464</v>
      </c>
      <c r="G46997" s="1">
        <v>1646</v>
      </c>
    </row>
    <row r="46998" spans="1:7" x14ac:dyDescent="0.3">
      <c r="A46998" s="1" t="s">
        <v>11</v>
      </c>
      <c r="B46998" s="1" t="s">
        <v>12</v>
      </c>
      <c r="C46998" s="1" t="s">
        <v>13</v>
      </c>
      <c r="D46998" s="1" t="s">
        <v>10</v>
      </c>
      <c r="E46998" s="1">
        <v>1993</v>
      </c>
      <c r="F46998" s="1">
        <v>324552</v>
      </c>
      <c r="G46998" s="1">
        <v>1119</v>
      </c>
    </row>
    <row r="46999" spans="1:7" x14ac:dyDescent="0.3">
      <c r="A46999" s="1" t="s">
        <v>21</v>
      </c>
      <c r="B46999" s="1" t="s">
        <v>37</v>
      </c>
      <c r="C46999" s="1" t="s">
        <v>15</v>
      </c>
      <c r="D46999" s="1" t="s">
        <v>10</v>
      </c>
      <c r="E46999" s="1">
        <v>2008</v>
      </c>
      <c r="F46999" s="1">
        <v>102638</v>
      </c>
      <c r="G46999" s="1">
        <v>10620</v>
      </c>
    </row>
    <row r="47000" spans="1:7" x14ac:dyDescent="0.3">
      <c r="A47000" s="1" t="s">
        <v>7</v>
      </c>
      <c r="B47000" s="1" t="s">
        <v>8</v>
      </c>
      <c r="C47000" s="1" t="s">
        <v>26</v>
      </c>
      <c r="D47000" s="1" t="s">
        <v>10</v>
      </c>
      <c r="E47000" s="1">
        <v>2011</v>
      </c>
      <c r="F47000" s="1">
        <v>96525</v>
      </c>
      <c r="G47000" s="1">
        <v>7738</v>
      </c>
    </row>
    <row r="47001" spans="1:7" x14ac:dyDescent="0.3">
      <c r="A47001" s="1" t="s">
        <v>21</v>
      </c>
      <c r="B47001" s="1" t="s">
        <v>28</v>
      </c>
      <c r="C47001" s="1" t="s">
        <v>15</v>
      </c>
      <c r="D47001" s="1" t="s">
        <v>10</v>
      </c>
      <c r="E47001" s="1">
        <v>2020</v>
      </c>
      <c r="F47001" s="1">
        <v>23322</v>
      </c>
      <c r="G47001" s="1">
        <v>31775</v>
      </c>
    </row>
    <row r="47002" spans="1:7" x14ac:dyDescent="0.3">
      <c r="A47002" s="1" t="s">
        <v>29</v>
      </c>
      <c r="B47002" s="1" t="s">
        <v>42</v>
      </c>
      <c r="C47002" s="1" t="s">
        <v>41</v>
      </c>
      <c r="D47002" s="1" t="s">
        <v>16</v>
      </c>
      <c r="E47002" s="1">
        <v>2001</v>
      </c>
      <c r="F47002" s="1">
        <v>225701</v>
      </c>
      <c r="G47002" s="1">
        <v>3807</v>
      </c>
    </row>
    <row r="47003" spans="1:7" x14ac:dyDescent="0.3">
      <c r="A47003" s="1" t="s">
        <v>17</v>
      </c>
      <c r="B47003" s="1" t="s">
        <v>18</v>
      </c>
      <c r="C47003" s="1" t="s">
        <v>19</v>
      </c>
      <c r="D47003" s="1" t="s">
        <v>20</v>
      </c>
      <c r="E47003" s="1">
        <v>2006</v>
      </c>
      <c r="F47003" s="1">
        <v>170136</v>
      </c>
      <c r="G47003" s="1">
        <v>8065</v>
      </c>
    </row>
    <row r="47004" spans="1:7" x14ac:dyDescent="0.3">
      <c r="A47004" s="1" t="s">
        <v>21</v>
      </c>
      <c r="B47004" s="1" t="s">
        <v>37</v>
      </c>
      <c r="C47004" s="1" t="s">
        <v>19</v>
      </c>
      <c r="D47004" s="1" t="s">
        <v>16</v>
      </c>
      <c r="E47004" s="1">
        <v>1990</v>
      </c>
      <c r="F47004" s="1">
        <v>85708</v>
      </c>
      <c r="G47004" s="1">
        <v>4023</v>
      </c>
    </row>
    <row r="47005" spans="1:7" x14ac:dyDescent="0.3">
      <c r="A47005" s="1" t="s">
        <v>7</v>
      </c>
      <c r="B47005" s="1" t="s">
        <v>8</v>
      </c>
      <c r="C47005" s="1" t="s">
        <v>26</v>
      </c>
      <c r="D47005" s="1" t="s">
        <v>10</v>
      </c>
      <c r="E47005" s="1">
        <v>1996</v>
      </c>
      <c r="F47005" s="1">
        <v>137686</v>
      </c>
      <c r="G47005" s="1">
        <v>2079</v>
      </c>
    </row>
    <row r="47006" spans="1:7" x14ac:dyDescent="0.3">
      <c r="A47006" s="1" t="s">
        <v>21</v>
      </c>
      <c r="B47006" s="1" t="s">
        <v>28</v>
      </c>
      <c r="C47006" s="1" t="s">
        <v>24</v>
      </c>
      <c r="D47006" s="1" t="s">
        <v>10</v>
      </c>
      <c r="E47006" s="1">
        <v>1986</v>
      </c>
      <c r="F47006" s="1">
        <v>294670</v>
      </c>
      <c r="G47006" s="1">
        <v>347</v>
      </c>
    </row>
    <row r="47007" spans="1:7" x14ac:dyDescent="0.3">
      <c r="A47007" s="1" t="s">
        <v>17</v>
      </c>
      <c r="B47007" s="1" t="s">
        <v>32</v>
      </c>
      <c r="C47007" s="1" t="s">
        <v>26</v>
      </c>
      <c r="D47007" s="1" t="s">
        <v>20</v>
      </c>
      <c r="E47007" s="1">
        <v>2012</v>
      </c>
      <c r="F47007" s="1">
        <v>76275</v>
      </c>
      <c r="G47007" s="1">
        <v>13253</v>
      </c>
    </row>
    <row r="47008" spans="1:7" x14ac:dyDescent="0.3">
      <c r="A47008" s="1" t="s">
        <v>7</v>
      </c>
      <c r="B47008" s="1" t="s">
        <v>23</v>
      </c>
      <c r="C47008" s="1" t="s">
        <v>27</v>
      </c>
      <c r="D47008" s="1" t="s">
        <v>16</v>
      </c>
      <c r="E47008" s="1">
        <v>2006</v>
      </c>
      <c r="F47008" s="1">
        <v>130425</v>
      </c>
      <c r="G47008" s="1">
        <v>8434</v>
      </c>
    </row>
    <row r="47009" spans="1:7" x14ac:dyDescent="0.3">
      <c r="A47009" s="1" t="s">
        <v>21</v>
      </c>
      <c r="B47009" s="1" t="s">
        <v>37</v>
      </c>
      <c r="C47009" s="1" t="s">
        <v>24</v>
      </c>
      <c r="D47009" s="1" t="s">
        <v>16</v>
      </c>
      <c r="E47009" s="1">
        <v>1986</v>
      </c>
      <c r="F47009" s="1">
        <v>260655</v>
      </c>
      <c r="G47009" s="1">
        <v>626</v>
      </c>
    </row>
    <row r="47010" spans="1:7" x14ac:dyDescent="0.3">
      <c r="A47010" s="1" t="s">
        <v>11</v>
      </c>
      <c r="B47010" s="1" t="s">
        <v>39</v>
      </c>
      <c r="C47010" s="1" t="s">
        <v>35</v>
      </c>
      <c r="D47010" s="1" t="s">
        <v>10</v>
      </c>
      <c r="E47010" s="1">
        <v>2018</v>
      </c>
      <c r="F47010" s="1">
        <v>29983</v>
      </c>
      <c r="G47010" s="1">
        <v>64223</v>
      </c>
    </row>
    <row r="47011" spans="1:7" x14ac:dyDescent="0.3">
      <c r="A47011" s="1" t="s">
        <v>21</v>
      </c>
      <c r="B47011" s="1" t="s">
        <v>37</v>
      </c>
      <c r="C47011" s="1" t="s">
        <v>24</v>
      </c>
      <c r="D47011" s="1" t="s">
        <v>16</v>
      </c>
      <c r="E47011" s="1">
        <v>1996</v>
      </c>
      <c r="F47011" s="1">
        <v>142232</v>
      </c>
      <c r="G47011" s="1">
        <v>3452</v>
      </c>
    </row>
    <row r="47012" spans="1:7" x14ac:dyDescent="0.3">
      <c r="A47012" s="1" t="s">
        <v>21</v>
      </c>
      <c r="B47012" s="1" t="s">
        <v>22</v>
      </c>
      <c r="C47012" s="1" t="s">
        <v>15</v>
      </c>
      <c r="D47012" s="1" t="s">
        <v>10</v>
      </c>
      <c r="E47012" s="1">
        <v>2006</v>
      </c>
      <c r="F47012" s="1">
        <v>126408</v>
      </c>
      <c r="G47012" s="1">
        <v>5247</v>
      </c>
    </row>
    <row r="47013" spans="1:7" x14ac:dyDescent="0.3">
      <c r="A47013" s="1" t="s">
        <v>21</v>
      </c>
      <c r="B47013" s="1" t="s">
        <v>28</v>
      </c>
      <c r="C47013" s="1" t="s">
        <v>15</v>
      </c>
      <c r="D47013" s="1" t="s">
        <v>20</v>
      </c>
      <c r="E47013" s="1">
        <v>2006</v>
      </c>
      <c r="F47013" s="1">
        <v>119124</v>
      </c>
      <c r="G47013" s="1">
        <v>7906</v>
      </c>
    </row>
    <row r="47014" spans="1:7" x14ac:dyDescent="0.3">
      <c r="A47014" s="1" t="s">
        <v>7</v>
      </c>
      <c r="B47014" s="1" t="s">
        <v>8</v>
      </c>
      <c r="C47014" s="1" t="s">
        <v>26</v>
      </c>
      <c r="D47014" s="1" t="s">
        <v>10</v>
      </c>
      <c r="E47014" s="1">
        <v>1998</v>
      </c>
      <c r="F47014" s="1">
        <v>220485</v>
      </c>
      <c r="G47014" s="1">
        <v>1171</v>
      </c>
    </row>
    <row r="47015" spans="1:7" x14ac:dyDescent="0.3">
      <c r="A47015" s="1" t="s">
        <v>17</v>
      </c>
      <c r="B47015" s="1" t="s">
        <v>25</v>
      </c>
      <c r="C47015" s="1" t="s">
        <v>19</v>
      </c>
      <c r="D47015" s="1" t="s">
        <v>20</v>
      </c>
      <c r="E47015" s="1">
        <v>2012</v>
      </c>
      <c r="F47015" s="1">
        <v>85034</v>
      </c>
      <c r="G47015" s="1">
        <v>19861</v>
      </c>
    </row>
    <row r="47016" spans="1:7" x14ac:dyDescent="0.3">
      <c r="A47016" s="1" t="s">
        <v>17</v>
      </c>
      <c r="B47016" s="1" t="s">
        <v>18</v>
      </c>
      <c r="C47016" s="1" t="s">
        <v>33</v>
      </c>
      <c r="D47016" s="1" t="s">
        <v>20</v>
      </c>
      <c r="E47016" s="1">
        <v>1992</v>
      </c>
      <c r="F47016" s="1">
        <v>174642</v>
      </c>
      <c r="G47016" s="1">
        <v>3524</v>
      </c>
    </row>
    <row r="47017" spans="1:7" x14ac:dyDescent="0.3">
      <c r="A47017" s="1" t="s">
        <v>7</v>
      </c>
      <c r="B47017" s="1" t="s">
        <v>14</v>
      </c>
      <c r="C47017" s="1" t="s">
        <v>19</v>
      </c>
      <c r="D47017" s="1" t="s">
        <v>16</v>
      </c>
      <c r="E47017" s="1">
        <v>2002</v>
      </c>
      <c r="F47017" s="1">
        <v>176816</v>
      </c>
      <c r="G47017" s="1">
        <v>4147</v>
      </c>
    </row>
    <row r="47018" spans="1:7" x14ac:dyDescent="0.3">
      <c r="A47018" s="1" t="s">
        <v>21</v>
      </c>
      <c r="B47018" s="1" t="s">
        <v>37</v>
      </c>
      <c r="C47018" s="1" t="s">
        <v>27</v>
      </c>
      <c r="D47018" s="1" t="s">
        <v>10</v>
      </c>
      <c r="E47018" s="1">
        <v>2000</v>
      </c>
      <c r="F47018" s="1">
        <v>149776</v>
      </c>
      <c r="G47018" s="1">
        <v>4826</v>
      </c>
    </row>
    <row r="47019" spans="1:7" x14ac:dyDescent="0.3">
      <c r="A47019" s="1" t="s">
        <v>7</v>
      </c>
      <c r="B47019" s="1" t="s">
        <v>14</v>
      </c>
      <c r="C47019" s="1" t="s">
        <v>24</v>
      </c>
      <c r="D47019" s="1" t="s">
        <v>16</v>
      </c>
      <c r="E47019" s="1">
        <v>1994</v>
      </c>
      <c r="F47019" s="1">
        <v>268935</v>
      </c>
      <c r="G47019" s="1">
        <v>936</v>
      </c>
    </row>
    <row r="47020" spans="1:7" x14ac:dyDescent="0.3">
      <c r="A47020" s="1" t="s">
        <v>29</v>
      </c>
      <c r="B47020" s="1" t="s">
        <v>30</v>
      </c>
      <c r="C47020" s="1" t="s">
        <v>33</v>
      </c>
      <c r="D47020" s="1" t="s">
        <v>10</v>
      </c>
      <c r="E47020" s="1">
        <v>1997</v>
      </c>
      <c r="F47020" s="1">
        <v>108202</v>
      </c>
      <c r="G47020" s="1">
        <v>6320</v>
      </c>
    </row>
    <row r="47021" spans="1:7" x14ac:dyDescent="0.3">
      <c r="A47021" s="1" t="s">
        <v>21</v>
      </c>
      <c r="B47021" s="1" t="s">
        <v>37</v>
      </c>
      <c r="C47021" s="1" t="s">
        <v>19</v>
      </c>
      <c r="D47021" s="1" t="s">
        <v>16</v>
      </c>
      <c r="E47021" s="1">
        <v>1998</v>
      </c>
      <c r="F47021" s="1">
        <v>113400</v>
      </c>
      <c r="G47021" s="1">
        <v>5603</v>
      </c>
    </row>
    <row r="47022" spans="1:7" x14ac:dyDescent="0.3">
      <c r="A47022" s="1" t="s">
        <v>7</v>
      </c>
      <c r="B47022" s="1" t="s">
        <v>14</v>
      </c>
      <c r="C47022" s="1" t="s">
        <v>15</v>
      </c>
      <c r="D47022" s="1" t="s">
        <v>16</v>
      </c>
      <c r="E47022" s="1">
        <v>2022</v>
      </c>
      <c r="F47022" s="1">
        <v>6434</v>
      </c>
      <c r="G47022" s="1">
        <v>49241</v>
      </c>
    </row>
    <row r="47023" spans="1:7" x14ac:dyDescent="0.3">
      <c r="A47023" s="1" t="s">
        <v>7</v>
      </c>
      <c r="B47023" s="1" t="s">
        <v>8</v>
      </c>
      <c r="C47023" s="1" t="s">
        <v>24</v>
      </c>
      <c r="D47023" s="1" t="s">
        <v>10</v>
      </c>
      <c r="E47023" s="1">
        <v>1991</v>
      </c>
      <c r="F47023" s="1">
        <v>281657</v>
      </c>
      <c r="G47023" s="1">
        <v>450</v>
      </c>
    </row>
    <row r="47024" spans="1:7" x14ac:dyDescent="0.3">
      <c r="A47024" s="1" t="s">
        <v>17</v>
      </c>
      <c r="B47024" s="1" t="s">
        <v>18</v>
      </c>
      <c r="C47024" s="1" t="s">
        <v>31</v>
      </c>
      <c r="D47024" s="1" t="s">
        <v>20</v>
      </c>
      <c r="E47024" s="1">
        <v>1991</v>
      </c>
      <c r="F47024" s="1">
        <v>63492</v>
      </c>
      <c r="G47024" s="1">
        <v>7364</v>
      </c>
    </row>
    <row r="47025" spans="1:7" x14ac:dyDescent="0.3">
      <c r="A47025" s="1" t="s">
        <v>29</v>
      </c>
      <c r="B47025" s="1" t="s">
        <v>30</v>
      </c>
      <c r="C47025" s="1" t="s">
        <v>41</v>
      </c>
      <c r="D47025" s="1" t="s">
        <v>10</v>
      </c>
      <c r="E47025" s="1">
        <v>2020</v>
      </c>
      <c r="F47025" s="1">
        <v>29041</v>
      </c>
      <c r="G47025" s="1">
        <v>55350</v>
      </c>
    </row>
    <row r="47026" spans="1:7" x14ac:dyDescent="0.3">
      <c r="A47026" s="1" t="s">
        <v>7</v>
      </c>
      <c r="B47026" s="1" t="s">
        <v>8</v>
      </c>
      <c r="C47026" s="1" t="s">
        <v>24</v>
      </c>
      <c r="D47026" s="1" t="s">
        <v>10</v>
      </c>
      <c r="E47026" s="1">
        <v>2018</v>
      </c>
      <c r="F47026" s="1">
        <v>35084</v>
      </c>
      <c r="G47026" s="1">
        <v>19966</v>
      </c>
    </row>
    <row r="47027" spans="1:7" x14ac:dyDescent="0.3">
      <c r="A47027" s="1" t="s">
        <v>29</v>
      </c>
      <c r="B47027" s="1" t="s">
        <v>42</v>
      </c>
      <c r="C47027" s="1" t="s">
        <v>33</v>
      </c>
      <c r="D47027" s="1" t="s">
        <v>16</v>
      </c>
      <c r="E47027" s="1">
        <v>2005</v>
      </c>
      <c r="F47027" s="1">
        <v>69707</v>
      </c>
      <c r="G47027" s="1">
        <v>15600</v>
      </c>
    </row>
    <row r="47028" spans="1:7" x14ac:dyDescent="0.3">
      <c r="A47028" s="1" t="s">
        <v>17</v>
      </c>
      <c r="B47028" s="1" t="s">
        <v>25</v>
      </c>
      <c r="C47028" s="1" t="s">
        <v>24</v>
      </c>
      <c r="D47028" s="1" t="s">
        <v>20</v>
      </c>
      <c r="E47028" s="1">
        <v>1995</v>
      </c>
      <c r="F47028" s="1">
        <v>14000</v>
      </c>
      <c r="G47028" s="1">
        <v>8761</v>
      </c>
    </row>
    <row r="47029" spans="1:7" x14ac:dyDescent="0.3">
      <c r="A47029" s="1" t="s">
        <v>17</v>
      </c>
      <c r="B47029" s="1" t="s">
        <v>32</v>
      </c>
      <c r="C47029" s="1" t="s">
        <v>26</v>
      </c>
      <c r="D47029" s="1" t="s">
        <v>10</v>
      </c>
      <c r="E47029" s="1">
        <v>1991</v>
      </c>
      <c r="F47029" s="1">
        <v>176897</v>
      </c>
      <c r="G47029" s="1">
        <v>1247</v>
      </c>
    </row>
    <row r="47030" spans="1:7" x14ac:dyDescent="0.3">
      <c r="A47030" s="1" t="s">
        <v>7</v>
      </c>
      <c r="B47030" s="1" t="s">
        <v>23</v>
      </c>
      <c r="C47030" s="1" t="s">
        <v>15</v>
      </c>
      <c r="D47030" s="1" t="s">
        <v>10</v>
      </c>
      <c r="E47030" s="1">
        <v>1995</v>
      </c>
      <c r="F47030" s="1">
        <v>151895</v>
      </c>
      <c r="G47030" s="1">
        <v>2903</v>
      </c>
    </row>
    <row r="47031" spans="1:7" x14ac:dyDescent="0.3">
      <c r="A47031" s="1" t="s">
        <v>11</v>
      </c>
      <c r="B47031" s="1" t="s">
        <v>34</v>
      </c>
      <c r="C47031" s="1" t="s">
        <v>36</v>
      </c>
      <c r="D47031" s="1" t="s">
        <v>10</v>
      </c>
      <c r="E47031" s="1">
        <v>1995</v>
      </c>
      <c r="F47031" s="1">
        <v>210936</v>
      </c>
      <c r="G47031" s="1">
        <v>6090</v>
      </c>
    </row>
    <row r="47032" spans="1:7" x14ac:dyDescent="0.3">
      <c r="A47032" s="1" t="s">
        <v>7</v>
      </c>
      <c r="B47032" s="1" t="s">
        <v>8</v>
      </c>
      <c r="C47032" s="1" t="s">
        <v>26</v>
      </c>
      <c r="D47032" s="1" t="s">
        <v>10</v>
      </c>
      <c r="E47032" s="1">
        <v>1989</v>
      </c>
      <c r="F47032" s="1">
        <v>235784</v>
      </c>
      <c r="G47032" s="1">
        <v>559</v>
      </c>
    </row>
    <row r="47033" spans="1:7" x14ac:dyDescent="0.3">
      <c r="A47033" s="1" t="s">
        <v>17</v>
      </c>
      <c r="B47033" s="1" t="s">
        <v>32</v>
      </c>
      <c r="C47033" s="1" t="s">
        <v>9</v>
      </c>
      <c r="D47033" s="1" t="s">
        <v>10</v>
      </c>
      <c r="E47033" s="1">
        <v>1999</v>
      </c>
      <c r="F47033" s="1">
        <v>144642</v>
      </c>
      <c r="G47033" s="1">
        <v>2539</v>
      </c>
    </row>
    <row r="47034" spans="1:7" x14ac:dyDescent="0.3">
      <c r="A47034" s="1" t="s">
        <v>7</v>
      </c>
      <c r="B47034" s="1" t="s">
        <v>23</v>
      </c>
      <c r="C47034" s="1" t="s">
        <v>19</v>
      </c>
      <c r="D47034" s="1" t="s">
        <v>10</v>
      </c>
      <c r="E47034" s="1">
        <v>2016</v>
      </c>
      <c r="F47034" s="1">
        <v>37297</v>
      </c>
      <c r="G47034" s="1">
        <v>28358</v>
      </c>
    </row>
    <row r="47035" spans="1:7" x14ac:dyDescent="0.3">
      <c r="A47035" s="1" t="s">
        <v>7</v>
      </c>
      <c r="B47035" s="1" t="s">
        <v>23</v>
      </c>
      <c r="C47035" s="1" t="s">
        <v>9</v>
      </c>
      <c r="D47035" s="1" t="s">
        <v>10</v>
      </c>
      <c r="E47035" s="1">
        <v>2013</v>
      </c>
      <c r="F47035" s="1">
        <v>68688</v>
      </c>
      <c r="G47035" s="1">
        <v>14203</v>
      </c>
    </row>
    <row r="47036" spans="1:7" x14ac:dyDescent="0.3">
      <c r="A47036" s="1" t="s">
        <v>17</v>
      </c>
      <c r="B47036" s="1" t="s">
        <v>25</v>
      </c>
      <c r="C47036" s="1" t="s">
        <v>19</v>
      </c>
      <c r="D47036" s="1" t="s">
        <v>20</v>
      </c>
      <c r="E47036" s="1">
        <v>2020</v>
      </c>
      <c r="F47036" s="1">
        <v>14883</v>
      </c>
      <c r="G47036" s="1">
        <v>52347</v>
      </c>
    </row>
    <row r="47037" spans="1:7" x14ac:dyDescent="0.3">
      <c r="A47037" s="1" t="s">
        <v>7</v>
      </c>
      <c r="B47037" s="1" t="s">
        <v>23</v>
      </c>
      <c r="C47037" s="1" t="s">
        <v>27</v>
      </c>
      <c r="D47037" s="1" t="s">
        <v>10</v>
      </c>
      <c r="E47037" s="1">
        <v>2008</v>
      </c>
      <c r="F47037" s="1">
        <v>115598</v>
      </c>
      <c r="G47037" s="1">
        <v>10294</v>
      </c>
    </row>
    <row r="47038" spans="1:7" x14ac:dyDescent="0.3">
      <c r="A47038" s="1" t="s">
        <v>29</v>
      </c>
      <c r="B47038" s="1" t="s">
        <v>30</v>
      </c>
      <c r="C47038" s="1" t="s">
        <v>27</v>
      </c>
      <c r="D47038" s="1" t="s">
        <v>10</v>
      </c>
      <c r="E47038" s="1">
        <v>2011</v>
      </c>
      <c r="F47038" s="1">
        <v>14261</v>
      </c>
      <c r="G47038" s="1">
        <v>26918</v>
      </c>
    </row>
    <row r="47039" spans="1:7" x14ac:dyDescent="0.3">
      <c r="A47039" s="1" t="s">
        <v>21</v>
      </c>
      <c r="B47039" s="1" t="s">
        <v>28</v>
      </c>
      <c r="C47039" s="1" t="s">
        <v>15</v>
      </c>
      <c r="D47039" s="1" t="s">
        <v>16</v>
      </c>
      <c r="E47039" s="1">
        <v>2004</v>
      </c>
      <c r="F47039" s="1">
        <v>55534</v>
      </c>
      <c r="G47039" s="1">
        <v>9473</v>
      </c>
    </row>
    <row r="47040" spans="1:7" x14ac:dyDescent="0.3">
      <c r="A47040" s="1" t="s">
        <v>21</v>
      </c>
      <c r="B47040" s="1" t="s">
        <v>22</v>
      </c>
      <c r="C47040" s="1" t="s">
        <v>9</v>
      </c>
      <c r="D47040" s="1" t="s">
        <v>10</v>
      </c>
      <c r="E47040" s="1">
        <v>1998</v>
      </c>
      <c r="F47040" s="1">
        <v>33475</v>
      </c>
      <c r="G47040" s="1">
        <v>4608</v>
      </c>
    </row>
    <row r="47041" spans="1:7" x14ac:dyDescent="0.3">
      <c r="A47041" s="1" t="s">
        <v>7</v>
      </c>
      <c r="B47041" s="1" t="s">
        <v>23</v>
      </c>
      <c r="C47041" s="1" t="s">
        <v>24</v>
      </c>
      <c r="D47041" s="1" t="s">
        <v>10</v>
      </c>
      <c r="E47041" s="1">
        <v>1995</v>
      </c>
      <c r="F47041" s="1">
        <v>221372</v>
      </c>
      <c r="G47041" s="1">
        <v>1489</v>
      </c>
    </row>
    <row r="47042" spans="1:7" x14ac:dyDescent="0.3">
      <c r="A47042" s="1" t="s">
        <v>17</v>
      </c>
      <c r="B47042" s="1" t="s">
        <v>25</v>
      </c>
      <c r="C47042" s="1" t="s">
        <v>24</v>
      </c>
      <c r="D47042" s="1" t="s">
        <v>20</v>
      </c>
      <c r="E47042" s="1">
        <v>1992</v>
      </c>
      <c r="F47042" s="1">
        <v>307048</v>
      </c>
      <c r="G47042" s="1">
        <v>683</v>
      </c>
    </row>
    <row r="47043" spans="1:7" x14ac:dyDescent="0.3">
      <c r="A47043" s="1" t="s">
        <v>17</v>
      </c>
      <c r="B47043" s="1" t="s">
        <v>25</v>
      </c>
      <c r="C47043" s="1" t="s">
        <v>24</v>
      </c>
      <c r="D47043" s="1" t="s">
        <v>20</v>
      </c>
      <c r="E47043" s="1">
        <v>1991</v>
      </c>
      <c r="F47043" s="1">
        <v>246531</v>
      </c>
      <c r="G47043" s="1">
        <v>1130</v>
      </c>
    </row>
    <row r="47044" spans="1:7" x14ac:dyDescent="0.3">
      <c r="A47044" s="1" t="s">
        <v>7</v>
      </c>
      <c r="B47044" s="1" t="s">
        <v>23</v>
      </c>
      <c r="C47044" s="1" t="s">
        <v>24</v>
      </c>
      <c r="D47044" s="1" t="s">
        <v>10</v>
      </c>
      <c r="E47044" s="1">
        <v>1999</v>
      </c>
      <c r="F47044" s="1">
        <v>160020</v>
      </c>
      <c r="G47044" s="1">
        <v>3316</v>
      </c>
    </row>
    <row r="47045" spans="1:7" x14ac:dyDescent="0.3">
      <c r="A47045" s="1" t="s">
        <v>7</v>
      </c>
      <c r="B47045" s="1" t="s">
        <v>23</v>
      </c>
      <c r="C47045" s="1" t="s">
        <v>19</v>
      </c>
      <c r="D47045" s="1" t="s">
        <v>20</v>
      </c>
      <c r="E47045" s="1">
        <v>1988</v>
      </c>
      <c r="F47045" s="1">
        <v>272235</v>
      </c>
      <c r="G47045" s="1">
        <v>795</v>
      </c>
    </row>
    <row r="47046" spans="1:7" x14ac:dyDescent="0.3">
      <c r="A47046" s="1" t="s">
        <v>21</v>
      </c>
      <c r="B47046" s="1" t="s">
        <v>28</v>
      </c>
      <c r="C47046" s="1" t="s">
        <v>27</v>
      </c>
      <c r="D47046" s="1" t="s">
        <v>10</v>
      </c>
      <c r="E47046" s="1">
        <v>1995</v>
      </c>
      <c r="F47046" s="1">
        <v>142548</v>
      </c>
      <c r="G47046" s="1">
        <v>2942</v>
      </c>
    </row>
    <row r="47047" spans="1:7" x14ac:dyDescent="0.3">
      <c r="A47047" s="1" t="s">
        <v>17</v>
      </c>
      <c r="B47047" s="1" t="s">
        <v>18</v>
      </c>
      <c r="C47047" s="1" t="s">
        <v>33</v>
      </c>
      <c r="D47047" s="1" t="s">
        <v>20</v>
      </c>
      <c r="E47047" s="1">
        <v>1999</v>
      </c>
      <c r="F47047" s="1">
        <v>145442</v>
      </c>
      <c r="G47047" s="1">
        <v>7166</v>
      </c>
    </row>
    <row r="47048" spans="1:7" x14ac:dyDescent="0.3">
      <c r="A47048" s="1" t="s">
        <v>17</v>
      </c>
      <c r="B47048" s="1" t="s">
        <v>25</v>
      </c>
      <c r="C47048" s="1" t="s">
        <v>24</v>
      </c>
      <c r="D47048" s="1" t="s">
        <v>20</v>
      </c>
      <c r="E47048" s="1">
        <v>1990</v>
      </c>
      <c r="F47048" s="1">
        <v>65233</v>
      </c>
      <c r="G47048" s="1">
        <v>4622</v>
      </c>
    </row>
    <row r="47049" spans="1:7" x14ac:dyDescent="0.3">
      <c r="A47049" s="1" t="s">
        <v>29</v>
      </c>
      <c r="B47049" s="1" t="s">
        <v>42</v>
      </c>
      <c r="C47049" s="1" t="s">
        <v>33</v>
      </c>
      <c r="D47049" s="1" t="s">
        <v>16</v>
      </c>
      <c r="E47049" s="1">
        <v>2000</v>
      </c>
      <c r="F47049" s="1">
        <v>148996</v>
      </c>
      <c r="G47049" s="1">
        <v>6184</v>
      </c>
    </row>
    <row r="47050" spans="1:7" x14ac:dyDescent="0.3">
      <c r="A47050" s="1" t="s">
        <v>29</v>
      </c>
      <c r="B47050" s="1" t="s">
        <v>42</v>
      </c>
      <c r="C47050" s="1" t="s">
        <v>33</v>
      </c>
      <c r="D47050" s="1" t="s">
        <v>10</v>
      </c>
      <c r="E47050" s="1">
        <v>1998</v>
      </c>
      <c r="F47050" s="1">
        <v>153576</v>
      </c>
      <c r="G47050" s="1">
        <v>4964</v>
      </c>
    </row>
    <row r="47051" spans="1:7" x14ac:dyDescent="0.3">
      <c r="A47051" s="1" t="s">
        <v>7</v>
      </c>
      <c r="B47051" s="1" t="s">
        <v>8</v>
      </c>
      <c r="C47051" s="1" t="s">
        <v>24</v>
      </c>
      <c r="D47051" s="1" t="s">
        <v>10</v>
      </c>
      <c r="E47051" s="1">
        <v>1998</v>
      </c>
      <c r="F47051" s="1">
        <v>167361</v>
      </c>
      <c r="G47051" s="1">
        <v>2011</v>
      </c>
    </row>
    <row r="47052" spans="1:7" x14ac:dyDescent="0.3">
      <c r="A47052" s="1" t="s">
        <v>21</v>
      </c>
      <c r="B47052" s="1" t="s">
        <v>22</v>
      </c>
      <c r="C47052" s="1" t="s">
        <v>26</v>
      </c>
      <c r="D47052" s="1" t="s">
        <v>10</v>
      </c>
      <c r="E47052" s="1">
        <v>2009</v>
      </c>
      <c r="F47052" s="1">
        <v>142089</v>
      </c>
      <c r="G47052" s="1">
        <v>4902</v>
      </c>
    </row>
    <row r="47053" spans="1:7" x14ac:dyDescent="0.3">
      <c r="A47053" s="1" t="s">
        <v>29</v>
      </c>
      <c r="B47053" s="1" t="s">
        <v>42</v>
      </c>
      <c r="C47053" s="1" t="s">
        <v>27</v>
      </c>
      <c r="D47053" s="1" t="s">
        <v>16</v>
      </c>
      <c r="E47053" s="1">
        <v>1992</v>
      </c>
      <c r="F47053" s="1">
        <v>163274</v>
      </c>
      <c r="G47053" s="1">
        <v>2943</v>
      </c>
    </row>
    <row r="47054" spans="1:7" x14ac:dyDescent="0.3">
      <c r="A47054" s="1" t="s">
        <v>29</v>
      </c>
      <c r="B47054" s="1" t="s">
        <v>38</v>
      </c>
      <c r="C47054" s="1" t="s">
        <v>40</v>
      </c>
      <c r="D47054" s="1" t="s">
        <v>10</v>
      </c>
      <c r="E47054" s="1">
        <v>2010</v>
      </c>
      <c r="F47054" s="1">
        <v>79279</v>
      </c>
      <c r="G47054" s="1">
        <v>45184</v>
      </c>
    </row>
    <row r="47055" spans="1:7" x14ac:dyDescent="0.3">
      <c r="A47055" s="1" t="s">
        <v>11</v>
      </c>
      <c r="B47055" s="1" t="s">
        <v>39</v>
      </c>
      <c r="C47055" s="1" t="s">
        <v>36</v>
      </c>
      <c r="D47055" s="1" t="s">
        <v>10</v>
      </c>
      <c r="E47055" s="1">
        <v>1999</v>
      </c>
      <c r="F47055" s="1">
        <v>54902</v>
      </c>
      <c r="G47055" s="1">
        <v>18060</v>
      </c>
    </row>
    <row r="47056" spans="1:7" x14ac:dyDescent="0.3">
      <c r="A47056" s="1" t="s">
        <v>7</v>
      </c>
      <c r="B47056" s="1" t="s">
        <v>8</v>
      </c>
      <c r="C47056" s="1" t="s">
        <v>26</v>
      </c>
      <c r="D47056" s="1" t="s">
        <v>10</v>
      </c>
      <c r="E47056" s="1">
        <v>2005</v>
      </c>
      <c r="F47056" s="1">
        <v>93994</v>
      </c>
      <c r="G47056" s="1">
        <v>5283</v>
      </c>
    </row>
    <row r="47057" spans="1:7" x14ac:dyDescent="0.3">
      <c r="A47057" s="1" t="s">
        <v>17</v>
      </c>
      <c r="B47057" s="1" t="s">
        <v>18</v>
      </c>
      <c r="C47057" s="1" t="s">
        <v>19</v>
      </c>
      <c r="D47057" s="1" t="s">
        <v>20</v>
      </c>
      <c r="E47057" s="1">
        <v>2000</v>
      </c>
      <c r="F47057" s="1">
        <v>145772</v>
      </c>
      <c r="G47057" s="1">
        <v>6616</v>
      </c>
    </row>
    <row r="47058" spans="1:7" x14ac:dyDescent="0.3">
      <c r="A47058" s="1" t="s">
        <v>7</v>
      </c>
      <c r="B47058" s="1" t="s">
        <v>8</v>
      </c>
      <c r="C47058" s="1" t="s">
        <v>9</v>
      </c>
      <c r="D47058" s="1" t="s">
        <v>10</v>
      </c>
      <c r="E47058" s="1">
        <v>2003</v>
      </c>
      <c r="F47058" s="1">
        <v>114378</v>
      </c>
      <c r="G47058" s="1">
        <v>3630</v>
      </c>
    </row>
    <row r="47059" spans="1:7" x14ac:dyDescent="0.3">
      <c r="A47059" s="1" t="s">
        <v>17</v>
      </c>
      <c r="B47059" s="1" t="s">
        <v>25</v>
      </c>
      <c r="C47059" s="1" t="s">
        <v>19</v>
      </c>
      <c r="D47059" s="1" t="s">
        <v>20</v>
      </c>
      <c r="E47059" s="1">
        <v>2014</v>
      </c>
      <c r="F47059" s="1">
        <v>43626</v>
      </c>
      <c r="G47059" s="1">
        <v>29765</v>
      </c>
    </row>
    <row r="47060" spans="1:7" x14ac:dyDescent="0.3">
      <c r="A47060" s="1" t="s">
        <v>17</v>
      </c>
      <c r="B47060" s="1" t="s">
        <v>18</v>
      </c>
      <c r="C47060" s="1" t="s">
        <v>19</v>
      </c>
      <c r="D47060" s="1" t="s">
        <v>20</v>
      </c>
      <c r="E47060" s="1">
        <v>1990</v>
      </c>
      <c r="F47060" s="1">
        <v>243952</v>
      </c>
      <c r="G47060" s="1">
        <v>1442</v>
      </c>
    </row>
    <row r="47061" spans="1:7" x14ac:dyDescent="0.3">
      <c r="A47061" s="1" t="s">
        <v>7</v>
      </c>
      <c r="B47061" s="1" t="s">
        <v>23</v>
      </c>
      <c r="C47061" s="1" t="s">
        <v>9</v>
      </c>
      <c r="D47061" s="1" t="s">
        <v>10</v>
      </c>
      <c r="E47061" s="1">
        <v>2015</v>
      </c>
      <c r="F47061" s="1">
        <v>36834</v>
      </c>
      <c r="G47061" s="1">
        <v>19828</v>
      </c>
    </row>
    <row r="47062" spans="1:7" x14ac:dyDescent="0.3">
      <c r="A47062" s="1" t="s">
        <v>17</v>
      </c>
      <c r="B47062" s="1" t="s">
        <v>25</v>
      </c>
      <c r="C47062" s="1" t="s">
        <v>19</v>
      </c>
      <c r="D47062" s="1" t="s">
        <v>20</v>
      </c>
      <c r="E47062" s="1">
        <v>1988</v>
      </c>
      <c r="F47062" s="1">
        <v>215023</v>
      </c>
      <c r="G47062" s="1">
        <v>1397</v>
      </c>
    </row>
    <row r="47063" spans="1:7" x14ac:dyDescent="0.3">
      <c r="A47063" s="1" t="s">
        <v>7</v>
      </c>
      <c r="B47063" s="1" t="s">
        <v>8</v>
      </c>
      <c r="C47063" s="1" t="s">
        <v>9</v>
      </c>
      <c r="D47063" s="1" t="s">
        <v>16</v>
      </c>
      <c r="E47063" s="1">
        <v>2014</v>
      </c>
      <c r="F47063" s="1">
        <v>55851</v>
      </c>
      <c r="G47063" s="1">
        <v>11952</v>
      </c>
    </row>
    <row r="47064" spans="1:7" x14ac:dyDescent="0.3">
      <c r="A47064" s="1" t="s">
        <v>7</v>
      </c>
      <c r="B47064" s="1" t="s">
        <v>23</v>
      </c>
      <c r="C47064" s="1" t="s">
        <v>9</v>
      </c>
      <c r="D47064" s="1" t="s">
        <v>10</v>
      </c>
      <c r="E47064" s="1">
        <v>2007</v>
      </c>
      <c r="F47064" s="1">
        <v>77898</v>
      </c>
      <c r="G47064" s="1">
        <v>8946</v>
      </c>
    </row>
    <row r="47065" spans="1:7" x14ac:dyDescent="0.3">
      <c r="A47065" s="1" t="s">
        <v>21</v>
      </c>
      <c r="B47065" s="1" t="s">
        <v>28</v>
      </c>
      <c r="C47065" s="1" t="s">
        <v>27</v>
      </c>
      <c r="D47065" s="1" t="s">
        <v>10</v>
      </c>
      <c r="E47065" s="1">
        <v>2013</v>
      </c>
      <c r="F47065" s="1">
        <v>29003</v>
      </c>
      <c r="G47065" s="1">
        <v>21574</v>
      </c>
    </row>
    <row r="47066" spans="1:7" x14ac:dyDescent="0.3">
      <c r="A47066" s="1" t="s">
        <v>7</v>
      </c>
      <c r="B47066" s="1" t="s">
        <v>14</v>
      </c>
      <c r="C47066" s="1" t="s">
        <v>19</v>
      </c>
      <c r="D47066" s="1" t="s">
        <v>20</v>
      </c>
      <c r="E47066" s="1">
        <v>2017</v>
      </c>
      <c r="F47066" s="1">
        <v>34890</v>
      </c>
      <c r="G47066" s="1">
        <v>36558</v>
      </c>
    </row>
    <row r="47067" spans="1:7" x14ac:dyDescent="0.3">
      <c r="A47067" s="1" t="s">
        <v>21</v>
      </c>
      <c r="B47067" s="1" t="s">
        <v>22</v>
      </c>
      <c r="C47067" s="1" t="s">
        <v>27</v>
      </c>
      <c r="D47067" s="1" t="s">
        <v>10</v>
      </c>
      <c r="E47067" s="1">
        <v>1988</v>
      </c>
      <c r="F47067" s="1">
        <v>213346</v>
      </c>
      <c r="G47067" s="1">
        <v>849</v>
      </c>
    </row>
    <row r="47068" spans="1:7" x14ac:dyDescent="0.3">
      <c r="A47068" s="1" t="s">
        <v>21</v>
      </c>
      <c r="B47068" s="1" t="s">
        <v>22</v>
      </c>
      <c r="C47068" s="1" t="s">
        <v>26</v>
      </c>
      <c r="D47068" s="1" t="s">
        <v>10</v>
      </c>
      <c r="E47068" s="1">
        <v>1998</v>
      </c>
      <c r="F47068" s="1">
        <v>165850</v>
      </c>
      <c r="G47068" s="1">
        <v>1936</v>
      </c>
    </row>
    <row r="47069" spans="1:7" x14ac:dyDescent="0.3">
      <c r="A47069" s="1" t="s">
        <v>17</v>
      </c>
      <c r="B47069" s="1" t="s">
        <v>18</v>
      </c>
      <c r="C47069" s="1" t="s">
        <v>19</v>
      </c>
      <c r="D47069" s="1" t="s">
        <v>20</v>
      </c>
      <c r="E47069" s="1">
        <v>1995</v>
      </c>
      <c r="F47069" s="1">
        <v>199369</v>
      </c>
      <c r="G47069" s="1">
        <v>3009</v>
      </c>
    </row>
    <row r="47070" spans="1:7" x14ac:dyDescent="0.3">
      <c r="A47070" s="1" t="s">
        <v>7</v>
      </c>
      <c r="B47070" s="1" t="s">
        <v>8</v>
      </c>
      <c r="C47070" s="1" t="s">
        <v>24</v>
      </c>
      <c r="D47070" s="1" t="s">
        <v>10</v>
      </c>
      <c r="E47070" s="1">
        <v>1992</v>
      </c>
      <c r="F47070" s="1">
        <v>137962</v>
      </c>
      <c r="G47070" s="1">
        <v>1716</v>
      </c>
    </row>
    <row r="47071" spans="1:7" x14ac:dyDescent="0.3">
      <c r="A47071" s="1" t="s">
        <v>21</v>
      </c>
      <c r="B47071" s="1" t="s">
        <v>28</v>
      </c>
      <c r="C47071" s="1" t="s">
        <v>24</v>
      </c>
      <c r="D47071" s="1" t="s">
        <v>10</v>
      </c>
      <c r="E47071" s="1">
        <v>1999</v>
      </c>
      <c r="F47071" s="1">
        <v>180194</v>
      </c>
      <c r="G47071" s="1">
        <v>2348</v>
      </c>
    </row>
    <row r="47072" spans="1:7" x14ac:dyDescent="0.3">
      <c r="A47072" s="1" t="s">
        <v>21</v>
      </c>
      <c r="B47072" s="1" t="s">
        <v>22</v>
      </c>
      <c r="C47072" s="1" t="s">
        <v>15</v>
      </c>
      <c r="D47072" s="1" t="s">
        <v>10</v>
      </c>
      <c r="E47072" s="1">
        <v>1994</v>
      </c>
      <c r="F47072" s="1">
        <v>173833</v>
      </c>
      <c r="G47072" s="1">
        <v>1600</v>
      </c>
    </row>
    <row r="47073" spans="1:7" x14ac:dyDescent="0.3">
      <c r="A47073" s="1" t="s">
        <v>17</v>
      </c>
      <c r="B47073" s="1" t="s">
        <v>18</v>
      </c>
      <c r="C47073" s="1" t="s">
        <v>31</v>
      </c>
      <c r="D47073" s="1" t="s">
        <v>10</v>
      </c>
      <c r="E47073" s="1">
        <v>1993</v>
      </c>
      <c r="F47073" s="1">
        <v>136738</v>
      </c>
      <c r="G47073" s="1">
        <v>4110</v>
      </c>
    </row>
    <row r="47074" spans="1:7" x14ac:dyDescent="0.3">
      <c r="A47074" s="1" t="s">
        <v>21</v>
      </c>
      <c r="B47074" s="1" t="s">
        <v>28</v>
      </c>
      <c r="C47074" s="1" t="s">
        <v>26</v>
      </c>
      <c r="D47074" s="1" t="s">
        <v>10</v>
      </c>
      <c r="E47074" s="1">
        <v>2022</v>
      </c>
      <c r="F47074" s="1">
        <v>3728</v>
      </c>
      <c r="G47074" s="1">
        <v>34909</v>
      </c>
    </row>
    <row r="47075" spans="1:7" x14ac:dyDescent="0.3">
      <c r="A47075" s="1" t="s">
        <v>17</v>
      </c>
      <c r="B47075" s="1" t="s">
        <v>18</v>
      </c>
      <c r="C47075" s="1" t="s">
        <v>19</v>
      </c>
      <c r="D47075" s="1" t="s">
        <v>10</v>
      </c>
      <c r="E47075" s="1">
        <v>2003</v>
      </c>
      <c r="F47075" s="1">
        <v>18146</v>
      </c>
      <c r="G47075" s="1">
        <v>16218</v>
      </c>
    </row>
    <row r="47076" spans="1:7" x14ac:dyDescent="0.3">
      <c r="A47076" s="1" t="s">
        <v>17</v>
      </c>
      <c r="B47076" s="1" t="s">
        <v>25</v>
      </c>
      <c r="C47076" s="1" t="s">
        <v>19</v>
      </c>
      <c r="D47076" s="1" t="s">
        <v>20</v>
      </c>
      <c r="E47076" s="1">
        <v>2006</v>
      </c>
      <c r="F47076" s="1">
        <v>107996</v>
      </c>
      <c r="G47076" s="1">
        <v>11274</v>
      </c>
    </row>
    <row r="47077" spans="1:7" x14ac:dyDescent="0.3">
      <c r="A47077" s="1" t="s">
        <v>21</v>
      </c>
      <c r="B47077" s="1" t="s">
        <v>37</v>
      </c>
      <c r="C47077" s="1" t="s">
        <v>24</v>
      </c>
      <c r="D47077" s="1" t="s">
        <v>16</v>
      </c>
      <c r="E47077" s="1">
        <v>1997</v>
      </c>
      <c r="F47077" s="1">
        <v>193826</v>
      </c>
      <c r="G47077" s="1">
        <v>2390</v>
      </c>
    </row>
    <row r="47078" spans="1:7" x14ac:dyDescent="0.3">
      <c r="A47078" s="1" t="s">
        <v>21</v>
      </c>
      <c r="B47078" s="1" t="s">
        <v>22</v>
      </c>
      <c r="C47078" s="1" t="s">
        <v>27</v>
      </c>
      <c r="D47078" s="1" t="s">
        <v>16</v>
      </c>
      <c r="E47078" s="1">
        <v>1993</v>
      </c>
      <c r="F47078" s="1">
        <v>208114</v>
      </c>
      <c r="G47078" s="1">
        <v>1304</v>
      </c>
    </row>
    <row r="47079" spans="1:7" x14ac:dyDescent="0.3">
      <c r="A47079" s="1" t="s">
        <v>21</v>
      </c>
      <c r="B47079" s="1" t="s">
        <v>22</v>
      </c>
      <c r="C47079" s="1" t="s">
        <v>27</v>
      </c>
      <c r="D47079" s="1" t="s">
        <v>10</v>
      </c>
      <c r="E47079" s="1">
        <v>2015</v>
      </c>
      <c r="F47079" s="1">
        <v>53082</v>
      </c>
      <c r="G47079" s="1">
        <v>17973</v>
      </c>
    </row>
    <row r="47080" spans="1:7" x14ac:dyDescent="0.3">
      <c r="A47080" s="1" t="s">
        <v>17</v>
      </c>
      <c r="B47080" s="1" t="s">
        <v>18</v>
      </c>
      <c r="C47080" s="1" t="s">
        <v>31</v>
      </c>
      <c r="D47080" s="1" t="s">
        <v>20</v>
      </c>
      <c r="E47080" s="1">
        <v>1991</v>
      </c>
      <c r="F47080" s="1">
        <v>132937</v>
      </c>
      <c r="G47080" s="1">
        <v>4448</v>
      </c>
    </row>
    <row r="47081" spans="1:7" x14ac:dyDescent="0.3">
      <c r="A47081" s="1" t="s">
        <v>7</v>
      </c>
      <c r="B47081" s="1" t="s">
        <v>14</v>
      </c>
      <c r="C47081" s="1" t="s">
        <v>27</v>
      </c>
      <c r="D47081" s="1" t="s">
        <v>16</v>
      </c>
      <c r="E47081" s="1">
        <v>2010</v>
      </c>
      <c r="F47081" s="1">
        <v>97877</v>
      </c>
      <c r="G47081" s="1">
        <v>13962</v>
      </c>
    </row>
    <row r="47082" spans="1:7" x14ac:dyDescent="0.3">
      <c r="A47082" s="1" t="s">
        <v>17</v>
      </c>
      <c r="B47082" s="1" t="s">
        <v>32</v>
      </c>
      <c r="C47082" s="1" t="s">
        <v>26</v>
      </c>
      <c r="D47082" s="1" t="s">
        <v>20</v>
      </c>
      <c r="E47082" s="1">
        <v>2014</v>
      </c>
      <c r="F47082" s="1">
        <v>70134</v>
      </c>
      <c r="G47082" s="1">
        <v>15784</v>
      </c>
    </row>
    <row r="47083" spans="1:7" x14ac:dyDescent="0.3">
      <c r="A47083" s="1" t="s">
        <v>21</v>
      </c>
      <c r="B47083" s="1" t="s">
        <v>28</v>
      </c>
      <c r="C47083" s="1" t="s">
        <v>27</v>
      </c>
      <c r="D47083" s="1" t="s">
        <v>10</v>
      </c>
      <c r="E47083" s="1">
        <v>2004</v>
      </c>
      <c r="F47083" s="1">
        <v>161776</v>
      </c>
      <c r="G47083" s="1">
        <v>4578</v>
      </c>
    </row>
    <row r="47084" spans="1:7" x14ac:dyDescent="0.3">
      <c r="A47084" s="1" t="s">
        <v>7</v>
      </c>
      <c r="B47084" s="1" t="s">
        <v>23</v>
      </c>
      <c r="C47084" s="1" t="s">
        <v>19</v>
      </c>
      <c r="D47084" s="1" t="s">
        <v>16</v>
      </c>
      <c r="E47084" s="1">
        <v>2013</v>
      </c>
      <c r="F47084" s="1">
        <v>66678</v>
      </c>
      <c r="G47084" s="1">
        <v>20277</v>
      </c>
    </row>
    <row r="47085" spans="1:7" x14ac:dyDescent="0.3">
      <c r="A47085" s="1" t="s">
        <v>21</v>
      </c>
      <c r="B47085" s="1" t="s">
        <v>28</v>
      </c>
      <c r="C47085" s="1" t="s">
        <v>19</v>
      </c>
      <c r="D47085" s="1" t="s">
        <v>10</v>
      </c>
      <c r="E47085" s="1">
        <v>2018</v>
      </c>
      <c r="F47085" s="1">
        <v>49847</v>
      </c>
      <c r="G47085" s="1">
        <v>25220</v>
      </c>
    </row>
    <row r="47086" spans="1:7" x14ac:dyDescent="0.3">
      <c r="A47086" s="1" t="s">
        <v>7</v>
      </c>
      <c r="B47086" s="1" t="s">
        <v>14</v>
      </c>
      <c r="C47086" s="1" t="s">
        <v>15</v>
      </c>
      <c r="D47086" s="1" t="s">
        <v>16</v>
      </c>
      <c r="E47086" s="1">
        <v>1990</v>
      </c>
      <c r="F47086" s="1">
        <v>106174</v>
      </c>
      <c r="G47086" s="1">
        <v>3097</v>
      </c>
    </row>
    <row r="47087" spans="1:7" x14ac:dyDescent="0.3">
      <c r="A47087" s="1" t="s">
        <v>21</v>
      </c>
      <c r="B47087" s="1" t="s">
        <v>28</v>
      </c>
      <c r="C47087" s="1" t="s">
        <v>15</v>
      </c>
      <c r="D47087" s="1" t="s">
        <v>10</v>
      </c>
      <c r="E47087" s="1">
        <v>2001</v>
      </c>
      <c r="F47087" s="1">
        <v>221785</v>
      </c>
      <c r="G47087" s="1">
        <v>1988</v>
      </c>
    </row>
    <row r="47088" spans="1:7" x14ac:dyDescent="0.3">
      <c r="A47088" s="1" t="s">
        <v>17</v>
      </c>
      <c r="B47088" s="1" t="s">
        <v>25</v>
      </c>
      <c r="C47088" s="1" t="s">
        <v>9</v>
      </c>
      <c r="D47088" s="1" t="s">
        <v>20</v>
      </c>
      <c r="E47088" s="1">
        <v>2003</v>
      </c>
      <c r="F47088" s="1">
        <v>198866</v>
      </c>
      <c r="G47088" s="1">
        <v>3267</v>
      </c>
    </row>
    <row r="47089" spans="1:7" x14ac:dyDescent="0.3">
      <c r="A47089" s="1" t="s">
        <v>17</v>
      </c>
      <c r="B47089" s="1" t="s">
        <v>32</v>
      </c>
      <c r="C47089" s="1" t="s">
        <v>26</v>
      </c>
      <c r="D47089" s="1" t="s">
        <v>20</v>
      </c>
      <c r="E47089" s="1">
        <v>2014</v>
      </c>
      <c r="F47089" s="1">
        <v>58646</v>
      </c>
      <c r="G47089" s="1">
        <v>17019</v>
      </c>
    </row>
    <row r="47090" spans="1:7" x14ac:dyDescent="0.3">
      <c r="A47090" s="1" t="s">
        <v>21</v>
      </c>
      <c r="B47090" s="1" t="s">
        <v>37</v>
      </c>
      <c r="C47090" s="1" t="s">
        <v>19</v>
      </c>
      <c r="D47090" s="1" t="s">
        <v>10</v>
      </c>
      <c r="E47090" s="1">
        <v>1996</v>
      </c>
      <c r="F47090" s="1">
        <v>176231</v>
      </c>
      <c r="G47090" s="1">
        <v>2811</v>
      </c>
    </row>
    <row r="47091" spans="1:7" x14ac:dyDescent="0.3">
      <c r="A47091" s="1" t="s">
        <v>7</v>
      </c>
      <c r="B47091" s="1" t="s">
        <v>8</v>
      </c>
      <c r="C47091" s="1" t="s">
        <v>24</v>
      </c>
      <c r="D47091" s="1" t="s">
        <v>10</v>
      </c>
      <c r="E47091" s="1">
        <v>1991</v>
      </c>
      <c r="F47091" s="1">
        <v>222632</v>
      </c>
      <c r="G47091" s="1">
        <v>778</v>
      </c>
    </row>
    <row r="47092" spans="1:7" x14ac:dyDescent="0.3">
      <c r="A47092" s="1" t="s">
        <v>29</v>
      </c>
      <c r="B47092" s="1" t="s">
        <v>38</v>
      </c>
      <c r="C47092" s="1" t="s">
        <v>43</v>
      </c>
      <c r="D47092" s="1" t="s">
        <v>10</v>
      </c>
      <c r="E47092" s="1">
        <v>2008</v>
      </c>
      <c r="F47092" s="1">
        <v>82644</v>
      </c>
      <c r="G47092" s="1">
        <v>41184</v>
      </c>
    </row>
    <row r="47093" spans="1:7" x14ac:dyDescent="0.3">
      <c r="A47093" s="1" t="s">
        <v>17</v>
      </c>
      <c r="B47093" s="1" t="s">
        <v>18</v>
      </c>
      <c r="C47093" s="1" t="s">
        <v>31</v>
      </c>
      <c r="D47093" s="1" t="s">
        <v>20</v>
      </c>
      <c r="E47093" s="1">
        <v>2004</v>
      </c>
      <c r="F47093" s="1">
        <v>119249</v>
      </c>
      <c r="G47093" s="1">
        <v>11774</v>
      </c>
    </row>
    <row r="47094" spans="1:7" x14ac:dyDescent="0.3">
      <c r="A47094" s="1" t="s">
        <v>7</v>
      </c>
      <c r="B47094" s="1" t="s">
        <v>23</v>
      </c>
      <c r="C47094" s="1" t="s">
        <v>15</v>
      </c>
      <c r="D47094" s="1" t="s">
        <v>10</v>
      </c>
      <c r="E47094" s="1">
        <v>2008</v>
      </c>
      <c r="F47094" s="1">
        <v>151432</v>
      </c>
      <c r="G47094" s="1">
        <v>6934</v>
      </c>
    </row>
    <row r="47095" spans="1:7" x14ac:dyDescent="0.3">
      <c r="A47095" s="1" t="s">
        <v>21</v>
      </c>
      <c r="B47095" s="1" t="s">
        <v>28</v>
      </c>
      <c r="C47095" s="1" t="s">
        <v>26</v>
      </c>
      <c r="D47095" s="1" t="s">
        <v>10</v>
      </c>
      <c r="E47095" s="1">
        <v>2009</v>
      </c>
      <c r="F47095" s="1">
        <v>73427</v>
      </c>
      <c r="G47095" s="1">
        <v>9697</v>
      </c>
    </row>
    <row r="47096" spans="1:7" x14ac:dyDescent="0.3">
      <c r="A47096" s="1" t="s">
        <v>29</v>
      </c>
      <c r="B47096" s="1" t="s">
        <v>30</v>
      </c>
      <c r="C47096" s="1" t="s">
        <v>41</v>
      </c>
      <c r="D47096" s="1" t="s">
        <v>10</v>
      </c>
      <c r="E47096" s="1">
        <v>2016</v>
      </c>
      <c r="F47096" s="1">
        <v>23993</v>
      </c>
      <c r="G47096" s="1">
        <v>43623</v>
      </c>
    </row>
    <row r="47097" spans="1:7" x14ac:dyDescent="0.3">
      <c r="A47097" s="1" t="s">
        <v>11</v>
      </c>
      <c r="B47097" s="1" t="s">
        <v>39</v>
      </c>
      <c r="C47097" s="1" t="s">
        <v>13</v>
      </c>
      <c r="D47097" s="1" t="s">
        <v>10</v>
      </c>
      <c r="E47097" s="1">
        <v>2022</v>
      </c>
      <c r="F47097" s="1">
        <v>3055</v>
      </c>
      <c r="G47097" s="1">
        <v>120319</v>
      </c>
    </row>
    <row r="47098" spans="1:7" x14ac:dyDescent="0.3">
      <c r="A47098" s="1" t="s">
        <v>17</v>
      </c>
      <c r="B47098" s="1" t="s">
        <v>25</v>
      </c>
      <c r="C47098" s="1" t="s">
        <v>9</v>
      </c>
      <c r="D47098" s="1" t="s">
        <v>20</v>
      </c>
      <c r="E47098" s="1">
        <v>2018</v>
      </c>
      <c r="F47098" s="1">
        <v>37960</v>
      </c>
      <c r="G47098" s="1">
        <v>29968</v>
      </c>
    </row>
    <row r="47099" spans="1:7" x14ac:dyDescent="0.3">
      <c r="A47099" s="1" t="s">
        <v>7</v>
      </c>
      <c r="B47099" s="1" t="s">
        <v>23</v>
      </c>
      <c r="C47099" s="1" t="s">
        <v>27</v>
      </c>
      <c r="D47099" s="1" t="s">
        <v>10</v>
      </c>
      <c r="E47099" s="1">
        <v>1987</v>
      </c>
      <c r="F47099" s="1">
        <v>174516</v>
      </c>
      <c r="G47099" s="1">
        <v>1576</v>
      </c>
    </row>
    <row r="47100" spans="1:7" x14ac:dyDescent="0.3">
      <c r="A47100" s="1" t="s">
        <v>17</v>
      </c>
      <c r="B47100" s="1" t="s">
        <v>18</v>
      </c>
      <c r="C47100" s="1" t="s">
        <v>19</v>
      </c>
      <c r="D47100" s="1" t="s">
        <v>20</v>
      </c>
      <c r="E47100" s="1">
        <v>1995</v>
      </c>
      <c r="F47100" s="1">
        <v>121553</v>
      </c>
      <c r="G47100" s="1">
        <v>5742</v>
      </c>
    </row>
    <row r="47101" spans="1:7" x14ac:dyDescent="0.3">
      <c r="A47101" s="1" t="s">
        <v>7</v>
      </c>
      <c r="B47101" s="1" t="s">
        <v>14</v>
      </c>
      <c r="C47101" s="1" t="s">
        <v>15</v>
      </c>
      <c r="D47101" s="1" t="s">
        <v>10</v>
      </c>
      <c r="E47101" s="1">
        <v>2006</v>
      </c>
      <c r="F47101" s="1">
        <v>111936</v>
      </c>
      <c r="G47101" s="1">
        <v>8208</v>
      </c>
    </row>
    <row r="47102" spans="1:7" x14ac:dyDescent="0.3">
      <c r="A47102" s="1" t="s">
        <v>17</v>
      </c>
      <c r="B47102" s="1" t="s">
        <v>18</v>
      </c>
      <c r="C47102" s="1" t="s">
        <v>19</v>
      </c>
      <c r="D47102" s="1" t="s">
        <v>20</v>
      </c>
      <c r="E47102" s="1">
        <v>1998</v>
      </c>
      <c r="F47102" s="1">
        <v>184814</v>
      </c>
      <c r="G47102" s="1">
        <v>4173</v>
      </c>
    </row>
    <row r="47103" spans="1:7" x14ac:dyDescent="0.3">
      <c r="A47103" s="1" t="s">
        <v>17</v>
      </c>
      <c r="B47103" s="1" t="s">
        <v>32</v>
      </c>
      <c r="C47103" s="1" t="s">
        <v>24</v>
      </c>
      <c r="D47103" s="1" t="s">
        <v>20</v>
      </c>
      <c r="E47103" s="1">
        <v>1985</v>
      </c>
      <c r="F47103" s="1">
        <v>356844</v>
      </c>
      <c r="G47103" s="1">
        <v>204</v>
      </c>
    </row>
    <row r="47104" spans="1:7" x14ac:dyDescent="0.3">
      <c r="A47104" s="1" t="s">
        <v>7</v>
      </c>
      <c r="B47104" s="1" t="s">
        <v>14</v>
      </c>
      <c r="C47104" s="1" t="s">
        <v>15</v>
      </c>
      <c r="D47104" s="1" t="s">
        <v>16</v>
      </c>
      <c r="E47104" s="1">
        <v>2019</v>
      </c>
      <c r="F47104" s="1">
        <v>22155</v>
      </c>
      <c r="G47104" s="1">
        <v>37059</v>
      </c>
    </row>
    <row r="47105" spans="1:7" x14ac:dyDescent="0.3">
      <c r="A47105" s="1" t="s">
        <v>7</v>
      </c>
      <c r="B47105" s="1" t="s">
        <v>23</v>
      </c>
      <c r="C47105" s="1" t="s">
        <v>27</v>
      </c>
      <c r="D47105" s="1" t="s">
        <v>10</v>
      </c>
      <c r="E47105" s="1">
        <v>2001</v>
      </c>
      <c r="F47105" s="1">
        <v>137395</v>
      </c>
      <c r="G47105" s="1">
        <v>5446</v>
      </c>
    </row>
    <row r="47106" spans="1:7" x14ac:dyDescent="0.3">
      <c r="A47106" s="1" t="s">
        <v>17</v>
      </c>
      <c r="B47106" s="1" t="s">
        <v>25</v>
      </c>
      <c r="C47106" s="1" t="s">
        <v>9</v>
      </c>
      <c r="D47106" s="1" t="s">
        <v>20</v>
      </c>
      <c r="E47106" s="1">
        <v>1987</v>
      </c>
      <c r="F47106" s="1">
        <v>117652</v>
      </c>
      <c r="G47106" s="1">
        <v>2201</v>
      </c>
    </row>
    <row r="47107" spans="1:7" x14ac:dyDescent="0.3">
      <c r="A47107" s="1" t="s">
        <v>21</v>
      </c>
      <c r="B47107" s="1" t="s">
        <v>22</v>
      </c>
      <c r="C47107" s="1" t="s">
        <v>9</v>
      </c>
      <c r="D47107" s="1" t="s">
        <v>10</v>
      </c>
      <c r="E47107" s="1">
        <v>1986</v>
      </c>
      <c r="F47107" s="1">
        <v>142693</v>
      </c>
      <c r="G47107" s="1">
        <v>961</v>
      </c>
    </row>
    <row r="47108" spans="1:7" x14ac:dyDescent="0.3">
      <c r="A47108" s="1" t="s">
        <v>7</v>
      </c>
      <c r="B47108" s="1" t="s">
        <v>23</v>
      </c>
      <c r="C47108" s="1" t="s">
        <v>27</v>
      </c>
      <c r="D47108" s="1" t="s">
        <v>10</v>
      </c>
      <c r="E47108" s="1">
        <v>2004</v>
      </c>
      <c r="F47108" s="1">
        <v>111222</v>
      </c>
      <c r="G47108" s="1">
        <v>8149</v>
      </c>
    </row>
    <row r="47109" spans="1:7" x14ac:dyDescent="0.3">
      <c r="A47109" s="1" t="s">
        <v>17</v>
      </c>
      <c r="B47109" s="1" t="s">
        <v>25</v>
      </c>
      <c r="C47109" s="1" t="s">
        <v>24</v>
      </c>
      <c r="D47109" s="1" t="s">
        <v>20</v>
      </c>
      <c r="E47109" s="1">
        <v>2007</v>
      </c>
      <c r="F47109" s="1">
        <v>117333</v>
      </c>
      <c r="G47109" s="1">
        <v>9905</v>
      </c>
    </row>
    <row r="47110" spans="1:7" x14ac:dyDescent="0.3">
      <c r="A47110" s="1" t="s">
        <v>7</v>
      </c>
      <c r="B47110" s="1" t="s">
        <v>14</v>
      </c>
      <c r="C47110" s="1" t="s">
        <v>24</v>
      </c>
      <c r="D47110" s="1" t="s">
        <v>16</v>
      </c>
      <c r="E47110" s="1">
        <v>1997</v>
      </c>
      <c r="F47110" s="1">
        <v>163969</v>
      </c>
      <c r="G47110" s="1">
        <v>2921</v>
      </c>
    </row>
    <row r="47111" spans="1:7" x14ac:dyDescent="0.3">
      <c r="A47111" s="1" t="s">
        <v>17</v>
      </c>
      <c r="B47111" s="1" t="s">
        <v>25</v>
      </c>
      <c r="C47111" s="1" t="s">
        <v>19</v>
      </c>
      <c r="D47111" s="1" t="s">
        <v>20</v>
      </c>
      <c r="E47111" s="1">
        <v>1993</v>
      </c>
      <c r="F47111" s="1">
        <v>219172</v>
      </c>
      <c r="G47111" s="1">
        <v>1878</v>
      </c>
    </row>
    <row r="47112" spans="1:7" x14ac:dyDescent="0.3">
      <c r="A47112" s="1" t="s">
        <v>17</v>
      </c>
      <c r="B47112" s="1" t="s">
        <v>18</v>
      </c>
      <c r="C47112" s="1" t="s">
        <v>27</v>
      </c>
      <c r="D47112" s="1" t="s">
        <v>20</v>
      </c>
      <c r="E47112" s="1">
        <v>2005</v>
      </c>
      <c r="F47112" s="1">
        <v>174608</v>
      </c>
      <c r="G47112" s="1">
        <v>7656</v>
      </c>
    </row>
    <row r="47113" spans="1:7" x14ac:dyDescent="0.3">
      <c r="A47113" s="1" t="s">
        <v>21</v>
      </c>
      <c r="B47113" s="1" t="s">
        <v>37</v>
      </c>
      <c r="C47113" s="1" t="s">
        <v>19</v>
      </c>
      <c r="D47113" s="1" t="s">
        <v>16</v>
      </c>
      <c r="E47113" s="1">
        <v>2006</v>
      </c>
      <c r="F47113" s="1">
        <v>125817</v>
      </c>
      <c r="G47113" s="1">
        <v>8683</v>
      </c>
    </row>
    <row r="47114" spans="1:7" x14ac:dyDescent="0.3">
      <c r="A47114" s="1" t="s">
        <v>7</v>
      </c>
      <c r="B47114" s="1" t="s">
        <v>8</v>
      </c>
      <c r="C47114" s="1" t="s">
        <v>26</v>
      </c>
      <c r="D47114" s="1" t="s">
        <v>10</v>
      </c>
      <c r="E47114" s="1">
        <v>2004</v>
      </c>
      <c r="F47114" s="1">
        <v>134883</v>
      </c>
      <c r="G47114" s="1">
        <v>3625</v>
      </c>
    </row>
    <row r="47115" spans="1:7" x14ac:dyDescent="0.3">
      <c r="A47115" s="1" t="s">
        <v>21</v>
      </c>
      <c r="B47115" s="1" t="s">
        <v>22</v>
      </c>
      <c r="C47115" s="1" t="s">
        <v>15</v>
      </c>
      <c r="D47115" s="1" t="s">
        <v>10</v>
      </c>
      <c r="E47115" s="1">
        <v>1988</v>
      </c>
      <c r="F47115" s="1">
        <v>105694</v>
      </c>
      <c r="G47115" s="1">
        <v>1850</v>
      </c>
    </row>
    <row r="47116" spans="1:7" x14ac:dyDescent="0.3">
      <c r="A47116" s="1" t="s">
        <v>29</v>
      </c>
      <c r="B47116" s="1" t="s">
        <v>42</v>
      </c>
      <c r="C47116" s="1" t="s">
        <v>33</v>
      </c>
      <c r="D47116" s="1" t="s">
        <v>16</v>
      </c>
      <c r="E47116" s="1">
        <v>2014</v>
      </c>
      <c r="F47116" s="1">
        <v>86036</v>
      </c>
      <c r="G47116" s="1">
        <v>25417</v>
      </c>
    </row>
    <row r="47117" spans="1:7" x14ac:dyDescent="0.3">
      <c r="A47117" s="1" t="s">
        <v>17</v>
      </c>
      <c r="B47117" s="1" t="s">
        <v>25</v>
      </c>
      <c r="C47117" s="1" t="s">
        <v>9</v>
      </c>
      <c r="D47117" s="1" t="s">
        <v>20</v>
      </c>
      <c r="E47117" s="1">
        <v>1991</v>
      </c>
      <c r="F47117" s="1">
        <v>145895</v>
      </c>
      <c r="G47117" s="1">
        <v>2300</v>
      </c>
    </row>
    <row r="47118" spans="1:7" x14ac:dyDescent="0.3">
      <c r="A47118" s="1" t="s">
        <v>21</v>
      </c>
      <c r="B47118" s="1" t="s">
        <v>22</v>
      </c>
      <c r="C47118" s="1" t="s">
        <v>24</v>
      </c>
      <c r="D47118" s="1" t="s">
        <v>10</v>
      </c>
      <c r="E47118" s="1">
        <v>2003</v>
      </c>
      <c r="F47118" s="1">
        <v>69567</v>
      </c>
      <c r="G47118" s="1">
        <v>6071</v>
      </c>
    </row>
    <row r="47119" spans="1:7" x14ac:dyDescent="0.3">
      <c r="A47119" s="1" t="s">
        <v>21</v>
      </c>
      <c r="B47119" s="1" t="s">
        <v>22</v>
      </c>
      <c r="C47119" s="1" t="s">
        <v>24</v>
      </c>
      <c r="D47119" s="1" t="s">
        <v>10</v>
      </c>
      <c r="E47119" s="1">
        <v>1998</v>
      </c>
      <c r="F47119" s="1">
        <v>108225</v>
      </c>
      <c r="G47119" s="1">
        <v>3308</v>
      </c>
    </row>
    <row r="47120" spans="1:7" x14ac:dyDescent="0.3">
      <c r="A47120" s="1" t="s">
        <v>21</v>
      </c>
      <c r="B47120" s="1" t="s">
        <v>28</v>
      </c>
      <c r="C47120" s="1" t="s">
        <v>24</v>
      </c>
      <c r="D47120" s="1" t="s">
        <v>10</v>
      </c>
      <c r="E47120" s="1">
        <v>2004</v>
      </c>
      <c r="F47120" s="1">
        <v>106625</v>
      </c>
      <c r="G47120" s="1">
        <v>5927</v>
      </c>
    </row>
    <row r="47121" spans="1:7" x14ac:dyDescent="0.3">
      <c r="A47121" s="1" t="s">
        <v>21</v>
      </c>
      <c r="B47121" s="1" t="s">
        <v>37</v>
      </c>
      <c r="C47121" s="1" t="s">
        <v>19</v>
      </c>
      <c r="D47121" s="1" t="s">
        <v>16</v>
      </c>
      <c r="E47121" s="1">
        <v>1999</v>
      </c>
      <c r="F47121" s="1">
        <v>56573</v>
      </c>
      <c r="G47121" s="1">
        <v>8913</v>
      </c>
    </row>
    <row r="47122" spans="1:7" x14ac:dyDescent="0.3">
      <c r="A47122" s="1" t="s">
        <v>7</v>
      </c>
      <c r="B47122" s="1" t="s">
        <v>8</v>
      </c>
      <c r="C47122" s="1" t="s">
        <v>26</v>
      </c>
      <c r="D47122" s="1" t="s">
        <v>10</v>
      </c>
      <c r="E47122" s="1">
        <v>2014</v>
      </c>
      <c r="F47122" s="1">
        <v>47309</v>
      </c>
      <c r="G47122" s="1">
        <v>13154</v>
      </c>
    </row>
    <row r="47123" spans="1:7" x14ac:dyDescent="0.3">
      <c r="A47123" s="1" t="s">
        <v>17</v>
      </c>
      <c r="B47123" s="1" t="s">
        <v>18</v>
      </c>
      <c r="C47123" s="1" t="s">
        <v>31</v>
      </c>
      <c r="D47123" s="1" t="s">
        <v>20</v>
      </c>
      <c r="E47123" s="1">
        <v>2011</v>
      </c>
      <c r="F47123" s="1">
        <v>108883</v>
      </c>
      <c r="G47123" s="1">
        <v>20311</v>
      </c>
    </row>
    <row r="47124" spans="1:7" x14ac:dyDescent="0.3">
      <c r="A47124" s="1" t="s">
        <v>7</v>
      </c>
      <c r="B47124" s="1" t="s">
        <v>23</v>
      </c>
      <c r="C47124" s="1" t="s">
        <v>19</v>
      </c>
      <c r="D47124" s="1" t="s">
        <v>10</v>
      </c>
      <c r="E47124" s="1">
        <v>2011</v>
      </c>
      <c r="F47124" s="1">
        <v>48882</v>
      </c>
      <c r="G47124" s="1">
        <v>18941</v>
      </c>
    </row>
    <row r="47125" spans="1:7" x14ac:dyDescent="0.3">
      <c r="A47125" s="1" t="s">
        <v>17</v>
      </c>
      <c r="B47125" s="1" t="s">
        <v>18</v>
      </c>
      <c r="C47125" s="1" t="s">
        <v>19</v>
      </c>
      <c r="D47125" s="1" t="s">
        <v>20</v>
      </c>
      <c r="E47125" s="1">
        <v>1990</v>
      </c>
      <c r="F47125" s="1">
        <v>246204</v>
      </c>
      <c r="G47125" s="1">
        <v>1413</v>
      </c>
    </row>
    <row r="47126" spans="1:7" x14ac:dyDescent="0.3">
      <c r="A47126" s="1" t="s">
        <v>7</v>
      </c>
      <c r="B47126" s="1" t="s">
        <v>14</v>
      </c>
      <c r="C47126" s="1" t="s">
        <v>24</v>
      </c>
      <c r="D47126" s="1" t="s">
        <v>16</v>
      </c>
      <c r="E47126" s="1">
        <v>2015</v>
      </c>
      <c r="F47126" s="1">
        <v>54960</v>
      </c>
      <c r="G47126" s="1">
        <v>21843</v>
      </c>
    </row>
    <row r="47127" spans="1:7" x14ac:dyDescent="0.3">
      <c r="A47127" s="1" t="s">
        <v>21</v>
      </c>
      <c r="B47127" s="1" t="s">
        <v>37</v>
      </c>
      <c r="C47127" s="1" t="s">
        <v>15</v>
      </c>
      <c r="D47127" s="1" t="s">
        <v>16</v>
      </c>
      <c r="E47127" s="1">
        <v>1992</v>
      </c>
      <c r="F47127" s="1">
        <v>295091</v>
      </c>
      <c r="G47127" s="1">
        <v>722</v>
      </c>
    </row>
    <row r="47128" spans="1:7" x14ac:dyDescent="0.3">
      <c r="A47128" s="1" t="s">
        <v>17</v>
      </c>
      <c r="B47128" s="1" t="s">
        <v>18</v>
      </c>
      <c r="C47128" s="1" t="s">
        <v>31</v>
      </c>
      <c r="D47128" s="1" t="s">
        <v>10</v>
      </c>
      <c r="E47128" s="1">
        <v>2003</v>
      </c>
      <c r="F47128" s="1">
        <v>98554</v>
      </c>
      <c r="G47128" s="1">
        <v>10716</v>
      </c>
    </row>
    <row r="47129" spans="1:7" x14ac:dyDescent="0.3">
      <c r="A47129" s="1" t="s">
        <v>21</v>
      </c>
      <c r="B47129" s="1" t="s">
        <v>22</v>
      </c>
      <c r="C47129" s="1" t="s">
        <v>27</v>
      </c>
      <c r="D47129" s="1" t="s">
        <v>10</v>
      </c>
      <c r="E47129" s="1">
        <v>2007</v>
      </c>
      <c r="F47129" s="1">
        <v>75264</v>
      </c>
      <c r="G47129" s="1">
        <v>9118</v>
      </c>
    </row>
    <row r="47130" spans="1:7" x14ac:dyDescent="0.3">
      <c r="A47130" s="1" t="s">
        <v>7</v>
      </c>
      <c r="B47130" s="1" t="s">
        <v>23</v>
      </c>
      <c r="C47130" s="1" t="s">
        <v>9</v>
      </c>
      <c r="D47130" s="1" t="s">
        <v>10</v>
      </c>
      <c r="E47130" s="1">
        <v>1995</v>
      </c>
      <c r="F47130" s="1">
        <v>201270</v>
      </c>
      <c r="G47130" s="1">
        <v>1506</v>
      </c>
    </row>
    <row r="47131" spans="1:7" x14ac:dyDescent="0.3">
      <c r="A47131" s="1" t="s">
        <v>7</v>
      </c>
      <c r="B47131" s="1" t="s">
        <v>14</v>
      </c>
      <c r="C47131" s="1" t="s">
        <v>27</v>
      </c>
      <c r="D47131" s="1" t="s">
        <v>16</v>
      </c>
      <c r="E47131" s="1">
        <v>1992</v>
      </c>
      <c r="F47131" s="1">
        <v>234442</v>
      </c>
      <c r="G47131" s="1">
        <v>1347</v>
      </c>
    </row>
    <row r="47132" spans="1:7" x14ac:dyDescent="0.3">
      <c r="A47132" s="1" t="s">
        <v>7</v>
      </c>
      <c r="B47132" s="1" t="s">
        <v>23</v>
      </c>
      <c r="C47132" s="1" t="s">
        <v>27</v>
      </c>
      <c r="D47132" s="1" t="s">
        <v>10</v>
      </c>
      <c r="E47132" s="1">
        <v>2000</v>
      </c>
      <c r="F47132" s="1">
        <v>84008</v>
      </c>
      <c r="G47132" s="1">
        <v>7605</v>
      </c>
    </row>
    <row r="47133" spans="1:7" x14ac:dyDescent="0.3">
      <c r="A47133" s="1" t="s">
        <v>7</v>
      </c>
      <c r="B47133" s="1" t="s">
        <v>23</v>
      </c>
      <c r="C47133" s="1" t="s">
        <v>15</v>
      </c>
      <c r="D47133" s="1" t="s">
        <v>10</v>
      </c>
      <c r="E47133" s="1">
        <v>2005</v>
      </c>
      <c r="F47133" s="1">
        <v>38920</v>
      </c>
      <c r="G47133" s="1">
        <v>12718</v>
      </c>
    </row>
    <row r="47134" spans="1:7" x14ac:dyDescent="0.3">
      <c r="A47134" s="1" t="s">
        <v>21</v>
      </c>
      <c r="B47134" s="1" t="s">
        <v>22</v>
      </c>
      <c r="C47134" s="1" t="s">
        <v>9</v>
      </c>
      <c r="D47134" s="1" t="s">
        <v>10</v>
      </c>
      <c r="E47134" s="1">
        <v>1991</v>
      </c>
      <c r="F47134" s="1">
        <v>47980</v>
      </c>
      <c r="G47134" s="1">
        <v>2648</v>
      </c>
    </row>
    <row r="47135" spans="1:7" x14ac:dyDescent="0.3">
      <c r="A47135" s="1" t="s">
        <v>7</v>
      </c>
      <c r="B47135" s="1" t="s">
        <v>8</v>
      </c>
      <c r="C47135" s="1" t="s">
        <v>26</v>
      </c>
      <c r="D47135" s="1" t="s">
        <v>10</v>
      </c>
      <c r="E47135" s="1">
        <v>2004</v>
      </c>
      <c r="F47135" s="1">
        <v>53805</v>
      </c>
      <c r="G47135" s="1">
        <v>6485</v>
      </c>
    </row>
    <row r="47136" spans="1:7" x14ac:dyDescent="0.3">
      <c r="A47136" s="1" t="s">
        <v>7</v>
      </c>
      <c r="B47136" s="1" t="s">
        <v>23</v>
      </c>
      <c r="C47136" s="1" t="s">
        <v>9</v>
      </c>
      <c r="D47136" s="1" t="s">
        <v>20</v>
      </c>
      <c r="E47136" s="1">
        <v>2016</v>
      </c>
      <c r="F47136" s="1">
        <v>30664</v>
      </c>
      <c r="G47136" s="1">
        <v>26366</v>
      </c>
    </row>
    <row r="47137" spans="1:7" x14ac:dyDescent="0.3">
      <c r="A47137" s="1" t="s">
        <v>17</v>
      </c>
      <c r="B47137" s="1" t="s">
        <v>32</v>
      </c>
      <c r="C47137" s="1" t="s">
        <v>9</v>
      </c>
      <c r="D47137" s="1" t="s">
        <v>10</v>
      </c>
      <c r="E47137" s="1">
        <v>2007</v>
      </c>
      <c r="F47137" s="1">
        <v>83731</v>
      </c>
      <c r="G47137" s="1">
        <v>6861</v>
      </c>
    </row>
    <row r="47138" spans="1:7" x14ac:dyDescent="0.3">
      <c r="A47138" s="1" t="s">
        <v>29</v>
      </c>
      <c r="B47138" s="1" t="s">
        <v>42</v>
      </c>
      <c r="C47138" s="1" t="s">
        <v>33</v>
      </c>
      <c r="D47138" s="1" t="s">
        <v>10</v>
      </c>
      <c r="E47138" s="1">
        <v>2006</v>
      </c>
      <c r="F47138" s="1">
        <v>94458</v>
      </c>
      <c r="G47138" s="1">
        <v>13374</v>
      </c>
    </row>
    <row r="47139" spans="1:7" x14ac:dyDescent="0.3">
      <c r="A47139" s="1" t="s">
        <v>17</v>
      </c>
      <c r="B47139" s="1" t="s">
        <v>25</v>
      </c>
      <c r="C47139" s="1" t="s">
        <v>9</v>
      </c>
      <c r="D47139" s="1" t="s">
        <v>20</v>
      </c>
      <c r="E47139" s="1">
        <v>2001</v>
      </c>
      <c r="F47139" s="1">
        <v>90133</v>
      </c>
      <c r="G47139" s="1">
        <v>6859</v>
      </c>
    </row>
    <row r="47140" spans="1:7" x14ac:dyDescent="0.3">
      <c r="A47140" s="1" t="s">
        <v>21</v>
      </c>
      <c r="B47140" s="1" t="s">
        <v>28</v>
      </c>
      <c r="C47140" s="1" t="s">
        <v>26</v>
      </c>
      <c r="D47140" s="1" t="s">
        <v>10</v>
      </c>
      <c r="E47140" s="1">
        <v>2003</v>
      </c>
      <c r="F47140" s="1">
        <v>182486</v>
      </c>
      <c r="G47140" s="1">
        <v>2783</v>
      </c>
    </row>
    <row r="47141" spans="1:7" x14ac:dyDescent="0.3">
      <c r="A47141" s="1" t="s">
        <v>21</v>
      </c>
      <c r="B47141" s="1" t="s">
        <v>37</v>
      </c>
      <c r="C47141" s="1" t="s">
        <v>19</v>
      </c>
      <c r="D47141" s="1" t="s">
        <v>16</v>
      </c>
      <c r="E47141" s="1">
        <v>2013</v>
      </c>
      <c r="F47141" s="1">
        <v>32025</v>
      </c>
      <c r="G47141" s="1">
        <v>26321</v>
      </c>
    </row>
    <row r="47142" spans="1:7" x14ac:dyDescent="0.3">
      <c r="A47142" s="1" t="s">
        <v>7</v>
      </c>
      <c r="B47142" s="1" t="s">
        <v>8</v>
      </c>
      <c r="C47142" s="1" t="s">
        <v>9</v>
      </c>
      <c r="D47142" s="1" t="s">
        <v>10</v>
      </c>
      <c r="E47142" s="1">
        <v>2007</v>
      </c>
      <c r="F47142" s="1">
        <v>83233</v>
      </c>
      <c r="G47142" s="1">
        <v>5946</v>
      </c>
    </row>
    <row r="47143" spans="1:7" x14ac:dyDescent="0.3">
      <c r="A47143" s="1" t="s">
        <v>17</v>
      </c>
      <c r="B47143" s="1" t="s">
        <v>32</v>
      </c>
      <c r="C47143" s="1" t="s">
        <v>26</v>
      </c>
      <c r="D47143" s="1" t="s">
        <v>10</v>
      </c>
      <c r="E47143" s="1">
        <v>1997</v>
      </c>
      <c r="F47143" s="1">
        <v>131981</v>
      </c>
      <c r="G47143" s="1">
        <v>2693</v>
      </c>
    </row>
    <row r="47144" spans="1:7" x14ac:dyDescent="0.3">
      <c r="A47144" s="1" t="s">
        <v>7</v>
      </c>
      <c r="B47144" s="1" t="s">
        <v>23</v>
      </c>
      <c r="C47144" s="1" t="s">
        <v>19</v>
      </c>
      <c r="D47144" s="1" t="s">
        <v>10</v>
      </c>
      <c r="E47144" s="1">
        <v>2010</v>
      </c>
      <c r="F47144" s="1">
        <v>80387</v>
      </c>
      <c r="G47144" s="1">
        <v>14412</v>
      </c>
    </row>
    <row r="47145" spans="1:7" x14ac:dyDescent="0.3">
      <c r="A47145" s="1" t="s">
        <v>7</v>
      </c>
      <c r="B47145" s="1" t="s">
        <v>23</v>
      </c>
      <c r="C47145" s="1" t="s">
        <v>19</v>
      </c>
      <c r="D47145" s="1" t="s">
        <v>16</v>
      </c>
      <c r="E47145" s="1">
        <v>1990</v>
      </c>
      <c r="F47145" s="1">
        <v>121992</v>
      </c>
      <c r="G47145" s="1">
        <v>2940</v>
      </c>
    </row>
    <row r="47146" spans="1:7" x14ac:dyDescent="0.3">
      <c r="A47146" s="1" t="s">
        <v>21</v>
      </c>
      <c r="B47146" s="1" t="s">
        <v>22</v>
      </c>
      <c r="C47146" s="1" t="s">
        <v>15</v>
      </c>
      <c r="D47146" s="1" t="s">
        <v>10</v>
      </c>
      <c r="E47146" s="1">
        <v>1992</v>
      </c>
      <c r="F47146" s="1">
        <v>136836</v>
      </c>
      <c r="G47146" s="1">
        <v>1900</v>
      </c>
    </row>
    <row r="47147" spans="1:7" x14ac:dyDescent="0.3">
      <c r="A47147" s="1" t="s">
        <v>17</v>
      </c>
      <c r="B47147" s="1" t="s">
        <v>18</v>
      </c>
      <c r="C47147" s="1" t="s">
        <v>31</v>
      </c>
      <c r="D47147" s="1" t="s">
        <v>20</v>
      </c>
      <c r="E47147" s="1">
        <v>2007</v>
      </c>
      <c r="F47147" s="1">
        <v>45346</v>
      </c>
      <c r="G47147" s="1">
        <v>24001</v>
      </c>
    </row>
    <row r="47148" spans="1:7" x14ac:dyDescent="0.3">
      <c r="A47148" s="1" t="s">
        <v>7</v>
      </c>
      <c r="B47148" s="1" t="s">
        <v>8</v>
      </c>
      <c r="C47148" s="1" t="s">
        <v>24</v>
      </c>
      <c r="D47148" s="1" t="s">
        <v>10</v>
      </c>
      <c r="E47148" s="1">
        <v>1994</v>
      </c>
      <c r="F47148" s="1">
        <v>88894</v>
      </c>
      <c r="G47148" s="1">
        <v>2842</v>
      </c>
    </row>
    <row r="47149" spans="1:7" x14ac:dyDescent="0.3">
      <c r="A47149" s="1" t="s">
        <v>17</v>
      </c>
      <c r="B47149" s="1" t="s">
        <v>32</v>
      </c>
      <c r="C47149" s="1" t="s">
        <v>24</v>
      </c>
      <c r="D47149" s="1" t="s">
        <v>20</v>
      </c>
      <c r="E47149" s="1">
        <v>1990</v>
      </c>
      <c r="F47149" s="1">
        <v>198176</v>
      </c>
      <c r="G47149" s="1">
        <v>1257</v>
      </c>
    </row>
    <row r="47150" spans="1:7" x14ac:dyDescent="0.3">
      <c r="A47150" s="1" t="s">
        <v>21</v>
      </c>
      <c r="B47150" s="1" t="s">
        <v>28</v>
      </c>
      <c r="C47150" s="1" t="s">
        <v>26</v>
      </c>
      <c r="D47150" s="1" t="s">
        <v>10</v>
      </c>
      <c r="E47150" s="1">
        <v>1987</v>
      </c>
      <c r="F47150" s="1">
        <v>207730</v>
      </c>
      <c r="G47150" s="1">
        <v>768</v>
      </c>
    </row>
    <row r="47151" spans="1:7" x14ac:dyDescent="0.3">
      <c r="A47151" s="1" t="s">
        <v>29</v>
      </c>
      <c r="B47151" s="1" t="s">
        <v>30</v>
      </c>
      <c r="C47151" s="1" t="s">
        <v>31</v>
      </c>
      <c r="D47151" s="1" t="s">
        <v>10</v>
      </c>
      <c r="E47151" s="1">
        <v>2014</v>
      </c>
      <c r="F47151" s="1">
        <v>40717</v>
      </c>
      <c r="G47151" s="1">
        <v>29670</v>
      </c>
    </row>
    <row r="47152" spans="1:7" x14ac:dyDescent="0.3">
      <c r="A47152" s="1" t="s">
        <v>29</v>
      </c>
      <c r="B47152" s="1" t="s">
        <v>38</v>
      </c>
      <c r="C47152" s="1" t="s">
        <v>13</v>
      </c>
      <c r="D47152" s="1" t="s">
        <v>10</v>
      </c>
      <c r="E47152" s="1">
        <v>1988</v>
      </c>
      <c r="F47152" s="1">
        <v>169795</v>
      </c>
      <c r="G47152" s="1">
        <v>4935</v>
      </c>
    </row>
    <row r="47153" spans="1:7" x14ac:dyDescent="0.3">
      <c r="A47153" s="1" t="s">
        <v>11</v>
      </c>
      <c r="B47153" s="1" t="s">
        <v>39</v>
      </c>
      <c r="C47153" s="1" t="s">
        <v>36</v>
      </c>
      <c r="D47153" s="1" t="s">
        <v>10</v>
      </c>
      <c r="E47153" s="1">
        <v>1995</v>
      </c>
      <c r="F47153" s="1">
        <v>208692</v>
      </c>
      <c r="G47153" s="1">
        <v>4170</v>
      </c>
    </row>
    <row r="47154" spans="1:7" x14ac:dyDescent="0.3">
      <c r="A47154" s="1" t="s">
        <v>21</v>
      </c>
      <c r="B47154" s="1" t="s">
        <v>28</v>
      </c>
      <c r="C47154" s="1" t="s">
        <v>27</v>
      </c>
      <c r="D47154" s="1" t="s">
        <v>10</v>
      </c>
      <c r="E47154" s="1">
        <v>2005</v>
      </c>
      <c r="F47154" s="1">
        <v>150176</v>
      </c>
      <c r="G47154" s="1">
        <v>5386</v>
      </c>
    </row>
    <row r="47155" spans="1:7" x14ac:dyDescent="0.3">
      <c r="A47155" s="1" t="s">
        <v>17</v>
      </c>
      <c r="B47155" s="1" t="s">
        <v>25</v>
      </c>
      <c r="C47155" s="1" t="s">
        <v>9</v>
      </c>
      <c r="D47155" s="1" t="s">
        <v>20</v>
      </c>
      <c r="E47155" s="1">
        <v>2002</v>
      </c>
      <c r="F47155" s="1">
        <v>169712</v>
      </c>
      <c r="G47155" s="1">
        <v>3931</v>
      </c>
    </row>
    <row r="47156" spans="1:7" x14ac:dyDescent="0.3">
      <c r="A47156" s="1" t="s">
        <v>21</v>
      </c>
      <c r="B47156" s="1" t="s">
        <v>37</v>
      </c>
      <c r="C47156" s="1" t="s">
        <v>19</v>
      </c>
      <c r="D47156" s="1" t="s">
        <v>16</v>
      </c>
      <c r="E47156" s="1">
        <v>2002</v>
      </c>
      <c r="F47156" s="1">
        <v>61060</v>
      </c>
      <c r="G47156" s="1">
        <v>10577</v>
      </c>
    </row>
    <row r="47157" spans="1:7" x14ac:dyDescent="0.3">
      <c r="A47157" s="1" t="s">
        <v>21</v>
      </c>
      <c r="B47157" s="1" t="s">
        <v>28</v>
      </c>
      <c r="C47157" s="1" t="s">
        <v>26</v>
      </c>
      <c r="D47157" s="1" t="s">
        <v>10</v>
      </c>
      <c r="E47157" s="1">
        <v>1999</v>
      </c>
      <c r="F47157" s="1">
        <v>90558</v>
      </c>
      <c r="G47157" s="1">
        <v>4420</v>
      </c>
    </row>
    <row r="47158" spans="1:7" x14ac:dyDescent="0.3">
      <c r="A47158" s="1" t="s">
        <v>7</v>
      </c>
      <c r="B47158" s="1" t="s">
        <v>23</v>
      </c>
      <c r="C47158" s="1" t="s">
        <v>9</v>
      </c>
      <c r="D47158" s="1" t="s">
        <v>20</v>
      </c>
      <c r="E47158" s="1">
        <v>1996</v>
      </c>
      <c r="F47158" s="1">
        <v>196966</v>
      </c>
      <c r="G47158" s="1">
        <v>2007</v>
      </c>
    </row>
    <row r="47159" spans="1:7" x14ac:dyDescent="0.3">
      <c r="A47159" s="1" t="s">
        <v>21</v>
      </c>
      <c r="B47159" s="1" t="s">
        <v>22</v>
      </c>
      <c r="C47159" s="1" t="s">
        <v>15</v>
      </c>
      <c r="D47159" s="1" t="s">
        <v>10</v>
      </c>
      <c r="E47159" s="1">
        <v>1992</v>
      </c>
      <c r="F47159" s="1">
        <v>245289</v>
      </c>
      <c r="G47159" s="1">
        <v>742</v>
      </c>
    </row>
    <row r="47160" spans="1:7" x14ac:dyDescent="0.3">
      <c r="A47160" s="1" t="s">
        <v>17</v>
      </c>
      <c r="B47160" s="1" t="s">
        <v>25</v>
      </c>
      <c r="C47160" s="1" t="s">
        <v>24</v>
      </c>
      <c r="D47160" s="1" t="s">
        <v>20</v>
      </c>
      <c r="E47160" s="1">
        <v>1990</v>
      </c>
      <c r="F47160" s="1">
        <v>277643</v>
      </c>
      <c r="G47160" s="1">
        <v>791</v>
      </c>
    </row>
    <row r="47161" spans="1:7" x14ac:dyDescent="0.3">
      <c r="A47161" s="1" t="s">
        <v>7</v>
      </c>
      <c r="B47161" s="1" t="s">
        <v>14</v>
      </c>
      <c r="C47161" s="1" t="s">
        <v>24</v>
      </c>
      <c r="D47161" s="1" t="s">
        <v>16</v>
      </c>
      <c r="E47161" s="1">
        <v>2000</v>
      </c>
      <c r="F47161" s="1">
        <v>39046</v>
      </c>
      <c r="G47161" s="1">
        <v>8862</v>
      </c>
    </row>
    <row r="47162" spans="1:7" x14ac:dyDescent="0.3">
      <c r="A47162" s="1" t="s">
        <v>21</v>
      </c>
      <c r="B47162" s="1" t="s">
        <v>28</v>
      </c>
      <c r="C47162" s="1" t="s">
        <v>27</v>
      </c>
      <c r="D47162" s="1" t="s">
        <v>10</v>
      </c>
      <c r="E47162" s="1">
        <v>1999</v>
      </c>
      <c r="F47162" s="1">
        <v>178139</v>
      </c>
      <c r="G47162" s="1">
        <v>2857</v>
      </c>
    </row>
    <row r="47163" spans="1:7" x14ac:dyDescent="0.3">
      <c r="A47163" s="1" t="s">
        <v>29</v>
      </c>
      <c r="B47163" s="1" t="s">
        <v>42</v>
      </c>
      <c r="C47163" s="1" t="s">
        <v>33</v>
      </c>
      <c r="D47163" s="1" t="s">
        <v>16</v>
      </c>
      <c r="E47163" s="1">
        <v>2012</v>
      </c>
      <c r="F47163" s="1">
        <v>51147</v>
      </c>
      <c r="G47163" s="1">
        <v>28049</v>
      </c>
    </row>
    <row r="47164" spans="1:7" x14ac:dyDescent="0.3">
      <c r="A47164" s="1" t="s">
        <v>7</v>
      </c>
      <c r="B47164" s="1" t="s">
        <v>14</v>
      </c>
      <c r="C47164" s="1" t="s">
        <v>24</v>
      </c>
      <c r="D47164" s="1" t="s">
        <v>16</v>
      </c>
      <c r="E47164" s="1">
        <v>1999</v>
      </c>
      <c r="F47164" s="1">
        <v>152454</v>
      </c>
      <c r="G47164" s="1">
        <v>3672</v>
      </c>
    </row>
    <row r="47165" spans="1:7" x14ac:dyDescent="0.3">
      <c r="A47165" s="1" t="s">
        <v>17</v>
      </c>
      <c r="B47165" s="1" t="s">
        <v>32</v>
      </c>
      <c r="C47165" s="1" t="s">
        <v>24</v>
      </c>
      <c r="D47165" s="1" t="s">
        <v>20</v>
      </c>
      <c r="E47165" s="1">
        <v>2014</v>
      </c>
      <c r="F47165" s="1">
        <v>43512</v>
      </c>
      <c r="G47165" s="1">
        <v>20206</v>
      </c>
    </row>
    <row r="47166" spans="1:7" x14ac:dyDescent="0.3">
      <c r="A47166" s="1" t="s">
        <v>21</v>
      </c>
      <c r="B47166" s="1" t="s">
        <v>22</v>
      </c>
      <c r="C47166" s="1" t="s">
        <v>15</v>
      </c>
      <c r="D47166" s="1" t="s">
        <v>10</v>
      </c>
      <c r="E47166" s="1">
        <v>1992</v>
      </c>
      <c r="F47166" s="1">
        <v>244776</v>
      </c>
      <c r="G47166" s="1">
        <v>745</v>
      </c>
    </row>
    <row r="47167" spans="1:7" x14ac:dyDescent="0.3">
      <c r="A47167" s="1" t="s">
        <v>21</v>
      </c>
      <c r="B47167" s="1" t="s">
        <v>22</v>
      </c>
      <c r="C47167" s="1" t="s">
        <v>27</v>
      </c>
      <c r="D47167" s="1" t="s">
        <v>10</v>
      </c>
      <c r="E47167" s="1">
        <v>1999</v>
      </c>
      <c r="F47167" s="1">
        <v>174424</v>
      </c>
      <c r="G47167" s="1">
        <v>2485</v>
      </c>
    </row>
    <row r="47168" spans="1:7" x14ac:dyDescent="0.3">
      <c r="A47168" s="1" t="s">
        <v>17</v>
      </c>
      <c r="B47168" s="1" t="s">
        <v>25</v>
      </c>
      <c r="C47168" s="1" t="s">
        <v>19</v>
      </c>
      <c r="D47168" s="1" t="s">
        <v>20</v>
      </c>
      <c r="E47168" s="1">
        <v>2000</v>
      </c>
      <c r="F47168" s="1">
        <v>68638</v>
      </c>
      <c r="G47168" s="1">
        <v>9982</v>
      </c>
    </row>
    <row r="47169" spans="1:7" x14ac:dyDescent="0.3">
      <c r="A47169" s="1" t="s">
        <v>17</v>
      </c>
      <c r="B47169" s="1" t="s">
        <v>32</v>
      </c>
      <c r="C47169" s="1" t="s">
        <v>26</v>
      </c>
      <c r="D47169" s="1" t="s">
        <v>10</v>
      </c>
      <c r="E47169" s="1">
        <v>1996</v>
      </c>
      <c r="F47169" s="1">
        <v>213861</v>
      </c>
      <c r="G47169" s="1">
        <v>1259</v>
      </c>
    </row>
    <row r="47170" spans="1:7" x14ac:dyDescent="0.3">
      <c r="A47170" s="1" t="s">
        <v>29</v>
      </c>
      <c r="B47170" s="1" t="s">
        <v>30</v>
      </c>
      <c r="C47170" s="1" t="s">
        <v>27</v>
      </c>
      <c r="D47170" s="1" t="s">
        <v>10</v>
      </c>
      <c r="E47170" s="1">
        <v>2010</v>
      </c>
      <c r="F47170" s="1">
        <v>22851</v>
      </c>
      <c r="G47170" s="1">
        <v>24028</v>
      </c>
    </row>
    <row r="47171" spans="1:7" x14ac:dyDescent="0.3">
      <c r="A47171" s="1" t="s">
        <v>17</v>
      </c>
      <c r="B47171" s="1" t="s">
        <v>32</v>
      </c>
      <c r="C47171" s="1" t="s">
        <v>26</v>
      </c>
      <c r="D47171" s="1" t="s">
        <v>10</v>
      </c>
      <c r="E47171" s="1">
        <v>2019</v>
      </c>
      <c r="F47171" s="1">
        <v>34480</v>
      </c>
      <c r="G47171" s="1">
        <v>22961</v>
      </c>
    </row>
    <row r="47172" spans="1:7" x14ac:dyDescent="0.3">
      <c r="A47172" s="1" t="s">
        <v>21</v>
      </c>
      <c r="B47172" s="1" t="s">
        <v>37</v>
      </c>
      <c r="C47172" s="1" t="s">
        <v>19</v>
      </c>
      <c r="D47172" s="1" t="s">
        <v>16</v>
      </c>
      <c r="E47172" s="1">
        <v>2011</v>
      </c>
      <c r="F47172" s="1">
        <v>110374</v>
      </c>
      <c r="G47172" s="1">
        <v>13639</v>
      </c>
    </row>
    <row r="47173" spans="1:7" x14ac:dyDescent="0.3">
      <c r="A47173" s="1" t="s">
        <v>21</v>
      </c>
      <c r="B47173" s="1" t="s">
        <v>22</v>
      </c>
      <c r="C47173" s="1" t="s">
        <v>15</v>
      </c>
      <c r="D47173" s="1" t="s">
        <v>10</v>
      </c>
      <c r="E47173" s="1">
        <v>2003</v>
      </c>
      <c r="F47173" s="1">
        <v>129203</v>
      </c>
      <c r="G47173" s="1">
        <v>4203</v>
      </c>
    </row>
    <row r="47174" spans="1:7" x14ac:dyDescent="0.3">
      <c r="A47174" s="1" t="s">
        <v>21</v>
      </c>
      <c r="B47174" s="1" t="s">
        <v>37</v>
      </c>
      <c r="C47174" s="1" t="s">
        <v>24</v>
      </c>
      <c r="D47174" s="1" t="s">
        <v>16</v>
      </c>
      <c r="E47174" s="1">
        <v>2019</v>
      </c>
      <c r="F47174" s="1">
        <v>32677</v>
      </c>
      <c r="G47174" s="1">
        <v>34499</v>
      </c>
    </row>
    <row r="47175" spans="1:7" x14ac:dyDescent="0.3">
      <c r="A47175" s="1" t="s">
        <v>29</v>
      </c>
      <c r="B47175" s="1" t="s">
        <v>42</v>
      </c>
      <c r="C47175" s="1" t="s">
        <v>41</v>
      </c>
      <c r="D47175" s="1" t="s">
        <v>16</v>
      </c>
      <c r="E47175" s="1">
        <v>2013</v>
      </c>
      <c r="F47175" s="1">
        <v>67402</v>
      </c>
      <c r="G47175" s="1">
        <v>30191</v>
      </c>
    </row>
    <row r="47176" spans="1:7" x14ac:dyDescent="0.3">
      <c r="A47176" s="1" t="s">
        <v>17</v>
      </c>
      <c r="B47176" s="1" t="s">
        <v>25</v>
      </c>
      <c r="C47176" s="1" t="s">
        <v>24</v>
      </c>
      <c r="D47176" s="1" t="s">
        <v>20</v>
      </c>
      <c r="E47176" s="1">
        <v>1999</v>
      </c>
      <c r="F47176" s="1">
        <v>26422</v>
      </c>
      <c r="G47176" s="1">
        <v>10682</v>
      </c>
    </row>
    <row r="47177" spans="1:7" x14ac:dyDescent="0.3">
      <c r="A47177" s="1" t="s">
        <v>7</v>
      </c>
      <c r="B47177" s="1" t="s">
        <v>23</v>
      </c>
      <c r="C47177" s="1" t="s">
        <v>15</v>
      </c>
      <c r="D47177" s="1" t="s">
        <v>16</v>
      </c>
      <c r="E47177" s="1">
        <v>1989</v>
      </c>
      <c r="F47177" s="1">
        <v>141694</v>
      </c>
      <c r="G47177" s="1">
        <v>2220</v>
      </c>
    </row>
    <row r="47178" spans="1:7" x14ac:dyDescent="0.3">
      <c r="A47178" s="1" t="s">
        <v>7</v>
      </c>
      <c r="B47178" s="1" t="s">
        <v>23</v>
      </c>
      <c r="C47178" s="1" t="s">
        <v>15</v>
      </c>
      <c r="D47178" s="1" t="s">
        <v>10</v>
      </c>
      <c r="E47178" s="1">
        <v>1990</v>
      </c>
      <c r="F47178" s="1">
        <v>106978</v>
      </c>
      <c r="G47178" s="1">
        <v>2959</v>
      </c>
    </row>
    <row r="47179" spans="1:7" x14ac:dyDescent="0.3">
      <c r="A47179" s="1" t="s">
        <v>29</v>
      </c>
      <c r="B47179" s="1" t="s">
        <v>42</v>
      </c>
      <c r="C47179" s="1" t="s">
        <v>41</v>
      </c>
      <c r="D47179" s="1" t="s">
        <v>16</v>
      </c>
      <c r="E47179" s="1">
        <v>2001</v>
      </c>
      <c r="F47179" s="1">
        <v>122002</v>
      </c>
      <c r="G47179" s="1">
        <v>9159</v>
      </c>
    </row>
    <row r="47180" spans="1:7" x14ac:dyDescent="0.3">
      <c r="A47180" s="1" t="s">
        <v>7</v>
      </c>
      <c r="B47180" s="1" t="s">
        <v>8</v>
      </c>
      <c r="C47180" s="1" t="s">
        <v>24</v>
      </c>
      <c r="D47180" s="1" t="s">
        <v>10</v>
      </c>
      <c r="E47180" s="1">
        <v>1986</v>
      </c>
      <c r="F47180" s="1">
        <v>94043</v>
      </c>
      <c r="G47180" s="1">
        <v>1607</v>
      </c>
    </row>
    <row r="47181" spans="1:7" x14ac:dyDescent="0.3">
      <c r="A47181" s="1" t="s">
        <v>17</v>
      </c>
      <c r="B47181" s="1" t="s">
        <v>32</v>
      </c>
      <c r="C47181" s="1" t="s">
        <v>9</v>
      </c>
      <c r="D47181" s="1" t="s">
        <v>20</v>
      </c>
      <c r="E47181" s="1">
        <v>1990</v>
      </c>
      <c r="F47181" s="1">
        <v>167732</v>
      </c>
      <c r="G47181" s="1">
        <v>1381</v>
      </c>
    </row>
    <row r="47182" spans="1:7" x14ac:dyDescent="0.3">
      <c r="A47182" s="1" t="s">
        <v>29</v>
      </c>
      <c r="B47182" s="1" t="s">
        <v>42</v>
      </c>
      <c r="C47182" s="1" t="s">
        <v>33</v>
      </c>
      <c r="D47182" s="1" t="s">
        <v>16</v>
      </c>
      <c r="E47182" s="1">
        <v>2002</v>
      </c>
      <c r="F47182" s="1">
        <v>91793</v>
      </c>
      <c r="G47182" s="1">
        <v>10964</v>
      </c>
    </row>
    <row r="47183" spans="1:7" x14ac:dyDescent="0.3">
      <c r="A47183" s="1" t="s">
        <v>7</v>
      </c>
      <c r="B47183" s="1" t="s">
        <v>14</v>
      </c>
      <c r="C47183" s="1" t="s">
        <v>27</v>
      </c>
      <c r="D47183" s="1" t="s">
        <v>10</v>
      </c>
      <c r="E47183" s="1">
        <v>2009</v>
      </c>
      <c r="F47183" s="1">
        <v>66616</v>
      </c>
      <c r="G47183" s="1">
        <v>15455</v>
      </c>
    </row>
    <row r="47184" spans="1:7" x14ac:dyDescent="0.3">
      <c r="A47184" s="1" t="s">
        <v>11</v>
      </c>
      <c r="B47184" s="1" t="s">
        <v>12</v>
      </c>
      <c r="C47184" s="1" t="s">
        <v>27</v>
      </c>
      <c r="D47184" s="1" t="s">
        <v>10</v>
      </c>
      <c r="E47184" s="1">
        <v>1996</v>
      </c>
      <c r="F47184" s="1">
        <v>239343</v>
      </c>
      <c r="G47184" s="1">
        <v>2157</v>
      </c>
    </row>
    <row r="47185" spans="1:7" x14ac:dyDescent="0.3">
      <c r="A47185" s="1" t="s">
        <v>7</v>
      </c>
      <c r="B47185" s="1" t="s">
        <v>14</v>
      </c>
      <c r="C47185" s="1" t="s">
        <v>24</v>
      </c>
      <c r="D47185" s="1" t="s">
        <v>16</v>
      </c>
      <c r="E47185" s="1">
        <v>1987</v>
      </c>
      <c r="F47185" s="1">
        <v>282263</v>
      </c>
      <c r="G47185" s="1">
        <v>517</v>
      </c>
    </row>
    <row r="47186" spans="1:7" x14ac:dyDescent="0.3">
      <c r="A47186" s="1" t="s">
        <v>17</v>
      </c>
      <c r="B47186" s="1" t="s">
        <v>25</v>
      </c>
      <c r="C47186" s="1" t="s">
        <v>9</v>
      </c>
      <c r="D47186" s="1" t="s">
        <v>20</v>
      </c>
      <c r="E47186" s="1">
        <v>2002</v>
      </c>
      <c r="F47186" s="1">
        <v>196947</v>
      </c>
      <c r="G47186" s="1">
        <v>3108</v>
      </c>
    </row>
    <row r="47187" spans="1:7" x14ac:dyDescent="0.3">
      <c r="A47187" s="1" t="s">
        <v>29</v>
      </c>
      <c r="B47187" s="1" t="s">
        <v>42</v>
      </c>
      <c r="C47187" s="1" t="s">
        <v>41</v>
      </c>
      <c r="D47187" s="1" t="s">
        <v>16</v>
      </c>
      <c r="E47187" s="1">
        <v>1999</v>
      </c>
      <c r="F47187" s="1">
        <v>50808</v>
      </c>
      <c r="G47187" s="1">
        <v>13210</v>
      </c>
    </row>
    <row r="47188" spans="1:7" x14ac:dyDescent="0.3">
      <c r="A47188" s="1" t="s">
        <v>17</v>
      </c>
      <c r="B47188" s="1" t="s">
        <v>25</v>
      </c>
      <c r="C47188" s="1" t="s">
        <v>24</v>
      </c>
      <c r="D47188" s="1" t="s">
        <v>20</v>
      </c>
      <c r="E47188" s="1">
        <v>2002</v>
      </c>
      <c r="F47188" s="1">
        <v>132779</v>
      </c>
      <c r="G47188" s="1">
        <v>6294</v>
      </c>
    </row>
    <row r="47189" spans="1:7" x14ac:dyDescent="0.3">
      <c r="A47189" s="1" t="s">
        <v>7</v>
      </c>
      <c r="B47189" s="1" t="s">
        <v>23</v>
      </c>
      <c r="C47189" s="1" t="s">
        <v>9</v>
      </c>
      <c r="D47189" s="1" t="s">
        <v>10</v>
      </c>
      <c r="E47189" s="1">
        <v>2022</v>
      </c>
      <c r="F47189" s="1">
        <v>3978</v>
      </c>
      <c r="G47189" s="1">
        <v>37890</v>
      </c>
    </row>
    <row r="47190" spans="1:7" x14ac:dyDescent="0.3">
      <c r="A47190" s="1" t="s">
        <v>17</v>
      </c>
      <c r="B47190" s="1" t="s">
        <v>32</v>
      </c>
      <c r="C47190" s="1" t="s">
        <v>24</v>
      </c>
      <c r="D47190" s="1" t="s">
        <v>20</v>
      </c>
      <c r="E47190" s="1">
        <v>2008</v>
      </c>
      <c r="F47190" s="1">
        <v>121706</v>
      </c>
      <c r="G47190" s="1">
        <v>7875</v>
      </c>
    </row>
    <row r="47191" spans="1:7" x14ac:dyDescent="0.3">
      <c r="A47191" s="1" t="s">
        <v>21</v>
      </c>
      <c r="B47191" s="1" t="s">
        <v>28</v>
      </c>
      <c r="C47191" s="1" t="s">
        <v>19</v>
      </c>
      <c r="D47191" s="1" t="s">
        <v>10</v>
      </c>
      <c r="E47191" s="1">
        <v>1991</v>
      </c>
      <c r="F47191" s="1">
        <v>236618</v>
      </c>
      <c r="G47191" s="1">
        <v>946</v>
      </c>
    </row>
    <row r="47192" spans="1:7" x14ac:dyDescent="0.3">
      <c r="A47192" s="1" t="s">
        <v>17</v>
      </c>
      <c r="B47192" s="1" t="s">
        <v>18</v>
      </c>
      <c r="C47192" s="1" t="s">
        <v>19</v>
      </c>
      <c r="D47192" s="1" t="s">
        <v>20</v>
      </c>
      <c r="E47192" s="1">
        <v>2002</v>
      </c>
      <c r="F47192" s="1">
        <v>126646</v>
      </c>
      <c r="G47192" s="1">
        <v>8802</v>
      </c>
    </row>
    <row r="47193" spans="1:7" x14ac:dyDescent="0.3">
      <c r="A47193" s="1" t="s">
        <v>21</v>
      </c>
      <c r="B47193" s="1" t="s">
        <v>22</v>
      </c>
      <c r="C47193" s="1" t="s">
        <v>15</v>
      </c>
      <c r="D47193" s="1" t="s">
        <v>10</v>
      </c>
      <c r="E47193" s="1">
        <v>2007</v>
      </c>
      <c r="F47193" s="1">
        <v>97400</v>
      </c>
      <c r="G47193" s="1">
        <v>6979</v>
      </c>
    </row>
    <row r="47194" spans="1:7" x14ac:dyDescent="0.3">
      <c r="A47194" s="1" t="s">
        <v>21</v>
      </c>
      <c r="B47194" s="1" t="s">
        <v>22</v>
      </c>
      <c r="C47194" s="1" t="s">
        <v>24</v>
      </c>
      <c r="D47194" s="1" t="s">
        <v>10</v>
      </c>
      <c r="E47194" s="1">
        <v>2007</v>
      </c>
      <c r="F47194" s="1">
        <v>87692</v>
      </c>
      <c r="G47194" s="1">
        <v>6999</v>
      </c>
    </row>
    <row r="47195" spans="1:7" x14ac:dyDescent="0.3">
      <c r="A47195" s="1" t="s">
        <v>17</v>
      </c>
      <c r="B47195" s="1" t="s">
        <v>25</v>
      </c>
      <c r="C47195" s="1" t="s">
        <v>9</v>
      </c>
      <c r="D47195" s="1" t="s">
        <v>20</v>
      </c>
      <c r="E47195" s="1">
        <v>2015</v>
      </c>
      <c r="F47195" s="1">
        <v>54883</v>
      </c>
      <c r="G47195" s="1">
        <v>22115</v>
      </c>
    </row>
    <row r="47196" spans="1:7" x14ac:dyDescent="0.3">
      <c r="A47196" s="1" t="s">
        <v>7</v>
      </c>
      <c r="B47196" s="1" t="s">
        <v>23</v>
      </c>
      <c r="C47196" s="1" t="s">
        <v>15</v>
      </c>
      <c r="D47196" s="1" t="s">
        <v>10</v>
      </c>
      <c r="E47196" s="1">
        <v>2013</v>
      </c>
      <c r="F47196" s="1">
        <v>44722</v>
      </c>
      <c r="G47196" s="1">
        <v>20934</v>
      </c>
    </row>
    <row r="47197" spans="1:7" x14ac:dyDescent="0.3">
      <c r="A47197" s="1" t="s">
        <v>17</v>
      </c>
      <c r="B47197" s="1" t="s">
        <v>18</v>
      </c>
      <c r="C47197" s="1" t="s">
        <v>31</v>
      </c>
      <c r="D47197" s="1" t="s">
        <v>10</v>
      </c>
      <c r="E47197" s="1">
        <v>1993</v>
      </c>
      <c r="F47197" s="1">
        <v>247813</v>
      </c>
      <c r="G47197" s="1">
        <v>1566</v>
      </c>
    </row>
    <row r="47198" spans="1:7" x14ac:dyDescent="0.3">
      <c r="A47198" s="1" t="s">
        <v>11</v>
      </c>
      <c r="B47198" s="1" t="s">
        <v>12</v>
      </c>
      <c r="C47198" s="1" t="s">
        <v>33</v>
      </c>
      <c r="D47198" s="1" t="s">
        <v>10</v>
      </c>
      <c r="E47198" s="1">
        <v>1989</v>
      </c>
      <c r="F47198" s="1">
        <v>245785</v>
      </c>
      <c r="G47198" s="1">
        <v>1397</v>
      </c>
    </row>
    <row r="47199" spans="1:7" x14ac:dyDescent="0.3">
      <c r="A47199" s="1" t="s">
        <v>17</v>
      </c>
      <c r="B47199" s="1" t="s">
        <v>25</v>
      </c>
      <c r="C47199" s="1" t="s">
        <v>9</v>
      </c>
      <c r="D47199" s="1" t="s">
        <v>20</v>
      </c>
      <c r="E47199" s="1">
        <v>2002</v>
      </c>
      <c r="F47199" s="1">
        <v>179035</v>
      </c>
      <c r="G47199" s="1">
        <v>3631</v>
      </c>
    </row>
    <row r="47200" spans="1:7" x14ac:dyDescent="0.3">
      <c r="A47200" s="1" t="s">
        <v>29</v>
      </c>
      <c r="B47200" s="1" t="s">
        <v>42</v>
      </c>
      <c r="C47200" s="1" t="s">
        <v>41</v>
      </c>
      <c r="D47200" s="1" t="s">
        <v>16</v>
      </c>
      <c r="E47200" s="1">
        <v>2015</v>
      </c>
      <c r="F47200" s="1">
        <v>50101</v>
      </c>
      <c r="G47200" s="1">
        <v>38555</v>
      </c>
    </row>
    <row r="47201" spans="1:7" x14ac:dyDescent="0.3">
      <c r="A47201" s="1" t="s">
        <v>7</v>
      </c>
      <c r="B47201" s="1" t="s">
        <v>14</v>
      </c>
      <c r="C47201" s="1" t="s">
        <v>24</v>
      </c>
      <c r="D47201" s="1" t="s">
        <v>16</v>
      </c>
      <c r="E47201" s="1">
        <v>1998</v>
      </c>
      <c r="F47201" s="1">
        <v>229834</v>
      </c>
      <c r="G47201" s="1">
        <v>1753</v>
      </c>
    </row>
    <row r="47202" spans="1:7" x14ac:dyDescent="0.3">
      <c r="A47202" s="1" t="s">
        <v>21</v>
      </c>
      <c r="B47202" s="1" t="s">
        <v>37</v>
      </c>
      <c r="C47202" s="1" t="s">
        <v>27</v>
      </c>
      <c r="D47202" s="1" t="s">
        <v>16</v>
      </c>
      <c r="E47202" s="1">
        <v>2017</v>
      </c>
      <c r="F47202" s="1">
        <v>46839</v>
      </c>
      <c r="G47202" s="1">
        <v>33156</v>
      </c>
    </row>
    <row r="47203" spans="1:7" x14ac:dyDescent="0.3">
      <c r="A47203" s="1" t="s">
        <v>21</v>
      </c>
      <c r="B47203" s="1" t="s">
        <v>28</v>
      </c>
      <c r="C47203" s="1" t="s">
        <v>27</v>
      </c>
      <c r="D47203" s="1" t="s">
        <v>16</v>
      </c>
      <c r="E47203" s="1">
        <v>1992</v>
      </c>
      <c r="F47203" s="1">
        <v>231268</v>
      </c>
      <c r="G47203" s="1">
        <v>1175</v>
      </c>
    </row>
    <row r="47204" spans="1:7" x14ac:dyDescent="0.3">
      <c r="A47204" s="1" t="s">
        <v>17</v>
      </c>
      <c r="B47204" s="1" t="s">
        <v>32</v>
      </c>
      <c r="C47204" s="1" t="s">
        <v>24</v>
      </c>
      <c r="D47204" s="1" t="s">
        <v>20</v>
      </c>
      <c r="E47204" s="1">
        <v>2018</v>
      </c>
      <c r="F47204" s="1">
        <v>4029</v>
      </c>
      <c r="G47204" s="1">
        <v>32897</v>
      </c>
    </row>
    <row r="47205" spans="1:7" x14ac:dyDescent="0.3">
      <c r="A47205" s="1" t="s">
        <v>17</v>
      </c>
      <c r="B47205" s="1" t="s">
        <v>18</v>
      </c>
      <c r="C47205" s="1" t="s">
        <v>31</v>
      </c>
      <c r="D47205" s="1" t="s">
        <v>20</v>
      </c>
      <c r="E47205" s="1">
        <v>2017</v>
      </c>
      <c r="F47205" s="1">
        <v>30909</v>
      </c>
      <c r="G47205" s="1">
        <v>50935</v>
      </c>
    </row>
    <row r="47206" spans="1:7" x14ac:dyDescent="0.3">
      <c r="A47206" s="1" t="s">
        <v>11</v>
      </c>
      <c r="B47206" s="1" t="s">
        <v>12</v>
      </c>
      <c r="C47206" s="1" t="s">
        <v>13</v>
      </c>
      <c r="D47206" s="1" t="s">
        <v>10</v>
      </c>
      <c r="E47206" s="1">
        <v>2009</v>
      </c>
      <c r="F47206" s="1">
        <v>146079</v>
      </c>
      <c r="G47206" s="1">
        <v>16340</v>
      </c>
    </row>
    <row r="47207" spans="1:7" x14ac:dyDescent="0.3">
      <c r="A47207" s="1" t="s">
        <v>21</v>
      </c>
      <c r="B47207" s="1" t="s">
        <v>28</v>
      </c>
      <c r="C47207" s="1" t="s">
        <v>26</v>
      </c>
      <c r="D47207" s="1" t="s">
        <v>10</v>
      </c>
      <c r="E47207" s="1">
        <v>2005</v>
      </c>
      <c r="F47207" s="1">
        <v>129800</v>
      </c>
      <c r="G47207" s="1">
        <v>4913</v>
      </c>
    </row>
    <row r="47208" spans="1:7" x14ac:dyDescent="0.3">
      <c r="A47208" s="1" t="s">
        <v>17</v>
      </c>
      <c r="B47208" s="1" t="s">
        <v>18</v>
      </c>
      <c r="C47208" s="1" t="s">
        <v>33</v>
      </c>
      <c r="D47208" s="1" t="s">
        <v>20</v>
      </c>
      <c r="E47208" s="1">
        <v>2019</v>
      </c>
      <c r="F47208" s="1">
        <v>21005</v>
      </c>
      <c r="G47208" s="1">
        <v>64284</v>
      </c>
    </row>
    <row r="47209" spans="1:7" x14ac:dyDescent="0.3">
      <c r="A47209" s="1" t="s">
        <v>29</v>
      </c>
      <c r="B47209" s="1" t="s">
        <v>38</v>
      </c>
      <c r="C47209" s="1" t="s">
        <v>40</v>
      </c>
      <c r="D47209" s="1" t="s">
        <v>10</v>
      </c>
      <c r="E47209" s="1">
        <v>1997</v>
      </c>
      <c r="F47209" s="1">
        <v>225552</v>
      </c>
      <c r="G47209" s="1">
        <v>5783</v>
      </c>
    </row>
    <row r="47210" spans="1:7" x14ac:dyDescent="0.3">
      <c r="A47210" s="1" t="s">
        <v>7</v>
      </c>
      <c r="B47210" s="1" t="s">
        <v>8</v>
      </c>
      <c r="C47210" s="1" t="s">
        <v>24</v>
      </c>
      <c r="D47210" s="1" t="s">
        <v>10</v>
      </c>
      <c r="E47210" s="1">
        <v>2012</v>
      </c>
      <c r="F47210" s="1">
        <v>72989</v>
      </c>
      <c r="G47210" s="1">
        <v>10534</v>
      </c>
    </row>
    <row r="47211" spans="1:7" x14ac:dyDescent="0.3">
      <c r="A47211" s="1" t="s">
        <v>21</v>
      </c>
      <c r="B47211" s="1" t="s">
        <v>22</v>
      </c>
      <c r="C47211" s="1" t="s">
        <v>9</v>
      </c>
      <c r="D47211" s="1" t="s">
        <v>10</v>
      </c>
      <c r="E47211" s="1">
        <v>2017</v>
      </c>
      <c r="F47211" s="1">
        <v>44072</v>
      </c>
      <c r="G47211" s="1">
        <v>15354</v>
      </c>
    </row>
    <row r="47212" spans="1:7" x14ac:dyDescent="0.3">
      <c r="A47212" s="1" t="s">
        <v>21</v>
      </c>
      <c r="B47212" s="1" t="s">
        <v>28</v>
      </c>
      <c r="C47212" s="1" t="s">
        <v>24</v>
      </c>
      <c r="D47212" s="1" t="s">
        <v>16</v>
      </c>
      <c r="E47212" s="1">
        <v>2017</v>
      </c>
      <c r="F47212" s="1">
        <v>17954</v>
      </c>
      <c r="G47212" s="1">
        <v>26319</v>
      </c>
    </row>
    <row r="47213" spans="1:7" x14ac:dyDescent="0.3">
      <c r="A47213" s="1" t="s">
        <v>21</v>
      </c>
      <c r="B47213" s="1" t="s">
        <v>22</v>
      </c>
      <c r="C47213" s="1" t="s">
        <v>9</v>
      </c>
      <c r="D47213" s="1" t="s">
        <v>10</v>
      </c>
      <c r="E47213" s="1">
        <v>2002</v>
      </c>
      <c r="F47213" s="1">
        <v>154182</v>
      </c>
      <c r="G47213" s="1">
        <v>2542</v>
      </c>
    </row>
    <row r="47214" spans="1:7" x14ac:dyDescent="0.3">
      <c r="A47214" s="1" t="s">
        <v>21</v>
      </c>
      <c r="B47214" s="1" t="s">
        <v>37</v>
      </c>
      <c r="C47214" s="1" t="s">
        <v>27</v>
      </c>
      <c r="D47214" s="1" t="s">
        <v>16</v>
      </c>
      <c r="E47214" s="1">
        <v>2018</v>
      </c>
      <c r="F47214" s="1">
        <v>17976</v>
      </c>
      <c r="G47214" s="1">
        <v>41903</v>
      </c>
    </row>
    <row r="47215" spans="1:7" x14ac:dyDescent="0.3">
      <c r="A47215" s="1" t="s">
        <v>7</v>
      </c>
      <c r="B47215" s="1" t="s">
        <v>8</v>
      </c>
      <c r="C47215" s="1" t="s">
        <v>9</v>
      </c>
      <c r="D47215" s="1" t="s">
        <v>10</v>
      </c>
      <c r="E47215" s="1">
        <v>2017</v>
      </c>
      <c r="F47215" s="1">
        <v>48510</v>
      </c>
      <c r="G47215" s="1">
        <v>14559</v>
      </c>
    </row>
    <row r="47216" spans="1:7" x14ac:dyDescent="0.3">
      <c r="A47216" s="1" t="s">
        <v>7</v>
      </c>
      <c r="B47216" s="1" t="s">
        <v>23</v>
      </c>
      <c r="C47216" s="1" t="s">
        <v>27</v>
      </c>
      <c r="D47216" s="1" t="s">
        <v>16</v>
      </c>
      <c r="E47216" s="1">
        <v>2006</v>
      </c>
      <c r="F47216" s="1">
        <v>88139</v>
      </c>
      <c r="G47216" s="1">
        <v>11573</v>
      </c>
    </row>
    <row r="47217" spans="1:7" x14ac:dyDescent="0.3">
      <c r="A47217" s="1" t="s">
        <v>21</v>
      </c>
      <c r="B47217" s="1" t="s">
        <v>37</v>
      </c>
      <c r="C47217" s="1" t="s">
        <v>19</v>
      </c>
      <c r="D47217" s="1" t="s">
        <v>16</v>
      </c>
      <c r="E47217" s="1">
        <v>2015</v>
      </c>
      <c r="F47217" s="1">
        <v>19814</v>
      </c>
      <c r="G47217" s="1">
        <v>32221</v>
      </c>
    </row>
    <row r="47218" spans="1:7" x14ac:dyDescent="0.3">
      <c r="A47218" s="1" t="s">
        <v>17</v>
      </c>
      <c r="B47218" s="1" t="s">
        <v>32</v>
      </c>
      <c r="C47218" s="1" t="s">
        <v>24</v>
      </c>
      <c r="D47218" s="1" t="s">
        <v>10</v>
      </c>
      <c r="E47218" s="1">
        <v>2001</v>
      </c>
      <c r="F47218" s="1">
        <v>88467</v>
      </c>
      <c r="G47218" s="1">
        <v>5264</v>
      </c>
    </row>
    <row r="47219" spans="1:7" x14ac:dyDescent="0.3">
      <c r="A47219" s="1" t="s">
        <v>7</v>
      </c>
      <c r="B47219" s="1" t="s">
        <v>8</v>
      </c>
      <c r="C47219" s="1" t="s">
        <v>26</v>
      </c>
      <c r="D47219" s="1" t="s">
        <v>10</v>
      </c>
      <c r="E47219" s="1">
        <v>2009</v>
      </c>
      <c r="F47219" s="1">
        <v>72566</v>
      </c>
      <c r="G47219" s="1">
        <v>8008</v>
      </c>
    </row>
    <row r="47220" spans="1:7" x14ac:dyDescent="0.3">
      <c r="A47220" s="1" t="s">
        <v>17</v>
      </c>
      <c r="B47220" s="1" t="s">
        <v>18</v>
      </c>
      <c r="C47220" s="1" t="s">
        <v>31</v>
      </c>
      <c r="D47220" s="1" t="s">
        <v>20</v>
      </c>
      <c r="E47220" s="1">
        <v>1992</v>
      </c>
      <c r="F47220" s="1">
        <v>246862</v>
      </c>
      <c r="G47220" s="1">
        <v>1774</v>
      </c>
    </row>
    <row r="47221" spans="1:7" x14ac:dyDescent="0.3">
      <c r="A47221" s="1" t="s">
        <v>17</v>
      </c>
      <c r="B47221" s="1" t="s">
        <v>25</v>
      </c>
      <c r="C47221" s="1" t="s">
        <v>19</v>
      </c>
      <c r="D47221" s="1" t="s">
        <v>20</v>
      </c>
      <c r="E47221" s="1">
        <v>2013</v>
      </c>
      <c r="F47221" s="1">
        <v>43448</v>
      </c>
      <c r="G47221" s="1">
        <v>27876</v>
      </c>
    </row>
    <row r="47222" spans="1:7" x14ac:dyDescent="0.3">
      <c r="A47222" s="1" t="s">
        <v>29</v>
      </c>
      <c r="B47222" s="1" t="s">
        <v>30</v>
      </c>
      <c r="C47222" s="1" t="s">
        <v>33</v>
      </c>
      <c r="D47222" s="1" t="s">
        <v>10</v>
      </c>
      <c r="E47222" s="1">
        <v>2016</v>
      </c>
      <c r="F47222" s="1">
        <v>27660</v>
      </c>
      <c r="G47222" s="1">
        <v>38218</v>
      </c>
    </row>
    <row r="47223" spans="1:7" x14ac:dyDescent="0.3">
      <c r="A47223" s="1" t="s">
        <v>17</v>
      </c>
      <c r="B47223" s="1" t="s">
        <v>18</v>
      </c>
      <c r="C47223" s="1" t="s">
        <v>31</v>
      </c>
      <c r="D47223" s="1" t="s">
        <v>20</v>
      </c>
      <c r="E47223" s="1">
        <v>2000</v>
      </c>
      <c r="F47223" s="1">
        <v>47492</v>
      </c>
      <c r="G47223" s="1">
        <v>14854</v>
      </c>
    </row>
    <row r="47224" spans="1:7" x14ac:dyDescent="0.3">
      <c r="A47224" s="1" t="s">
        <v>17</v>
      </c>
      <c r="B47224" s="1" t="s">
        <v>25</v>
      </c>
      <c r="C47224" s="1" t="s">
        <v>24</v>
      </c>
      <c r="D47224" s="1" t="s">
        <v>20</v>
      </c>
      <c r="E47224" s="1">
        <v>2018</v>
      </c>
      <c r="F47224" s="1">
        <v>32672</v>
      </c>
      <c r="G47224" s="1">
        <v>36578</v>
      </c>
    </row>
    <row r="47225" spans="1:7" x14ac:dyDescent="0.3">
      <c r="A47225" s="1" t="s">
        <v>7</v>
      </c>
      <c r="B47225" s="1" t="s">
        <v>23</v>
      </c>
      <c r="C47225" s="1" t="s">
        <v>24</v>
      </c>
      <c r="D47225" s="1" t="s">
        <v>10</v>
      </c>
      <c r="E47225" s="1">
        <v>2002</v>
      </c>
      <c r="F47225" s="1">
        <v>158250</v>
      </c>
      <c r="G47225" s="1">
        <v>4110</v>
      </c>
    </row>
    <row r="47226" spans="1:7" x14ac:dyDescent="0.3">
      <c r="A47226" s="1" t="s">
        <v>21</v>
      </c>
      <c r="B47226" s="1" t="s">
        <v>37</v>
      </c>
      <c r="C47226" s="1" t="s">
        <v>19</v>
      </c>
      <c r="D47226" s="1" t="s">
        <v>16</v>
      </c>
      <c r="E47226" s="1">
        <v>1998</v>
      </c>
      <c r="F47226" s="1">
        <v>122197</v>
      </c>
      <c r="G47226" s="1">
        <v>5239</v>
      </c>
    </row>
    <row r="47227" spans="1:7" x14ac:dyDescent="0.3">
      <c r="A47227" s="1" t="s">
        <v>21</v>
      </c>
      <c r="B47227" s="1" t="s">
        <v>22</v>
      </c>
      <c r="C47227" s="1" t="s">
        <v>24</v>
      </c>
      <c r="D47227" s="1" t="s">
        <v>10</v>
      </c>
      <c r="E47227" s="1">
        <v>2009</v>
      </c>
      <c r="F47227" s="1">
        <v>78586</v>
      </c>
      <c r="G47227" s="1">
        <v>8521</v>
      </c>
    </row>
    <row r="47228" spans="1:7" x14ac:dyDescent="0.3">
      <c r="A47228" s="1" t="s">
        <v>7</v>
      </c>
      <c r="B47228" s="1" t="s">
        <v>8</v>
      </c>
      <c r="C47228" s="1" t="s">
        <v>24</v>
      </c>
      <c r="D47228" s="1" t="s">
        <v>10</v>
      </c>
      <c r="E47228" s="1">
        <v>2011</v>
      </c>
      <c r="F47228" s="1">
        <v>67377</v>
      </c>
      <c r="G47228" s="1">
        <v>10232</v>
      </c>
    </row>
    <row r="47229" spans="1:7" x14ac:dyDescent="0.3">
      <c r="A47229" s="1" t="s">
        <v>7</v>
      </c>
      <c r="B47229" s="1" t="s">
        <v>23</v>
      </c>
      <c r="C47229" s="1" t="s">
        <v>24</v>
      </c>
      <c r="D47229" s="1" t="s">
        <v>10</v>
      </c>
      <c r="E47229" s="1">
        <v>2015</v>
      </c>
      <c r="F47229" s="1">
        <v>74606</v>
      </c>
      <c r="G47229" s="1">
        <v>18454</v>
      </c>
    </row>
    <row r="47230" spans="1:7" x14ac:dyDescent="0.3">
      <c r="A47230" s="1" t="s">
        <v>29</v>
      </c>
      <c r="B47230" s="1" t="s">
        <v>30</v>
      </c>
      <c r="C47230" s="1" t="s">
        <v>31</v>
      </c>
      <c r="D47230" s="1" t="s">
        <v>10</v>
      </c>
      <c r="E47230" s="1">
        <v>2011</v>
      </c>
      <c r="F47230" s="1">
        <v>92384</v>
      </c>
      <c r="G47230" s="1">
        <v>17275</v>
      </c>
    </row>
    <row r="47231" spans="1:7" x14ac:dyDescent="0.3">
      <c r="A47231" s="1" t="s">
        <v>17</v>
      </c>
      <c r="B47231" s="1" t="s">
        <v>32</v>
      </c>
      <c r="C47231" s="1" t="s">
        <v>24</v>
      </c>
      <c r="D47231" s="1" t="s">
        <v>20</v>
      </c>
      <c r="E47231" s="1">
        <v>2000</v>
      </c>
      <c r="F47231" s="1">
        <v>49673</v>
      </c>
      <c r="G47231" s="1">
        <v>7650</v>
      </c>
    </row>
    <row r="47232" spans="1:7" x14ac:dyDescent="0.3">
      <c r="A47232" s="1" t="s">
        <v>11</v>
      </c>
      <c r="B47232" s="1" t="s">
        <v>39</v>
      </c>
      <c r="C47232" s="1" t="s">
        <v>36</v>
      </c>
      <c r="D47232" s="1" t="s">
        <v>16</v>
      </c>
      <c r="E47232" s="1">
        <v>2009</v>
      </c>
      <c r="F47232" s="1">
        <v>31578</v>
      </c>
      <c r="G47232" s="1">
        <v>42546</v>
      </c>
    </row>
    <row r="47233" spans="1:7" x14ac:dyDescent="0.3">
      <c r="A47233" s="1" t="s">
        <v>17</v>
      </c>
      <c r="B47233" s="1" t="s">
        <v>18</v>
      </c>
      <c r="C47233" s="1" t="s">
        <v>33</v>
      </c>
      <c r="D47233" s="1" t="s">
        <v>20</v>
      </c>
      <c r="E47233" s="1">
        <v>1997</v>
      </c>
      <c r="F47233" s="1">
        <v>118480</v>
      </c>
      <c r="G47233" s="1">
        <v>7757</v>
      </c>
    </row>
    <row r="47234" spans="1:7" x14ac:dyDescent="0.3">
      <c r="A47234" s="1" t="s">
        <v>17</v>
      </c>
      <c r="B47234" s="1" t="s">
        <v>32</v>
      </c>
      <c r="C47234" s="1" t="s">
        <v>26</v>
      </c>
      <c r="D47234" s="1" t="s">
        <v>20</v>
      </c>
      <c r="E47234" s="1">
        <v>2002</v>
      </c>
      <c r="F47234" s="1">
        <v>111176</v>
      </c>
      <c r="G47234" s="1">
        <v>5296</v>
      </c>
    </row>
    <row r="47235" spans="1:7" x14ac:dyDescent="0.3">
      <c r="A47235" s="1" t="s">
        <v>17</v>
      </c>
      <c r="B47235" s="1" t="s">
        <v>18</v>
      </c>
      <c r="C47235" s="1" t="s">
        <v>33</v>
      </c>
      <c r="D47235" s="1" t="s">
        <v>20</v>
      </c>
      <c r="E47235" s="1">
        <v>1997</v>
      </c>
      <c r="F47235" s="1">
        <v>87930</v>
      </c>
      <c r="G47235" s="1">
        <v>9716</v>
      </c>
    </row>
    <row r="47236" spans="1:7" x14ac:dyDescent="0.3">
      <c r="A47236" s="1" t="s">
        <v>17</v>
      </c>
      <c r="B47236" s="1" t="s">
        <v>18</v>
      </c>
      <c r="C47236" s="1" t="s">
        <v>27</v>
      </c>
      <c r="D47236" s="1" t="s">
        <v>20</v>
      </c>
      <c r="E47236" s="1">
        <v>2003</v>
      </c>
      <c r="F47236" s="1">
        <v>88045</v>
      </c>
      <c r="G47236" s="1">
        <v>13221</v>
      </c>
    </row>
    <row r="47237" spans="1:7" x14ac:dyDescent="0.3">
      <c r="A47237" s="1" t="s">
        <v>7</v>
      </c>
      <c r="B47237" s="1" t="s">
        <v>14</v>
      </c>
      <c r="C47237" s="1" t="s">
        <v>24</v>
      </c>
      <c r="D47237" s="1" t="s">
        <v>20</v>
      </c>
      <c r="E47237" s="1">
        <v>2011</v>
      </c>
      <c r="F47237" s="1">
        <v>67517</v>
      </c>
      <c r="G47237" s="1">
        <v>17625</v>
      </c>
    </row>
    <row r="47238" spans="1:7" x14ac:dyDescent="0.3">
      <c r="A47238" s="1" t="s">
        <v>21</v>
      </c>
      <c r="B47238" s="1" t="s">
        <v>37</v>
      </c>
      <c r="C47238" s="1" t="s">
        <v>19</v>
      </c>
      <c r="D47238" s="1" t="s">
        <v>16</v>
      </c>
      <c r="E47238" s="1">
        <v>1996</v>
      </c>
      <c r="F47238" s="1">
        <v>67935</v>
      </c>
      <c r="G47238" s="1">
        <v>6777</v>
      </c>
    </row>
    <row r="47239" spans="1:7" x14ac:dyDescent="0.3">
      <c r="A47239" s="1" t="s">
        <v>17</v>
      </c>
      <c r="B47239" s="1" t="s">
        <v>25</v>
      </c>
      <c r="C47239" s="1" t="s">
        <v>19</v>
      </c>
      <c r="D47239" s="1" t="s">
        <v>20</v>
      </c>
      <c r="E47239" s="1">
        <v>2006</v>
      </c>
      <c r="F47239" s="1">
        <v>131236</v>
      </c>
      <c r="G47239" s="1">
        <v>9432</v>
      </c>
    </row>
    <row r="47240" spans="1:7" x14ac:dyDescent="0.3">
      <c r="A47240" s="1" t="s">
        <v>17</v>
      </c>
      <c r="B47240" s="1" t="s">
        <v>25</v>
      </c>
      <c r="C47240" s="1" t="s">
        <v>9</v>
      </c>
      <c r="D47240" s="1" t="s">
        <v>20</v>
      </c>
      <c r="E47240" s="1">
        <v>2003</v>
      </c>
      <c r="F47240" s="1">
        <v>51093</v>
      </c>
      <c r="G47240" s="1">
        <v>10176</v>
      </c>
    </row>
    <row r="47241" spans="1:7" x14ac:dyDescent="0.3">
      <c r="A47241" s="1" t="s">
        <v>7</v>
      </c>
      <c r="B47241" s="1" t="s">
        <v>23</v>
      </c>
      <c r="C47241" s="1" t="s">
        <v>9</v>
      </c>
      <c r="D47241" s="1" t="s">
        <v>10</v>
      </c>
      <c r="E47241" s="1">
        <v>1991</v>
      </c>
      <c r="F47241" s="1">
        <v>147719</v>
      </c>
      <c r="G47241" s="1">
        <v>1819</v>
      </c>
    </row>
    <row r="47242" spans="1:7" x14ac:dyDescent="0.3">
      <c r="A47242" s="1" t="s">
        <v>7</v>
      </c>
      <c r="B47242" s="1" t="s">
        <v>14</v>
      </c>
      <c r="C47242" s="1" t="s">
        <v>27</v>
      </c>
      <c r="D47242" s="1" t="s">
        <v>16</v>
      </c>
      <c r="E47242" s="1">
        <v>1994</v>
      </c>
      <c r="F47242" s="1">
        <v>155467</v>
      </c>
      <c r="G47242" s="1">
        <v>3068</v>
      </c>
    </row>
    <row r="47243" spans="1:7" x14ac:dyDescent="0.3">
      <c r="A47243" s="1" t="s">
        <v>21</v>
      </c>
      <c r="B47243" s="1" t="s">
        <v>22</v>
      </c>
      <c r="C47243" s="1" t="s">
        <v>15</v>
      </c>
      <c r="D47243" s="1" t="s">
        <v>10</v>
      </c>
      <c r="E47243" s="1">
        <v>2003</v>
      </c>
      <c r="F47243" s="1">
        <v>81508</v>
      </c>
      <c r="G47243" s="1">
        <v>5984</v>
      </c>
    </row>
    <row r="47244" spans="1:7" x14ac:dyDescent="0.3">
      <c r="A47244" s="1" t="s">
        <v>7</v>
      </c>
      <c r="B47244" s="1" t="s">
        <v>14</v>
      </c>
      <c r="C47244" s="1" t="s">
        <v>15</v>
      </c>
      <c r="D47244" s="1" t="s">
        <v>16</v>
      </c>
      <c r="E47244" s="1">
        <v>2015</v>
      </c>
      <c r="F47244" s="1">
        <v>54316</v>
      </c>
      <c r="G47244" s="1">
        <v>23446</v>
      </c>
    </row>
    <row r="47245" spans="1:7" x14ac:dyDescent="0.3">
      <c r="A47245" s="1" t="s">
        <v>17</v>
      </c>
      <c r="B47245" s="1" t="s">
        <v>18</v>
      </c>
      <c r="C47245" s="1" t="s">
        <v>33</v>
      </c>
      <c r="D47245" s="1" t="s">
        <v>20</v>
      </c>
      <c r="E47245" s="1">
        <v>2003</v>
      </c>
      <c r="F47245" s="1">
        <v>141905</v>
      </c>
      <c r="G47245" s="1">
        <v>9627</v>
      </c>
    </row>
    <row r="47246" spans="1:7" x14ac:dyDescent="0.3">
      <c r="A47246" s="1" t="s">
        <v>21</v>
      </c>
      <c r="B47246" s="1" t="s">
        <v>28</v>
      </c>
      <c r="C47246" s="1" t="s">
        <v>27</v>
      </c>
      <c r="D47246" s="1" t="s">
        <v>16</v>
      </c>
      <c r="E47246" s="1">
        <v>2009</v>
      </c>
      <c r="F47246" s="1">
        <v>38650</v>
      </c>
      <c r="G47246" s="1">
        <v>16400</v>
      </c>
    </row>
    <row r="47247" spans="1:7" x14ac:dyDescent="0.3">
      <c r="A47247" s="1" t="s">
        <v>21</v>
      </c>
      <c r="B47247" s="1" t="s">
        <v>37</v>
      </c>
      <c r="C47247" s="1" t="s">
        <v>27</v>
      </c>
      <c r="D47247" s="1" t="s">
        <v>16</v>
      </c>
      <c r="E47247" s="1">
        <v>2001</v>
      </c>
      <c r="F47247" s="1">
        <v>153793</v>
      </c>
      <c r="G47247" s="1">
        <v>5241</v>
      </c>
    </row>
    <row r="47248" spans="1:7" x14ac:dyDescent="0.3">
      <c r="A47248" s="1" t="s">
        <v>11</v>
      </c>
      <c r="B47248" s="1" t="s">
        <v>12</v>
      </c>
      <c r="C47248" s="1" t="s">
        <v>27</v>
      </c>
      <c r="D47248" s="1" t="s">
        <v>10</v>
      </c>
      <c r="E47248" s="1">
        <v>2005</v>
      </c>
      <c r="F47248" s="1">
        <v>117544</v>
      </c>
      <c r="G47248" s="1">
        <v>11082</v>
      </c>
    </row>
    <row r="47249" spans="1:7" x14ac:dyDescent="0.3">
      <c r="A47249" s="1" t="s">
        <v>11</v>
      </c>
      <c r="B47249" s="1" t="s">
        <v>12</v>
      </c>
      <c r="C47249" s="1" t="s">
        <v>33</v>
      </c>
      <c r="D47249" s="1" t="s">
        <v>10</v>
      </c>
      <c r="E47249" s="1">
        <v>1997</v>
      </c>
      <c r="F47249" s="1">
        <v>88480</v>
      </c>
      <c r="G47249" s="1">
        <v>8822</v>
      </c>
    </row>
    <row r="47250" spans="1:7" x14ac:dyDescent="0.3">
      <c r="A47250" s="1" t="s">
        <v>17</v>
      </c>
      <c r="B47250" s="1" t="s">
        <v>18</v>
      </c>
      <c r="C47250" s="1" t="s">
        <v>27</v>
      </c>
      <c r="D47250" s="1" t="s">
        <v>10</v>
      </c>
      <c r="E47250" s="1">
        <v>1987</v>
      </c>
      <c r="F47250" s="1">
        <v>206282</v>
      </c>
      <c r="G47250" s="1">
        <v>1458</v>
      </c>
    </row>
    <row r="47251" spans="1:7" x14ac:dyDescent="0.3">
      <c r="A47251" s="1" t="s">
        <v>17</v>
      </c>
      <c r="B47251" s="1" t="s">
        <v>18</v>
      </c>
      <c r="C47251" s="1" t="s">
        <v>19</v>
      </c>
      <c r="D47251" s="1" t="s">
        <v>20</v>
      </c>
      <c r="E47251" s="1">
        <v>1991</v>
      </c>
      <c r="F47251" s="1">
        <v>86058</v>
      </c>
      <c r="G47251" s="1">
        <v>5715</v>
      </c>
    </row>
    <row r="47252" spans="1:7" x14ac:dyDescent="0.3">
      <c r="A47252" s="1" t="s">
        <v>17</v>
      </c>
      <c r="B47252" s="1" t="s">
        <v>25</v>
      </c>
      <c r="C47252" s="1" t="s">
        <v>9</v>
      </c>
      <c r="D47252" s="1" t="s">
        <v>20</v>
      </c>
      <c r="E47252" s="1">
        <v>2006</v>
      </c>
      <c r="F47252" s="1">
        <v>99620</v>
      </c>
      <c r="G47252" s="1">
        <v>8939</v>
      </c>
    </row>
    <row r="47253" spans="1:7" x14ac:dyDescent="0.3">
      <c r="A47253" s="1" t="s">
        <v>7</v>
      </c>
      <c r="B47253" s="1" t="s">
        <v>8</v>
      </c>
      <c r="C47253" s="1" t="s">
        <v>26</v>
      </c>
      <c r="D47253" s="1" t="s">
        <v>10</v>
      </c>
      <c r="E47253" s="1">
        <v>1986</v>
      </c>
      <c r="F47253" s="1">
        <v>251893</v>
      </c>
      <c r="G47253" s="1">
        <v>395</v>
      </c>
    </row>
    <row r="47254" spans="1:7" x14ac:dyDescent="0.3">
      <c r="A47254" s="1" t="s">
        <v>21</v>
      </c>
      <c r="B47254" s="1" t="s">
        <v>28</v>
      </c>
      <c r="C47254" s="1" t="s">
        <v>24</v>
      </c>
      <c r="D47254" s="1" t="s">
        <v>20</v>
      </c>
      <c r="E47254" s="1">
        <v>1990</v>
      </c>
      <c r="F47254" s="1">
        <v>187845</v>
      </c>
      <c r="G47254" s="1">
        <v>1447</v>
      </c>
    </row>
    <row r="47255" spans="1:7" x14ac:dyDescent="0.3">
      <c r="A47255" s="1" t="s">
        <v>7</v>
      </c>
      <c r="B47255" s="1" t="s">
        <v>14</v>
      </c>
      <c r="C47255" s="1" t="s">
        <v>19</v>
      </c>
      <c r="D47255" s="1" t="s">
        <v>16</v>
      </c>
      <c r="E47255" s="1">
        <v>2014</v>
      </c>
      <c r="F47255" s="1">
        <v>79205</v>
      </c>
      <c r="G47255" s="1">
        <v>19737</v>
      </c>
    </row>
    <row r="47256" spans="1:7" x14ac:dyDescent="0.3">
      <c r="A47256" s="1" t="s">
        <v>21</v>
      </c>
      <c r="B47256" s="1" t="s">
        <v>22</v>
      </c>
      <c r="C47256" s="1" t="s">
        <v>24</v>
      </c>
      <c r="D47256" s="1" t="s">
        <v>10</v>
      </c>
      <c r="E47256" s="1">
        <v>1993</v>
      </c>
      <c r="F47256" s="1">
        <v>141888</v>
      </c>
      <c r="G47256" s="1">
        <v>1825</v>
      </c>
    </row>
    <row r="47257" spans="1:7" x14ac:dyDescent="0.3">
      <c r="A47257" s="1" t="s">
        <v>21</v>
      </c>
      <c r="B47257" s="1" t="s">
        <v>28</v>
      </c>
      <c r="C47257" s="1" t="s">
        <v>19</v>
      </c>
      <c r="D47257" s="1" t="s">
        <v>16</v>
      </c>
      <c r="E47257" s="1">
        <v>2005</v>
      </c>
      <c r="F47257" s="1">
        <v>70773</v>
      </c>
      <c r="G47257" s="1">
        <v>9723</v>
      </c>
    </row>
    <row r="47258" spans="1:7" x14ac:dyDescent="0.3">
      <c r="A47258" s="1" t="s">
        <v>17</v>
      </c>
      <c r="B47258" s="1" t="s">
        <v>18</v>
      </c>
      <c r="C47258" s="1" t="s">
        <v>33</v>
      </c>
      <c r="D47258" s="1" t="s">
        <v>20</v>
      </c>
      <c r="E47258" s="1">
        <v>1994</v>
      </c>
      <c r="F47258" s="1">
        <v>238534</v>
      </c>
      <c r="G47258" s="1">
        <v>2286</v>
      </c>
    </row>
    <row r="47259" spans="1:7" x14ac:dyDescent="0.3">
      <c r="A47259" s="1" t="s">
        <v>7</v>
      </c>
      <c r="B47259" s="1" t="s">
        <v>8</v>
      </c>
      <c r="C47259" s="1" t="s">
        <v>9</v>
      </c>
      <c r="D47259" s="1" t="s">
        <v>16</v>
      </c>
      <c r="E47259" s="1">
        <v>1994</v>
      </c>
      <c r="F47259" s="1">
        <v>131003</v>
      </c>
      <c r="G47259" s="1">
        <v>1839</v>
      </c>
    </row>
    <row r="47260" spans="1:7" x14ac:dyDescent="0.3">
      <c r="A47260" s="1" t="s">
        <v>7</v>
      </c>
      <c r="B47260" s="1" t="s">
        <v>14</v>
      </c>
      <c r="C47260" s="1" t="s">
        <v>19</v>
      </c>
      <c r="D47260" s="1" t="s">
        <v>16</v>
      </c>
      <c r="E47260" s="1">
        <v>1997</v>
      </c>
      <c r="F47260" s="1">
        <v>186014</v>
      </c>
      <c r="G47260" s="1">
        <v>2745</v>
      </c>
    </row>
    <row r="47261" spans="1:7" x14ac:dyDescent="0.3">
      <c r="A47261" s="1" t="s">
        <v>7</v>
      </c>
      <c r="B47261" s="1" t="s">
        <v>8</v>
      </c>
      <c r="C47261" s="1" t="s">
        <v>24</v>
      </c>
      <c r="D47261" s="1" t="s">
        <v>10</v>
      </c>
      <c r="E47261" s="1">
        <v>2004</v>
      </c>
      <c r="F47261" s="1">
        <v>176052</v>
      </c>
      <c r="G47261" s="1">
        <v>2788</v>
      </c>
    </row>
    <row r="47262" spans="1:7" x14ac:dyDescent="0.3">
      <c r="A47262" s="1" t="s">
        <v>21</v>
      </c>
      <c r="B47262" s="1" t="s">
        <v>28</v>
      </c>
      <c r="C47262" s="1" t="s">
        <v>15</v>
      </c>
      <c r="D47262" s="1" t="s">
        <v>10</v>
      </c>
      <c r="E47262" s="1">
        <v>2013</v>
      </c>
      <c r="F47262" s="1">
        <v>16615</v>
      </c>
      <c r="G47262" s="1">
        <v>20674</v>
      </c>
    </row>
    <row r="47263" spans="1:7" x14ac:dyDescent="0.3">
      <c r="A47263" s="1" t="s">
        <v>17</v>
      </c>
      <c r="B47263" s="1" t="s">
        <v>18</v>
      </c>
      <c r="C47263" s="1" t="s">
        <v>33</v>
      </c>
      <c r="D47263" s="1" t="s">
        <v>10</v>
      </c>
      <c r="E47263" s="1">
        <v>2000</v>
      </c>
      <c r="F47263" s="1">
        <v>187989</v>
      </c>
      <c r="G47263" s="1">
        <v>4464</v>
      </c>
    </row>
    <row r="47264" spans="1:7" x14ac:dyDescent="0.3">
      <c r="A47264" s="1" t="s">
        <v>17</v>
      </c>
      <c r="B47264" s="1" t="s">
        <v>32</v>
      </c>
      <c r="C47264" s="1" t="s">
        <v>24</v>
      </c>
      <c r="D47264" s="1" t="s">
        <v>20</v>
      </c>
      <c r="E47264" s="1">
        <v>2002</v>
      </c>
      <c r="F47264" s="1">
        <v>51844</v>
      </c>
      <c r="G47264" s="1">
        <v>8624</v>
      </c>
    </row>
    <row r="47265" spans="1:7" x14ac:dyDescent="0.3">
      <c r="A47265" s="1" t="s">
        <v>17</v>
      </c>
      <c r="B47265" s="1" t="s">
        <v>25</v>
      </c>
      <c r="C47265" s="1" t="s">
        <v>9</v>
      </c>
      <c r="D47265" s="1" t="s">
        <v>20</v>
      </c>
      <c r="E47265" s="1">
        <v>2004</v>
      </c>
      <c r="F47265" s="1">
        <v>110260</v>
      </c>
      <c r="G47265" s="1">
        <v>7231</v>
      </c>
    </row>
    <row r="47266" spans="1:7" x14ac:dyDescent="0.3">
      <c r="A47266" s="1" t="s">
        <v>29</v>
      </c>
      <c r="B47266" s="1" t="s">
        <v>42</v>
      </c>
      <c r="C47266" s="1" t="s">
        <v>27</v>
      </c>
      <c r="D47266" s="1" t="s">
        <v>16</v>
      </c>
      <c r="E47266" s="1">
        <v>2008</v>
      </c>
      <c r="F47266" s="1">
        <v>78789</v>
      </c>
      <c r="G47266" s="1">
        <v>16356</v>
      </c>
    </row>
    <row r="47267" spans="1:7" x14ac:dyDescent="0.3">
      <c r="A47267" s="1" t="s">
        <v>7</v>
      </c>
      <c r="B47267" s="1" t="s">
        <v>23</v>
      </c>
      <c r="C47267" s="1" t="s">
        <v>27</v>
      </c>
      <c r="D47267" s="1" t="s">
        <v>16</v>
      </c>
      <c r="E47267" s="1">
        <v>1991</v>
      </c>
      <c r="F47267" s="1">
        <v>215830</v>
      </c>
      <c r="G47267" s="1">
        <v>1505</v>
      </c>
    </row>
    <row r="47268" spans="1:7" x14ac:dyDescent="0.3">
      <c r="A47268" s="1" t="s">
        <v>29</v>
      </c>
      <c r="B47268" s="1" t="s">
        <v>42</v>
      </c>
      <c r="C47268" s="1" t="s">
        <v>27</v>
      </c>
      <c r="D47268" s="1" t="s">
        <v>16</v>
      </c>
      <c r="E47268" s="1">
        <v>1994</v>
      </c>
      <c r="F47268" s="1">
        <v>38715</v>
      </c>
      <c r="G47268" s="1">
        <v>8320</v>
      </c>
    </row>
    <row r="47269" spans="1:7" x14ac:dyDescent="0.3">
      <c r="A47269" s="1" t="s">
        <v>21</v>
      </c>
      <c r="B47269" s="1" t="s">
        <v>22</v>
      </c>
      <c r="C47269" s="1" t="s">
        <v>26</v>
      </c>
      <c r="D47269" s="1" t="s">
        <v>10</v>
      </c>
      <c r="E47269" s="1">
        <v>1992</v>
      </c>
      <c r="F47269" s="1">
        <v>91262</v>
      </c>
      <c r="G47269" s="1">
        <v>2324</v>
      </c>
    </row>
    <row r="47270" spans="1:7" x14ac:dyDescent="0.3">
      <c r="A47270" s="1" t="s">
        <v>7</v>
      </c>
      <c r="B47270" s="1" t="s">
        <v>8</v>
      </c>
      <c r="C47270" s="1" t="s">
        <v>9</v>
      </c>
      <c r="D47270" s="1" t="s">
        <v>10</v>
      </c>
      <c r="E47270" s="1">
        <v>1988</v>
      </c>
      <c r="F47270" s="1">
        <v>162686</v>
      </c>
      <c r="G47270" s="1">
        <v>907</v>
      </c>
    </row>
    <row r="47271" spans="1:7" x14ac:dyDescent="0.3">
      <c r="A47271" s="1" t="s">
        <v>21</v>
      </c>
      <c r="B47271" s="1" t="s">
        <v>28</v>
      </c>
      <c r="C47271" s="1" t="s">
        <v>19</v>
      </c>
      <c r="D47271" s="1" t="s">
        <v>20</v>
      </c>
      <c r="E47271" s="1">
        <v>1998</v>
      </c>
      <c r="F47271" s="1">
        <v>106313</v>
      </c>
      <c r="G47271" s="1">
        <v>5419</v>
      </c>
    </row>
    <row r="47272" spans="1:7" x14ac:dyDescent="0.3">
      <c r="A47272" s="1" t="s">
        <v>17</v>
      </c>
      <c r="B47272" s="1" t="s">
        <v>32</v>
      </c>
      <c r="C47272" s="1" t="s">
        <v>9</v>
      </c>
      <c r="D47272" s="1" t="s">
        <v>10</v>
      </c>
      <c r="E47272" s="1">
        <v>2004</v>
      </c>
      <c r="F47272" s="1">
        <v>100103</v>
      </c>
      <c r="G47272" s="1">
        <v>4997</v>
      </c>
    </row>
    <row r="47273" spans="1:7" x14ac:dyDescent="0.3">
      <c r="A47273" s="1" t="s">
        <v>21</v>
      </c>
      <c r="B47273" s="1" t="s">
        <v>28</v>
      </c>
      <c r="C47273" s="1" t="s">
        <v>15</v>
      </c>
      <c r="D47273" s="1" t="s">
        <v>10</v>
      </c>
      <c r="E47273" s="1">
        <v>2007</v>
      </c>
      <c r="F47273" s="1">
        <v>78108</v>
      </c>
      <c r="G47273" s="1">
        <v>9492</v>
      </c>
    </row>
    <row r="47274" spans="1:7" x14ac:dyDescent="0.3">
      <c r="A47274" s="1" t="s">
        <v>7</v>
      </c>
      <c r="B47274" s="1" t="s">
        <v>23</v>
      </c>
      <c r="C47274" s="1" t="s">
        <v>27</v>
      </c>
      <c r="D47274" s="1" t="s">
        <v>16</v>
      </c>
      <c r="E47274" s="1">
        <v>2015</v>
      </c>
      <c r="F47274" s="1">
        <v>61115</v>
      </c>
      <c r="G47274" s="1">
        <v>25328</v>
      </c>
    </row>
    <row r="47275" spans="1:7" x14ac:dyDescent="0.3">
      <c r="A47275" s="1" t="s">
        <v>21</v>
      </c>
      <c r="B47275" s="1" t="s">
        <v>28</v>
      </c>
      <c r="C47275" s="1" t="s">
        <v>24</v>
      </c>
      <c r="D47275" s="1" t="s">
        <v>10</v>
      </c>
      <c r="E47275" s="1">
        <v>1995</v>
      </c>
      <c r="F47275" s="1">
        <v>126105</v>
      </c>
      <c r="G47275" s="1">
        <v>2804</v>
      </c>
    </row>
    <row r="47276" spans="1:7" x14ac:dyDescent="0.3">
      <c r="A47276" s="1" t="s">
        <v>17</v>
      </c>
      <c r="B47276" s="1" t="s">
        <v>32</v>
      </c>
      <c r="C47276" s="1" t="s">
        <v>26</v>
      </c>
      <c r="D47276" s="1" t="s">
        <v>20</v>
      </c>
      <c r="E47276" s="1">
        <v>2010</v>
      </c>
      <c r="F47276" s="1">
        <v>80350</v>
      </c>
      <c r="G47276" s="1">
        <v>11279</v>
      </c>
    </row>
    <row r="47277" spans="1:7" x14ac:dyDescent="0.3">
      <c r="A47277" s="1" t="s">
        <v>21</v>
      </c>
      <c r="B47277" s="1" t="s">
        <v>37</v>
      </c>
      <c r="C47277" s="1" t="s">
        <v>19</v>
      </c>
      <c r="D47277" s="1" t="s">
        <v>16</v>
      </c>
      <c r="E47277" s="1">
        <v>2003</v>
      </c>
      <c r="F47277" s="1">
        <v>127533</v>
      </c>
      <c r="G47277" s="1">
        <v>7015</v>
      </c>
    </row>
    <row r="47278" spans="1:7" x14ac:dyDescent="0.3">
      <c r="A47278" s="1" t="s">
        <v>17</v>
      </c>
      <c r="B47278" s="1" t="s">
        <v>32</v>
      </c>
      <c r="C47278" s="1" t="s">
        <v>24</v>
      </c>
      <c r="D47278" s="1" t="s">
        <v>10</v>
      </c>
      <c r="E47278" s="1">
        <v>2012</v>
      </c>
      <c r="F47278" s="1">
        <v>61858</v>
      </c>
      <c r="G47278" s="1">
        <v>13131</v>
      </c>
    </row>
    <row r="47279" spans="1:7" x14ac:dyDescent="0.3">
      <c r="A47279" s="1" t="s">
        <v>21</v>
      </c>
      <c r="B47279" s="1" t="s">
        <v>37</v>
      </c>
      <c r="C47279" s="1" t="s">
        <v>15</v>
      </c>
      <c r="D47279" s="1" t="s">
        <v>10</v>
      </c>
      <c r="E47279" s="1">
        <v>2005</v>
      </c>
      <c r="F47279" s="1">
        <v>99412</v>
      </c>
      <c r="G47279" s="1">
        <v>8903</v>
      </c>
    </row>
    <row r="47280" spans="1:7" x14ac:dyDescent="0.3">
      <c r="A47280" s="1" t="s">
        <v>17</v>
      </c>
      <c r="B47280" s="1" t="s">
        <v>18</v>
      </c>
      <c r="C47280" s="1" t="s">
        <v>27</v>
      </c>
      <c r="D47280" s="1" t="s">
        <v>10</v>
      </c>
      <c r="E47280" s="1">
        <v>2021</v>
      </c>
      <c r="F47280" s="1">
        <v>10010</v>
      </c>
      <c r="G47280" s="1">
        <v>59287</v>
      </c>
    </row>
    <row r="47281" spans="1:7" x14ac:dyDescent="0.3">
      <c r="A47281" s="1" t="s">
        <v>21</v>
      </c>
      <c r="B47281" s="1" t="s">
        <v>22</v>
      </c>
      <c r="C47281" s="1" t="s">
        <v>24</v>
      </c>
      <c r="D47281" s="1" t="s">
        <v>10</v>
      </c>
      <c r="E47281" s="1">
        <v>2016</v>
      </c>
      <c r="F47281" s="1">
        <v>36809</v>
      </c>
      <c r="G47281" s="1">
        <v>17753</v>
      </c>
    </row>
    <row r="47282" spans="1:7" x14ac:dyDescent="0.3">
      <c r="A47282" s="1" t="s">
        <v>21</v>
      </c>
      <c r="B47282" s="1" t="s">
        <v>28</v>
      </c>
      <c r="C47282" s="1" t="s">
        <v>15</v>
      </c>
      <c r="D47282" s="1" t="s">
        <v>10</v>
      </c>
      <c r="E47282" s="1">
        <v>2013</v>
      </c>
      <c r="F47282" s="1">
        <v>64364</v>
      </c>
      <c r="G47282" s="1">
        <v>15528</v>
      </c>
    </row>
    <row r="47283" spans="1:7" x14ac:dyDescent="0.3">
      <c r="A47283" s="1" t="s">
        <v>21</v>
      </c>
      <c r="B47283" s="1" t="s">
        <v>22</v>
      </c>
      <c r="C47283" s="1" t="s">
        <v>26</v>
      </c>
      <c r="D47283" s="1" t="s">
        <v>16</v>
      </c>
      <c r="E47283" s="1">
        <v>1995</v>
      </c>
      <c r="F47283" s="1">
        <v>131068</v>
      </c>
      <c r="G47283" s="1">
        <v>2209</v>
      </c>
    </row>
    <row r="47284" spans="1:7" x14ac:dyDescent="0.3">
      <c r="A47284" s="1" t="s">
        <v>21</v>
      </c>
      <c r="B47284" s="1" t="s">
        <v>28</v>
      </c>
      <c r="C47284" s="1" t="s">
        <v>24</v>
      </c>
      <c r="D47284" s="1" t="s">
        <v>10</v>
      </c>
      <c r="E47284" s="1">
        <v>1997</v>
      </c>
      <c r="F47284" s="1">
        <v>106159</v>
      </c>
      <c r="G47284" s="1">
        <v>3730</v>
      </c>
    </row>
    <row r="47285" spans="1:7" x14ac:dyDescent="0.3">
      <c r="A47285" s="1" t="s">
        <v>17</v>
      </c>
      <c r="B47285" s="1" t="s">
        <v>18</v>
      </c>
      <c r="C47285" s="1" t="s">
        <v>19</v>
      </c>
      <c r="D47285" s="1" t="s">
        <v>20</v>
      </c>
      <c r="E47285" s="1">
        <v>1999</v>
      </c>
      <c r="F47285" s="1">
        <v>257047</v>
      </c>
      <c r="G47285" s="1">
        <v>2329</v>
      </c>
    </row>
    <row r="47286" spans="1:7" x14ac:dyDescent="0.3">
      <c r="A47286" s="1" t="s">
        <v>21</v>
      </c>
      <c r="B47286" s="1" t="s">
        <v>22</v>
      </c>
      <c r="C47286" s="1" t="s">
        <v>15</v>
      </c>
      <c r="D47286" s="1" t="s">
        <v>10</v>
      </c>
      <c r="E47286" s="1">
        <v>2010</v>
      </c>
      <c r="F47286" s="1">
        <v>66981</v>
      </c>
      <c r="G47286" s="1">
        <v>10530</v>
      </c>
    </row>
    <row r="47287" spans="1:7" x14ac:dyDescent="0.3">
      <c r="A47287" s="1" t="s">
        <v>21</v>
      </c>
      <c r="B47287" s="1" t="s">
        <v>28</v>
      </c>
      <c r="C47287" s="1" t="s">
        <v>19</v>
      </c>
      <c r="D47287" s="1" t="s">
        <v>10</v>
      </c>
      <c r="E47287" s="1">
        <v>1995</v>
      </c>
      <c r="F47287" s="1">
        <v>217214</v>
      </c>
      <c r="G47287" s="1">
        <v>1473</v>
      </c>
    </row>
    <row r="47288" spans="1:7" x14ac:dyDescent="0.3">
      <c r="A47288" s="1" t="s">
        <v>21</v>
      </c>
      <c r="B47288" s="1" t="s">
        <v>28</v>
      </c>
      <c r="C47288" s="1" t="s">
        <v>27</v>
      </c>
      <c r="D47288" s="1" t="s">
        <v>10</v>
      </c>
      <c r="E47288" s="1">
        <v>2011</v>
      </c>
      <c r="F47288" s="1">
        <v>94003</v>
      </c>
      <c r="G47288" s="1">
        <v>12391</v>
      </c>
    </row>
    <row r="47289" spans="1:7" x14ac:dyDescent="0.3">
      <c r="A47289" s="1" t="s">
        <v>7</v>
      </c>
      <c r="B47289" s="1" t="s">
        <v>23</v>
      </c>
      <c r="C47289" s="1" t="s">
        <v>9</v>
      </c>
      <c r="D47289" s="1" t="s">
        <v>16</v>
      </c>
      <c r="E47289" s="1">
        <v>1999</v>
      </c>
      <c r="F47289" s="1">
        <v>130098</v>
      </c>
      <c r="G47289" s="1">
        <v>3749</v>
      </c>
    </row>
    <row r="47290" spans="1:7" x14ac:dyDescent="0.3">
      <c r="A47290" s="1" t="s">
        <v>7</v>
      </c>
      <c r="B47290" s="1" t="s">
        <v>14</v>
      </c>
      <c r="C47290" s="1" t="s">
        <v>15</v>
      </c>
      <c r="D47290" s="1" t="s">
        <v>16</v>
      </c>
      <c r="E47290" s="1">
        <v>1991</v>
      </c>
      <c r="F47290" s="1">
        <v>228682</v>
      </c>
      <c r="G47290" s="1">
        <v>1188</v>
      </c>
    </row>
    <row r="47291" spans="1:7" x14ac:dyDescent="0.3">
      <c r="A47291" s="1" t="s">
        <v>7</v>
      </c>
      <c r="B47291" s="1" t="s">
        <v>14</v>
      </c>
      <c r="C47291" s="1" t="s">
        <v>27</v>
      </c>
      <c r="D47291" s="1" t="s">
        <v>16</v>
      </c>
      <c r="E47291" s="1">
        <v>2019</v>
      </c>
      <c r="F47291" s="1">
        <v>32904</v>
      </c>
      <c r="G47291" s="1">
        <v>38978</v>
      </c>
    </row>
    <row r="47292" spans="1:7" x14ac:dyDescent="0.3">
      <c r="A47292" s="1" t="s">
        <v>21</v>
      </c>
      <c r="B47292" s="1" t="s">
        <v>28</v>
      </c>
      <c r="C47292" s="1" t="s">
        <v>27</v>
      </c>
      <c r="D47292" s="1" t="s">
        <v>16</v>
      </c>
      <c r="E47292" s="1">
        <v>2012</v>
      </c>
      <c r="F47292" s="1">
        <v>84087</v>
      </c>
      <c r="G47292" s="1">
        <v>14921</v>
      </c>
    </row>
    <row r="47293" spans="1:7" x14ac:dyDescent="0.3">
      <c r="A47293" s="1" t="s">
        <v>21</v>
      </c>
      <c r="B47293" s="1" t="s">
        <v>28</v>
      </c>
      <c r="C47293" s="1" t="s">
        <v>19</v>
      </c>
      <c r="D47293" s="1" t="s">
        <v>10</v>
      </c>
      <c r="E47293" s="1">
        <v>1988</v>
      </c>
      <c r="F47293" s="1">
        <v>197563</v>
      </c>
      <c r="G47293" s="1">
        <v>1099</v>
      </c>
    </row>
    <row r="47294" spans="1:7" x14ac:dyDescent="0.3">
      <c r="A47294" s="1" t="s">
        <v>21</v>
      </c>
      <c r="B47294" s="1" t="s">
        <v>28</v>
      </c>
      <c r="C47294" s="1" t="s">
        <v>27</v>
      </c>
      <c r="D47294" s="1" t="s">
        <v>10</v>
      </c>
      <c r="E47294" s="1">
        <v>2004</v>
      </c>
      <c r="F47294" s="1">
        <v>99859</v>
      </c>
      <c r="G47294" s="1">
        <v>7447</v>
      </c>
    </row>
    <row r="47295" spans="1:7" x14ac:dyDescent="0.3">
      <c r="A47295" s="1" t="s">
        <v>17</v>
      </c>
      <c r="B47295" s="1" t="s">
        <v>32</v>
      </c>
      <c r="C47295" s="1" t="s">
        <v>26</v>
      </c>
      <c r="D47295" s="1" t="s">
        <v>10</v>
      </c>
      <c r="E47295" s="1">
        <v>2003</v>
      </c>
      <c r="F47295" s="1">
        <v>152708</v>
      </c>
      <c r="G47295" s="1">
        <v>3400</v>
      </c>
    </row>
    <row r="47296" spans="1:7" x14ac:dyDescent="0.3">
      <c r="A47296" s="1" t="s">
        <v>21</v>
      </c>
      <c r="B47296" s="1" t="s">
        <v>37</v>
      </c>
      <c r="C47296" s="1" t="s">
        <v>15</v>
      </c>
      <c r="D47296" s="1" t="s">
        <v>16</v>
      </c>
      <c r="E47296" s="1">
        <v>2012</v>
      </c>
      <c r="F47296" s="1">
        <v>79613</v>
      </c>
      <c r="G47296" s="1">
        <v>17157</v>
      </c>
    </row>
    <row r="47297" spans="1:7" x14ac:dyDescent="0.3">
      <c r="A47297" s="1" t="s">
        <v>21</v>
      </c>
      <c r="B47297" s="1" t="s">
        <v>28</v>
      </c>
      <c r="C47297" s="1" t="s">
        <v>15</v>
      </c>
      <c r="D47297" s="1" t="s">
        <v>16</v>
      </c>
      <c r="E47297" s="1">
        <v>1992</v>
      </c>
      <c r="F47297" s="1">
        <v>310248</v>
      </c>
      <c r="G47297" s="1">
        <v>502</v>
      </c>
    </row>
    <row r="47298" spans="1:7" x14ac:dyDescent="0.3">
      <c r="A47298" s="1" t="s">
        <v>21</v>
      </c>
      <c r="B47298" s="1" t="s">
        <v>22</v>
      </c>
      <c r="C47298" s="1" t="s">
        <v>9</v>
      </c>
      <c r="D47298" s="1" t="s">
        <v>10</v>
      </c>
      <c r="E47298" s="1">
        <v>1995</v>
      </c>
      <c r="F47298" s="1">
        <v>90151</v>
      </c>
      <c r="G47298" s="1">
        <v>2612</v>
      </c>
    </row>
    <row r="47299" spans="1:7" x14ac:dyDescent="0.3">
      <c r="A47299" s="1" t="s">
        <v>17</v>
      </c>
      <c r="B47299" s="1" t="s">
        <v>18</v>
      </c>
      <c r="C47299" s="1" t="s">
        <v>33</v>
      </c>
      <c r="D47299" s="1" t="s">
        <v>20</v>
      </c>
      <c r="E47299" s="1">
        <v>2005</v>
      </c>
      <c r="F47299" s="1">
        <v>72543</v>
      </c>
      <c r="G47299" s="1">
        <v>18419</v>
      </c>
    </row>
    <row r="47300" spans="1:7" x14ac:dyDescent="0.3">
      <c r="A47300" s="1" t="s">
        <v>21</v>
      </c>
      <c r="B47300" s="1" t="s">
        <v>28</v>
      </c>
      <c r="C47300" s="1" t="s">
        <v>19</v>
      </c>
      <c r="D47300" s="1" t="s">
        <v>10</v>
      </c>
      <c r="E47300" s="1">
        <v>2020</v>
      </c>
      <c r="F47300" s="1">
        <v>21425</v>
      </c>
      <c r="G47300" s="1">
        <v>34060</v>
      </c>
    </row>
    <row r="47301" spans="1:7" x14ac:dyDescent="0.3">
      <c r="A47301" s="1" t="s">
        <v>7</v>
      </c>
      <c r="B47301" s="1" t="s">
        <v>23</v>
      </c>
      <c r="C47301" s="1" t="s">
        <v>19</v>
      </c>
      <c r="D47301" s="1" t="s">
        <v>10</v>
      </c>
      <c r="E47301" s="1">
        <v>2003</v>
      </c>
      <c r="F47301" s="1">
        <v>59207</v>
      </c>
      <c r="G47301" s="1">
        <v>10410</v>
      </c>
    </row>
    <row r="47302" spans="1:7" x14ac:dyDescent="0.3">
      <c r="A47302" s="1" t="s">
        <v>17</v>
      </c>
      <c r="B47302" s="1" t="s">
        <v>32</v>
      </c>
      <c r="C47302" s="1" t="s">
        <v>24</v>
      </c>
      <c r="D47302" s="1" t="s">
        <v>10</v>
      </c>
      <c r="E47302" s="1">
        <v>2004</v>
      </c>
      <c r="F47302" s="1">
        <v>75811</v>
      </c>
      <c r="G47302" s="1">
        <v>7020</v>
      </c>
    </row>
    <row r="47303" spans="1:7" x14ac:dyDescent="0.3">
      <c r="A47303" s="1" t="s">
        <v>7</v>
      </c>
      <c r="B47303" s="1" t="s">
        <v>23</v>
      </c>
      <c r="C47303" s="1" t="s">
        <v>27</v>
      </c>
      <c r="D47303" s="1" t="s">
        <v>16</v>
      </c>
      <c r="E47303" s="1">
        <v>2014</v>
      </c>
      <c r="F47303" s="1">
        <v>14053</v>
      </c>
      <c r="G47303" s="1">
        <v>31315</v>
      </c>
    </row>
    <row r="47304" spans="1:7" x14ac:dyDescent="0.3">
      <c r="A47304" s="1" t="s">
        <v>21</v>
      </c>
      <c r="B47304" s="1" t="s">
        <v>22</v>
      </c>
      <c r="C47304" s="1" t="s">
        <v>9</v>
      </c>
      <c r="D47304" s="1" t="s">
        <v>10</v>
      </c>
      <c r="E47304" s="1">
        <v>1993</v>
      </c>
      <c r="F47304" s="1">
        <v>80057</v>
      </c>
      <c r="G47304" s="1">
        <v>2453</v>
      </c>
    </row>
    <row r="47305" spans="1:7" x14ac:dyDescent="0.3">
      <c r="A47305" s="1" t="s">
        <v>17</v>
      </c>
      <c r="B47305" s="1" t="s">
        <v>18</v>
      </c>
      <c r="C47305" s="1" t="s">
        <v>27</v>
      </c>
      <c r="D47305" s="1" t="s">
        <v>20</v>
      </c>
      <c r="E47305" s="1">
        <v>1997</v>
      </c>
      <c r="F47305" s="1">
        <v>137756</v>
      </c>
      <c r="G47305" s="1">
        <v>6090</v>
      </c>
    </row>
    <row r="47306" spans="1:7" x14ac:dyDescent="0.3">
      <c r="A47306" s="1" t="s">
        <v>21</v>
      </c>
      <c r="B47306" s="1" t="s">
        <v>37</v>
      </c>
      <c r="C47306" s="1" t="s">
        <v>24</v>
      </c>
      <c r="D47306" s="1" t="s">
        <v>16</v>
      </c>
      <c r="E47306" s="1">
        <v>2009</v>
      </c>
      <c r="F47306" s="1">
        <v>88344</v>
      </c>
      <c r="G47306" s="1">
        <v>12362</v>
      </c>
    </row>
    <row r="47307" spans="1:7" x14ac:dyDescent="0.3">
      <c r="A47307" s="1" t="s">
        <v>11</v>
      </c>
      <c r="B47307" s="1" t="s">
        <v>39</v>
      </c>
      <c r="C47307" s="1" t="s">
        <v>35</v>
      </c>
      <c r="D47307" s="1" t="s">
        <v>10</v>
      </c>
      <c r="E47307" s="1">
        <v>2015</v>
      </c>
      <c r="F47307" s="1">
        <v>36918</v>
      </c>
      <c r="G47307" s="1">
        <v>50498</v>
      </c>
    </row>
    <row r="47308" spans="1:7" x14ac:dyDescent="0.3">
      <c r="A47308" s="1" t="s">
        <v>21</v>
      </c>
      <c r="B47308" s="1" t="s">
        <v>22</v>
      </c>
      <c r="C47308" s="1" t="s">
        <v>26</v>
      </c>
      <c r="D47308" s="1" t="s">
        <v>10</v>
      </c>
      <c r="E47308" s="1">
        <v>2015</v>
      </c>
      <c r="F47308" s="1">
        <v>46549</v>
      </c>
      <c r="G47308" s="1">
        <v>14499</v>
      </c>
    </row>
    <row r="47309" spans="1:7" x14ac:dyDescent="0.3">
      <c r="A47309" s="1" t="s">
        <v>29</v>
      </c>
      <c r="B47309" s="1" t="s">
        <v>38</v>
      </c>
      <c r="C47309" s="1" t="s">
        <v>43</v>
      </c>
      <c r="D47309" s="1" t="s">
        <v>10</v>
      </c>
      <c r="E47309" s="1">
        <v>1991</v>
      </c>
      <c r="F47309" s="1">
        <v>239657</v>
      </c>
      <c r="G47309" s="1">
        <v>3634</v>
      </c>
    </row>
    <row r="47310" spans="1:7" x14ac:dyDescent="0.3">
      <c r="A47310" s="1" t="s">
        <v>17</v>
      </c>
      <c r="B47310" s="1" t="s">
        <v>25</v>
      </c>
      <c r="C47310" s="1" t="s">
        <v>9</v>
      </c>
      <c r="D47310" s="1" t="s">
        <v>20</v>
      </c>
      <c r="E47310" s="1">
        <v>2018</v>
      </c>
      <c r="F47310" s="1">
        <v>23138</v>
      </c>
      <c r="G47310" s="1">
        <v>32638</v>
      </c>
    </row>
    <row r="47311" spans="1:7" x14ac:dyDescent="0.3">
      <c r="A47311" s="1" t="s">
        <v>29</v>
      </c>
      <c r="B47311" s="1" t="s">
        <v>42</v>
      </c>
      <c r="C47311" s="1" t="s">
        <v>27</v>
      </c>
      <c r="D47311" s="1" t="s">
        <v>16</v>
      </c>
      <c r="E47311" s="1">
        <v>2005</v>
      </c>
      <c r="F47311" s="1">
        <v>128447</v>
      </c>
      <c r="G47311" s="1">
        <v>9286</v>
      </c>
    </row>
    <row r="47312" spans="1:7" x14ac:dyDescent="0.3">
      <c r="A47312" s="1" t="s">
        <v>7</v>
      </c>
      <c r="B47312" s="1" t="s">
        <v>14</v>
      </c>
      <c r="C47312" s="1" t="s">
        <v>24</v>
      </c>
      <c r="D47312" s="1" t="s">
        <v>20</v>
      </c>
      <c r="E47312" s="1">
        <v>2009</v>
      </c>
      <c r="F47312" s="1">
        <v>92227</v>
      </c>
      <c r="G47312" s="1">
        <v>13008</v>
      </c>
    </row>
    <row r="47313" spans="1:7" x14ac:dyDescent="0.3">
      <c r="A47313" s="1" t="s">
        <v>7</v>
      </c>
      <c r="B47313" s="1" t="s">
        <v>8</v>
      </c>
      <c r="C47313" s="1" t="s">
        <v>26</v>
      </c>
      <c r="D47313" s="1" t="s">
        <v>10</v>
      </c>
      <c r="E47313" s="1">
        <v>2019</v>
      </c>
      <c r="F47313" s="1">
        <v>20321</v>
      </c>
      <c r="G47313" s="1">
        <v>21491</v>
      </c>
    </row>
    <row r="47314" spans="1:7" x14ac:dyDescent="0.3">
      <c r="A47314" s="1" t="s">
        <v>21</v>
      </c>
      <c r="B47314" s="1" t="s">
        <v>37</v>
      </c>
      <c r="C47314" s="1" t="s">
        <v>19</v>
      </c>
      <c r="D47314" s="1" t="s">
        <v>10</v>
      </c>
      <c r="E47314" s="1">
        <v>2020</v>
      </c>
      <c r="F47314" s="1">
        <v>13972</v>
      </c>
      <c r="G47314" s="1">
        <v>44205</v>
      </c>
    </row>
    <row r="47315" spans="1:7" x14ac:dyDescent="0.3">
      <c r="A47315" s="1" t="s">
        <v>17</v>
      </c>
      <c r="B47315" s="1" t="s">
        <v>32</v>
      </c>
      <c r="C47315" s="1" t="s">
        <v>9</v>
      </c>
      <c r="D47315" s="1" t="s">
        <v>10</v>
      </c>
      <c r="E47315" s="1">
        <v>1987</v>
      </c>
      <c r="F47315" s="1">
        <v>80049</v>
      </c>
      <c r="G47315" s="1">
        <v>1855</v>
      </c>
    </row>
    <row r="47316" spans="1:7" x14ac:dyDescent="0.3">
      <c r="A47316" s="1" t="s">
        <v>7</v>
      </c>
      <c r="B47316" s="1" t="s">
        <v>14</v>
      </c>
      <c r="C47316" s="1" t="s">
        <v>15</v>
      </c>
      <c r="D47316" s="1" t="s">
        <v>16</v>
      </c>
      <c r="E47316" s="1">
        <v>1997</v>
      </c>
      <c r="F47316" s="1">
        <v>108710</v>
      </c>
      <c r="G47316" s="1">
        <v>4846</v>
      </c>
    </row>
    <row r="47317" spans="1:7" x14ac:dyDescent="0.3">
      <c r="A47317" s="1" t="s">
        <v>21</v>
      </c>
      <c r="B47317" s="1" t="s">
        <v>28</v>
      </c>
      <c r="C47317" s="1" t="s">
        <v>27</v>
      </c>
      <c r="D47317" s="1" t="s">
        <v>10</v>
      </c>
      <c r="E47317" s="1">
        <v>2001</v>
      </c>
      <c r="F47317" s="1">
        <v>148509</v>
      </c>
      <c r="G47317" s="1">
        <v>4182</v>
      </c>
    </row>
    <row r="47318" spans="1:7" x14ac:dyDescent="0.3">
      <c r="A47318" s="1" t="s">
        <v>21</v>
      </c>
      <c r="B47318" s="1" t="s">
        <v>37</v>
      </c>
      <c r="C47318" s="1" t="s">
        <v>15</v>
      </c>
      <c r="D47318" s="1" t="s">
        <v>16</v>
      </c>
      <c r="E47318" s="1">
        <v>2001</v>
      </c>
      <c r="F47318" s="1">
        <v>229839</v>
      </c>
      <c r="G47318" s="1">
        <v>2419</v>
      </c>
    </row>
    <row r="47319" spans="1:7" x14ac:dyDescent="0.3">
      <c r="A47319" s="1" t="s">
        <v>17</v>
      </c>
      <c r="B47319" s="1" t="s">
        <v>25</v>
      </c>
      <c r="C47319" s="1" t="s">
        <v>9</v>
      </c>
      <c r="D47319" s="1" t="s">
        <v>20</v>
      </c>
      <c r="E47319" s="1">
        <v>1990</v>
      </c>
      <c r="F47319" s="1">
        <v>326341</v>
      </c>
      <c r="G47319" s="1">
        <v>420</v>
      </c>
    </row>
    <row r="47320" spans="1:7" x14ac:dyDescent="0.3">
      <c r="A47320" s="1" t="s">
        <v>21</v>
      </c>
      <c r="B47320" s="1" t="s">
        <v>28</v>
      </c>
      <c r="C47320" s="1" t="s">
        <v>26</v>
      </c>
      <c r="D47320" s="1" t="s">
        <v>10</v>
      </c>
      <c r="E47320" s="1">
        <v>2012</v>
      </c>
      <c r="F47320" s="1">
        <v>56480</v>
      </c>
      <c r="G47320" s="1">
        <v>13238</v>
      </c>
    </row>
    <row r="47321" spans="1:7" x14ac:dyDescent="0.3">
      <c r="A47321" s="1" t="s">
        <v>21</v>
      </c>
      <c r="B47321" s="1" t="s">
        <v>37</v>
      </c>
      <c r="C47321" s="1" t="s">
        <v>27</v>
      </c>
      <c r="D47321" s="1" t="s">
        <v>16</v>
      </c>
      <c r="E47321" s="1">
        <v>1987</v>
      </c>
      <c r="F47321" s="1">
        <v>285825</v>
      </c>
      <c r="G47321" s="1">
        <v>632</v>
      </c>
    </row>
    <row r="47322" spans="1:7" x14ac:dyDescent="0.3">
      <c r="A47322" s="1" t="s">
        <v>21</v>
      </c>
      <c r="B47322" s="1" t="s">
        <v>22</v>
      </c>
      <c r="C47322" s="1" t="s">
        <v>24</v>
      </c>
      <c r="D47322" s="1" t="s">
        <v>10</v>
      </c>
      <c r="E47322" s="1">
        <v>2009</v>
      </c>
      <c r="F47322" s="1">
        <v>98037</v>
      </c>
      <c r="G47322" s="1">
        <v>7425</v>
      </c>
    </row>
    <row r="47323" spans="1:7" x14ac:dyDescent="0.3">
      <c r="A47323" s="1" t="s">
        <v>17</v>
      </c>
      <c r="B47323" s="1" t="s">
        <v>32</v>
      </c>
      <c r="C47323" s="1" t="s">
        <v>26</v>
      </c>
      <c r="D47323" s="1" t="s">
        <v>20</v>
      </c>
      <c r="E47323" s="1">
        <v>2001</v>
      </c>
      <c r="F47323" s="1">
        <v>209686</v>
      </c>
      <c r="G47323" s="1">
        <v>2189</v>
      </c>
    </row>
    <row r="47324" spans="1:7" x14ac:dyDescent="0.3">
      <c r="A47324" s="1" t="s">
        <v>21</v>
      </c>
      <c r="B47324" s="1" t="s">
        <v>28</v>
      </c>
      <c r="C47324" s="1" t="s">
        <v>26</v>
      </c>
      <c r="D47324" s="1" t="s">
        <v>10</v>
      </c>
      <c r="E47324" s="1">
        <v>2018</v>
      </c>
      <c r="F47324" s="1">
        <v>18155</v>
      </c>
      <c r="G47324" s="1">
        <v>24779</v>
      </c>
    </row>
    <row r="47325" spans="1:7" x14ac:dyDescent="0.3">
      <c r="A47325" s="1" t="s">
        <v>7</v>
      </c>
      <c r="B47325" s="1" t="s">
        <v>8</v>
      </c>
      <c r="C47325" s="1" t="s">
        <v>24</v>
      </c>
      <c r="D47325" s="1" t="s">
        <v>16</v>
      </c>
      <c r="E47325" s="1">
        <v>1989</v>
      </c>
      <c r="F47325" s="1">
        <v>298243</v>
      </c>
      <c r="G47325" s="1">
        <v>354</v>
      </c>
    </row>
    <row r="47326" spans="1:7" x14ac:dyDescent="0.3">
      <c r="A47326" s="1" t="s">
        <v>7</v>
      </c>
      <c r="B47326" s="1" t="s">
        <v>23</v>
      </c>
      <c r="C47326" s="1" t="s">
        <v>15</v>
      </c>
      <c r="D47326" s="1" t="s">
        <v>10</v>
      </c>
      <c r="E47326" s="1">
        <v>1995</v>
      </c>
      <c r="F47326" s="1">
        <v>131946</v>
      </c>
      <c r="G47326" s="1">
        <v>3409</v>
      </c>
    </row>
    <row r="47327" spans="1:7" x14ac:dyDescent="0.3">
      <c r="A47327" s="1" t="s">
        <v>21</v>
      </c>
      <c r="B47327" s="1" t="s">
        <v>37</v>
      </c>
      <c r="C47327" s="1" t="s">
        <v>24</v>
      </c>
      <c r="D47327" s="1" t="s">
        <v>16</v>
      </c>
      <c r="E47327" s="1">
        <v>1989</v>
      </c>
      <c r="F47327" s="1">
        <v>150856</v>
      </c>
      <c r="G47327" s="1">
        <v>2018</v>
      </c>
    </row>
    <row r="47328" spans="1:7" x14ac:dyDescent="0.3">
      <c r="A47328" s="1" t="s">
        <v>7</v>
      </c>
      <c r="B47328" s="1" t="s">
        <v>23</v>
      </c>
      <c r="C47328" s="1" t="s">
        <v>19</v>
      </c>
      <c r="D47328" s="1" t="s">
        <v>16</v>
      </c>
      <c r="E47328" s="1">
        <v>2007</v>
      </c>
      <c r="F47328" s="1">
        <v>74399</v>
      </c>
      <c r="G47328" s="1">
        <v>12907</v>
      </c>
    </row>
    <row r="47329" spans="1:7" x14ac:dyDescent="0.3">
      <c r="A47329" s="1" t="s">
        <v>17</v>
      </c>
      <c r="B47329" s="1" t="s">
        <v>25</v>
      </c>
      <c r="C47329" s="1" t="s">
        <v>24</v>
      </c>
      <c r="D47329" s="1" t="s">
        <v>20</v>
      </c>
      <c r="E47329" s="1">
        <v>2004</v>
      </c>
      <c r="F47329" s="1">
        <v>110512</v>
      </c>
      <c r="G47329" s="1">
        <v>8539</v>
      </c>
    </row>
    <row r="47330" spans="1:7" x14ac:dyDescent="0.3">
      <c r="A47330" s="1" t="s">
        <v>17</v>
      </c>
      <c r="B47330" s="1" t="s">
        <v>18</v>
      </c>
      <c r="C47330" s="1" t="s">
        <v>31</v>
      </c>
      <c r="D47330" s="1" t="s">
        <v>10</v>
      </c>
      <c r="E47330" s="1">
        <v>1992</v>
      </c>
      <c r="F47330" s="1">
        <v>157481</v>
      </c>
      <c r="G47330" s="1">
        <v>3248</v>
      </c>
    </row>
    <row r="47331" spans="1:7" x14ac:dyDescent="0.3">
      <c r="A47331" s="1" t="s">
        <v>7</v>
      </c>
      <c r="B47331" s="1" t="s">
        <v>14</v>
      </c>
      <c r="C47331" s="1" t="s">
        <v>19</v>
      </c>
      <c r="D47331" s="1" t="s">
        <v>16</v>
      </c>
      <c r="E47331" s="1">
        <v>2013</v>
      </c>
      <c r="F47331" s="1">
        <v>67106</v>
      </c>
      <c r="G47331" s="1">
        <v>20035</v>
      </c>
    </row>
    <row r="47332" spans="1:7" x14ac:dyDescent="0.3">
      <c r="A47332" s="1" t="s">
        <v>21</v>
      </c>
      <c r="B47332" s="1" t="s">
        <v>22</v>
      </c>
      <c r="C47332" s="1" t="s">
        <v>15</v>
      </c>
      <c r="D47332" s="1" t="s">
        <v>10</v>
      </c>
      <c r="E47332" s="1">
        <v>2014</v>
      </c>
      <c r="F47332" s="1">
        <v>66529</v>
      </c>
      <c r="G47332" s="1">
        <v>13789</v>
      </c>
    </row>
    <row r="47333" spans="1:7" x14ac:dyDescent="0.3">
      <c r="A47333" s="1" t="s">
        <v>21</v>
      </c>
      <c r="B47333" s="1" t="s">
        <v>37</v>
      </c>
      <c r="C47333" s="1" t="s">
        <v>19</v>
      </c>
      <c r="D47333" s="1" t="s">
        <v>16</v>
      </c>
      <c r="E47333" s="1">
        <v>2003</v>
      </c>
      <c r="F47333" s="1">
        <v>160555</v>
      </c>
      <c r="G47333" s="1">
        <v>5372</v>
      </c>
    </row>
    <row r="47334" spans="1:7" x14ac:dyDescent="0.3">
      <c r="A47334" s="1" t="s">
        <v>21</v>
      </c>
      <c r="B47334" s="1" t="s">
        <v>37</v>
      </c>
      <c r="C47334" s="1" t="s">
        <v>19</v>
      </c>
      <c r="D47334" s="1" t="s">
        <v>16</v>
      </c>
      <c r="E47334" s="1">
        <v>2004</v>
      </c>
      <c r="F47334" s="1">
        <v>91508</v>
      </c>
      <c r="G47334" s="1">
        <v>9821</v>
      </c>
    </row>
    <row r="47335" spans="1:7" x14ac:dyDescent="0.3">
      <c r="A47335" s="1" t="s">
        <v>21</v>
      </c>
      <c r="B47335" s="1" t="s">
        <v>22</v>
      </c>
      <c r="C47335" s="1" t="s">
        <v>15</v>
      </c>
      <c r="D47335" s="1" t="s">
        <v>10</v>
      </c>
      <c r="E47335" s="1">
        <v>2019</v>
      </c>
      <c r="F47335" s="1">
        <v>6511</v>
      </c>
      <c r="G47335" s="1">
        <v>27416</v>
      </c>
    </row>
    <row r="47336" spans="1:7" x14ac:dyDescent="0.3">
      <c r="A47336" s="1" t="s">
        <v>17</v>
      </c>
      <c r="B47336" s="1" t="s">
        <v>25</v>
      </c>
      <c r="C47336" s="1" t="s">
        <v>24</v>
      </c>
      <c r="D47336" s="1" t="s">
        <v>20</v>
      </c>
      <c r="E47336" s="1">
        <v>1987</v>
      </c>
      <c r="F47336" s="1">
        <v>180110</v>
      </c>
      <c r="G47336" s="1">
        <v>1566</v>
      </c>
    </row>
    <row r="47337" spans="1:7" x14ac:dyDescent="0.3">
      <c r="A47337" s="1" t="s">
        <v>21</v>
      </c>
      <c r="B47337" s="1" t="s">
        <v>28</v>
      </c>
      <c r="C47337" s="1" t="s">
        <v>27</v>
      </c>
      <c r="D47337" s="1" t="s">
        <v>10</v>
      </c>
      <c r="E47337" s="1">
        <v>2018</v>
      </c>
      <c r="F47337" s="1">
        <v>27396</v>
      </c>
      <c r="G47337" s="1">
        <v>30386</v>
      </c>
    </row>
    <row r="47338" spans="1:7" x14ac:dyDescent="0.3">
      <c r="A47338" s="1" t="s">
        <v>21</v>
      </c>
      <c r="B47338" s="1" t="s">
        <v>22</v>
      </c>
      <c r="C47338" s="1" t="s">
        <v>9</v>
      </c>
      <c r="D47338" s="1" t="s">
        <v>10</v>
      </c>
      <c r="E47338" s="1">
        <v>2004</v>
      </c>
      <c r="F47338" s="1">
        <v>175953</v>
      </c>
      <c r="G47338" s="1">
        <v>2420</v>
      </c>
    </row>
    <row r="47339" spans="1:7" x14ac:dyDescent="0.3">
      <c r="A47339" s="1" t="s">
        <v>17</v>
      </c>
      <c r="B47339" s="1" t="s">
        <v>18</v>
      </c>
      <c r="C47339" s="1" t="s">
        <v>27</v>
      </c>
      <c r="D47339" s="1" t="s">
        <v>20</v>
      </c>
      <c r="E47339" s="1">
        <v>2004</v>
      </c>
      <c r="F47339" s="1">
        <v>48254</v>
      </c>
      <c r="G47339" s="1">
        <v>18404</v>
      </c>
    </row>
    <row r="47340" spans="1:7" x14ac:dyDescent="0.3">
      <c r="A47340" s="1" t="s">
        <v>21</v>
      </c>
      <c r="B47340" s="1" t="s">
        <v>22</v>
      </c>
      <c r="C47340" s="1" t="s">
        <v>24</v>
      </c>
      <c r="D47340" s="1" t="s">
        <v>10</v>
      </c>
      <c r="E47340" s="1">
        <v>2017</v>
      </c>
      <c r="F47340" s="1">
        <v>10762</v>
      </c>
      <c r="G47340" s="1">
        <v>21952</v>
      </c>
    </row>
    <row r="47341" spans="1:7" x14ac:dyDescent="0.3">
      <c r="A47341" s="1" t="s">
        <v>29</v>
      </c>
      <c r="B47341" s="1" t="s">
        <v>42</v>
      </c>
      <c r="C47341" s="1" t="s">
        <v>33</v>
      </c>
      <c r="D47341" s="1" t="s">
        <v>16</v>
      </c>
      <c r="E47341" s="1">
        <v>2000</v>
      </c>
      <c r="F47341" s="1">
        <v>215113</v>
      </c>
      <c r="G47341" s="1">
        <v>3504</v>
      </c>
    </row>
    <row r="47342" spans="1:7" x14ac:dyDescent="0.3">
      <c r="A47342" s="1" t="s">
        <v>29</v>
      </c>
      <c r="B47342" s="1" t="s">
        <v>42</v>
      </c>
      <c r="C47342" s="1" t="s">
        <v>27</v>
      </c>
      <c r="D47342" s="1" t="s">
        <v>16</v>
      </c>
      <c r="E47342" s="1">
        <v>1993</v>
      </c>
      <c r="F47342" s="1">
        <v>203426</v>
      </c>
      <c r="G47342" s="1">
        <v>2226</v>
      </c>
    </row>
    <row r="47343" spans="1:7" x14ac:dyDescent="0.3">
      <c r="A47343" s="1" t="s">
        <v>17</v>
      </c>
      <c r="B47343" s="1" t="s">
        <v>32</v>
      </c>
      <c r="C47343" s="1" t="s">
        <v>26</v>
      </c>
      <c r="D47343" s="1" t="s">
        <v>10</v>
      </c>
      <c r="E47343" s="1">
        <v>2014</v>
      </c>
      <c r="F47343" s="1">
        <v>66016</v>
      </c>
      <c r="G47343" s="1">
        <v>13518</v>
      </c>
    </row>
    <row r="47344" spans="1:7" x14ac:dyDescent="0.3">
      <c r="A47344" s="1" t="s">
        <v>21</v>
      </c>
      <c r="B47344" s="1" t="s">
        <v>37</v>
      </c>
      <c r="C47344" s="1" t="s">
        <v>27</v>
      </c>
      <c r="D47344" s="1" t="s">
        <v>16</v>
      </c>
      <c r="E47344" s="1">
        <v>1992</v>
      </c>
      <c r="F47344" s="1">
        <v>281429</v>
      </c>
      <c r="G47344" s="1">
        <v>919</v>
      </c>
    </row>
    <row r="47345" spans="1:7" x14ac:dyDescent="0.3">
      <c r="A47345" s="1" t="s">
        <v>7</v>
      </c>
      <c r="B47345" s="1" t="s">
        <v>23</v>
      </c>
      <c r="C47345" s="1" t="s">
        <v>15</v>
      </c>
      <c r="D47345" s="1" t="s">
        <v>10</v>
      </c>
      <c r="E47345" s="1">
        <v>2011</v>
      </c>
      <c r="F47345" s="1">
        <v>54684</v>
      </c>
      <c r="G47345" s="1">
        <v>17220</v>
      </c>
    </row>
    <row r="47346" spans="1:7" x14ac:dyDescent="0.3">
      <c r="A47346" s="1" t="s">
        <v>21</v>
      </c>
      <c r="B47346" s="1" t="s">
        <v>28</v>
      </c>
      <c r="C47346" s="1" t="s">
        <v>24</v>
      </c>
      <c r="D47346" s="1" t="s">
        <v>10</v>
      </c>
      <c r="E47346" s="1">
        <v>1998</v>
      </c>
      <c r="F47346" s="1">
        <v>185709</v>
      </c>
      <c r="G47346" s="1">
        <v>2095</v>
      </c>
    </row>
    <row r="47347" spans="1:7" x14ac:dyDescent="0.3">
      <c r="A47347" s="1" t="s">
        <v>7</v>
      </c>
      <c r="B47347" s="1" t="s">
        <v>14</v>
      </c>
      <c r="C47347" s="1" t="s">
        <v>19</v>
      </c>
      <c r="D47347" s="1" t="s">
        <v>16</v>
      </c>
      <c r="E47347" s="1">
        <v>2017</v>
      </c>
      <c r="F47347" s="1">
        <v>56643</v>
      </c>
      <c r="G47347" s="1">
        <v>27999</v>
      </c>
    </row>
    <row r="47348" spans="1:7" x14ac:dyDescent="0.3">
      <c r="A47348" s="1" t="s">
        <v>7</v>
      </c>
      <c r="B47348" s="1" t="s">
        <v>14</v>
      </c>
      <c r="C47348" s="1" t="s">
        <v>19</v>
      </c>
      <c r="D47348" s="1" t="s">
        <v>16</v>
      </c>
      <c r="E47348" s="1">
        <v>2002</v>
      </c>
      <c r="F47348" s="1">
        <v>122225</v>
      </c>
      <c r="G47348" s="1">
        <v>6473</v>
      </c>
    </row>
    <row r="47349" spans="1:7" x14ac:dyDescent="0.3">
      <c r="A47349" s="1" t="s">
        <v>7</v>
      </c>
      <c r="B47349" s="1" t="s">
        <v>8</v>
      </c>
      <c r="C47349" s="1" t="s">
        <v>9</v>
      </c>
      <c r="D47349" s="1" t="s">
        <v>20</v>
      </c>
      <c r="E47349" s="1">
        <v>2011</v>
      </c>
      <c r="F47349" s="1">
        <v>88800</v>
      </c>
      <c r="G47349" s="1">
        <v>8959</v>
      </c>
    </row>
    <row r="47350" spans="1:7" x14ac:dyDescent="0.3">
      <c r="A47350" s="1" t="s">
        <v>21</v>
      </c>
      <c r="B47350" s="1" t="s">
        <v>28</v>
      </c>
      <c r="C47350" s="1" t="s">
        <v>24</v>
      </c>
      <c r="D47350" s="1" t="s">
        <v>16</v>
      </c>
      <c r="E47350" s="1">
        <v>1999</v>
      </c>
      <c r="F47350" s="1">
        <v>122873</v>
      </c>
      <c r="G47350" s="1">
        <v>3942</v>
      </c>
    </row>
    <row r="47351" spans="1:7" x14ac:dyDescent="0.3">
      <c r="A47351" s="1" t="s">
        <v>7</v>
      </c>
      <c r="B47351" s="1" t="s">
        <v>8</v>
      </c>
      <c r="C47351" s="1" t="s">
        <v>9</v>
      </c>
      <c r="D47351" s="1" t="s">
        <v>16</v>
      </c>
      <c r="E47351" s="1">
        <v>2012</v>
      </c>
      <c r="F47351" s="1">
        <v>43776</v>
      </c>
      <c r="G47351" s="1">
        <v>11276</v>
      </c>
    </row>
    <row r="47352" spans="1:7" x14ac:dyDescent="0.3">
      <c r="A47352" s="1" t="s">
        <v>17</v>
      </c>
      <c r="B47352" s="1" t="s">
        <v>18</v>
      </c>
      <c r="C47352" s="1" t="s">
        <v>33</v>
      </c>
      <c r="D47352" s="1" t="s">
        <v>20</v>
      </c>
      <c r="E47352" s="1">
        <v>1999</v>
      </c>
      <c r="F47352" s="1">
        <v>119629</v>
      </c>
      <c r="G47352" s="1">
        <v>8786</v>
      </c>
    </row>
    <row r="47353" spans="1:7" x14ac:dyDescent="0.3">
      <c r="A47353" s="1" t="s">
        <v>17</v>
      </c>
      <c r="B47353" s="1" t="s">
        <v>18</v>
      </c>
      <c r="C47353" s="1" t="s">
        <v>31</v>
      </c>
      <c r="D47353" s="1" t="s">
        <v>20</v>
      </c>
      <c r="E47353" s="1">
        <v>2018</v>
      </c>
      <c r="F47353" s="1">
        <v>32868</v>
      </c>
      <c r="G47353" s="1">
        <v>53833</v>
      </c>
    </row>
    <row r="47354" spans="1:7" x14ac:dyDescent="0.3">
      <c r="A47354" s="1" t="s">
        <v>21</v>
      </c>
      <c r="B47354" s="1" t="s">
        <v>28</v>
      </c>
      <c r="C47354" s="1" t="s">
        <v>24</v>
      </c>
      <c r="D47354" s="1" t="s">
        <v>16</v>
      </c>
      <c r="E47354" s="1">
        <v>2020</v>
      </c>
      <c r="F47354" s="1">
        <v>16705</v>
      </c>
      <c r="G47354" s="1">
        <v>32365</v>
      </c>
    </row>
    <row r="47355" spans="1:7" x14ac:dyDescent="0.3">
      <c r="A47355" s="1" t="s">
        <v>21</v>
      </c>
      <c r="B47355" s="1" t="s">
        <v>22</v>
      </c>
      <c r="C47355" s="1" t="s">
        <v>9</v>
      </c>
      <c r="D47355" s="1" t="s">
        <v>10</v>
      </c>
      <c r="E47355" s="1">
        <v>1996</v>
      </c>
      <c r="F47355" s="1">
        <v>219477</v>
      </c>
      <c r="G47355" s="1">
        <v>969</v>
      </c>
    </row>
    <row r="47356" spans="1:7" x14ac:dyDescent="0.3">
      <c r="A47356" s="1" t="s">
        <v>21</v>
      </c>
      <c r="B47356" s="1" t="s">
        <v>22</v>
      </c>
      <c r="C47356" s="1" t="s">
        <v>24</v>
      </c>
      <c r="D47356" s="1" t="s">
        <v>10</v>
      </c>
      <c r="E47356" s="1">
        <v>1989</v>
      </c>
      <c r="F47356" s="1">
        <v>118580</v>
      </c>
      <c r="G47356" s="1">
        <v>1679</v>
      </c>
    </row>
    <row r="47357" spans="1:7" x14ac:dyDescent="0.3">
      <c r="A47357" s="1" t="s">
        <v>11</v>
      </c>
      <c r="B47357" s="1" t="s">
        <v>34</v>
      </c>
      <c r="C47357" s="1" t="s">
        <v>35</v>
      </c>
      <c r="D47357" s="1" t="s">
        <v>10</v>
      </c>
      <c r="E47357" s="1">
        <v>2005</v>
      </c>
      <c r="F47357" s="1">
        <v>86804</v>
      </c>
      <c r="G47357" s="1">
        <v>27939</v>
      </c>
    </row>
    <row r="47358" spans="1:7" x14ac:dyDescent="0.3">
      <c r="A47358" s="1" t="s">
        <v>29</v>
      </c>
      <c r="B47358" s="1" t="s">
        <v>38</v>
      </c>
      <c r="C47358" s="1" t="s">
        <v>40</v>
      </c>
      <c r="D47358" s="1" t="s">
        <v>10</v>
      </c>
      <c r="E47358" s="1">
        <v>2012</v>
      </c>
      <c r="F47358" s="1">
        <v>67476</v>
      </c>
      <c r="G47358" s="1">
        <v>55915</v>
      </c>
    </row>
    <row r="47359" spans="1:7" x14ac:dyDescent="0.3">
      <c r="A47359" s="1" t="s">
        <v>21</v>
      </c>
      <c r="B47359" s="1" t="s">
        <v>37</v>
      </c>
      <c r="C47359" s="1" t="s">
        <v>24</v>
      </c>
      <c r="D47359" s="1" t="s">
        <v>10</v>
      </c>
      <c r="E47359" s="1">
        <v>1995</v>
      </c>
      <c r="F47359" s="1">
        <v>217929</v>
      </c>
      <c r="G47359" s="1">
        <v>1608</v>
      </c>
    </row>
    <row r="47360" spans="1:7" x14ac:dyDescent="0.3">
      <c r="A47360" s="1" t="s">
        <v>7</v>
      </c>
      <c r="B47360" s="1" t="s">
        <v>8</v>
      </c>
      <c r="C47360" s="1" t="s">
        <v>9</v>
      </c>
      <c r="D47360" s="1" t="s">
        <v>10</v>
      </c>
      <c r="E47360" s="1">
        <v>2019</v>
      </c>
      <c r="F47360" s="1">
        <v>26215</v>
      </c>
      <c r="G47360" s="1">
        <v>18984</v>
      </c>
    </row>
    <row r="47361" spans="1:7" x14ac:dyDescent="0.3">
      <c r="A47361" s="1" t="s">
        <v>21</v>
      </c>
      <c r="B47361" s="1" t="s">
        <v>22</v>
      </c>
      <c r="C47361" s="1" t="s">
        <v>26</v>
      </c>
      <c r="D47361" s="1" t="s">
        <v>10</v>
      </c>
      <c r="E47361" s="1">
        <v>2015</v>
      </c>
      <c r="F47361" s="1">
        <v>35514</v>
      </c>
      <c r="G47361" s="1">
        <v>15494</v>
      </c>
    </row>
    <row r="47362" spans="1:7" x14ac:dyDescent="0.3">
      <c r="A47362" s="1" t="s">
        <v>17</v>
      </c>
      <c r="B47362" s="1" t="s">
        <v>25</v>
      </c>
      <c r="C47362" s="1" t="s">
        <v>24</v>
      </c>
      <c r="D47362" s="1" t="s">
        <v>20</v>
      </c>
      <c r="E47362" s="1">
        <v>2012</v>
      </c>
      <c r="F47362" s="1">
        <v>85690</v>
      </c>
      <c r="G47362" s="1">
        <v>17436</v>
      </c>
    </row>
    <row r="47363" spans="1:7" x14ac:dyDescent="0.3">
      <c r="A47363" s="1" t="s">
        <v>21</v>
      </c>
      <c r="B47363" s="1" t="s">
        <v>28</v>
      </c>
      <c r="C47363" s="1" t="s">
        <v>19</v>
      </c>
      <c r="D47363" s="1" t="s">
        <v>16</v>
      </c>
      <c r="E47363" s="1">
        <v>1995</v>
      </c>
      <c r="F47363" s="1">
        <v>161557</v>
      </c>
      <c r="G47363" s="1">
        <v>2507</v>
      </c>
    </row>
    <row r="47364" spans="1:7" x14ac:dyDescent="0.3">
      <c r="A47364" s="1" t="s">
        <v>21</v>
      </c>
      <c r="B47364" s="1" t="s">
        <v>37</v>
      </c>
      <c r="C47364" s="1" t="s">
        <v>15</v>
      </c>
      <c r="D47364" s="1" t="s">
        <v>10</v>
      </c>
      <c r="E47364" s="1">
        <v>1995</v>
      </c>
      <c r="F47364" s="1">
        <v>209982</v>
      </c>
      <c r="G47364" s="1">
        <v>1846</v>
      </c>
    </row>
    <row r="47365" spans="1:7" x14ac:dyDescent="0.3">
      <c r="A47365" s="1" t="s">
        <v>21</v>
      </c>
      <c r="B47365" s="1" t="s">
        <v>22</v>
      </c>
      <c r="C47365" s="1" t="s">
        <v>24</v>
      </c>
      <c r="D47365" s="1" t="s">
        <v>10</v>
      </c>
      <c r="E47365" s="1">
        <v>1996</v>
      </c>
      <c r="F47365" s="1">
        <v>202450</v>
      </c>
      <c r="G47365" s="1">
        <v>1334</v>
      </c>
    </row>
    <row r="47366" spans="1:7" x14ac:dyDescent="0.3">
      <c r="A47366" s="1" t="s">
        <v>21</v>
      </c>
      <c r="B47366" s="1" t="s">
        <v>22</v>
      </c>
      <c r="C47366" s="1" t="s">
        <v>15</v>
      </c>
      <c r="D47366" s="1" t="s">
        <v>10</v>
      </c>
      <c r="E47366" s="1">
        <v>2011</v>
      </c>
      <c r="F47366" s="1">
        <v>86572</v>
      </c>
      <c r="G47366" s="1">
        <v>9846</v>
      </c>
    </row>
    <row r="47367" spans="1:7" x14ac:dyDescent="0.3">
      <c r="A47367" s="1" t="s">
        <v>17</v>
      </c>
      <c r="B47367" s="1" t="s">
        <v>18</v>
      </c>
      <c r="C47367" s="1" t="s">
        <v>31</v>
      </c>
      <c r="D47367" s="1" t="s">
        <v>20</v>
      </c>
      <c r="E47367" s="1">
        <v>2016</v>
      </c>
      <c r="F47367" s="1">
        <v>30101</v>
      </c>
      <c r="G47367" s="1">
        <v>47872</v>
      </c>
    </row>
    <row r="47368" spans="1:7" x14ac:dyDescent="0.3">
      <c r="A47368" s="1" t="s">
        <v>7</v>
      </c>
      <c r="B47368" s="1" t="s">
        <v>14</v>
      </c>
      <c r="C47368" s="1" t="s">
        <v>19</v>
      </c>
      <c r="D47368" s="1" t="s">
        <v>16</v>
      </c>
      <c r="E47368" s="1">
        <v>1987</v>
      </c>
      <c r="F47368" s="1">
        <v>204032</v>
      </c>
      <c r="G47368" s="1">
        <v>1203</v>
      </c>
    </row>
    <row r="47369" spans="1:7" x14ac:dyDescent="0.3">
      <c r="A47369" s="1" t="s">
        <v>7</v>
      </c>
      <c r="B47369" s="1" t="s">
        <v>8</v>
      </c>
      <c r="C47369" s="1" t="s">
        <v>9</v>
      </c>
      <c r="D47369" s="1" t="s">
        <v>10</v>
      </c>
      <c r="E47369" s="1">
        <v>1987</v>
      </c>
      <c r="F47369" s="1">
        <v>260325</v>
      </c>
      <c r="G47369" s="1">
        <v>356</v>
      </c>
    </row>
    <row r="47370" spans="1:7" x14ac:dyDescent="0.3">
      <c r="A47370" s="1" t="s">
        <v>17</v>
      </c>
      <c r="B47370" s="1" t="s">
        <v>25</v>
      </c>
      <c r="C47370" s="1" t="s">
        <v>24</v>
      </c>
      <c r="D47370" s="1" t="s">
        <v>20</v>
      </c>
      <c r="E47370" s="1">
        <v>1998</v>
      </c>
      <c r="F47370" s="1">
        <v>117883</v>
      </c>
      <c r="G47370" s="1">
        <v>5413</v>
      </c>
    </row>
    <row r="47371" spans="1:7" x14ac:dyDescent="0.3">
      <c r="A47371" s="1" t="s">
        <v>29</v>
      </c>
      <c r="B47371" s="1" t="s">
        <v>38</v>
      </c>
      <c r="C47371" s="1" t="s">
        <v>40</v>
      </c>
      <c r="D47371" s="1" t="s">
        <v>10</v>
      </c>
      <c r="E47371" s="1">
        <v>2015</v>
      </c>
      <c r="F47371" s="1">
        <v>33715</v>
      </c>
      <c r="G47371" s="1">
        <v>84298</v>
      </c>
    </row>
    <row r="47372" spans="1:7" x14ac:dyDescent="0.3">
      <c r="A47372" s="1" t="s">
        <v>7</v>
      </c>
      <c r="B47372" s="1" t="s">
        <v>14</v>
      </c>
      <c r="C47372" s="1" t="s">
        <v>27</v>
      </c>
      <c r="D47372" s="1" t="s">
        <v>16</v>
      </c>
      <c r="E47372" s="1">
        <v>2014</v>
      </c>
      <c r="F47372" s="1">
        <v>29405</v>
      </c>
      <c r="G47372" s="1">
        <v>28498</v>
      </c>
    </row>
    <row r="47373" spans="1:7" x14ac:dyDescent="0.3">
      <c r="A47373" s="1" t="s">
        <v>21</v>
      </c>
      <c r="B47373" s="1" t="s">
        <v>37</v>
      </c>
      <c r="C47373" s="1" t="s">
        <v>27</v>
      </c>
      <c r="D47373" s="1" t="s">
        <v>16</v>
      </c>
      <c r="E47373" s="1">
        <v>2014</v>
      </c>
      <c r="F47373" s="1">
        <v>34913</v>
      </c>
      <c r="G47373" s="1">
        <v>29162</v>
      </c>
    </row>
    <row r="47374" spans="1:7" x14ac:dyDescent="0.3">
      <c r="A47374" s="1" t="s">
        <v>21</v>
      </c>
      <c r="B47374" s="1" t="s">
        <v>28</v>
      </c>
      <c r="C47374" s="1" t="s">
        <v>26</v>
      </c>
      <c r="D47374" s="1" t="s">
        <v>10</v>
      </c>
      <c r="E47374" s="1">
        <v>1993</v>
      </c>
      <c r="F47374" s="1">
        <v>116569</v>
      </c>
      <c r="G47374" s="1">
        <v>2445</v>
      </c>
    </row>
    <row r="47375" spans="1:7" x14ac:dyDescent="0.3">
      <c r="A47375" s="1" t="s">
        <v>21</v>
      </c>
      <c r="B47375" s="1" t="s">
        <v>28</v>
      </c>
      <c r="C47375" s="1" t="s">
        <v>27</v>
      </c>
      <c r="D47375" s="1" t="s">
        <v>10</v>
      </c>
      <c r="E47375" s="1">
        <v>2009</v>
      </c>
      <c r="F47375" s="1">
        <v>77081</v>
      </c>
      <c r="G47375" s="1">
        <v>12211</v>
      </c>
    </row>
    <row r="47376" spans="1:7" x14ac:dyDescent="0.3">
      <c r="A47376" s="1" t="s">
        <v>21</v>
      </c>
      <c r="B47376" s="1" t="s">
        <v>22</v>
      </c>
      <c r="C47376" s="1" t="s">
        <v>9</v>
      </c>
      <c r="D47376" s="1" t="s">
        <v>10</v>
      </c>
      <c r="E47376" s="1">
        <v>2005</v>
      </c>
      <c r="F47376" s="1">
        <v>134005</v>
      </c>
      <c r="G47376" s="1">
        <v>3656</v>
      </c>
    </row>
    <row r="47377" spans="1:7" x14ac:dyDescent="0.3">
      <c r="A47377" s="1" t="s">
        <v>17</v>
      </c>
      <c r="B47377" s="1" t="s">
        <v>32</v>
      </c>
      <c r="C47377" s="1" t="s">
        <v>9</v>
      </c>
      <c r="D47377" s="1" t="s">
        <v>10</v>
      </c>
      <c r="E47377" s="1">
        <v>1991</v>
      </c>
      <c r="F47377" s="1">
        <v>147440</v>
      </c>
      <c r="G47377" s="1">
        <v>1456</v>
      </c>
    </row>
    <row r="47378" spans="1:7" x14ac:dyDescent="0.3">
      <c r="A47378" s="1" t="s">
        <v>21</v>
      </c>
      <c r="B47378" s="1" t="s">
        <v>37</v>
      </c>
      <c r="C47378" s="1" t="s">
        <v>15</v>
      </c>
      <c r="D47378" s="1" t="s">
        <v>16</v>
      </c>
      <c r="E47378" s="1">
        <v>2014</v>
      </c>
      <c r="F47378" s="1">
        <v>76288</v>
      </c>
      <c r="G47378" s="1">
        <v>20056</v>
      </c>
    </row>
    <row r="47379" spans="1:7" x14ac:dyDescent="0.3">
      <c r="A47379" s="1" t="s">
        <v>11</v>
      </c>
      <c r="B47379" s="1" t="s">
        <v>34</v>
      </c>
      <c r="C47379" s="1" t="s">
        <v>36</v>
      </c>
      <c r="D47379" s="1" t="s">
        <v>10</v>
      </c>
      <c r="E47379" s="1">
        <v>2017</v>
      </c>
      <c r="F47379" s="1">
        <v>19325</v>
      </c>
      <c r="G47379" s="1">
        <v>110251</v>
      </c>
    </row>
    <row r="47380" spans="1:7" x14ac:dyDescent="0.3">
      <c r="A47380" s="1" t="s">
        <v>29</v>
      </c>
      <c r="B47380" s="1" t="s">
        <v>42</v>
      </c>
      <c r="C47380" s="1" t="s">
        <v>33</v>
      </c>
      <c r="D47380" s="1" t="s">
        <v>16</v>
      </c>
      <c r="E47380" s="1">
        <v>2007</v>
      </c>
      <c r="F47380" s="1">
        <v>78354</v>
      </c>
      <c r="G47380" s="1">
        <v>16812</v>
      </c>
    </row>
    <row r="47381" spans="1:7" x14ac:dyDescent="0.3">
      <c r="A47381" s="1" t="s">
        <v>29</v>
      </c>
      <c r="B47381" s="1" t="s">
        <v>30</v>
      </c>
      <c r="C47381" s="1" t="s">
        <v>41</v>
      </c>
      <c r="D47381" s="1" t="s">
        <v>10</v>
      </c>
      <c r="E47381" s="1">
        <v>2002</v>
      </c>
      <c r="F47381" s="1">
        <v>117904</v>
      </c>
      <c r="G47381" s="1">
        <v>9164</v>
      </c>
    </row>
    <row r="47382" spans="1:7" x14ac:dyDescent="0.3">
      <c r="A47382" s="1" t="s">
        <v>21</v>
      </c>
      <c r="B47382" s="1" t="s">
        <v>22</v>
      </c>
      <c r="C47382" s="1" t="s">
        <v>24</v>
      </c>
      <c r="D47382" s="1" t="s">
        <v>10</v>
      </c>
      <c r="E47382" s="1">
        <v>2020</v>
      </c>
      <c r="F47382" s="1">
        <v>19817</v>
      </c>
      <c r="G47382" s="1">
        <v>25537</v>
      </c>
    </row>
    <row r="47383" spans="1:7" x14ac:dyDescent="0.3">
      <c r="A47383" s="1" t="s">
        <v>17</v>
      </c>
      <c r="B47383" s="1" t="s">
        <v>18</v>
      </c>
      <c r="C47383" s="1" t="s">
        <v>27</v>
      </c>
      <c r="D47383" s="1" t="s">
        <v>10</v>
      </c>
      <c r="E47383" s="1">
        <v>2000</v>
      </c>
      <c r="F47383" s="1">
        <v>149278</v>
      </c>
      <c r="G47383" s="1">
        <v>5648</v>
      </c>
    </row>
    <row r="47384" spans="1:7" x14ac:dyDescent="0.3">
      <c r="A47384" s="1" t="s">
        <v>7</v>
      </c>
      <c r="B47384" s="1" t="s">
        <v>23</v>
      </c>
      <c r="C47384" s="1" t="s">
        <v>19</v>
      </c>
      <c r="D47384" s="1" t="s">
        <v>16</v>
      </c>
      <c r="E47384" s="1">
        <v>2012</v>
      </c>
      <c r="F47384" s="1">
        <v>64876</v>
      </c>
      <c r="G47384" s="1">
        <v>19196</v>
      </c>
    </row>
    <row r="47385" spans="1:7" x14ac:dyDescent="0.3">
      <c r="A47385" s="1" t="s">
        <v>11</v>
      </c>
      <c r="B47385" s="1" t="s">
        <v>12</v>
      </c>
      <c r="C47385" s="1" t="s">
        <v>27</v>
      </c>
      <c r="D47385" s="1" t="s">
        <v>10</v>
      </c>
      <c r="E47385" s="1">
        <v>2017</v>
      </c>
      <c r="F47385" s="1">
        <v>27935</v>
      </c>
      <c r="G47385" s="1">
        <v>45029</v>
      </c>
    </row>
    <row r="47386" spans="1:7" x14ac:dyDescent="0.3">
      <c r="A47386" s="1" t="s">
        <v>29</v>
      </c>
      <c r="B47386" s="1" t="s">
        <v>42</v>
      </c>
      <c r="C47386" s="1" t="s">
        <v>27</v>
      </c>
      <c r="D47386" s="1" t="s">
        <v>16</v>
      </c>
      <c r="E47386" s="1">
        <v>2015</v>
      </c>
      <c r="F47386" s="1">
        <v>37748</v>
      </c>
      <c r="G47386" s="1">
        <v>33935</v>
      </c>
    </row>
    <row r="47387" spans="1:7" x14ac:dyDescent="0.3">
      <c r="A47387" s="1" t="s">
        <v>7</v>
      </c>
      <c r="B47387" s="1" t="s">
        <v>8</v>
      </c>
      <c r="C47387" s="1" t="s">
        <v>26</v>
      </c>
      <c r="D47387" s="1" t="s">
        <v>10</v>
      </c>
      <c r="E47387" s="1">
        <v>2002</v>
      </c>
      <c r="F47387" s="1">
        <v>193431</v>
      </c>
      <c r="G47387" s="1">
        <v>1944</v>
      </c>
    </row>
    <row r="47388" spans="1:7" x14ac:dyDescent="0.3">
      <c r="A47388" s="1" t="s">
        <v>21</v>
      </c>
      <c r="B47388" s="1" t="s">
        <v>37</v>
      </c>
      <c r="C47388" s="1" t="s">
        <v>27</v>
      </c>
      <c r="D47388" s="1" t="s">
        <v>16</v>
      </c>
      <c r="E47388" s="1">
        <v>2017</v>
      </c>
      <c r="F47388" s="1">
        <v>29673</v>
      </c>
      <c r="G47388" s="1">
        <v>36718</v>
      </c>
    </row>
    <row r="47389" spans="1:7" x14ac:dyDescent="0.3">
      <c r="A47389" s="1" t="s">
        <v>7</v>
      </c>
      <c r="B47389" s="1" t="s">
        <v>8</v>
      </c>
      <c r="C47389" s="1" t="s">
        <v>24</v>
      </c>
      <c r="D47389" s="1" t="s">
        <v>10</v>
      </c>
      <c r="E47389" s="1">
        <v>1993</v>
      </c>
      <c r="F47389" s="1">
        <v>204244</v>
      </c>
      <c r="G47389" s="1">
        <v>1048</v>
      </c>
    </row>
    <row r="47390" spans="1:7" x14ac:dyDescent="0.3">
      <c r="A47390" s="1" t="s">
        <v>21</v>
      </c>
      <c r="B47390" s="1" t="s">
        <v>22</v>
      </c>
      <c r="C47390" s="1" t="s">
        <v>9</v>
      </c>
      <c r="D47390" s="1" t="s">
        <v>10</v>
      </c>
      <c r="E47390" s="1">
        <v>2006</v>
      </c>
      <c r="F47390" s="1">
        <v>65818</v>
      </c>
      <c r="G47390" s="1">
        <v>6425</v>
      </c>
    </row>
    <row r="47391" spans="1:7" x14ac:dyDescent="0.3">
      <c r="A47391" s="1" t="s">
        <v>21</v>
      </c>
      <c r="B47391" s="1" t="s">
        <v>28</v>
      </c>
      <c r="C47391" s="1" t="s">
        <v>26</v>
      </c>
      <c r="D47391" s="1" t="s">
        <v>10</v>
      </c>
      <c r="E47391" s="1">
        <v>2000</v>
      </c>
      <c r="F47391" s="1">
        <v>95739</v>
      </c>
      <c r="G47391" s="1">
        <v>4552</v>
      </c>
    </row>
    <row r="47392" spans="1:7" x14ac:dyDescent="0.3">
      <c r="A47392" s="1" t="s">
        <v>17</v>
      </c>
      <c r="B47392" s="1" t="s">
        <v>18</v>
      </c>
      <c r="C47392" s="1" t="s">
        <v>27</v>
      </c>
      <c r="D47392" s="1" t="s">
        <v>10</v>
      </c>
      <c r="E47392" s="1">
        <v>1995</v>
      </c>
      <c r="F47392" s="1">
        <v>228539</v>
      </c>
      <c r="G47392" s="1">
        <v>2036</v>
      </c>
    </row>
    <row r="47393" spans="1:7" x14ac:dyDescent="0.3">
      <c r="A47393" s="1" t="s">
        <v>21</v>
      </c>
      <c r="B47393" s="1" t="s">
        <v>22</v>
      </c>
      <c r="C47393" s="1" t="s">
        <v>27</v>
      </c>
      <c r="D47393" s="1" t="s">
        <v>10</v>
      </c>
      <c r="E47393" s="1">
        <v>1988</v>
      </c>
      <c r="F47393" s="1">
        <v>158981</v>
      </c>
      <c r="G47393" s="1">
        <v>1359</v>
      </c>
    </row>
    <row r="47394" spans="1:7" x14ac:dyDescent="0.3">
      <c r="A47394" s="1" t="s">
        <v>17</v>
      </c>
      <c r="B47394" s="1" t="s">
        <v>25</v>
      </c>
      <c r="C47394" s="1" t="s">
        <v>24</v>
      </c>
      <c r="D47394" s="1" t="s">
        <v>20</v>
      </c>
      <c r="E47394" s="1">
        <v>1985</v>
      </c>
      <c r="F47394" s="1">
        <v>119730</v>
      </c>
      <c r="G47394" s="1">
        <v>2243</v>
      </c>
    </row>
    <row r="47395" spans="1:7" x14ac:dyDescent="0.3">
      <c r="A47395" s="1" t="s">
        <v>7</v>
      </c>
      <c r="B47395" s="1" t="s">
        <v>14</v>
      </c>
      <c r="C47395" s="1" t="s">
        <v>24</v>
      </c>
      <c r="D47395" s="1" t="s">
        <v>16</v>
      </c>
      <c r="E47395" s="1">
        <v>2003</v>
      </c>
      <c r="F47395" s="1">
        <v>177511</v>
      </c>
      <c r="G47395" s="1">
        <v>3886</v>
      </c>
    </row>
    <row r="47396" spans="1:7" x14ac:dyDescent="0.3">
      <c r="A47396" s="1" t="s">
        <v>7</v>
      </c>
      <c r="B47396" s="1" t="s">
        <v>8</v>
      </c>
      <c r="C47396" s="1" t="s">
        <v>9</v>
      </c>
      <c r="D47396" s="1" t="s">
        <v>10</v>
      </c>
      <c r="E47396" s="1">
        <v>2010</v>
      </c>
      <c r="F47396" s="1">
        <v>74319</v>
      </c>
      <c r="G47396" s="1">
        <v>7722</v>
      </c>
    </row>
    <row r="47397" spans="1:7" x14ac:dyDescent="0.3">
      <c r="A47397" s="1" t="s">
        <v>7</v>
      </c>
      <c r="B47397" s="1" t="s">
        <v>8</v>
      </c>
      <c r="C47397" s="1" t="s">
        <v>9</v>
      </c>
      <c r="D47397" s="1" t="s">
        <v>10</v>
      </c>
      <c r="E47397" s="1">
        <v>2005</v>
      </c>
      <c r="F47397" s="1">
        <v>107308</v>
      </c>
      <c r="G47397" s="1">
        <v>4374</v>
      </c>
    </row>
    <row r="47398" spans="1:7" x14ac:dyDescent="0.3">
      <c r="A47398" s="1" t="s">
        <v>29</v>
      </c>
      <c r="B47398" s="1" t="s">
        <v>30</v>
      </c>
      <c r="C47398" s="1" t="s">
        <v>27</v>
      </c>
      <c r="D47398" s="1" t="s">
        <v>10</v>
      </c>
      <c r="E47398" s="1">
        <v>2002</v>
      </c>
      <c r="F47398" s="1">
        <v>44360</v>
      </c>
      <c r="G47398" s="1">
        <v>12434</v>
      </c>
    </row>
    <row r="47399" spans="1:7" x14ac:dyDescent="0.3">
      <c r="A47399" s="1" t="s">
        <v>21</v>
      </c>
      <c r="B47399" s="1" t="s">
        <v>22</v>
      </c>
      <c r="C47399" s="1" t="s">
        <v>15</v>
      </c>
      <c r="D47399" s="1" t="s">
        <v>10</v>
      </c>
      <c r="E47399" s="1">
        <v>2010</v>
      </c>
      <c r="F47399" s="1">
        <v>67448</v>
      </c>
      <c r="G47399" s="1">
        <v>10497</v>
      </c>
    </row>
    <row r="47400" spans="1:7" x14ac:dyDescent="0.3">
      <c r="A47400" s="1" t="s">
        <v>17</v>
      </c>
      <c r="B47400" s="1" t="s">
        <v>25</v>
      </c>
      <c r="C47400" s="1" t="s">
        <v>9</v>
      </c>
      <c r="D47400" s="1" t="s">
        <v>20</v>
      </c>
      <c r="E47400" s="1">
        <v>1989</v>
      </c>
      <c r="F47400" s="1">
        <v>178377</v>
      </c>
      <c r="G47400" s="1">
        <v>1535</v>
      </c>
    </row>
    <row r="47401" spans="1:7" x14ac:dyDescent="0.3">
      <c r="A47401" s="1" t="s">
        <v>29</v>
      </c>
      <c r="B47401" s="1" t="s">
        <v>30</v>
      </c>
      <c r="C47401" s="1" t="s">
        <v>41</v>
      </c>
      <c r="D47401" s="1" t="s">
        <v>10</v>
      </c>
      <c r="E47401" s="1">
        <v>1997</v>
      </c>
      <c r="F47401" s="1">
        <v>189047</v>
      </c>
      <c r="G47401" s="1">
        <v>3662</v>
      </c>
    </row>
    <row r="47402" spans="1:7" x14ac:dyDescent="0.3">
      <c r="A47402" s="1" t="s">
        <v>21</v>
      </c>
      <c r="B47402" s="1" t="s">
        <v>28</v>
      </c>
      <c r="C47402" s="1" t="s">
        <v>27</v>
      </c>
      <c r="D47402" s="1" t="s">
        <v>10</v>
      </c>
      <c r="E47402" s="1">
        <v>1996</v>
      </c>
      <c r="F47402" s="1">
        <v>152531</v>
      </c>
      <c r="G47402" s="1">
        <v>2899</v>
      </c>
    </row>
    <row r="47403" spans="1:7" x14ac:dyDescent="0.3">
      <c r="A47403" s="1" t="s">
        <v>21</v>
      </c>
      <c r="B47403" s="1" t="s">
        <v>22</v>
      </c>
      <c r="C47403" s="1" t="s">
        <v>15</v>
      </c>
      <c r="D47403" s="1" t="s">
        <v>10</v>
      </c>
      <c r="E47403" s="1">
        <v>2009</v>
      </c>
      <c r="F47403" s="1">
        <v>120765</v>
      </c>
      <c r="G47403" s="1">
        <v>6696</v>
      </c>
    </row>
    <row r="47404" spans="1:7" x14ac:dyDescent="0.3">
      <c r="A47404" s="1" t="s">
        <v>21</v>
      </c>
      <c r="B47404" s="1" t="s">
        <v>37</v>
      </c>
      <c r="C47404" s="1" t="s">
        <v>19</v>
      </c>
      <c r="D47404" s="1" t="s">
        <v>16</v>
      </c>
      <c r="E47404" s="1">
        <v>2006</v>
      </c>
      <c r="F47404" s="1">
        <v>58044</v>
      </c>
      <c r="G47404" s="1">
        <v>14081</v>
      </c>
    </row>
    <row r="47405" spans="1:7" x14ac:dyDescent="0.3">
      <c r="A47405" s="1" t="s">
        <v>17</v>
      </c>
      <c r="B47405" s="1" t="s">
        <v>25</v>
      </c>
      <c r="C47405" s="1" t="s">
        <v>24</v>
      </c>
      <c r="D47405" s="1" t="s">
        <v>20</v>
      </c>
      <c r="E47405" s="1">
        <v>1998</v>
      </c>
      <c r="F47405" s="1">
        <v>178857</v>
      </c>
      <c r="G47405" s="1">
        <v>3296</v>
      </c>
    </row>
    <row r="47406" spans="1:7" x14ac:dyDescent="0.3">
      <c r="A47406" s="1" t="s">
        <v>17</v>
      </c>
      <c r="B47406" s="1" t="s">
        <v>32</v>
      </c>
      <c r="C47406" s="1" t="s">
        <v>24</v>
      </c>
      <c r="D47406" s="1" t="s">
        <v>20</v>
      </c>
      <c r="E47406" s="1">
        <v>1988</v>
      </c>
      <c r="F47406" s="1">
        <v>318837</v>
      </c>
      <c r="G47406" s="1">
        <v>359</v>
      </c>
    </row>
    <row r="47407" spans="1:7" x14ac:dyDescent="0.3">
      <c r="A47407" s="1" t="s">
        <v>21</v>
      </c>
      <c r="B47407" s="1" t="s">
        <v>22</v>
      </c>
      <c r="C47407" s="1" t="s">
        <v>15</v>
      </c>
      <c r="D47407" s="1" t="s">
        <v>10</v>
      </c>
      <c r="E47407" s="1">
        <v>1992</v>
      </c>
      <c r="F47407" s="1">
        <v>170659</v>
      </c>
      <c r="G47407" s="1">
        <v>1439</v>
      </c>
    </row>
    <row r="47408" spans="1:7" x14ac:dyDescent="0.3">
      <c r="A47408" s="1" t="s">
        <v>7</v>
      </c>
      <c r="B47408" s="1" t="s">
        <v>14</v>
      </c>
      <c r="C47408" s="1" t="s">
        <v>15</v>
      </c>
      <c r="D47408" s="1" t="s">
        <v>10</v>
      </c>
      <c r="E47408" s="1">
        <v>1997</v>
      </c>
      <c r="F47408" s="1">
        <v>151829</v>
      </c>
      <c r="G47408" s="1">
        <v>3289</v>
      </c>
    </row>
    <row r="47409" spans="1:7" x14ac:dyDescent="0.3">
      <c r="A47409" s="1" t="s">
        <v>7</v>
      </c>
      <c r="B47409" s="1" t="s">
        <v>14</v>
      </c>
      <c r="C47409" s="1" t="s">
        <v>24</v>
      </c>
      <c r="D47409" s="1" t="s">
        <v>16</v>
      </c>
      <c r="E47409" s="1">
        <v>1999</v>
      </c>
      <c r="F47409" s="1">
        <v>127693</v>
      </c>
      <c r="G47409" s="1">
        <v>4479</v>
      </c>
    </row>
    <row r="47410" spans="1:7" x14ac:dyDescent="0.3">
      <c r="A47410" s="1" t="s">
        <v>21</v>
      </c>
      <c r="B47410" s="1" t="s">
        <v>22</v>
      </c>
      <c r="C47410" s="1" t="s">
        <v>9</v>
      </c>
      <c r="D47410" s="1" t="s">
        <v>16</v>
      </c>
      <c r="E47410" s="1">
        <v>2014</v>
      </c>
      <c r="F47410" s="1">
        <v>55724</v>
      </c>
      <c r="G47410" s="1">
        <v>12276</v>
      </c>
    </row>
    <row r="47411" spans="1:7" x14ac:dyDescent="0.3">
      <c r="A47411" s="1" t="s">
        <v>21</v>
      </c>
      <c r="B47411" s="1" t="s">
        <v>22</v>
      </c>
      <c r="C47411" s="1" t="s">
        <v>9</v>
      </c>
      <c r="D47411" s="1" t="s">
        <v>16</v>
      </c>
      <c r="E47411" s="1">
        <v>2002</v>
      </c>
      <c r="F47411" s="1">
        <v>220350</v>
      </c>
      <c r="G47411" s="1">
        <v>1506</v>
      </c>
    </row>
    <row r="47412" spans="1:7" x14ac:dyDescent="0.3">
      <c r="A47412" s="1" t="s">
        <v>17</v>
      </c>
      <c r="B47412" s="1" t="s">
        <v>18</v>
      </c>
      <c r="C47412" s="1" t="s">
        <v>31</v>
      </c>
      <c r="D47412" s="1" t="s">
        <v>20</v>
      </c>
      <c r="E47412" s="1">
        <v>2009</v>
      </c>
      <c r="F47412" s="1">
        <v>103054</v>
      </c>
      <c r="G47412" s="1">
        <v>18562</v>
      </c>
    </row>
    <row r="47413" spans="1:7" x14ac:dyDescent="0.3">
      <c r="A47413" s="1" t="s">
        <v>21</v>
      </c>
      <c r="B47413" s="1" t="s">
        <v>28</v>
      </c>
      <c r="C47413" s="1" t="s">
        <v>15</v>
      </c>
      <c r="D47413" s="1" t="s">
        <v>20</v>
      </c>
      <c r="E47413" s="1">
        <v>2002</v>
      </c>
      <c r="F47413" s="1">
        <v>127323</v>
      </c>
      <c r="G47413" s="1">
        <v>5683</v>
      </c>
    </row>
    <row r="47414" spans="1:7" x14ac:dyDescent="0.3">
      <c r="A47414" s="1" t="s">
        <v>7</v>
      </c>
      <c r="B47414" s="1" t="s">
        <v>23</v>
      </c>
      <c r="C47414" s="1" t="s">
        <v>19</v>
      </c>
      <c r="D47414" s="1" t="s">
        <v>16</v>
      </c>
      <c r="E47414" s="1">
        <v>2009</v>
      </c>
      <c r="F47414" s="1">
        <v>44135</v>
      </c>
      <c r="G47414" s="1">
        <v>17921</v>
      </c>
    </row>
    <row r="47415" spans="1:7" x14ac:dyDescent="0.3">
      <c r="A47415" s="1" t="s">
        <v>29</v>
      </c>
      <c r="B47415" s="1" t="s">
        <v>30</v>
      </c>
      <c r="C47415" s="1" t="s">
        <v>33</v>
      </c>
      <c r="D47415" s="1" t="s">
        <v>10</v>
      </c>
      <c r="E47415" s="1">
        <v>2004</v>
      </c>
      <c r="F47415" s="1">
        <v>131588</v>
      </c>
      <c r="G47415" s="1">
        <v>8421</v>
      </c>
    </row>
    <row r="47416" spans="1:7" x14ac:dyDescent="0.3">
      <c r="A47416" s="1" t="s">
        <v>21</v>
      </c>
      <c r="B47416" s="1" t="s">
        <v>22</v>
      </c>
      <c r="C47416" s="1" t="s">
        <v>9</v>
      </c>
      <c r="D47416" s="1" t="s">
        <v>10</v>
      </c>
      <c r="E47416" s="1">
        <v>2008</v>
      </c>
      <c r="F47416" s="1">
        <v>49731</v>
      </c>
      <c r="G47416" s="1">
        <v>8138</v>
      </c>
    </row>
    <row r="47417" spans="1:7" x14ac:dyDescent="0.3">
      <c r="A47417" s="1" t="s">
        <v>29</v>
      </c>
      <c r="B47417" s="1" t="s">
        <v>42</v>
      </c>
      <c r="C47417" s="1" t="s">
        <v>41</v>
      </c>
      <c r="D47417" s="1" t="s">
        <v>10</v>
      </c>
      <c r="E47417" s="1">
        <v>2008</v>
      </c>
      <c r="F47417" s="1">
        <v>98320</v>
      </c>
      <c r="G47417" s="1">
        <v>16615</v>
      </c>
    </row>
    <row r="47418" spans="1:7" x14ac:dyDescent="0.3">
      <c r="A47418" s="1" t="s">
        <v>7</v>
      </c>
      <c r="B47418" s="1" t="s">
        <v>8</v>
      </c>
      <c r="C47418" s="1" t="s">
        <v>9</v>
      </c>
      <c r="D47418" s="1" t="s">
        <v>10</v>
      </c>
      <c r="E47418" s="1">
        <v>2000</v>
      </c>
      <c r="F47418" s="1">
        <v>119221</v>
      </c>
      <c r="G47418" s="1">
        <v>2864</v>
      </c>
    </row>
    <row r="47419" spans="1:7" x14ac:dyDescent="0.3">
      <c r="A47419" s="1" t="s">
        <v>7</v>
      </c>
      <c r="B47419" s="1" t="s">
        <v>8</v>
      </c>
      <c r="C47419" s="1" t="s">
        <v>24</v>
      </c>
      <c r="D47419" s="1" t="s">
        <v>10</v>
      </c>
      <c r="E47419" s="1">
        <v>2014</v>
      </c>
      <c r="F47419" s="1">
        <v>38891</v>
      </c>
      <c r="G47419" s="1">
        <v>14952</v>
      </c>
    </row>
    <row r="47420" spans="1:7" x14ac:dyDescent="0.3">
      <c r="A47420" s="1" t="s">
        <v>17</v>
      </c>
      <c r="B47420" s="1" t="s">
        <v>18</v>
      </c>
      <c r="C47420" s="1" t="s">
        <v>31</v>
      </c>
      <c r="D47420" s="1" t="s">
        <v>10</v>
      </c>
      <c r="E47420" s="1">
        <v>2015</v>
      </c>
      <c r="F47420" s="1">
        <v>41219</v>
      </c>
      <c r="G47420" s="1">
        <v>34958</v>
      </c>
    </row>
    <row r="47421" spans="1:7" x14ac:dyDescent="0.3">
      <c r="A47421" s="1" t="s">
        <v>17</v>
      </c>
      <c r="B47421" s="1" t="s">
        <v>18</v>
      </c>
      <c r="C47421" s="1" t="s">
        <v>19</v>
      </c>
      <c r="D47421" s="1" t="s">
        <v>20</v>
      </c>
      <c r="E47421" s="1">
        <v>1998</v>
      </c>
      <c r="F47421" s="1">
        <v>199626</v>
      </c>
      <c r="G47421" s="1">
        <v>3667</v>
      </c>
    </row>
    <row r="47422" spans="1:7" x14ac:dyDescent="0.3">
      <c r="A47422" s="1" t="s">
        <v>21</v>
      </c>
      <c r="B47422" s="1" t="s">
        <v>22</v>
      </c>
      <c r="C47422" s="1" t="s">
        <v>9</v>
      </c>
      <c r="D47422" s="1" t="s">
        <v>10</v>
      </c>
      <c r="E47422" s="1">
        <v>1998</v>
      </c>
      <c r="F47422" s="1">
        <v>136853</v>
      </c>
      <c r="G47422" s="1">
        <v>2241</v>
      </c>
    </row>
    <row r="47423" spans="1:7" x14ac:dyDescent="0.3">
      <c r="A47423" s="1" t="s">
        <v>21</v>
      </c>
      <c r="B47423" s="1" t="s">
        <v>37</v>
      </c>
      <c r="C47423" s="1" t="s">
        <v>19</v>
      </c>
      <c r="D47423" s="1" t="s">
        <v>16</v>
      </c>
      <c r="E47423" s="1">
        <v>2000</v>
      </c>
      <c r="F47423" s="1">
        <v>150729</v>
      </c>
      <c r="G47423" s="1">
        <v>4770</v>
      </c>
    </row>
    <row r="47424" spans="1:7" x14ac:dyDescent="0.3">
      <c r="A47424" s="1" t="s">
        <v>21</v>
      </c>
      <c r="B47424" s="1" t="s">
        <v>37</v>
      </c>
      <c r="C47424" s="1" t="s">
        <v>15</v>
      </c>
      <c r="D47424" s="1" t="s">
        <v>16</v>
      </c>
      <c r="E47424" s="1">
        <v>1997</v>
      </c>
      <c r="F47424" s="1">
        <v>81668</v>
      </c>
      <c r="G47424" s="1">
        <v>6222</v>
      </c>
    </row>
    <row r="47425" spans="1:7" x14ac:dyDescent="0.3">
      <c r="A47425" s="1" t="s">
        <v>11</v>
      </c>
      <c r="B47425" s="1" t="s">
        <v>12</v>
      </c>
      <c r="C47425" s="1" t="s">
        <v>13</v>
      </c>
      <c r="D47425" s="1" t="s">
        <v>10</v>
      </c>
      <c r="E47425" s="1">
        <v>1987</v>
      </c>
      <c r="F47425" s="1">
        <v>272078</v>
      </c>
      <c r="G47425" s="1">
        <v>1236</v>
      </c>
    </row>
    <row r="47426" spans="1:7" x14ac:dyDescent="0.3">
      <c r="A47426" s="1" t="s">
        <v>21</v>
      </c>
      <c r="B47426" s="1" t="s">
        <v>28</v>
      </c>
      <c r="C47426" s="1" t="s">
        <v>26</v>
      </c>
      <c r="D47426" s="1" t="s">
        <v>16</v>
      </c>
      <c r="E47426" s="1">
        <v>2012</v>
      </c>
      <c r="F47426" s="1">
        <v>45114</v>
      </c>
      <c r="G47426" s="1">
        <v>14922</v>
      </c>
    </row>
    <row r="47427" spans="1:7" x14ac:dyDescent="0.3">
      <c r="A47427" s="1" t="s">
        <v>21</v>
      </c>
      <c r="B47427" s="1" t="s">
        <v>37</v>
      </c>
      <c r="C47427" s="1" t="s">
        <v>27</v>
      </c>
      <c r="D47427" s="1" t="s">
        <v>16</v>
      </c>
      <c r="E47427" s="1">
        <v>2012</v>
      </c>
      <c r="F47427" s="1">
        <v>93580</v>
      </c>
      <c r="G47427" s="1">
        <v>17386</v>
      </c>
    </row>
    <row r="47428" spans="1:7" x14ac:dyDescent="0.3">
      <c r="A47428" s="1" t="s">
        <v>7</v>
      </c>
      <c r="B47428" s="1" t="s">
        <v>23</v>
      </c>
      <c r="C47428" s="1" t="s">
        <v>27</v>
      </c>
      <c r="D47428" s="1" t="s">
        <v>16</v>
      </c>
      <c r="E47428" s="1">
        <v>1986</v>
      </c>
      <c r="F47428" s="1">
        <v>312401</v>
      </c>
      <c r="G47428" s="1">
        <v>438</v>
      </c>
    </row>
    <row r="47429" spans="1:7" x14ac:dyDescent="0.3">
      <c r="A47429" s="1" t="s">
        <v>21</v>
      </c>
      <c r="B47429" s="1" t="s">
        <v>22</v>
      </c>
      <c r="C47429" s="1" t="s">
        <v>27</v>
      </c>
      <c r="D47429" s="1" t="s">
        <v>10</v>
      </c>
      <c r="E47429" s="1">
        <v>1996</v>
      </c>
      <c r="F47429" s="1">
        <v>231470</v>
      </c>
      <c r="G47429" s="1">
        <v>1229</v>
      </c>
    </row>
    <row r="47430" spans="1:7" x14ac:dyDescent="0.3">
      <c r="A47430" s="1" t="s">
        <v>29</v>
      </c>
      <c r="B47430" s="1" t="s">
        <v>42</v>
      </c>
      <c r="C47430" s="1" t="s">
        <v>27</v>
      </c>
      <c r="D47430" s="1" t="s">
        <v>10</v>
      </c>
      <c r="E47430" s="1">
        <v>2005</v>
      </c>
      <c r="F47430" s="1">
        <v>82753</v>
      </c>
      <c r="G47430" s="1">
        <v>12409</v>
      </c>
    </row>
    <row r="47431" spans="1:7" x14ac:dyDescent="0.3">
      <c r="A47431" s="1" t="s">
        <v>17</v>
      </c>
      <c r="B47431" s="1" t="s">
        <v>25</v>
      </c>
      <c r="C47431" s="1" t="s">
        <v>19</v>
      </c>
      <c r="D47431" s="1" t="s">
        <v>20</v>
      </c>
      <c r="E47431" s="1">
        <v>1991</v>
      </c>
      <c r="F47431" s="1">
        <v>76751</v>
      </c>
      <c r="G47431" s="1">
        <v>5186</v>
      </c>
    </row>
    <row r="47432" spans="1:7" x14ac:dyDescent="0.3">
      <c r="A47432" s="1" t="s">
        <v>11</v>
      </c>
      <c r="B47432" s="1" t="s">
        <v>12</v>
      </c>
      <c r="C47432" s="1" t="s">
        <v>27</v>
      </c>
      <c r="D47432" s="1" t="s">
        <v>10</v>
      </c>
      <c r="E47432" s="1">
        <v>2006</v>
      </c>
      <c r="F47432" s="1">
        <v>140307</v>
      </c>
      <c r="G47432" s="1">
        <v>9910</v>
      </c>
    </row>
    <row r="47433" spans="1:7" x14ac:dyDescent="0.3">
      <c r="A47433" s="1" t="s">
        <v>17</v>
      </c>
      <c r="B47433" s="1" t="s">
        <v>18</v>
      </c>
      <c r="C47433" s="1" t="s">
        <v>27</v>
      </c>
      <c r="D47433" s="1" t="s">
        <v>20</v>
      </c>
      <c r="E47433" s="1">
        <v>2011</v>
      </c>
      <c r="F47433" s="1">
        <v>78429</v>
      </c>
      <c r="G47433" s="1">
        <v>24099</v>
      </c>
    </row>
    <row r="47434" spans="1:7" x14ac:dyDescent="0.3">
      <c r="A47434" s="1" t="s">
        <v>7</v>
      </c>
      <c r="B47434" s="1" t="s">
        <v>14</v>
      </c>
      <c r="C47434" s="1" t="s">
        <v>24</v>
      </c>
      <c r="D47434" s="1" t="s">
        <v>20</v>
      </c>
      <c r="E47434" s="1">
        <v>2012</v>
      </c>
      <c r="F47434" s="1">
        <v>61825</v>
      </c>
      <c r="G47434" s="1">
        <v>19557</v>
      </c>
    </row>
    <row r="47435" spans="1:7" x14ac:dyDescent="0.3">
      <c r="A47435" s="1" t="s">
        <v>21</v>
      </c>
      <c r="B47435" s="1" t="s">
        <v>37</v>
      </c>
      <c r="C47435" s="1" t="s">
        <v>19</v>
      </c>
      <c r="D47435" s="1" t="s">
        <v>16</v>
      </c>
      <c r="E47435" s="1">
        <v>1992</v>
      </c>
      <c r="F47435" s="1">
        <v>209448</v>
      </c>
      <c r="G47435" s="1">
        <v>1691</v>
      </c>
    </row>
    <row r="47436" spans="1:7" x14ac:dyDescent="0.3">
      <c r="A47436" s="1" t="s">
        <v>17</v>
      </c>
      <c r="B47436" s="1" t="s">
        <v>25</v>
      </c>
      <c r="C47436" s="1" t="s">
        <v>24</v>
      </c>
      <c r="D47436" s="1" t="s">
        <v>20</v>
      </c>
      <c r="E47436" s="1">
        <v>2020</v>
      </c>
      <c r="F47436" s="1">
        <v>13011</v>
      </c>
      <c r="G47436" s="1">
        <v>46630</v>
      </c>
    </row>
    <row r="47437" spans="1:7" x14ac:dyDescent="0.3">
      <c r="A47437" s="1" t="s">
        <v>17</v>
      </c>
      <c r="B47437" s="1" t="s">
        <v>18</v>
      </c>
      <c r="C47437" s="1" t="s">
        <v>31</v>
      </c>
      <c r="D47437" s="1" t="s">
        <v>20</v>
      </c>
      <c r="E47437" s="1">
        <v>2006</v>
      </c>
      <c r="F47437" s="1">
        <v>101169</v>
      </c>
      <c r="G47437" s="1">
        <v>15409</v>
      </c>
    </row>
    <row r="47438" spans="1:7" x14ac:dyDescent="0.3">
      <c r="A47438" s="1" t="s">
        <v>7</v>
      </c>
      <c r="B47438" s="1" t="s">
        <v>8</v>
      </c>
      <c r="C47438" s="1" t="s">
        <v>9</v>
      </c>
      <c r="D47438" s="1" t="s">
        <v>10</v>
      </c>
      <c r="E47438" s="1">
        <v>1996</v>
      </c>
      <c r="F47438" s="1">
        <v>187824</v>
      </c>
      <c r="G47438" s="1">
        <v>1249</v>
      </c>
    </row>
    <row r="47439" spans="1:7" x14ac:dyDescent="0.3">
      <c r="A47439" s="1" t="s">
        <v>7</v>
      </c>
      <c r="B47439" s="1" t="s">
        <v>14</v>
      </c>
      <c r="C47439" s="1" t="s">
        <v>24</v>
      </c>
      <c r="D47439" s="1" t="s">
        <v>10</v>
      </c>
      <c r="E47439" s="1">
        <v>1998</v>
      </c>
      <c r="F47439" s="1">
        <v>109788</v>
      </c>
      <c r="G47439" s="1">
        <v>4578</v>
      </c>
    </row>
    <row r="47440" spans="1:7" x14ac:dyDescent="0.3">
      <c r="A47440" s="1" t="s">
        <v>21</v>
      </c>
      <c r="B47440" s="1" t="s">
        <v>28</v>
      </c>
      <c r="C47440" s="1" t="s">
        <v>27</v>
      </c>
      <c r="D47440" s="1" t="s">
        <v>16</v>
      </c>
      <c r="E47440" s="1">
        <v>2007</v>
      </c>
      <c r="F47440" s="1">
        <v>18341</v>
      </c>
      <c r="G47440" s="1">
        <v>16117</v>
      </c>
    </row>
    <row r="47441" spans="1:7" x14ac:dyDescent="0.3">
      <c r="A47441" s="1" t="s">
        <v>21</v>
      </c>
      <c r="B47441" s="1" t="s">
        <v>37</v>
      </c>
      <c r="C47441" s="1" t="s">
        <v>24</v>
      </c>
      <c r="D47441" s="1" t="s">
        <v>16</v>
      </c>
      <c r="E47441" s="1">
        <v>2009</v>
      </c>
      <c r="F47441" s="1">
        <v>76676</v>
      </c>
      <c r="G47441" s="1">
        <v>13407</v>
      </c>
    </row>
    <row r="47442" spans="1:7" x14ac:dyDescent="0.3">
      <c r="A47442" s="1" t="s">
        <v>17</v>
      </c>
      <c r="B47442" s="1" t="s">
        <v>25</v>
      </c>
      <c r="C47442" s="1" t="s">
        <v>19</v>
      </c>
      <c r="D47442" s="1" t="s">
        <v>20</v>
      </c>
      <c r="E47442" s="1">
        <v>2022</v>
      </c>
      <c r="F47442" s="1">
        <v>5891</v>
      </c>
      <c r="G47442" s="1">
        <v>62710</v>
      </c>
    </row>
    <row r="47443" spans="1:7" x14ac:dyDescent="0.3">
      <c r="A47443" s="1" t="s">
        <v>21</v>
      </c>
      <c r="B47443" s="1" t="s">
        <v>37</v>
      </c>
      <c r="C47443" s="1" t="s">
        <v>15</v>
      </c>
      <c r="D47443" s="1" t="s">
        <v>16</v>
      </c>
      <c r="E47443" s="1">
        <v>2006</v>
      </c>
      <c r="F47443" s="1">
        <v>164953</v>
      </c>
      <c r="G47443" s="1">
        <v>5963</v>
      </c>
    </row>
    <row r="47444" spans="1:7" x14ac:dyDescent="0.3">
      <c r="A47444" s="1" t="s">
        <v>7</v>
      </c>
      <c r="B47444" s="1" t="s">
        <v>14</v>
      </c>
      <c r="C47444" s="1" t="s">
        <v>15</v>
      </c>
      <c r="D47444" s="1" t="s">
        <v>20</v>
      </c>
      <c r="E47444" s="1">
        <v>1989</v>
      </c>
      <c r="F47444" s="1">
        <v>258584</v>
      </c>
      <c r="G47444" s="1">
        <v>902</v>
      </c>
    </row>
    <row r="47445" spans="1:7" x14ac:dyDescent="0.3">
      <c r="A47445" s="1" t="s">
        <v>21</v>
      </c>
      <c r="B47445" s="1" t="s">
        <v>28</v>
      </c>
      <c r="C47445" s="1" t="s">
        <v>26</v>
      </c>
      <c r="D47445" s="1" t="s">
        <v>10</v>
      </c>
      <c r="E47445" s="1">
        <v>1994</v>
      </c>
      <c r="F47445" s="1">
        <v>318153</v>
      </c>
      <c r="G47445" s="1">
        <v>438</v>
      </c>
    </row>
    <row r="47446" spans="1:7" x14ac:dyDescent="0.3">
      <c r="A47446" s="1" t="s">
        <v>21</v>
      </c>
      <c r="B47446" s="1" t="s">
        <v>37</v>
      </c>
      <c r="C47446" s="1" t="s">
        <v>27</v>
      </c>
      <c r="D47446" s="1" t="s">
        <v>10</v>
      </c>
      <c r="E47446" s="1">
        <v>1999</v>
      </c>
      <c r="F47446" s="1">
        <v>215424</v>
      </c>
      <c r="G47446" s="1">
        <v>2567</v>
      </c>
    </row>
    <row r="47447" spans="1:7" x14ac:dyDescent="0.3">
      <c r="A47447" s="1" t="s">
        <v>17</v>
      </c>
      <c r="B47447" s="1" t="s">
        <v>32</v>
      </c>
      <c r="C47447" s="1" t="s">
        <v>24</v>
      </c>
      <c r="D47447" s="1" t="s">
        <v>20</v>
      </c>
      <c r="E47447" s="1">
        <v>2015</v>
      </c>
      <c r="F47447" s="1">
        <v>36890</v>
      </c>
      <c r="G47447" s="1">
        <v>22474</v>
      </c>
    </row>
    <row r="47448" spans="1:7" x14ac:dyDescent="0.3">
      <c r="A47448" s="1" t="s">
        <v>29</v>
      </c>
      <c r="B47448" s="1" t="s">
        <v>30</v>
      </c>
      <c r="C47448" s="1" t="s">
        <v>41</v>
      </c>
      <c r="D47448" s="1" t="s">
        <v>10</v>
      </c>
      <c r="E47448" s="1">
        <v>2016</v>
      </c>
      <c r="F47448" s="1">
        <v>49180</v>
      </c>
      <c r="G47448" s="1">
        <v>37595</v>
      </c>
    </row>
    <row r="47449" spans="1:7" x14ac:dyDescent="0.3">
      <c r="A47449" s="1" t="s">
        <v>11</v>
      </c>
      <c r="B47449" s="1" t="s">
        <v>12</v>
      </c>
      <c r="C47449" s="1" t="s">
        <v>13</v>
      </c>
      <c r="D47449" s="1" t="s">
        <v>10</v>
      </c>
      <c r="E47449" s="1">
        <v>2000</v>
      </c>
      <c r="F47449" s="1">
        <v>115039</v>
      </c>
      <c r="G47449" s="1">
        <v>11446</v>
      </c>
    </row>
    <row r="47450" spans="1:7" x14ac:dyDescent="0.3">
      <c r="A47450" s="1" t="s">
        <v>17</v>
      </c>
      <c r="B47450" s="1" t="s">
        <v>18</v>
      </c>
      <c r="C47450" s="1" t="s">
        <v>27</v>
      </c>
      <c r="D47450" s="1" t="s">
        <v>20</v>
      </c>
      <c r="E47450" s="1">
        <v>2020</v>
      </c>
      <c r="F47450" s="1">
        <v>24102</v>
      </c>
      <c r="G47450" s="1">
        <v>61657</v>
      </c>
    </row>
    <row r="47451" spans="1:7" x14ac:dyDescent="0.3">
      <c r="A47451" s="1" t="s">
        <v>17</v>
      </c>
      <c r="B47451" s="1" t="s">
        <v>32</v>
      </c>
      <c r="C47451" s="1" t="s">
        <v>9</v>
      </c>
      <c r="D47451" s="1" t="s">
        <v>20</v>
      </c>
      <c r="E47451" s="1">
        <v>2014</v>
      </c>
      <c r="F47451" s="1">
        <v>60041</v>
      </c>
      <c r="G47451" s="1">
        <v>15397</v>
      </c>
    </row>
    <row r="47452" spans="1:7" x14ac:dyDescent="0.3">
      <c r="A47452" s="1" t="s">
        <v>7</v>
      </c>
      <c r="B47452" s="1" t="s">
        <v>23</v>
      </c>
      <c r="C47452" s="1" t="s">
        <v>24</v>
      </c>
      <c r="D47452" s="1" t="s">
        <v>10</v>
      </c>
      <c r="E47452" s="1">
        <v>1997</v>
      </c>
      <c r="F47452" s="1">
        <v>153781</v>
      </c>
      <c r="G47452" s="1">
        <v>3055</v>
      </c>
    </row>
    <row r="47453" spans="1:7" x14ac:dyDescent="0.3">
      <c r="A47453" s="1" t="s">
        <v>17</v>
      </c>
      <c r="B47453" s="1" t="s">
        <v>18</v>
      </c>
      <c r="C47453" s="1" t="s">
        <v>31</v>
      </c>
      <c r="D47453" s="1" t="s">
        <v>20</v>
      </c>
      <c r="E47453" s="1">
        <v>2018</v>
      </c>
      <c r="F47453" s="1">
        <v>36771</v>
      </c>
      <c r="G47453" s="1">
        <v>52615</v>
      </c>
    </row>
    <row r="47454" spans="1:7" x14ac:dyDescent="0.3">
      <c r="A47454" s="1" t="s">
        <v>17</v>
      </c>
      <c r="B47454" s="1" t="s">
        <v>32</v>
      </c>
      <c r="C47454" s="1" t="s">
        <v>26</v>
      </c>
      <c r="D47454" s="1" t="s">
        <v>10</v>
      </c>
      <c r="E47454" s="1">
        <v>2019</v>
      </c>
      <c r="F47454" s="1">
        <v>38744</v>
      </c>
      <c r="G47454" s="1">
        <v>22390</v>
      </c>
    </row>
    <row r="47455" spans="1:7" x14ac:dyDescent="0.3">
      <c r="A47455" s="1" t="s">
        <v>17</v>
      </c>
      <c r="B47455" s="1" t="s">
        <v>18</v>
      </c>
      <c r="C47455" s="1" t="s">
        <v>33</v>
      </c>
      <c r="D47455" s="1" t="s">
        <v>20</v>
      </c>
      <c r="E47455" s="1">
        <v>2013</v>
      </c>
      <c r="F47455" s="1">
        <v>26998</v>
      </c>
      <c r="G47455" s="1">
        <v>41669</v>
      </c>
    </row>
    <row r="47456" spans="1:7" x14ac:dyDescent="0.3">
      <c r="A47456" s="1" t="s">
        <v>17</v>
      </c>
      <c r="B47456" s="1" t="s">
        <v>25</v>
      </c>
      <c r="C47456" s="1" t="s">
        <v>24</v>
      </c>
      <c r="D47456" s="1" t="s">
        <v>20</v>
      </c>
      <c r="E47456" s="1">
        <v>1997</v>
      </c>
      <c r="F47456" s="1">
        <v>154081</v>
      </c>
      <c r="G47456" s="1">
        <v>3797</v>
      </c>
    </row>
    <row r="47457" spans="1:7" x14ac:dyDescent="0.3">
      <c r="A47457" s="1" t="s">
        <v>7</v>
      </c>
      <c r="B47457" s="1" t="s">
        <v>8</v>
      </c>
      <c r="C47457" s="1" t="s">
        <v>26</v>
      </c>
      <c r="D47457" s="1" t="s">
        <v>10</v>
      </c>
      <c r="E47457" s="1">
        <v>1994</v>
      </c>
      <c r="F47457" s="1">
        <v>165352</v>
      </c>
      <c r="G47457" s="1">
        <v>1450</v>
      </c>
    </row>
    <row r="47458" spans="1:7" x14ac:dyDescent="0.3">
      <c r="A47458" s="1" t="s">
        <v>17</v>
      </c>
      <c r="B47458" s="1" t="s">
        <v>18</v>
      </c>
      <c r="C47458" s="1" t="s">
        <v>27</v>
      </c>
      <c r="D47458" s="1" t="s">
        <v>20</v>
      </c>
      <c r="E47458" s="1">
        <v>1992</v>
      </c>
      <c r="F47458" s="1">
        <v>285936</v>
      </c>
      <c r="G47458" s="1">
        <v>1174</v>
      </c>
    </row>
    <row r="47459" spans="1:7" x14ac:dyDescent="0.3">
      <c r="A47459" s="1" t="s">
        <v>29</v>
      </c>
      <c r="B47459" s="1" t="s">
        <v>30</v>
      </c>
      <c r="C47459" s="1" t="s">
        <v>31</v>
      </c>
      <c r="D47459" s="1" t="s">
        <v>10</v>
      </c>
      <c r="E47459" s="1">
        <v>2020</v>
      </c>
      <c r="F47459" s="1">
        <v>11355</v>
      </c>
      <c r="G47459" s="1">
        <v>52244</v>
      </c>
    </row>
    <row r="47460" spans="1:7" x14ac:dyDescent="0.3">
      <c r="A47460" s="1" t="s">
        <v>7</v>
      </c>
      <c r="B47460" s="1" t="s">
        <v>23</v>
      </c>
      <c r="C47460" s="1" t="s">
        <v>24</v>
      </c>
      <c r="D47460" s="1" t="s">
        <v>16</v>
      </c>
      <c r="E47460" s="1">
        <v>2017</v>
      </c>
      <c r="F47460" s="1">
        <v>64003</v>
      </c>
      <c r="G47460" s="1">
        <v>23762</v>
      </c>
    </row>
    <row r="47461" spans="1:7" x14ac:dyDescent="0.3">
      <c r="A47461" s="1" t="s">
        <v>21</v>
      </c>
      <c r="B47461" s="1" t="s">
        <v>22</v>
      </c>
      <c r="C47461" s="1" t="s">
        <v>9</v>
      </c>
      <c r="D47461" s="1" t="s">
        <v>10</v>
      </c>
      <c r="E47461" s="1">
        <v>1990</v>
      </c>
      <c r="F47461" s="1">
        <v>193578</v>
      </c>
      <c r="G47461" s="1">
        <v>817</v>
      </c>
    </row>
    <row r="47462" spans="1:7" x14ac:dyDescent="0.3">
      <c r="A47462" s="1" t="s">
        <v>21</v>
      </c>
      <c r="B47462" s="1" t="s">
        <v>28</v>
      </c>
      <c r="C47462" s="1" t="s">
        <v>24</v>
      </c>
      <c r="D47462" s="1" t="s">
        <v>16</v>
      </c>
      <c r="E47462" s="1">
        <v>2013</v>
      </c>
      <c r="F47462" s="1">
        <v>48494</v>
      </c>
      <c r="G47462" s="1">
        <v>16875</v>
      </c>
    </row>
    <row r="47463" spans="1:7" x14ac:dyDescent="0.3">
      <c r="A47463" s="1" t="s">
        <v>17</v>
      </c>
      <c r="B47463" s="1" t="s">
        <v>25</v>
      </c>
      <c r="C47463" s="1" t="s">
        <v>19</v>
      </c>
      <c r="D47463" s="1" t="s">
        <v>20</v>
      </c>
      <c r="E47463" s="1">
        <v>2010</v>
      </c>
      <c r="F47463" s="1">
        <v>95190</v>
      </c>
      <c r="G47463" s="1">
        <v>16171</v>
      </c>
    </row>
    <row r="47464" spans="1:7" x14ac:dyDescent="0.3">
      <c r="A47464" s="1" t="s">
        <v>17</v>
      </c>
      <c r="B47464" s="1" t="s">
        <v>18</v>
      </c>
      <c r="C47464" s="1" t="s">
        <v>19</v>
      </c>
      <c r="D47464" s="1" t="s">
        <v>20</v>
      </c>
      <c r="E47464" s="1">
        <v>2017</v>
      </c>
      <c r="F47464" s="1">
        <v>29825</v>
      </c>
      <c r="G47464" s="1">
        <v>46361</v>
      </c>
    </row>
    <row r="47465" spans="1:7" x14ac:dyDescent="0.3">
      <c r="A47465" s="1" t="s">
        <v>21</v>
      </c>
      <c r="B47465" s="1" t="s">
        <v>22</v>
      </c>
      <c r="C47465" s="1" t="s">
        <v>24</v>
      </c>
      <c r="D47465" s="1" t="s">
        <v>10</v>
      </c>
      <c r="E47465" s="1">
        <v>2013</v>
      </c>
      <c r="F47465" s="1">
        <v>83700</v>
      </c>
      <c r="G47465" s="1">
        <v>10738</v>
      </c>
    </row>
    <row r="47466" spans="1:7" x14ac:dyDescent="0.3">
      <c r="A47466" s="1" t="s">
        <v>7</v>
      </c>
      <c r="B47466" s="1" t="s">
        <v>8</v>
      </c>
      <c r="C47466" s="1" t="s">
        <v>26</v>
      </c>
      <c r="D47466" s="1" t="s">
        <v>20</v>
      </c>
      <c r="E47466" s="1">
        <v>2006</v>
      </c>
      <c r="F47466" s="1">
        <v>144274</v>
      </c>
      <c r="G47466" s="1">
        <v>4610</v>
      </c>
    </row>
    <row r="47467" spans="1:7" x14ac:dyDescent="0.3">
      <c r="A47467" s="1" t="s">
        <v>17</v>
      </c>
      <c r="B47467" s="1" t="s">
        <v>32</v>
      </c>
      <c r="C47467" s="1" t="s">
        <v>26</v>
      </c>
      <c r="D47467" s="1" t="s">
        <v>20</v>
      </c>
      <c r="E47467" s="1">
        <v>1986</v>
      </c>
      <c r="F47467" s="1">
        <v>292774</v>
      </c>
      <c r="G47467" s="1">
        <v>374</v>
      </c>
    </row>
    <row r="47468" spans="1:7" x14ac:dyDescent="0.3">
      <c r="A47468" s="1" t="s">
        <v>17</v>
      </c>
      <c r="B47468" s="1" t="s">
        <v>18</v>
      </c>
      <c r="C47468" s="1" t="s">
        <v>27</v>
      </c>
      <c r="D47468" s="1" t="s">
        <v>10</v>
      </c>
      <c r="E47468" s="1">
        <v>2011</v>
      </c>
      <c r="F47468" s="1">
        <v>113695</v>
      </c>
      <c r="G47468" s="1">
        <v>15564</v>
      </c>
    </row>
    <row r="47469" spans="1:7" x14ac:dyDescent="0.3">
      <c r="A47469" s="1" t="s">
        <v>21</v>
      </c>
      <c r="B47469" s="1" t="s">
        <v>28</v>
      </c>
      <c r="C47469" s="1" t="s">
        <v>27</v>
      </c>
      <c r="D47469" s="1" t="s">
        <v>10</v>
      </c>
      <c r="E47469" s="1">
        <v>2011</v>
      </c>
      <c r="F47469" s="1">
        <v>30276</v>
      </c>
      <c r="G47469" s="1">
        <v>18743</v>
      </c>
    </row>
    <row r="47470" spans="1:7" x14ac:dyDescent="0.3">
      <c r="A47470" s="1" t="s">
        <v>29</v>
      </c>
      <c r="B47470" s="1" t="s">
        <v>42</v>
      </c>
      <c r="C47470" s="1" t="s">
        <v>33</v>
      </c>
      <c r="D47470" s="1" t="s">
        <v>16</v>
      </c>
      <c r="E47470" s="1">
        <v>2012</v>
      </c>
      <c r="F47470" s="1">
        <v>55080</v>
      </c>
      <c r="G47470" s="1">
        <v>27363</v>
      </c>
    </row>
    <row r="47471" spans="1:7" x14ac:dyDescent="0.3">
      <c r="A47471" s="1" t="s">
        <v>17</v>
      </c>
      <c r="B47471" s="1" t="s">
        <v>25</v>
      </c>
      <c r="C47471" s="1" t="s">
        <v>19</v>
      </c>
      <c r="D47471" s="1" t="s">
        <v>20</v>
      </c>
      <c r="E47471" s="1">
        <v>2006</v>
      </c>
      <c r="F47471" s="1">
        <v>97690</v>
      </c>
      <c r="G47471" s="1">
        <v>12163</v>
      </c>
    </row>
    <row r="47472" spans="1:7" x14ac:dyDescent="0.3">
      <c r="A47472" s="1" t="s">
        <v>29</v>
      </c>
      <c r="B47472" s="1" t="s">
        <v>38</v>
      </c>
      <c r="C47472" s="1" t="s">
        <v>43</v>
      </c>
      <c r="D47472" s="1" t="s">
        <v>10</v>
      </c>
      <c r="E47472" s="1">
        <v>2003</v>
      </c>
      <c r="F47472" s="1">
        <v>124475</v>
      </c>
      <c r="G47472" s="1">
        <v>21677</v>
      </c>
    </row>
    <row r="47473" spans="1:7" x14ac:dyDescent="0.3">
      <c r="A47473" s="1" t="s">
        <v>11</v>
      </c>
      <c r="B47473" s="1" t="s">
        <v>39</v>
      </c>
      <c r="C47473" s="1" t="s">
        <v>13</v>
      </c>
      <c r="D47473" s="1" t="s">
        <v>10</v>
      </c>
      <c r="E47473" s="1">
        <v>2002</v>
      </c>
      <c r="F47473" s="1">
        <v>90695</v>
      </c>
      <c r="G47473" s="1">
        <v>18527</v>
      </c>
    </row>
    <row r="47474" spans="1:7" x14ac:dyDescent="0.3">
      <c r="A47474" s="1" t="s">
        <v>7</v>
      </c>
      <c r="B47474" s="1" t="s">
        <v>8</v>
      </c>
      <c r="C47474" s="1" t="s">
        <v>24</v>
      </c>
      <c r="D47474" s="1" t="s">
        <v>10</v>
      </c>
      <c r="E47474" s="1">
        <v>2002</v>
      </c>
      <c r="F47474" s="1">
        <v>56321</v>
      </c>
      <c r="G47474" s="1">
        <v>6033</v>
      </c>
    </row>
    <row r="47475" spans="1:7" x14ac:dyDescent="0.3">
      <c r="A47475" s="1" t="s">
        <v>29</v>
      </c>
      <c r="B47475" s="1" t="s">
        <v>30</v>
      </c>
      <c r="C47475" s="1" t="s">
        <v>33</v>
      </c>
      <c r="D47475" s="1" t="s">
        <v>10</v>
      </c>
      <c r="E47475" s="1">
        <v>1995</v>
      </c>
      <c r="F47475" s="1">
        <v>96151</v>
      </c>
      <c r="G47475" s="1">
        <v>6043</v>
      </c>
    </row>
    <row r="47476" spans="1:7" x14ac:dyDescent="0.3">
      <c r="A47476" s="1" t="s">
        <v>7</v>
      </c>
      <c r="B47476" s="1" t="s">
        <v>23</v>
      </c>
      <c r="C47476" s="1" t="s">
        <v>19</v>
      </c>
      <c r="D47476" s="1" t="s">
        <v>20</v>
      </c>
      <c r="E47476" s="1">
        <v>1998</v>
      </c>
      <c r="F47476" s="1">
        <v>149265</v>
      </c>
      <c r="G47476" s="1">
        <v>4612</v>
      </c>
    </row>
    <row r="47477" spans="1:7" x14ac:dyDescent="0.3">
      <c r="A47477" s="1" t="s">
        <v>7</v>
      </c>
      <c r="B47477" s="1" t="s">
        <v>14</v>
      </c>
      <c r="C47477" s="1" t="s">
        <v>27</v>
      </c>
      <c r="D47477" s="1" t="s">
        <v>16</v>
      </c>
      <c r="E47477" s="1">
        <v>2013</v>
      </c>
      <c r="F47477" s="1">
        <v>69205</v>
      </c>
      <c r="G47477" s="1">
        <v>20827</v>
      </c>
    </row>
    <row r="47478" spans="1:7" x14ac:dyDescent="0.3">
      <c r="A47478" s="1" t="s">
        <v>17</v>
      </c>
      <c r="B47478" s="1" t="s">
        <v>32</v>
      </c>
      <c r="C47478" s="1" t="s">
        <v>24</v>
      </c>
      <c r="D47478" s="1" t="s">
        <v>10</v>
      </c>
      <c r="E47478" s="1">
        <v>2013</v>
      </c>
      <c r="F47478" s="1">
        <v>47329</v>
      </c>
      <c r="G47478" s="1">
        <v>15389</v>
      </c>
    </row>
    <row r="47479" spans="1:7" x14ac:dyDescent="0.3">
      <c r="A47479" s="1" t="s">
        <v>7</v>
      </c>
      <c r="B47479" s="1" t="s">
        <v>23</v>
      </c>
      <c r="C47479" s="1" t="s">
        <v>19</v>
      </c>
      <c r="D47479" s="1" t="s">
        <v>16</v>
      </c>
      <c r="E47479" s="1">
        <v>2008</v>
      </c>
      <c r="F47479" s="1">
        <v>84276</v>
      </c>
      <c r="G47479" s="1">
        <v>12890</v>
      </c>
    </row>
    <row r="47480" spans="1:7" x14ac:dyDescent="0.3">
      <c r="A47480" s="1" t="s">
        <v>21</v>
      </c>
      <c r="B47480" s="1" t="s">
        <v>22</v>
      </c>
      <c r="C47480" s="1" t="s">
        <v>24</v>
      </c>
      <c r="D47480" s="1" t="s">
        <v>10</v>
      </c>
      <c r="E47480" s="1">
        <v>1999</v>
      </c>
      <c r="F47480" s="1">
        <v>152609</v>
      </c>
      <c r="G47480" s="1">
        <v>2495</v>
      </c>
    </row>
    <row r="47481" spans="1:7" x14ac:dyDescent="0.3">
      <c r="A47481" s="1" t="s">
        <v>11</v>
      </c>
      <c r="B47481" s="1" t="s">
        <v>12</v>
      </c>
      <c r="C47481" s="1" t="s">
        <v>13</v>
      </c>
      <c r="D47481" s="1" t="s">
        <v>10</v>
      </c>
      <c r="E47481" s="1">
        <v>2004</v>
      </c>
      <c r="F47481" s="1">
        <v>85161</v>
      </c>
      <c r="G47481" s="1">
        <v>18592</v>
      </c>
    </row>
    <row r="47482" spans="1:7" x14ac:dyDescent="0.3">
      <c r="A47482" s="1" t="s">
        <v>7</v>
      </c>
      <c r="B47482" s="1" t="s">
        <v>8</v>
      </c>
      <c r="C47482" s="1" t="s">
        <v>24</v>
      </c>
      <c r="D47482" s="1" t="s">
        <v>10</v>
      </c>
      <c r="E47482" s="1">
        <v>2018</v>
      </c>
      <c r="F47482" s="1">
        <v>26684</v>
      </c>
      <c r="G47482" s="1">
        <v>20957</v>
      </c>
    </row>
    <row r="47483" spans="1:7" x14ac:dyDescent="0.3">
      <c r="A47483" s="1" t="s">
        <v>21</v>
      </c>
      <c r="B47483" s="1" t="s">
        <v>28</v>
      </c>
      <c r="C47483" s="1" t="s">
        <v>26</v>
      </c>
      <c r="D47483" s="1" t="s">
        <v>10</v>
      </c>
      <c r="E47483" s="1">
        <v>2007</v>
      </c>
      <c r="F47483" s="1">
        <v>81009</v>
      </c>
      <c r="G47483" s="1">
        <v>8057</v>
      </c>
    </row>
    <row r="47484" spans="1:7" x14ac:dyDescent="0.3">
      <c r="A47484" s="1" t="s">
        <v>29</v>
      </c>
      <c r="B47484" s="1" t="s">
        <v>30</v>
      </c>
      <c r="C47484" s="1" t="s">
        <v>41</v>
      </c>
      <c r="D47484" s="1" t="s">
        <v>10</v>
      </c>
      <c r="E47484" s="1">
        <v>2007</v>
      </c>
      <c r="F47484" s="1">
        <v>140755</v>
      </c>
      <c r="G47484" s="1">
        <v>10690</v>
      </c>
    </row>
    <row r="47485" spans="1:7" x14ac:dyDescent="0.3">
      <c r="A47485" s="1" t="s">
        <v>7</v>
      </c>
      <c r="B47485" s="1" t="s">
        <v>14</v>
      </c>
      <c r="C47485" s="1" t="s">
        <v>24</v>
      </c>
      <c r="D47485" s="1" t="s">
        <v>20</v>
      </c>
      <c r="E47485" s="1">
        <v>2012</v>
      </c>
      <c r="F47485" s="1">
        <v>33443</v>
      </c>
      <c r="G47485" s="1">
        <v>23298</v>
      </c>
    </row>
    <row r="47486" spans="1:7" x14ac:dyDescent="0.3">
      <c r="A47486" s="1" t="s">
        <v>21</v>
      </c>
      <c r="B47486" s="1" t="s">
        <v>37</v>
      </c>
      <c r="C47486" s="1" t="s">
        <v>24</v>
      </c>
      <c r="D47486" s="1" t="s">
        <v>16</v>
      </c>
      <c r="E47486" s="1">
        <v>2010</v>
      </c>
      <c r="F47486" s="1">
        <v>102848</v>
      </c>
      <c r="G47486" s="1">
        <v>11900</v>
      </c>
    </row>
    <row r="47487" spans="1:7" x14ac:dyDescent="0.3">
      <c r="A47487" s="1" t="s">
        <v>21</v>
      </c>
      <c r="B47487" s="1" t="s">
        <v>28</v>
      </c>
      <c r="C47487" s="1" t="s">
        <v>15</v>
      </c>
      <c r="D47487" s="1" t="s">
        <v>16</v>
      </c>
      <c r="E47487" s="1">
        <v>1998</v>
      </c>
      <c r="F47487" s="1">
        <v>166439</v>
      </c>
      <c r="G47487" s="1">
        <v>2772</v>
      </c>
    </row>
    <row r="47488" spans="1:7" x14ac:dyDescent="0.3">
      <c r="A47488" s="1" t="s">
        <v>11</v>
      </c>
      <c r="B47488" s="1" t="s">
        <v>12</v>
      </c>
      <c r="C47488" s="1" t="s">
        <v>27</v>
      </c>
      <c r="D47488" s="1" t="s">
        <v>10</v>
      </c>
      <c r="E47488" s="1">
        <v>1992</v>
      </c>
      <c r="F47488" s="1">
        <v>184719</v>
      </c>
      <c r="G47488" s="1">
        <v>2690</v>
      </c>
    </row>
    <row r="47489" spans="1:7" x14ac:dyDescent="0.3">
      <c r="A47489" s="1" t="s">
        <v>11</v>
      </c>
      <c r="B47489" s="1" t="s">
        <v>12</v>
      </c>
      <c r="C47489" s="1" t="s">
        <v>13</v>
      </c>
      <c r="D47489" s="1" t="s">
        <v>10</v>
      </c>
      <c r="E47489" s="1">
        <v>2003</v>
      </c>
      <c r="F47489" s="1">
        <v>189605</v>
      </c>
      <c r="G47489" s="1">
        <v>7592</v>
      </c>
    </row>
    <row r="47490" spans="1:7" x14ac:dyDescent="0.3">
      <c r="A47490" s="1" t="s">
        <v>7</v>
      </c>
      <c r="B47490" s="1" t="s">
        <v>8</v>
      </c>
      <c r="C47490" s="1" t="s">
        <v>24</v>
      </c>
      <c r="D47490" s="1" t="s">
        <v>20</v>
      </c>
      <c r="E47490" s="1">
        <v>1999</v>
      </c>
      <c r="F47490" s="1">
        <v>247028</v>
      </c>
      <c r="G47490" s="1">
        <v>1273</v>
      </c>
    </row>
    <row r="47491" spans="1:7" x14ac:dyDescent="0.3">
      <c r="A47491" s="1" t="s">
        <v>7</v>
      </c>
      <c r="B47491" s="1" t="s">
        <v>14</v>
      </c>
      <c r="C47491" s="1" t="s">
        <v>24</v>
      </c>
      <c r="D47491" s="1" t="s">
        <v>16</v>
      </c>
      <c r="E47491" s="1">
        <v>2006</v>
      </c>
      <c r="F47491" s="1">
        <v>110730</v>
      </c>
      <c r="G47491" s="1">
        <v>8136</v>
      </c>
    </row>
    <row r="47492" spans="1:7" x14ac:dyDescent="0.3">
      <c r="A47492" s="1" t="s">
        <v>21</v>
      </c>
      <c r="B47492" s="1" t="s">
        <v>37</v>
      </c>
      <c r="C47492" s="1" t="s">
        <v>15</v>
      </c>
      <c r="D47492" s="1" t="s">
        <v>16</v>
      </c>
      <c r="E47492" s="1">
        <v>2002</v>
      </c>
      <c r="F47492" s="1">
        <v>100272</v>
      </c>
      <c r="G47492" s="1">
        <v>7606</v>
      </c>
    </row>
    <row r="47493" spans="1:7" x14ac:dyDescent="0.3">
      <c r="A47493" s="1" t="s">
        <v>7</v>
      </c>
      <c r="B47493" s="1" t="s">
        <v>14</v>
      </c>
      <c r="C47493" s="1" t="s">
        <v>19</v>
      </c>
      <c r="D47493" s="1" t="s">
        <v>16</v>
      </c>
      <c r="E47493" s="1">
        <v>2015</v>
      </c>
      <c r="F47493" s="1">
        <v>86815</v>
      </c>
      <c r="G47493" s="1">
        <v>20008</v>
      </c>
    </row>
    <row r="47494" spans="1:7" x14ac:dyDescent="0.3">
      <c r="A47494" s="1" t="s">
        <v>17</v>
      </c>
      <c r="B47494" s="1" t="s">
        <v>18</v>
      </c>
      <c r="C47494" s="1" t="s">
        <v>27</v>
      </c>
      <c r="D47494" s="1" t="s">
        <v>20</v>
      </c>
      <c r="E47494" s="1">
        <v>2002</v>
      </c>
      <c r="F47494" s="1">
        <v>148242</v>
      </c>
      <c r="G47494" s="1">
        <v>7810</v>
      </c>
    </row>
    <row r="47495" spans="1:7" x14ac:dyDescent="0.3">
      <c r="A47495" s="1" t="s">
        <v>17</v>
      </c>
      <c r="B47495" s="1" t="s">
        <v>18</v>
      </c>
      <c r="C47495" s="1" t="s">
        <v>19</v>
      </c>
      <c r="D47495" s="1" t="s">
        <v>20</v>
      </c>
      <c r="E47495" s="1">
        <v>2000</v>
      </c>
      <c r="F47495" s="1">
        <v>173865</v>
      </c>
      <c r="G47495" s="1">
        <v>5237</v>
      </c>
    </row>
    <row r="47496" spans="1:7" x14ac:dyDescent="0.3">
      <c r="A47496" s="1" t="s">
        <v>17</v>
      </c>
      <c r="B47496" s="1" t="s">
        <v>32</v>
      </c>
      <c r="C47496" s="1" t="s">
        <v>26</v>
      </c>
      <c r="D47496" s="1" t="s">
        <v>20</v>
      </c>
      <c r="E47496" s="1">
        <v>2005</v>
      </c>
      <c r="F47496" s="1">
        <v>154224</v>
      </c>
      <c r="G47496" s="1">
        <v>4604</v>
      </c>
    </row>
    <row r="47497" spans="1:7" x14ac:dyDescent="0.3">
      <c r="A47497" s="1" t="s">
        <v>21</v>
      </c>
      <c r="B47497" s="1" t="s">
        <v>28</v>
      </c>
      <c r="C47497" s="1" t="s">
        <v>27</v>
      </c>
      <c r="D47497" s="1" t="s">
        <v>16</v>
      </c>
      <c r="E47497" s="1">
        <v>1990</v>
      </c>
      <c r="F47497" s="1">
        <v>320711</v>
      </c>
      <c r="G47497" s="1">
        <v>444</v>
      </c>
    </row>
    <row r="47498" spans="1:7" x14ac:dyDescent="0.3">
      <c r="A47498" s="1" t="s">
        <v>7</v>
      </c>
      <c r="B47498" s="1" t="s">
        <v>14</v>
      </c>
      <c r="C47498" s="1" t="s">
        <v>27</v>
      </c>
      <c r="D47498" s="1" t="s">
        <v>16</v>
      </c>
      <c r="E47498" s="1">
        <v>2015</v>
      </c>
      <c r="F47498" s="1">
        <v>4000</v>
      </c>
      <c r="G47498" s="1">
        <v>34957</v>
      </c>
    </row>
    <row r="47499" spans="1:7" x14ac:dyDescent="0.3">
      <c r="A47499" s="1" t="s">
        <v>7</v>
      </c>
      <c r="B47499" s="1" t="s">
        <v>8</v>
      </c>
      <c r="C47499" s="1" t="s">
        <v>9</v>
      </c>
      <c r="D47499" s="1" t="s">
        <v>10</v>
      </c>
      <c r="E47499" s="1">
        <v>2005</v>
      </c>
      <c r="F47499" s="1">
        <v>69488</v>
      </c>
      <c r="G47499" s="1">
        <v>5716</v>
      </c>
    </row>
    <row r="47500" spans="1:7" x14ac:dyDescent="0.3">
      <c r="A47500" s="1" t="s">
        <v>21</v>
      </c>
      <c r="B47500" s="1" t="s">
        <v>28</v>
      </c>
      <c r="C47500" s="1" t="s">
        <v>24</v>
      </c>
      <c r="D47500" s="1" t="s">
        <v>10</v>
      </c>
      <c r="E47500" s="1">
        <v>2019</v>
      </c>
      <c r="F47500" s="1">
        <v>30397</v>
      </c>
      <c r="G47500" s="1">
        <v>26713</v>
      </c>
    </row>
    <row r="47501" spans="1:7" x14ac:dyDescent="0.3">
      <c r="A47501" s="1" t="s">
        <v>17</v>
      </c>
      <c r="B47501" s="1" t="s">
        <v>25</v>
      </c>
      <c r="C47501" s="1" t="s">
        <v>19</v>
      </c>
      <c r="D47501" s="1" t="s">
        <v>20</v>
      </c>
      <c r="E47501" s="1">
        <v>1987</v>
      </c>
      <c r="F47501" s="1">
        <v>110160</v>
      </c>
      <c r="G47501" s="1">
        <v>3125</v>
      </c>
    </row>
    <row r="47502" spans="1:7" x14ac:dyDescent="0.3">
      <c r="A47502" s="1" t="s">
        <v>21</v>
      </c>
      <c r="B47502" s="1" t="s">
        <v>22</v>
      </c>
      <c r="C47502" s="1" t="s">
        <v>15</v>
      </c>
      <c r="D47502" s="1" t="s">
        <v>10</v>
      </c>
      <c r="E47502" s="1">
        <v>2014</v>
      </c>
      <c r="F47502" s="1">
        <v>30142</v>
      </c>
      <c r="G47502" s="1">
        <v>17268</v>
      </c>
    </row>
    <row r="47503" spans="1:7" x14ac:dyDescent="0.3">
      <c r="A47503" s="1" t="s">
        <v>17</v>
      </c>
      <c r="B47503" s="1" t="s">
        <v>25</v>
      </c>
      <c r="C47503" s="1" t="s">
        <v>19</v>
      </c>
      <c r="D47503" s="1" t="s">
        <v>20</v>
      </c>
      <c r="E47503" s="1">
        <v>2008</v>
      </c>
      <c r="F47503" s="1">
        <v>124576</v>
      </c>
      <c r="G47503" s="1">
        <v>11354</v>
      </c>
    </row>
    <row r="47504" spans="1:7" x14ac:dyDescent="0.3">
      <c r="A47504" s="1" t="s">
        <v>17</v>
      </c>
      <c r="B47504" s="1" t="s">
        <v>32</v>
      </c>
      <c r="C47504" s="1" t="s">
        <v>24</v>
      </c>
      <c r="D47504" s="1" t="s">
        <v>10</v>
      </c>
      <c r="E47504" s="1">
        <v>2018</v>
      </c>
      <c r="F47504" s="1">
        <v>41530</v>
      </c>
      <c r="G47504" s="1">
        <v>22250</v>
      </c>
    </row>
    <row r="47505" spans="1:7" x14ac:dyDescent="0.3">
      <c r="A47505" s="1" t="s">
        <v>29</v>
      </c>
      <c r="B47505" s="1" t="s">
        <v>30</v>
      </c>
      <c r="C47505" s="1" t="s">
        <v>31</v>
      </c>
      <c r="D47505" s="1" t="s">
        <v>10</v>
      </c>
      <c r="E47505" s="1">
        <v>2000</v>
      </c>
      <c r="F47505" s="1">
        <v>163755</v>
      </c>
      <c r="G47505" s="1">
        <v>4753</v>
      </c>
    </row>
    <row r="47506" spans="1:7" x14ac:dyDescent="0.3">
      <c r="A47506" s="1" t="s">
        <v>21</v>
      </c>
      <c r="B47506" s="1" t="s">
        <v>28</v>
      </c>
      <c r="C47506" s="1" t="s">
        <v>24</v>
      </c>
      <c r="D47506" s="1" t="s">
        <v>10</v>
      </c>
      <c r="E47506" s="1">
        <v>2021</v>
      </c>
      <c r="F47506" s="1">
        <v>15284</v>
      </c>
      <c r="G47506" s="1">
        <v>33203</v>
      </c>
    </row>
    <row r="47507" spans="1:7" x14ac:dyDescent="0.3">
      <c r="A47507" s="1" t="s">
        <v>21</v>
      </c>
      <c r="B47507" s="1" t="s">
        <v>37</v>
      </c>
      <c r="C47507" s="1" t="s">
        <v>19</v>
      </c>
      <c r="D47507" s="1" t="s">
        <v>16</v>
      </c>
      <c r="E47507" s="1">
        <v>1986</v>
      </c>
      <c r="F47507" s="1">
        <v>323937</v>
      </c>
      <c r="G47507" s="1">
        <v>390</v>
      </c>
    </row>
    <row r="47508" spans="1:7" x14ac:dyDescent="0.3">
      <c r="A47508" s="1" t="s">
        <v>17</v>
      </c>
      <c r="B47508" s="1" t="s">
        <v>25</v>
      </c>
      <c r="C47508" s="1" t="s">
        <v>24</v>
      </c>
      <c r="D47508" s="1" t="s">
        <v>20</v>
      </c>
      <c r="E47508" s="1">
        <v>2011</v>
      </c>
      <c r="F47508" s="1">
        <v>74503</v>
      </c>
      <c r="G47508" s="1">
        <v>17620</v>
      </c>
    </row>
    <row r="47509" spans="1:7" x14ac:dyDescent="0.3">
      <c r="A47509" s="1" t="s">
        <v>21</v>
      </c>
      <c r="B47509" s="1" t="s">
        <v>22</v>
      </c>
      <c r="C47509" s="1" t="s">
        <v>26</v>
      </c>
      <c r="D47509" s="1" t="s">
        <v>10</v>
      </c>
      <c r="E47509" s="1">
        <v>2018</v>
      </c>
      <c r="F47509" s="1">
        <v>19646</v>
      </c>
      <c r="G47509" s="1">
        <v>20710</v>
      </c>
    </row>
    <row r="47510" spans="1:7" x14ac:dyDescent="0.3">
      <c r="A47510" s="1" t="s">
        <v>7</v>
      </c>
      <c r="B47510" s="1" t="s">
        <v>23</v>
      </c>
      <c r="C47510" s="1" t="s">
        <v>9</v>
      </c>
      <c r="D47510" s="1" t="s">
        <v>16</v>
      </c>
      <c r="E47510" s="1">
        <v>2004</v>
      </c>
      <c r="F47510" s="1">
        <v>103857</v>
      </c>
      <c r="G47510" s="1">
        <v>6392</v>
      </c>
    </row>
    <row r="47511" spans="1:7" x14ac:dyDescent="0.3">
      <c r="A47511" s="1" t="s">
        <v>7</v>
      </c>
      <c r="B47511" s="1" t="s">
        <v>23</v>
      </c>
      <c r="C47511" s="1" t="s">
        <v>24</v>
      </c>
      <c r="D47511" s="1" t="s">
        <v>10</v>
      </c>
      <c r="E47511" s="1">
        <v>1996</v>
      </c>
      <c r="F47511" s="1">
        <v>180934</v>
      </c>
      <c r="G47511" s="1">
        <v>2274</v>
      </c>
    </row>
    <row r="47512" spans="1:7" x14ac:dyDescent="0.3">
      <c r="A47512" s="1" t="s">
        <v>7</v>
      </c>
      <c r="B47512" s="1" t="s">
        <v>14</v>
      </c>
      <c r="C47512" s="1" t="s">
        <v>19</v>
      </c>
      <c r="D47512" s="1" t="s">
        <v>16</v>
      </c>
      <c r="E47512" s="1">
        <v>2011</v>
      </c>
      <c r="F47512" s="1">
        <v>28754</v>
      </c>
      <c r="G47512" s="1">
        <v>22218</v>
      </c>
    </row>
    <row r="47513" spans="1:7" x14ac:dyDescent="0.3">
      <c r="A47513" s="1" t="s">
        <v>21</v>
      </c>
      <c r="B47513" s="1" t="s">
        <v>22</v>
      </c>
      <c r="C47513" s="1" t="s">
        <v>26</v>
      </c>
      <c r="D47513" s="1" t="s">
        <v>16</v>
      </c>
      <c r="E47513" s="1">
        <v>1997</v>
      </c>
      <c r="F47513" s="1">
        <v>131201</v>
      </c>
      <c r="G47513" s="1">
        <v>2522</v>
      </c>
    </row>
    <row r="47514" spans="1:7" x14ac:dyDescent="0.3">
      <c r="A47514" s="1" t="s">
        <v>7</v>
      </c>
      <c r="B47514" s="1" t="s">
        <v>8</v>
      </c>
      <c r="C47514" s="1" t="s">
        <v>24</v>
      </c>
      <c r="D47514" s="1" t="s">
        <v>10</v>
      </c>
      <c r="E47514" s="1">
        <v>1988</v>
      </c>
      <c r="F47514" s="1">
        <v>201367</v>
      </c>
      <c r="G47514" s="1">
        <v>770</v>
      </c>
    </row>
    <row r="47515" spans="1:7" x14ac:dyDescent="0.3">
      <c r="A47515" s="1" t="s">
        <v>17</v>
      </c>
      <c r="B47515" s="1" t="s">
        <v>18</v>
      </c>
      <c r="C47515" s="1" t="s">
        <v>27</v>
      </c>
      <c r="D47515" s="1" t="s">
        <v>10</v>
      </c>
      <c r="E47515" s="1">
        <v>2006</v>
      </c>
      <c r="F47515" s="1">
        <v>119734</v>
      </c>
      <c r="G47515" s="1">
        <v>10650</v>
      </c>
    </row>
    <row r="47516" spans="1:7" x14ac:dyDescent="0.3">
      <c r="A47516" s="1" t="s">
        <v>21</v>
      </c>
      <c r="B47516" s="1" t="s">
        <v>28</v>
      </c>
      <c r="C47516" s="1" t="s">
        <v>19</v>
      </c>
      <c r="D47516" s="1" t="s">
        <v>16</v>
      </c>
      <c r="E47516" s="1">
        <v>2003</v>
      </c>
      <c r="F47516" s="1">
        <v>116390</v>
      </c>
      <c r="G47516" s="1">
        <v>6134</v>
      </c>
    </row>
    <row r="47517" spans="1:7" x14ac:dyDescent="0.3">
      <c r="A47517" s="1" t="s">
        <v>21</v>
      </c>
      <c r="B47517" s="1" t="s">
        <v>37</v>
      </c>
      <c r="C47517" s="1" t="s">
        <v>27</v>
      </c>
      <c r="D47517" s="1" t="s">
        <v>16</v>
      </c>
      <c r="E47517" s="1">
        <v>1988</v>
      </c>
      <c r="F47517" s="1">
        <v>108641</v>
      </c>
      <c r="G47517" s="1">
        <v>3143</v>
      </c>
    </row>
    <row r="47518" spans="1:7" x14ac:dyDescent="0.3">
      <c r="A47518" s="1" t="s">
        <v>17</v>
      </c>
      <c r="B47518" s="1" t="s">
        <v>32</v>
      </c>
      <c r="C47518" s="1" t="s">
        <v>9</v>
      </c>
      <c r="D47518" s="1" t="s">
        <v>10</v>
      </c>
      <c r="E47518" s="1">
        <v>2006</v>
      </c>
      <c r="F47518" s="1">
        <v>81186</v>
      </c>
      <c r="G47518" s="1">
        <v>6534</v>
      </c>
    </row>
    <row r="47519" spans="1:7" x14ac:dyDescent="0.3">
      <c r="A47519" s="1" t="s">
        <v>7</v>
      </c>
      <c r="B47519" s="1" t="s">
        <v>23</v>
      </c>
      <c r="C47519" s="1" t="s">
        <v>24</v>
      </c>
      <c r="D47519" s="1" t="s">
        <v>16</v>
      </c>
      <c r="E47519" s="1">
        <v>2019</v>
      </c>
      <c r="F47519" s="1">
        <v>21157</v>
      </c>
      <c r="G47519" s="1">
        <v>35179</v>
      </c>
    </row>
    <row r="47520" spans="1:7" x14ac:dyDescent="0.3">
      <c r="A47520" s="1" t="s">
        <v>17</v>
      </c>
      <c r="B47520" s="1" t="s">
        <v>18</v>
      </c>
      <c r="C47520" s="1" t="s">
        <v>27</v>
      </c>
      <c r="D47520" s="1" t="s">
        <v>20</v>
      </c>
      <c r="E47520" s="1">
        <v>2006</v>
      </c>
      <c r="F47520" s="1">
        <v>54002</v>
      </c>
      <c r="G47520" s="1">
        <v>20287</v>
      </c>
    </row>
    <row r="47521" spans="1:7" x14ac:dyDescent="0.3">
      <c r="A47521" s="1" t="s">
        <v>11</v>
      </c>
      <c r="B47521" s="1" t="s">
        <v>34</v>
      </c>
      <c r="C47521" s="1" t="s">
        <v>41</v>
      </c>
      <c r="D47521" s="1" t="s">
        <v>10</v>
      </c>
      <c r="E47521" s="1">
        <v>1999</v>
      </c>
      <c r="F47521" s="1">
        <v>144637</v>
      </c>
      <c r="G47521" s="1">
        <v>12966</v>
      </c>
    </row>
    <row r="47522" spans="1:7" x14ac:dyDescent="0.3">
      <c r="A47522" s="1" t="s">
        <v>17</v>
      </c>
      <c r="B47522" s="1" t="s">
        <v>25</v>
      </c>
      <c r="C47522" s="1" t="s">
        <v>9</v>
      </c>
      <c r="D47522" s="1" t="s">
        <v>20</v>
      </c>
      <c r="E47522" s="1">
        <v>2012</v>
      </c>
      <c r="F47522" s="1">
        <v>22821</v>
      </c>
      <c r="G47522" s="1">
        <v>21916</v>
      </c>
    </row>
    <row r="47523" spans="1:7" x14ac:dyDescent="0.3">
      <c r="A47523" s="1" t="s">
        <v>21</v>
      </c>
      <c r="B47523" s="1" t="s">
        <v>28</v>
      </c>
      <c r="C47523" s="1" t="s">
        <v>27</v>
      </c>
      <c r="D47523" s="1" t="s">
        <v>10</v>
      </c>
      <c r="E47523" s="1">
        <v>2007</v>
      </c>
      <c r="F47523" s="1">
        <v>89329</v>
      </c>
      <c r="G47523" s="1">
        <v>9813</v>
      </c>
    </row>
    <row r="47524" spans="1:7" x14ac:dyDescent="0.3">
      <c r="A47524" s="1" t="s">
        <v>21</v>
      </c>
      <c r="B47524" s="1" t="s">
        <v>37</v>
      </c>
      <c r="C47524" s="1" t="s">
        <v>24</v>
      </c>
      <c r="D47524" s="1" t="s">
        <v>16</v>
      </c>
      <c r="E47524" s="1">
        <v>2008</v>
      </c>
      <c r="F47524" s="1">
        <v>90039</v>
      </c>
      <c r="G47524" s="1">
        <v>11427</v>
      </c>
    </row>
    <row r="47525" spans="1:7" x14ac:dyDescent="0.3">
      <c r="A47525" s="1" t="s">
        <v>17</v>
      </c>
      <c r="B47525" s="1" t="s">
        <v>18</v>
      </c>
      <c r="C47525" s="1" t="s">
        <v>33</v>
      </c>
      <c r="D47525" s="1" t="s">
        <v>20</v>
      </c>
      <c r="E47525" s="1">
        <v>2000</v>
      </c>
      <c r="F47525" s="1">
        <v>197337</v>
      </c>
      <c r="G47525" s="1">
        <v>4937</v>
      </c>
    </row>
    <row r="47526" spans="1:7" x14ac:dyDescent="0.3">
      <c r="A47526" s="1" t="s">
        <v>21</v>
      </c>
      <c r="B47526" s="1" t="s">
        <v>28</v>
      </c>
      <c r="C47526" s="1" t="s">
        <v>26</v>
      </c>
      <c r="D47526" s="1" t="s">
        <v>10</v>
      </c>
      <c r="E47526" s="1">
        <v>2016</v>
      </c>
      <c r="F47526" s="1">
        <v>25143</v>
      </c>
      <c r="G47526" s="1">
        <v>20863</v>
      </c>
    </row>
    <row r="47527" spans="1:7" x14ac:dyDescent="0.3">
      <c r="A47527" s="1" t="s">
        <v>21</v>
      </c>
      <c r="B47527" s="1" t="s">
        <v>22</v>
      </c>
      <c r="C47527" s="1" t="s">
        <v>24</v>
      </c>
      <c r="D47527" s="1" t="s">
        <v>10</v>
      </c>
      <c r="E47527" s="1">
        <v>1997</v>
      </c>
      <c r="F47527" s="1">
        <v>179016</v>
      </c>
      <c r="G47527" s="1">
        <v>1749</v>
      </c>
    </row>
    <row r="47528" spans="1:7" x14ac:dyDescent="0.3">
      <c r="A47528" s="1" t="s">
        <v>17</v>
      </c>
      <c r="B47528" s="1" t="s">
        <v>18</v>
      </c>
      <c r="C47528" s="1" t="s">
        <v>27</v>
      </c>
      <c r="D47528" s="1" t="s">
        <v>20</v>
      </c>
      <c r="E47528" s="1">
        <v>2014</v>
      </c>
      <c r="F47528" s="1">
        <v>34223</v>
      </c>
      <c r="G47528" s="1">
        <v>39004</v>
      </c>
    </row>
    <row r="47529" spans="1:7" x14ac:dyDescent="0.3">
      <c r="A47529" s="1" t="s">
        <v>7</v>
      </c>
      <c r="B47529" s="1" t="s">
        <v>14</v>
      </c>
      <c r="C47529" s="1" t="s">
        <v>24</v>
      </c>
      <c r="D47529" s="1" t="s">
        <v>10</v>
      </c>
      <c r="E47529" s="1">
        <v>2007</v>
      </c>
      <c r="F47529" s="1">
        <v>66590</v>
      </c>
      <c r="G47529" s="1">
        <v>11318</v>
      </c>
    </row>
    <row r="47530" spans="1:7" x14ac:dyDescent="0.3">
      <c r="A47530" s="1" t="s">
        <v>17</v>
      </c>
      <c r="B47530" s="1" t="s">
        <v>25</v>
      </c>
      <c r="C47530" s="1" t="s">
        <v>9</v>
      </c>
      <c r="D47530" s="1" t="s">
        <v>20</v>
      </c>
      <c r="E47530" s="1">
        <v>1991</v>
      </c>
      <c r="F47530" s="1">
        <v>282849</v>
      </c>
      <c r="G47530" s="1">
        <v>680</v>
      </c>
    </row>
    <row r="47531" spans="1:7" x14ac:dyDescent="0.3">
      <c r="A47531" s="1" t="s">
        <v>11</v>
      </c>
      <c r="B47531" s="1" t="s">
        <v>39</v>
      </c>
      <c r="C47531" s="1" t="s">
        <v>13</v>
      </c>
      <c r="D47531" s="1" t="s">
        <v>10</v>
      </c>
      <c r="E47531" s="1">
        <v>2019</v>
      </c>
      <c r="F47531" s="1">
        <v>22466</v>
      </c>
      <c r="G47531" s="1">
        <v>88846</v>
      </c>
    </row>
    <row r="47532" spans="1:7" x14ac:dyDescent="0.3">
      <c r="A47532" s="1" t="s">
        <v>7</v>
      </c>
      <c r="B47532" s="1" t="s">
        <v>8</v>
      </c>
      <c r="C47532" s="1" t="s">
        <v>24</v>
      </c>
      <c r="D47532" s="1" t="s">
        <v>10</v>
      </c>
      <c r="E47532" s="1">
        <v>2020</v>
      </c>
      <c r="F47532" s="1">
        <v>8213</v>
      </c>
      <c r="G47532" s="1">
        <v>26475</v>
      </c>
    </row>
    <row r="47533" spans="1:7" x14ac:dyDescent="0.3">
      <c r="A47533" s="1" t="s">
        <v>7</v>
      </c>
      <c r="B47533" s="1" t="s">
        <v>23</v>
      </c>
      <c r="C47533" s="1" t="s">
        <v>27</v>
      </c>
      <c r="D47533" s="1" t="s">
        <v>10</v>
      </c>
      <c r="E47533" s="1">
        <v>1999</v>
      </c>
      <c r="F47533" s="1">
        <v>151656</v>
      </c>
      <c r="G47533" s="1">
        <v>4247</v>
      </c>
    </row>
    <row r="47534" spans="1:7" x14ac:dyDescent="0.3">
      <c r="A47534" s="1" t="s">
        <v>17</v>
      </c>
      <c r="B47534" s="1" t="s">
        <v>25</v>
      </c>
      <c r="C47534" s="1" t="s">
        <v>19</v>
      </c>
      <c r="D47534" s="1" t="s">
        <v>20</v>
      </c>
      <c r="E47534" s="1">
        <v>2000</v>
      </c>
      <c r="F47534" s="1">
        <v>170281</v>
      </c>
      <c r="G47534" s="1">
        <v>4593</v>
      </c>
    </row>
    <row r="47535" spans="1:7" x14ac:dyDescent="0.3">
      <c r="A47535" s="1" t="s">
        <v>17</v>
      </c>
      <c r="B47535" s="1" t="s">
        <v>25</v>
      </c>
      <c r="C47535" s="1" t="s">
        <v>19</v>
      </c>
      <c r="D47535" s="1" t="s">
        <v>20</v>
      </c>
      <c r="E47535" s="1">
        <v>2012</v>
      </c>
      <c r="F47535" s="1">
        <v>81431</v>
      </c>
      <c r="G47535" s="1">
        <v>20366</v>
      </c>
    </row>
    <row r="47536" spans="1:7" x14ac:dyDescent="0.3">
      <c r="A47536" s="1" t="s">
        <v>29</v>
      </c>
      <c r="B47536" s="1" t="s">
        <v>38</v>
      </c>
      <c r="C47536" s="1" t="s">
        <v>43</v>
      </c>
      <c r="D47536" s="1" t="s">
        <v>10</v>
      </c>
      <c r="E47536" s="1">
        <v>1991</v>
      </c>
      <c r="F47536" s="1">
        <v>207178</v>
      </c>
      <c r="G47536" s="1">
        <v>4873</v>
      </c>
    </row>
    <row r="47537" spans="1:7" x14ac:dyDescent="0.3">
      <c r="A47537" s="1" t="s">
        <v>17</v>
      </c>
      <c r="B47537" s="1" t="s">
        <v>32</v>
      </c>
      <c r="C47537" s="1" t="s">
        <v>26</v>
      </c>
      <c r="D47537" s="1" t="s">
        <v>10</v>
      </c>
      <c r="E47537" s="1">
        <v>2019</v>
      </c>
      <c r="F47537" s="1">
        <v>7308</v>
      </c>
      <c r="G47537" s="1">
        <v>26676</v>
      </c>
    </row>
    <row r="47538" spans="1:7" x14ac:dyDescent="0.3">
      <c r="A47538" s="1" t="s">
        <v>29</v>
      </c>
      <c r="B47538" s="1" t="s">
        <v>30</v>
      </c>
      <c r="C47538" s="1" t="s">
        <v>27</v>
      </c>
      <c r="D47538" s="1" t="s">
        <v>10</v>
      </c>
      <c r="E47538" s="1">
        <v>2007</v>
      </c>
      <c r="F47538" s="1">
        <v>119235</v>
      </c>
      <c r="G47538" s="1">
        <v>10337</v>
      </c>
    </row>
    <row r="47539" spans="1:7" x14ac:dyDescent="0.3">
      <c r="A47539" s="1" t="s">
        <v>17</v>
      </c>
      <c r="B47539" s="1" t="s">
        <v>25</v>
      </c>
      <c r="C47539" s="1" t="s">
        <v>19</v>
      </c>
      <c r="D47539" s="1" t="s">
        <v>20</v>
      </c>
      <c r="E47539" s="1">
        <v>2012</v>
      </c>
      <c r="F47539" s="1">
        <v>35638</v>
      </c>
      <c r="G47539" s="1">
        <v>27324</v>
      </c>
    </row>
    <row r="47540" spans="1:7" x14ac:dyDescent="0.3">
      <c r="A47540" s="1" t="s">
        <v>7</v>
      </c>
      <c r="B47540" s="1" t="s">
        <v>14</v>
      </c>
      <c r="C47540" s="1" t="s">
        <v>24</v>
      </c>
      <c r="D47540" s="1" t="s">
        <v>16</v>
      </c>
      <c r="E47540" s="1">
        <v>2003</v>
      </c>
      <c r="F47540" s="1">
        <v>128170</v>
      </c>
      <c r="G47540" s="1">
        <v>5826</v>
      </c>
    </row>
    <row r="47541" spans="1:7" x14ac:dyDescent="0.3">
      <c r="A47541" s="1" t="s">
        <v>21</v>
      </c>
      <c r="B47541" s="1" t="s">
        <v>37</v>
      </c>
      <c r="C47541" s="1" t="s">
        <v>24</v>
      </c>
      <c r="D47541" s="1" t="s">
        <v>16</v>
      </c>
      <c r="E47541" s="1">
        <v>1987</v>
      </c>
      <c r="F47541" s="1">
        <v>190508</v>
      </c>
      <c r="G47541" s="1">
        <v>1263</v>
      </c>
    </row>
    <row r="47542" spans="1:7" x14ac:dyDescent="0.3">
      <c r="A47542" s="1" t="s">
        <v>11</v>
      </c>
      <c r="B47542" s="1" t="s">
        <v>39</v>
      </c>
      <c r="C47542" s="1" t="s">
        <v>36</v>
      </c>
      <c r="D47542" s="1" t="s">
        <v>10</v>
      </c>
      <c r="E47542" s="1">
        <v>2012</v>
      </c>
      <c r="F47542" s="1">
        <v>69927</v>
      </c>
      <c r="G47542" s="1">
        <v>38960</v>
      </c>
    </row>
    <row r="47543" spans="1:7" x14ac:dyDescent="0.3">
      <c r="A47543" s="1" t="s">
        <v>11</v>
      </c>
      <c r="B47543" s="1" t="s">
        <v>39</v>
      </c>
      <c r="C47543" s="1" t="s">
        <v>41</v>
      </c>
      <c r="D47543" s="1" t="s">
        <v>16</v>
      </c>
      <c r="E47543" s="1">
        <v>1999</v>
      </c>
      <c r="F47543" s="1">
        <v>173188</v>
      </c>
      <c r="G47543" s="1">
        <v>7210</v>
      </c>
    </row>
    <row r="47544" spans="1:7" x14ac:dyDescent="0.3">
      <c r="A47544" s="1" t="s">
        <v>21</v>
      </c>
      <c r="B47544" s="1" t="s">
        <v>28</v>
      </c>
      <c r="C47544" s="1" t="s">
        <v>24</v>
      </c>
      <c r="D47544" s="1" t="s">
        <v>10</v>
      </c>
      <c r="E47544" s="1">
        <v>2005</v>
      </c>
      <c r="F47544" s="1">
        <v>80876</v>
      </c>
      <c r="G47544" s="1">
        <v>7624</v>
      </c>
    </row>
    <row r="47545" spans="1:7" x14ac:dyDescent="0.3">
      <c r="A47545" s="1" t="s">
        <v>17</v>
      </c>
      <c r="B47545" s="1" t="s">
        <v>18</v>
      </c>
      <c r="C47545" s="1" t="s">
        <v>19</v>
      </c>
      <c r="D47545" s="1" t="s">
        <v>20</v>
      </c>
      <c r="E47545" s="1">
        <v>2009</v>
      </c>
      <c r="F47545" s="1">
        <v>110314</v>
      </c>
      <c r="G47545" s="1">
        <v>15907</v>
      </c>
    </row>
    <row r="47546" spans="1:7" x14ac:dyDescent="0.3">
      <c r="A47546" s="1" t="s">
        <v>7</v>
      </c>
      <c r="B47546" s="1" t="s">
        <v>23</v>
      </c>
      <c r="C47546" s="1" t="s">
        <v>27</v>
      </c>
      <c r="D47546" s="1" t="s">
        <v>16</v>
      </c>
      <c r="E47546" s="1">
        <v>2012</v>
      </c>
      <c r="F47546" s="1">
        <v>104560</v>
      </c>
      <c r="G47546" s="1">
        <v>15330</v>
      </c>
    </row>
    <row r="47547" spans="1:7" x14ac:dyDescent="0.3">
      <c r="A47547" s="1" t="s">
        <v>21</v>
      </c>
      <c r="B47547" s="1" t="s">
        <v>37</v>
      </c>
      <c r="C47547" s="1" t="s">
        <v>24</v>
      </c>
      <c r="D47547" s="1" t="s">
        <v>16</v>
      </c>
      <c r="E47547" s="1">
        <v>2014</v>
      </c>
      <c r="F47547" s="1">
        <v>86123</v>
      </c>
      <c r="G47547" s="1">
        <v>17526</v>
      </c>
    </row>
    <row r="47548" spans="1:7" x14ac:dyDescent="0.3">
      <c r="A47548" s="1" t="s">
        <v>21</v>
      </c>
      <c r="B47548" s="1" t="s">
        <v>37</v>
      </c>
      <c r="C47548" s="1" t="s">
        <v>24</v>
      </c>
      <c r="D47548" s="1" t="s">
        <v>16</v>
      </c>
      <c r="E47548" s="1">
        <v>1997</v>
      </c>
      <c r="F47548" s="1">
        <v>124977</v>
      </c>
      <c r="G47548" s="1">
        <v>4230</v>
      </c>
    </row>
    <row r="47549" spans="1:7" x14ac:dyDescent="0.3">
      <c r="A47549" s="1" t="s">
        <v>17</v>
      </c>
      <c r="B47549" s="1" t="s">
        <v>18</v>
      </c>
      <c r="C47549" s="1" t="s">
        <v>19</v>
      </c>
      <c r="D47549" s="1" t="s">
        <v>20</v>
      </c>
      <c r="E47549" s="1">
        <v>1987</v>
      </c>
      <c r="F47549" s="1">
        <v>169346</v>
      </c>
      <c r="G47549" s="1">
        <v>2287</v>
      </c>
    </row>
    <row r="47550" spans="1:7" x14ac:dyDescent="0.3">
      <c r="A47550" s="1" t="s">
        <v>17</v>
      </c>
      <c r="B47550" s="1" t="s">
        <v>32</v>
      </c>
      <c r="C47550" s="1" t="s">
        <v>9</v>
      </c>
      <c r="D47550" s="1" t="s">
        <v>20</v>
      </c>
      <c r="E47550" s="1">
        <v>1990</v>
      </c>
      <c r="F47550" s="1">
        <v>108260</v>
      </c>
      <c r="G47550" s="1">
        <v>2220</v>
      </c>
    </row>
    <row r="47551" spans="1:7" x14ac:dyDescent="0.3">
      <c r="A47551" s="1" t="s">
        <v>11</v>
      </c>
      <c r="B47551" s="1" t="s">
        <v>39</v>
      </c>
      <c r="C47551" s="1" t="s">
        <v>13</v>
      </c>
      <c r="D47551" s="1" t="s">
        <v>10</v>
      </c>
      <c r="E47551" s="1">
        <v>1988</v>
      </c>
      <c r="F47551" s="1">
        <v>214710</v>
      </c>
      <c r="G47551" s="1">
        <v>2649</v>
      </c>
    </row>
    <row r="47552" spans="1:7" x14ac:dyDescent="0.3">
      <c r="A47552" s="1" t="s">
        <v>29</v>
      </c>
      <c r="B47552" s="1" t="s">
        <v>30</v>
      </c>
      <c r="C47552" s="1" t="s">
        <v>27</v>
      </c>
      <c r="D47552" s="1" t="s">
        <v>10</v>
      </c>
      <c r="E47552" s="1">
        <v>2000</v>
      </c>
      <c r="F47552" s="1">
        <v>157298</v>
      </c>
      <c r="G47552" s="1">
        <v>4782</v>
      </c>
    </row>
    <row r="47553" spans="1:7" x14ac:dyDescent="0.3">
      <c r="A47553" s="1" t="s">
        <v>21</v>
      </c>
      <c r="B47553" s="1" t="s">
        <v>28</v>
      </c>
      <c r="C47553" s="1" t="s">
        <v>27</v>
      </c>
      <c r="D47553" s="1" t="s">
        <v>16</v>
      </c>
      <c r="E47553" s="1">
        <v>2018</v>
      </c>
      <c r="F47553" s="1">
        <v>31380</v>
      </c>
      <c r="G47553" s="1">
        <v>31185</v>
      </c>
    </row>
    <row r="47554" spans="1:7" x14ac:dyDescent="0.3">
      <c r="A47554" s="1" t="s">
        <v>17</v>
      </c>
      <c r="B47554" s="1" t="s">
        <v>32</v>
      </c>
      <c r="C47554" s="1" t="s">
        <v>9</v>
      </c>
      <c r="D47554" s="1" t="s">
        <v>20</v>
      </c>
      <c r="E47554" s="1">
        <v>2017</v>
      </c>
      <c r="F47554" s="1">
        <v>30252</v>
      </c>
      <c r="G47554" s="1">
        <v>22559</v>
      </c>
    </row>
    <row r="47555" spans="1:7" x14ac:dyDescent="0.3">
      <c r="A47555" s="1" t="s">
        <v>17</v>
      </c>
      <c r="B47555" s="1" t="s">
        <v>32</v>
      </c>
      <c r="C47555" s="1" t="s">
        <v>24</v>
      </c>
      <c r="D47555" s="1" t="s">
        <v>20</v>
      </c>
      <c r="E47555" s="1">
        <v>2007</v>
      </c>
      <c r="F47555" s="1">
        <v>115062</v>
      </c>
      <c r="G47555" s="1">
        <v>7752</v>
      </c>
    </row>
    <row r="47556" spans="1:7" x14ac:dyDescent="0.3">
      <c r="A47556" s="1" t="s">
        <v>21</v>
      </c>
      <c r="B47556" s="1" t="s">
        <v>28</v>
      </c>
      <c r="C47556" s="1" t="s">
        <v>15</v>
      </c>
      <c r="D47556" s="1" t="s">
        <v>20</v>
      </c>
      <c r="E47556" s="1">
        <v>2002</v>
      </c>
      <c r="F47556" s="1">
        <v>116232</v>
      </c>
      <c r="G47556" s="1">
        <v>6191</v>
      </c>
    </row>
    <row r="47557" spans="1:7" x14ac:dyDescent="0.3">
      <c r="A47557" s="1" t="s">
        <v>7</v>
      </c>
      <c r="B47557" s="1" t="s">
        <v>23</v>
      </c>
      <c r="C47557" s="1" t="s">
        <v>19</v>
      </c>
      <c r="D47557" s="1" t="s">
        <v>20</v>
      </c>
      <c r="E47557" s="1">
        <v>1989</v>
      </c>
      <c r="F47557" s="1">
        <v>330472</v>
      </c>
      <c r="G47557" s="1">
        <v>488</v>
      </c>
    </row>
    <row r="47558" spans="1:7" x14ac:dyDescent="0.3">
      <c r="A47558" s="1" t="s">
        <v>21</v>
      </c>
      <c r="B47558" s="1" t="s">
        <v>28</v>
      </c>
      <c r="C47558" s="1" t="s">
        <v>19</v>
      </c>
      <c r="D47558" s="1" t="s">
        <v>20</v>
      </c>
      <c r="E47558" s="1">
        <v>2011</v>
      </c>
      <c r="F47558" s="1">
        <v>41738</v>
      </c>
      <c r="G47558" s="1">
        <v>19945</v>
      </c>
    </row>
    <row r="47559" spans="1:7" x14ac:dyDescent="0.3">
      <c r="A47559" s="1" t="s">
        <v>17</v>
      </c>
      <c r="B47559" s="1" t="s">
        <v>25</v>
      </c>
      <c r="C47559" s="1" t="s">
        <v>19</v>
      </c>
      <c r="D47559" s="1" t="s">
        <v>20</v>
      </c>
      <c r="E47559" s="1">
        <v>2006</v>
      </c>
      <c r="F47559" s="1">
        <v>113803</v>
      </c>
      <c r="G47559" s="1">
        <v>10793</v>
      </c>
    </row>
    <row r="47560" spans="1:7" x14ac:dyDescent="0.3">
      <c r="A47560" s="1" t="s">
        <v>17</v>
      </c>
      <c r="B47560" s="1" t="s">
        <v>32</v>
      </c>
      <c r="C47560" s="1" t="s">
        <v>9</v>
      </c>
      <c r="D47560" s="1" t="s">
        <v>20</v>
      </c>
      <c r="E47560" s="1">
        <v>2011</v>
      </c>
      <c r="F47560" s="1">
        <v>47374</v>
      </c>
      <c r="G47560" s="1">
        <v>13655</v>
      </c>
    </row>
    <row r="47561" spans="1:7" x14ac:dyDescent="0.3">
      <c r="A47561" s="1" t="s">
        <v>21</v>
      </c>
      <c r="B47561" s="1" t="s">
        <v>22</v>
      </c>
      <c r="C47561" s="1" t="s">
        <v>26</v>
      </c>
      <c r="D47561" s="1" t="s">
        <v>10</v>
      </c>
      <c r="E47561" s="1">
        <v>2008</v>
      </c>
      <c r="F47561" s="1">
        <v>63413</v>
      </c>
      <c r="G47561" s="1">
        <v>8170</v>
      </c>
    </row>
    <row r="47562" spans="1:7" x14ac:dyDescent="0.3">
      <c r="A47562" s="1" t="s">
        <v>21</v>
      </c>
      <c r="B47562" s="1" t="s">
        <v>37</v>
      </c>
      <c r="C47562" s="1" t="s">
        <v>19</v>
      </c>
      <c r="D47562" s="1" t="s">
        <v>16</v>
      </c>
      <c r="E47562" s="1">
        <v>2007</v>
      </c>
      <c r="F47562" s="1">
        <v>149919</v>
      </c>
      <c r="G47562" s="1">
        <v>7657</v>
      </c>
    </row>
    <row r="47563" spans="1:7" x14ac:dyDescent="0.3">
      <c r="A47563" s="1" t="s">
        <v>21</v>
      </c>
      <c r="B47563" s="1" t="s">
        <v>37</v>
      </c>
      <c r="C47563" s="1" t="s">
        <v>24</v>
      </c>
      <c r="D47563" s="1" t="s">
        <v>16</v>
      </c>
      <c r="E47563" s="1">
        <v>2017</v>
      </c>
      <c r="F47563" s="1">
        <v>14593</v>
      </c>
      <c r="G47563" s="1">
        <v>33403</v>
      </c>
    </row>
    <row r="47564" spans="1:7" x14ac:dyDescent="0.3">
      <c r="A47564" s="1" t="s">
        <v>21</v>
      </c>
      <c r="B47564" s="1" t="s">
        <v>28</v>
      </c>
      <c r="C47564" s="1" t="s">
        <v>19</v>
      </c>
      <c r="D47564" s="1" t="s">
        <v>10</v>
      </c>
      <c r="E47564" s="1">
        <v>1991</v>
      </c>
      <c r="F47564" s="1">
        <v>197151</v>
      </c>
      <c r="G47564" s="1">
        <v>1348</v>
      </c>
    </row>
    <row r="47565" spans="1:7" x14ac:dyDescent="0.3">
      <c r="A47565" s="1" t="s">
        <v>21</v>
      </c>
      <c r="B47565" s="1" t="s">
        <v>37</v>
      </c>
      <c r="C47565" s="1" t="s">
        <v>27</v>
      </c>
      <c r="D47565" s="1" t="s">
        <v>16</v>
      </c>
      <c r="E47565" s="1">
        <v>1997</v>
      </c>
      <c r="F47565" s="1">
        <v>154143</v>
      </c>
      <c r="G47565" s="1">
        <v>4002</v>
      </c>
    </row>
    <row r="47566" spans="1:7" x14ac:dyDescent="0.3">
      <c r="A47566" s="1" t="s">
        <v>29</v>
      </c>
      <c r="B47566" s="1" t="s">
        <v>38</v>
      </c>
      <c r="C47566" s="1" t="s">
        <v>43</v>
      </c>
      <c r="D47566" s="1" t="s">
        <v>10</v>
      </c>
      <c r="E47566" s="1">
        <v>2019</v>
      </c>
      <c r="F47566" s="1">
        <v>27133</v>
      </c>
      <c r="G47566" s="1">
        <v>121854</v>
      </c>
    </row>
    <row r="47567" spans="1:7" x14ac:dyDescent="0.3">
      <c r="A47567" s="1" t="s">
        <v>29</v>
      </c>
      <c r="B47567" s="1" t="s">
        <v>38</v>
      </c>
      <c r="C47567" s="1" t="s">
        <v>40</v>
      </c>
      <c r="D47567" s="1" t="s">
        <v>10</v>
      </c>
      <c r="E47567" s="1">
        <v>1997</v>
      </c>
      <c r="F47567" s="1">
        <v>102748</v>
      </c>
      <c r="G47567" s="1">
        <v>16067</v>
      </c>
    </row>
    <row r="47568" spans="1:7" x14ac:dyDescent="0.3">
      <c r="A47568" s="1" t="s">
        <v>21</v>
      </c>
      <c r="B47568" s="1" t="s">
        <v>28</v>
      </c>
      <c r="C47568" s="1" t="s">
        <v>19</v>
      </c>
      <c r="D47568" s="1" t="s">
        <v>10</v>
      </c>
      <c r="E47568" s="1">
        <v>2011</v>
      </c>
      <c r="F47568" s="1">
        <v>74239</v>
      </c>
      <c r="G47568" s="1">
        <v>13496</v>
      </c>
    </row>
    <row r="47569" spans="1:7" x14ac:dyDescent="0.3">
      <c r="A47569" s="1" t="s">
        <v>21</v>
      </c>
      <c r="B47569" s="1" t="s">
        <v>28</v>
      </c>
      <c r="C47569" s="1" t="s">
        <v>27</v>
      </c>
      <c r="D47569" s="1" t="s">
        <v>10</v>
      </c>
      <c r="E47569" s="1">
        <v>2009</v>
      </c>
      <c r="F47569" s="1">
        <v>84487</v>
      </c>
      <c r="G47569" s="1">
        <v>11602</v>
      </c>
    </row>
    <row r="47570" spans="1:7" x14ac:dyDescent="0.3">
      <c r="A47570" s="1" t="s">
        <v>11</v>
      </c>
      <c r="B47570" s="1" t="s">
        <v>34</v>
      </c>
      <c r="C47570" s="1" t="s">
        <v>35</v>
      </c>
      <c r="D47570" s="1" t="s">
        <v>10</v>
      </c>
      <c r="E47570" s="1">
        <v>1996</v>
      </c>
      <c r="F47570" s="1">
        <v>196852</v>
      </c>
      <c r="G47570" s="1">
        <v>6355</v>
      </c>
    </row>
    <row r="47571" spans="1:7" x14ac:dyDescent="0.3">
      <c r="A47571" s="1" t="s">
        <v>21</v>
      </c>
      <c r="B47571" s="1" t="s">
        <v>22</v>
      </c>
      <c r="C47571" s="1" t="s">
        <v>15</v>
      </c>
      <c r="D47571" s="1" t="s">
        <v>10</v>
      </c>
      <c r="E47571" s="1">
        <v>2011</v>
      </c>
      <c r="F47571" s="1">
        <v>57711</v>
      </c>
      <c r="G47571" s="1">
        <v>11956</v>
      </c>
    </row>
    <row r="47572" spans="1:7" x14ac:dyDescent="0.3">
      <c r="A47572" s="1" t="s">
        <v>21</v>
      </c>
      <c r="B47572" s="1" t="s">
        <v>37</v>
      </c>
      <c r="C47572" s="1" t="s">
        <v>19</v>
      </c>
      <c r="D47572" s="1" t="s">
        <v>16</v>
      </c>
      <c r="E47572" s="1">
        <v>1997</v>
      </c>
      <c r="F47572" s="1">
        <v>33193</v>
      </c>
      <c r="G47572" s="1">
        <v>8997</v>
      </c>
    </row>
    <row r="47573" spans="1:7" x14ac:dyDescent="0.3">
      <c r="A47573" s="1" t="s">
        <v>17</v>
      </c>
      <c r="B47573" s="1" t="s">
        <v>18</v>
      </c>
      <c r="C47573" s="1" t="s">
        <v>31</v>
      </c>
      <c r="D47573" s="1" t="s">
        <v>20</v>
      </c>
      <c r="E47573" s="1">
        <v>2003</v>
      </c>
      <c r="F47573" s="1">
        <v>138054</v>
      </c>
      <c r="G47573" s="1">
        <v>9506</v>
      </c>
    </row>
    <row r="47574" spans="1:7" x14ac:dyDescent="0.3">
      <c r="A47574" s="1" t="s">
        <v>21</v>
      </c>
      <c r="B47574" s="1" t="s">
        <v>22</v>
      </c>
      <c r="C47574" s="1" t="s">
        <v>27</v>
      </c>
      <c r="D47574" s="1" t="s">
        <v>10</v>
      </c>
      <c r="E47574" s="1">
        <v>1994</v>
      </c>
      <c r="F47574" s="1">
        <v>157592</v>
      </c>
      <c r="G47574" s="1">
        <v>2051</v>
      </c>
    </row>
    <row r="47575" spans="1:7" x14ac:dyDescent="0.3">
      <c r="A47575" s="1" t="s">
        <v>7</v>
      </c>
      <c r="B47575" s="1" t="s">
        <v>8</v>
      </c>
      <c r="C47575" s="1" t="s">
        <v>9</v>
      </c>
      <c r="D47575" s="1" t="s">
        <v>10</v>
      </c>
      <c r="E47575" s="1">
        <v>2005</v>
      </c>
      <c r="F47575" s="1">
        <v>143682</v>
      </c>
      <c r="G47575" s="1">
        <v>3296</v>
      </c>
    </row>
    <row r="47576" spans="1:7" x14ac:dyDescent="0.3">
      <c r="A47576" s="1" t="s">
        <v>21</v>
      </c>
      <c r="B47576" s="1" t="s">
        <v>22</v>
      </c>
      <c r="C47576" s="1" t="s">
        <v>15</v>
      </c>
      <c r="D47576" s="1" t="s">
        <v>10</v>
      </c>
      <c r="E47576" s="1">
        <v>2013</v>
      </c>
      <c r="F47576" s="1">
        <v>53532</v>
      </c>
      <c r="G47576" s="1">
        <v>14029</v>
      </c>
    </row>
    <row r="47577" spans="1:7" x14ac:dyDescent="0.3">
      <c r="A47577" s="1" t="s">
        <v>17</v>
      </c>
      <c r="B47577" s="1" t="s">
        <v>18</v>
      </c>
      <c r="C47577" s="1" t="s">
        <v>31</v>
      </c>
      <c r="D47577" s="1" t="s">
        <v>20</v>
      </c>
      <c r="E47577" s="1">
        <v>2022</v>
      </c>
      <c r="F47577" s="1">
        <v>5984</v>
      </c>
      <c r="G47577" s="1">
        <v>81448</v>
      </c>
    </row>
    <row r="47578" spans="1:7" x14ac:dyDescent="0.3">
      <c r="A47578" s="1" t="s">
        <v>21</v>
      </c>
      <c r="B47578" s="1" t="s">
        <v>28</v>
      </c>
      <c r="C47578" s="1" t="s">
        <v>15</v>
      </c>
      <c r="D47578" s="1" t="s">
        <v>16</v>
      </c>
      <c r="E47578" s="1">
        <v>2000</v>
      </c>
      <c r="F47578" s="1">
        <v>67889</v>
      </c>
      <c r="G47578" s="1">
        <v>6696</v>
      </c>
    </row>
    <row r="47579" spans="1:7" x14ac:dyDescent="0.3">
      <c r="A47579" s="1" t="s">
        <v>21</v>
      </c>
      <c r="B47579" s="1" t="s">
        <v>37</v>
      </c>
      <c r="C47579" s="1" t="s">
        <v>27</v>
      </c>
      <c r="D47579" s="1" t="s">
        <v>16</v>
      </c>
      <c r="E47579" s="1">
        <v>2020</v>
      </c>
      <c r="F47579" s="1">
        <v>15824</v>
      </c>
      <c r="G47579" s="1">
        <v>48442</v>
      </c>
    </row>
    <row r="47580" spans="1:7" x14ac:dyDescent="0.3">
      <c r="A47580" s="1" t="s">
        <v>17</v>
      </c>
      <c r="B47580" s="1" t="s">
        <v>25</v>
      </c>
      <c r="C47580" s="1" t="s">
        <v>19</v>
      </c>
      <c r="D47580" s="1" t="s">
        <v>20</v>
      </c>
      <c r="E47580" s="1">
        <v>2003</v>
      </c>
      <c r="F47580" s="1">
        <v>86064</v>
      </c>
      <c r="G47580" s="1">
        <v>10821</v>
      </c>
    </row>
    <row r="47581" spans="1:7" x14ac:dyDescent="0.3">
      <c r="A47581" s="1" t="s">
        <v>21</v>
      </c>
      <c r="B47581" s="1" t="s">
        <v>22</v>
      </c>
      <c r="C47581" s="1" t="s">
        <v>27</v>
      </c>
      <c r="D47581" s="1" t="s">
        <v>10</v>
      </c>
      <c r="E47581" s="1">
        <v>2010</v>
      </c>
      <c r="F47581" s="1">
        <v>76181</v>
      </c>
      <c r="G47581" s="1">
        <v>11067</v>
      </c>
    </row>
    <row r="47582" spans="1:7" x14ac:dyDescent="0.3">
      <c r="A47582" s="1" t="s">
        <v>7</v>
      </c>
      <c r="B47582" s="1" t="s">
        <v>14</v>
      </c>
      <c r="C47582" s="1" t="s">
        <v>15</v>
      </c>
      <c r="D47582" s="1" t="s">
        <v>16</v>
      </c>
      <c r="E47582" s="1">
        <v>2019</v>
      </c>
      <c r="F47582" s="1">
        <v>5475</v>
      </c>
      <c r="G47582" s="1">
        <v>40514</v>
      </c>
    </row>
    <row r="47583" spans="1:7" x14ac:dyDescent="0.3">
      <c r="A47583" s="1" t="s">
        <v>21</v>
      </c>
      <c r="B47583" s="1" t="s">
        <v>28</v>
      </c>
      <c r="C47583" s="1" t="s">
        <v>19</v>
      </c>
      <c r="D47583" s="1" t="s">
        <v>16</v>
      </c>
      <c r="E47583" s="1">
        <v>1996</v>
      </c>
      <c r="F47583" s="1">
        <v>172646</v>
      </c>
      <c r="G47583" s="1">
        <v>2441</v>
      </c>
    </row>
    <row r="47584" spans="1:7" x14ac:dyDescent="0.3">
      <c r="A47584" s="1" t="s">
        <v>17</v>
      </c>
      <c r="B47584" s="1" t="s">
        <v>32</v>
      </c>
      <c r="C47584" s="1" t="s">
        <v>24</v>
      </c>
      <c r="D47584" s="1" t="s">
        <v>20</v>
      </c>
      <c r="E47584" s="1">
        <v>2003</v>
      </c>
      <c r="F47584" s="1">
        <v>202479</v>
      </c>
      <c r="G47584" s="1">
        <v>2880</v>
      </c>
    </row>
    <row r="47585" spans="1:7" x14ac:dyDescent="0.3">
      <c r="A47585" s="1" t="s">
        <v>29</v>
      </c>
      <c r="B47585" s="1" t="s">
        <v>42</v>
      </c>
      <c r="C47585" s="1" t="s">
        <v>27</v>
      </c>
      <c r="D47585" s="1" t="s">
        <v>16</v>
      </c>
      <c r="E47585" s="1">
        <v>2014</v>
      </c>
      <c r="F47585" s="1">
        <v>71115</v>
      </c>
      <c r="G47585" s="1">
        <v>25706</v>
      </c>
    </row>
    <row r="47586" spans="1:7" x14ac:dyDescent="0.3">
      <c r="A47586" s="1" t="s">
        <v>7</v>
      </c>
      <c r="B47586" s="1" t="s">
        <v>8</v>
      </c>
      <c r="C47586" s="1" t="s">
        <v>26</v>
      </c>
      <c r="D47586" s="1" t="s">
        <v>10</v>
      </c>
      <c r="E47586" s="1">
        <v>1991</v>
      </c>
      <c r="F47586" s="1">
        <v>128725</v>
      </c>
      <c r="G47586" s="1">
        <v>1599</v>
      </c>
    </row>
    <row r="47587" spans="1:7" x14ac:dyDescent="0.3">
      <c r="A47587" s="1" t="s">
        <v>21</v>
      </c>
      <c r="B47587" s="1" t="s">
        <v>37</v>
      </c>
      <c r="C47587" s="1" t="s">
        <v>15</v>
      </c>
      <c r="D47587" s="1" t="s">
        <v>16</v>
      </c>
      <c r="E47587" s="1">
        <v>2007</v>
      </c>
      <c r="F47587" s="1">
        <v>77903</v>
      </c>
      <c r="G47587" s="1">
        <v>12439</v>
      </c>
    </row>
    <row r="47588" spans="1:7" x14ac:dyDescent="0.3">
      <c r="A47588" s="1" t="s">
        <v>17</v>
      </c>
      <c r="B47588" s="1" t="s">
        <v>25</v>
      </c>
      <c r="C47588" s="1" t="s">
        <v>19</v>
      </c>
      <c r="D47588" s="1" t="s">
        <v>20</v>
      </c>
      <c r="E47588" s="1">
        <v>2006</v>
      </c>
      <c r="F47588" s="1">
        <v>155286</v>
      </c>
      <c r="G47588" s="1">
        <v>7768</v>
      </c>
    </row>
    <row r="47589" spans="1:7" x14ac:dyDescent="0.3">
      <c r="A47589" s="1" t="s">
        <v>29</v>
      </c>
      <c r="B47589" s="1" t="s">
        <v>42</v>
      </c>
      <c r="C47589" s="1" t="s">
        <v>41</v>
      </c>
      <c r="D47589" s="1" t="s">
        <v>16</v>
      </c>
      <c r="E47589" s="1">
        <v>2001</v>
      </c>
      <c r="F47589" s="1">
        <v>251206</v>
      </c>
      <c r="G47589" s="1">
        <v>3014</v>
      </c>
    </row>
    <row r="47590" spans="1:7" x14ac:dyDescent="0.3">
      <c r="A47590" s="1" t="s">
        <v>17</v>
      </c>
      <c r="B47590" s="1" t="s">
        <v>18</v>
      </c>
      <c r="C47590" s="1" t="s">
        <v>27</v>
      </c>
      <c r="D47590" s="1" t="s">
        <v>20</v>
      </c>
      <c r="E47590" s="1">
        <v>1998</v>
      </c>
      <c r="F47590" s="1">
        <v>209266</v>
      </c>
      <c r="G47590" s="1">
        <v>3549</v>
      </c>
    </row>
    <row r="47591" spans="1:7" x14ac:dyDescent="0.3">
      <c r="A47591" s="1" t="s">
        <v>7</v>
      </c>
      <c r="B47591" s="1" t="s">
        <v>8</v>
      </c>
      <c r="C47591" s="1" t="s">
        <v>24</v>
      </c>
      <c r="D47591" s="1" t="s">
        <v>10</v>
      </c>
      <c r="E47591" s="1">
        <v>2019</v>
      </c>
      <c r="F47591" s="1">
        <v>31935</v>
      </c>
      <c r="G47591" s="1">
        <v>21738</v>
      </c>
    </row>
    <row r="47592" spans="1:7" x14ac:dyDescent="0.3">
      <c r="A47592" s="1" t="s">
        <v>7</v>
      </c>
      <c r="B47592" s="1" t="s">
        <v>8</v>
      </c>
      <c r="C47592" s="1" t="s">
        <v>9</v>
      </c>
      <c r="D47592" s="1" t="s">
        <v>10</v>
      </c>
      <c r="E47592" s="1">
        <v>1995</v>
      </c>
      <c r="F47592" s="1">
        <v>207199</v>
      </c>
      <c r="G47592" s="1">
        <v>985</v>
      </c>
    </row>
    <row r="47593" spans="1:7" x14ac:dyDescent="0.3">
      <c r="A47593" s="1" t="s">
        <v>17</v>
      </c>
      <c r="B47593" s="1" t="s">
        <v>18</v>
      </c>
      <c r="C47593" s="1" t="s">
        <v>33</v>
      </c>
      <c r="D47593" s="1" t="s">
        <v>10</v>
      </c>
      <c r="E47593" s="1">
        <v>1993</v>
      </c>
      <c r="F47593" s="1">
        <v>88406</v>
      </c>
      <c r="G47593" s="1">
        <v>6181</v>
      </c>
    </row>
    <row r="47594" spans="1:7" x14ac:dyDescent="0.3">
      <c r="A47594" s="1" t="s">
        <v>29</v>
      </c>
      <c r="B47594" s="1" t="s">
        <v>30</v>
      </c>
      <c r="C47594" s="1" t="s">
        <v>33</v>
      </c>
      <c r="D47594" s="1" t="s">
        <v>10</v>
      </c>
      <c r="E47594" s="1">
        <v>1997</v>
      </c>
      <c r="F47594" s="1">
        <v>92147</v>
      </c>
      <c r="G47594" s="1">
        <v>7107</v>
      </c>
    </row>
    <row r="47595" spans="1:7" x14ac:dyDescent="0.3">
      <c r="A47595" s="1" t="s">
        <v>21</v>
      </c>
      <c r="B47595" s="1" t="s">
        <v>28</v>
      </c>
      <c r="C47595" s="1" t="s">
        <v>24</v>
      </c>
      <c r="D47595" s="1" t="s">
        <v>10</v>
      </c>
      <c r="E47595" s="1">
        <v>1986</v>
      </c>
      <c r="F47595" s="1">
        <v>240400</v>
      </c>
      <c r="G47595" s="1">
        <v>577</v>
      </c>
    </row>
    <row r="47596" spans="1:7" x14ac:dyDescent="0.3">
      <c r="A47596" s="1" t="s">
        <v>17</v>
      </c>
      <c r="B47596" s="1" t="s">
        <v>25</v>
      </c>
      <c r="C47596" s="1" t="s">
        <v>24</v>
      </c>
      <c r="D47596" s="1" t="s">
        <v>20</v>
      </c>
      <c r="E47596" s="1">
        <v>2010</v>
      </c>
      <c r="F47596" s="1">
        <v>96434</v>
      </c>
      <c r="G47596" s="1">
        <v>14134</v>
      </c>
    </row>
    <row r="47597" spans="1:7" x14ac:dyDescent="0.3">
      <c r="A47597" s="1" t="s">
        <v>7</v>
      </c>
      <c r="B47597" s="1" t="s">
        <v>14</v>
      </c>
      <c r="C47597" s="1" t="s">
        <v>15</v>
      </c>
      <c r="D47597" s="1" t="s">
        <v>16</v>
      </c>
      <c r="E47597" s="1">
        <v>1998</v>
      </c>
      <c r="F47597" s="1">
        <v>114653</v>
      </c>
      <c r="G47597" s="1">
        <v>4953</v>
      </c>
    </row>
    <row r="47598" spans="1:7" x14ac:dyDescent="0.3">
      <c r="A47598" s="1" t="s">
        <v>21</v>
      </c>
      <c r="B47598" s="1" t="s">
        <v>22</v>
      </c>
      <c r="C47598" s="1" t="s">
        <v>27</v>
      </c>
      <c r="D47598" s="1" t="s">
        <v>16</v>
      </c>
      <c r="E47598" s="1">
        <v>2005</v>
      </c>
      <c r="F47598" s="1">
        <v>150880</v>
      </c>
      <c r="G47598" s="1">
        <v>4738</v>
      </c>
    </row>
    <row r="47599" spans="1:7" x14ac:dyDescent="0.3">
      <c r="A47599" s="1" t="s">
        <v>17</v>
      </c>
      <c r="B47599" s="1" t="s">
        <v>25</v>
      </c>
      <c r="C47599" s="1" t="s">
        <v>19</v>
      </c>
      <c r="D47599" s="1" t="s">
        <v>20</v>
      </c>
      <c r="E47599" s="1">
        <v>1997</v>
      </c>
      <c r="F47599" s="1">
        <v>208515</v>
      </c>
      <c r="G47599" s="1">
        <v>2698</v>
      </c>
    </row>
    <row r="47600" spans="1:7" x14ac:dyDescent="0.3">
      <c r="A47600" s="1" t="s">
        <v>11</v>
      </c>
      <c r="B47600" s="1" t="s">
        <v>34</v>
      </c>
      <c r="C47600" s="1" t="s">
        <v>41</v>
      </c>
      <c r="D47600" s="1" t="s">
        <v>10</v>
      </c>
      <c r="E47600" s="1">
        <v>2008</v>
      </c>
      <c r="F47600" s="1">
        <v>73429</v>
      </c>
      <c r="G47600" s="1">
        <v>40200</v>
      </c>
    </row>
    <row r="47601" spans="1:7" x14ac:dyDescent="0.3">
      <c r="A47601" s="1" t="s">
        <v>17</v>
      </c>
      <c r="B47601" s="1" t="s">
        <v>25</v>
      </c>
      <c r="C47601" s="1" t="s">
        <v>19</v>
      </c>
      <c r="D47601" s="1" t="s">
        <v>20</v>
      </c>
      <c r="E47601" s="1">
        <v>2005</v>
      </c>
      <c r="F47601" s="1">
        <v>42238</v>
      </c>
      <c r="G47601" s="1">
        <v>16473</v>
      </c>
    </row>
    <row r="47602" spans="1:7" x14ac:dyDescent="0.3">
      <c r="A47602" s="1" t="s">
        <v>7</v>
      </c>
      <c r="B47602" s="1" t="s">
        <v>14</v>
      </c>
      <c r="C47602" s="1" t="s">
        <v>15</v>
      </c>
      <c r="D47602" s="1" t="s">
        <v>16</v>
      </c>
      <c r="E47602" s="1">
        <v>2016</v>
      </c>
      <c r="F47602" s="1">
        <v>31255</v>
      </c>
      <c r="G47602" s="1">
        <v>28817</v>
      </c>
    </row>
    <row r="47603" spans="1:7" x14ac:dyDescent="0.3">
      <c r="A47603" s="1" t="s">
        <v>21</v>
      </c>
      <c r="B47603" s="1" t="s">
        <v>37</v>
      </c>
      <c r="C47603" s="1" t="s">
        <v>19</v>
      </c>
      <c r="D47603" s="1" t="s">
        <v>10</v>
      </c>
      <c r="E47603" s="1">
        <v>2007</v>
      </c>
      <c r="F47603" s="1">
        <v>192238</v>
      </c>
      <c r="G47603" s="1">
        <v>5097</v>
      </c>
    </row>
    <row r="47604" spans="1:7" x14ac:dyDescent="0.3">
      <c r="A47604" s="1" t="s">
        <v>21</v>
      </c>
      <c r="B47604" s="1" t="s">
        <v>22</v>
      </c>
      <c r="C47604" s="1" t="s">
        <v>9</v>
      </c>
      <c r="D47604" s="1" t="s">
        <v>10</v>
      </c>
      <c r="E47604" s="1">
        <v>2022</v>
      </c>
      <c r="F47604" s="1">
        <v>6733</v>
      </c>
      <c r="G47604" s="1">
        <v>26442</v>
      </c>
    </row>
    <row r="47605" spans="1:7" x14ac:dyDescent="0.3">
      <c r="A47605" s="1" t="s">
        <v>21</v>
      </c>
      <c r="B47605" s="1" t="s">
        <v>22</v>
      </c>
      <c r="C47605" s="1" t="s">
        <v>27</v>
      </c>
      <c r="D47605" s="1" t="s">
        <v>10</v>
      </c>
      <c r="E47605" s="1">
        <v>2004</v>
      </c>
      <c r="F47605" s="1">
        <v>111258</v>
      </c>
      <c r="G47605" s="1">
        <v>5766</v>
      </c>
    </row>
    <row r="47606" spans="1:7" x14ac:dyDescent="0.3">
      <c r="A47606" s="1" t="s">
        <v>21</v>
      </c>
      <c r="B47606" s="1" t="s">
        <v>28</v>
      </c>
      <c r="C47606" s="1" t="s">
        <v>24</v>
      </c>
      <c r="D47606" s="1" t="s">
        <v>16</v>
      </c>
      <c r="E47606" s="1">
        <v>2013</v>
      </c>
      <c r="F47606" s="1">
        <v>47384</v>
      </c>
      <c r="G47606" s="1">
        <v>16991</v>
      </c>
    </row>
    <row r="47607" spans="1:7" x14ac:dyDescent="0.3">
      <c r="A47607" s="1" t="s">
        <v>7</v>
      </c>
      <c r="B47607" s="1" t="s">
        <v>8</v>
      </c>
      <c r="C47607" s="1" t="s">
        <v>24</v>
      </c>
      <c r="D47607" s="1" t="s">
        <v>10</v>
      </c>
      <c r="E47607" s="1">
        <v>2017</v>
      </c>
      <c r="F47607" s="1">
        <v>53597</v>
      </c>
      <c r="G47607" s="1">
        <v>16687</v>
      </c>
    </row>
    <row r="47608" spans="1:7" x14ac:dyDescent="0.3">
      <c r="A47608" s="1" t="s">
        <v>21</v>
      </c>
      <c r="B47608" s="1" t="s">
        <v>37</v>
      </c>
      <c r="C47608" s="1" t="s">
        <v>19</v>
      </c>
      <c r="D47608" s="1" t="s">
        <v>16</v>
      </c>
      <c r="E47608" s="1">
        <v>1995</v>
      </c>
      <c r="F47608" s="1">
        <v>152497</v>
      </c>
      <c r="G47608" s="1">
        <v>3368</v>
      </c>
    </row>
    <row r="47609" spans="1:7" x14ac:dyDescent="0.3">
      <c r="A47609" s="1" t="s">
        <v>7</v>
      </c>
      <c r="B47609" s="1" t="s">
        <v>14</v>
      </c>
      <c r="C47609" s="1" t="s">
        <v>19</v>
      </c>
      <c r="D47609" s="1" t="s">
        <v>10</v>
      </c>
      <c r="E47609" s="1">
        <v>1992</v>
      </c>
      <c r="F47609" s="1">
        <v>196182</v>
      </c>
      <c r="G47609" s="1">
        <v>1714</v>
      </c>
    </row>
    <row r="47610" spans="1:7" x14ac:dyDescent="0.3">
      <c r="A47610" s="1" t="s">
        <v>7</v>
      </c>
      <c r="B47610" s="1" t="s">
        <v>14</v>
      </c>
      <c r="C47610" s="1" t="s">
        <v>15</v>
      </c>
      <c r="D47610" s="1" t="s">
        <v>16</v>
      </c>
      <c r="E47610" s="1">
        <v>2004</v>
      </c>
      <c r="F47610" s="1">
        <v>108136</v>
      </c>
      <c r="G47610" s="1">
        <v>7761</v>
      </c>
    </row>
    <row r="47611" spans="1:7" x14ac:dyDescent="0.3">
      <c r="A47611" s="1" t="s">
        <v>21</v>
      </c>
      <c r="B47611" s="1" t="s">
        <v>37</v>
      </c>
      <c r="C47611" s="1" t="s">
        <v>19</v>
      </c>
      <c r="D47611" s="1" t="s">
        <v>16</v>
      </c>
      <c r="E47611" s="1">
        <v>2021</v>
      </c>
      <c r="F47611" s="1">
        <v>10523</v>
      </c>
      <c r="G47611" s="1">
        <v>50532</v>
      </c>
    </row>
    <row r="47612" spans="1:7" x14ac:dyDescent="0.3">
      <c r="A47612" s="1" t="s">
        <v>7</v>
      </c>
      <c r="B47612" s="1" t="s">
        <v>23</v>
      </c>
      <c r="C47612" s="1" t="s">
        <v>15</v>
      </c>
      <c r="D47612" s="1" t="s">
        <v>10</v>
      </c>
      <c r="E47612" s="1">
        <v>1998</v>
      </c>
      <c r="F47612" s="1">
        <v>99268</v>
      </c>
      <c r="G47612" s="1">
        <v>5338</v>
      </c>
    </row>
    <row r="47613" spans="1:7" x14ac:dyDescent="0.3">
      <c r="A47613" s="1" t="s">
        <v>7</v>
      </c>
      <c r="B47613" s="1" t="s">
        <v>8</v>
      </c>
      <c r="C47613" s="1" t="s">
        <v>24</v>
      </c>
      <c r="D47613" s="1" t="s">
        <v>10</v>
      </c>
      <c r="E47613" s="1">
        <v>2021</v>
      </c>
      <c r="F47613" s="1">
        <v>3860</v>
      </c>
      <c r="G47613" s="1">
        <v>28942</v>
      </c>
    </row>
    <row r="47614" spans="1:7" x14ac:dyDescent="0.3">
      <c r="A47614" s="1" t="s">
        <v>7</v>
      </c>
      <c r="B47614" s="1" t="s">
        <v>23</v>
      </c>
      <c r="C47614" s="1" t="s">
        <v>19</v>
      </c>
      <c r="D47614" s="1" t="s">
        <v>10</v>
      </c>
      <c r="E47614" s="1">
        <v>2001</v>
      </c>
      <c r="F47614" s="1">
        <v>139497</v>
      </c>
      <c r="G47614" s="1">
        <v>5080</v>
      </c>
    </row>
    <row r="47615" spans="1:7" x14ac:dyDescent="0.3">
      <c r="A47615" s="1" t="s">
        <v>7</v>
      </c>
      <c r="B47615" s="1" t="s">
        <v>14</v>
      </c>
      <c r="C47615" s="1" t="s">
        <v>19</v>
      </c>
      <c r="D47615" s="1" t="s">
        <v>16</v>
      </c>
      <c r="E47615" s="1">
        <v>2000</v>
      </c>
      <c r="F47615" s="1">
        <v>11500</v>
      </c>
      <c r="G47615" s="1">
        <v>11734</v>
      </c>
    </row>
    <row r="47616" spans="1:7" x14ac:dyDescent="0.3">
      <c r="A47616" s="1" t="s">
        <v>11</v>
      </c>
      <c r="B47616" s="1" t="s">
        <v>34</v>
      </c>
      <c r="C47616" s="1" t="s">
        <v>36</v>
      </c>
      <c r="D47616" s="1" t="s">
        <v>10</v>
      </c>
      <c r="E47616" s="1">
        <v>2007</v>
      </c>
      <c r="F47616" s="1">
        <v>71032</v>
      </c>
      <c r="G47616" s="1">
        <v>41282</v>
      </c>
    </row>
    <row r="47617" spans="1:7" x14ac:dyDescent="0.3">
      <c r="A47617" s="1" t="s">
        <v>11</v>
      </c>
      <c r="B47617" s="1" t="s">
        <v>39</v>
      </c>
      <c r="C47617" s="1" t="s">
        <v>13</v>
      </c>
      <c r="D47617" s="1" t="s">
        <v>10</v>
      </c>
      <c r="E47617" s="1">
        <v>2016</v>
      </c>
      <c r="F47617" s="1">
        <v>42112</v>
      </c>
      <c r="G47617" s="1">
        <v>64908</v>
      </c>
    </row>
    <row r="47618" spans="1:7" x14ac:dyDescent="0.3">
      <c r="A47618" s="1" t="s">
        <v>7</v>
      </c>
      <c r="B47618" s="1" t="s">
        <v>23</v>
      </c>
      <c r="C47618" s="1" t="s">
        <v>15</v>
      </c>
      <c r="D47618" s="1" t="s">
        <v>16</v>
      </c>
      <c r="E47618" s="1">
        <v>2016</v>
      </c>
      <c r="F47618" s="1">
        <v>84231</v>
      </c>
      <c r="G47618" s="1">
        <v>20723</v>
      </c>
    </row>
    <row r="47619" spans="1:7" x14ac:dyDescent="0.3">
      <c r="A47619" s="1" t="s">
        <v>21</v>
      </c>
      <c r="B47619" s="1" t="s">
        <v>22</v>
      </c>
      <c r="C47619" s="1" t="s">
        <v>24</v>
      </c>
      <c r="D47619" s="1" t="s">
        <v>10</v>
      </c>
      <c r="E47619" s="1">
        <v>1996</v>
      </c>
      <c r="F47619" s="1">
        <v>170203</v>
      </c>
      <c r="G47619" s="1">
        <v>1764</v>
      </c>
    </row>
    <row r="47620" spans="1:7" x14ac:dyDescent="0.3">
      <c r="A47620" s="1" t="s">
        <v>7</v>
      </c>
      <c r="B47620" s="1" t="s">
        <v>8</v>
      </c>
      <c r="C47620" s="1" t="s">
        <v>24</v>
      </c>
      <c r="D47620" s="1" t="s">
        <v>10</v>
      </c>
      <c r="E47620" s="1">
        <v>1992</v>
      </c>
      <c r="F47620" s="1">
        <v>194835</v>
      </c>
      <c r="G47620" s="1">
        <v>1065</v>
      </c>
    </row>
    <row r="47621" spans="1:7" x14ac:dyDescent="0.3">
      <c r="A47621" s="1" t="s">
        <v>21</v>
      </c>
      <c r="B47621" s="1" t="s">
        <v>28</v>
      </c>
      <c r="C47621" s="1" t="s">
        <v>19</v>
      </c>
      <c r="D47621" s="1" t="s">
        <v>16</v>
      </c>
      <c r="E47621" s="1">
        <v>2019</v>
      </c>
      <c r="F47621" s="1">
        <v>27058</v>
      </c>
      <c r="G47621" s="1">
        <v>32417</v>
      </c>
    </row>
    <row r="47622" spans="1:7" x14ac:dyDescent="0.3">
      <c r="A47622" s="1" t="s">
        <v>21</v>
      </c>
      <c r="B47622" s="1" t="s">
        <v>37</v>
      </c>
      <c r="C47622" s="1" t="s">
        <v>27</v>
      </c>
      <c r="D47622" s="1" t="s">
        <v>16</v>
      </c>
      <c r="E47622" s="1">
        <v>1998</v>
      </c>
      <c r="F47622" s="1">
        <v>160620</v>
      </c>
      <c r="G47622" s="1">
        <v>4055</v>
      </c>
    </row>
    <row r="47623" spans="1:7" x14ac:dyDescent="0.3">
      <c r="A47623" s="1" t="s">
        <v>17</v>
      </c>
      <c r="B47623" s="1" t="s">
        <v>25</v>
      </c>
      <c r="C47623" s="1" t="s">
        <v>24</v>
      </c>
      <c r="D47623" s="1" t="s">
        <v>20</v>
      </c>
      <c r="E47623" s="1">
        <v>2006</v>
      </c>
      <c r="F47623" s="1">
        <v>93788</v>
      </c>
      <c r="G47623" s="1">
        <v>11034</v>
      </c>
    </row>
    <row r="47624" spans="1:7" x14ac:dyDescent="0.3">
      <c r="A47624" s="1" t="s">
        <v>17</v>
      </c>
      <c r="B47624" s="1" t="s">
        <v>25</v>
      </c>
      <c r="C47624" s="1" t="s">
        <v>9</v>
      </c>
      <c r="D47624" s="1" t="s">
        <v>20</v>
      </c>
      <c r="E47624" s="1">
        <v>1998</v>
      </c>
      <c r="F47624" s="1">
        <v>167557</v>
      </c>
      <c r="G47624" s="1">
        <v>3066</v>
      </c>
    </row>
    <row r="47625" spans="1:7" x14ac:dyDescent="0.3">
      <c r="A47625" s="1" t="s">
        <v>17</v>
      </c>
      <c r="B47625" s="1" t="s">
        <v>25</v>
      </c>
      <c r="C47625" s="1" t="s">
        <v>24</v>
      </c>
      <c r="D47625" s="1" t="s">
        <v>20</v>
      </c>
      <c r="E47625" s="1">
        <v>2019</v>
      </c>
      <c r="F47625" s="1">
        <v>27221</v>
      </c>
      <c r="G47625" s="1">
        <v>40343</v>
      </c>
    </row>
    <row r="47626" spans="1:7" x14ac:dyDescent="0.3">
      <c r="A47626" s="1" t="s">
        <v>17</v>
      </c>
      <c r="B47626" s="1" t="s">
        <v>18</v>
      </c>
      <c r="C47626" s="1" t="s">
        <v>27</v>
      </c>
      <c r="D47626" s="1" t="s">
        <v>20</v>
      </c>
      <c r="E47626" s="1">
        <v>1993</v>
      </c>
      <c r="F47626" s="1">
        <v>210226</v>
      </c>
      <c r="G47626" s="1">
        <v>2521</v>
      </c>
    </row>
    <row r="47627" spans="1:7" x14ac:dyDescent="0.3">
      <c r="A47627" s="1" t="s">
        <v>21</v>
      </c>
      <c r="B47627" s="1" t="s">
        <v>37</v>
      </c>
      <c r="C47627" s="1" t="s">
        <v>27</v>
      </c>
      <c r="D47627" s="1" t="s">
        <v>10</v>
      </c>
      <c r="E47627" s="1">
        <v>2013</v>
      </c>
      <c r="F47627" s="1">
        <v>46153</v>
      </c>
      <c r="G47627" s="1">
        <v>24288</v>
      </c>
    </row>
    <row r="47628" spans="1:7" x14ac:dyDescent="0.3">
      <c r="A47628" s="1" t="s">
        <v>21</v>
      </c>
      <c r="B47628" s="1" t="s">
        <v>28</v>
      </c>
      <c r="C47628" s="1" t="s">
        <v>27</v>
      </c>
      <c r="D47628" s="1" t="s">
        <v>10</v>
      </c>
      <c r="E47628" s="1">
        <v>2019</v>
      </c>
      <c r="F47628" s="1">
        <v>30756</v>
      </c>
      <c r="G47628" s="1">
        <v>31862</v>
      </c>
    </row>
    <row r="47629" spans="1:7" x14ac:dyDescent="0.3">
      <c r="A47629" s="1" t="s">
        <v>21</v>
      </c>
      <c r="B47629" s="1" t="s">
        <v>37</v>
      </c>
      <c r="C47629" s="1" t="s">
        <v>27</v>
      </c>
      <c r="D47629" s="1" t="s">
        <v>16</v>
      </c>
      <c r="E47629" s="1">
        <v>2007</v>
      </c>
      <c r="F47629" s="1">
        <v>82970</v>
      </c>
      <c r="G47629" s="1">
        <v>13429</v>
      </c>
    </row>
    <row r="47630" spans="1:7" x14ac:dyDescent="0.3">
      <c r="A47630" s="1" t="s">
        <v>21</v>
      </c>
      <c r="B47630" s="1" t="s">
        <v>22</v>
      </c>
      <c r="C47630" s="1" t="s">
        <v>9</v>
      </c>
      <c r="D47630" s="1" t="s">
        <v>10</v>
      </c>
      <c r="E47630" s="1">
        <v>2004</v>
      </c>
      <c r="F47630" s="1">
        <v>42712</v>
      </c>
      <c r="G47630" s="1">
        <v>6507</v>
      </c>
    </row>
    <row r="47631" spans="1:7" x14ac:dyDescent="0.3">
      <c r="A47631" s="1" t="s">
        <v>17</v>
      </c>
      <c r="B47631" s="1" t="s">
        <v>25</v>
      </c>
      <c r="C47631" s="1" t="s">
        <v>9</v>
      </c>
      <c r="D47631" s="1" t="s">
        <v>20</v>
      </c>
      <c r="E47631" s="1">
        <v>2009</v>
      </c>
      <c r="F47631" s="1">
        <v>123536</v>
      </c>
      <c r="G47631" s="1">
        <v>9119</v>
      </c>
    </row>
    <row r="47632" spans="1:7" x14ac:dyDescent="0.3">
      <c r="A47632" s="1" t="s">
        <v>17</v>
      </c>
      <c r="B47632" s="1" t="s">
        <v>25</v>
      </c>
      <c r="C47632" s="1" t="s">
        <v>9</v>
      </c>
      <c r="D47632" s="1" t="s">
        <v>20</v>
      </c>
      <c r="E47632" s="1">
        <v>2018</v>
      </c>
      <c r="F47632" s="1">
        <v>37405</v>
      </c>
      <c r="G47632" s="1">
        <v>30067</v>
      </c>
    </row>
    <row r="47633" spans="1:7" x14ac:dyDescent="0.3">
      <c r="A47633" s="1" t="s">
        <v>21</v>
      </c>
      <c r="B47633" s="1" t="s">
        <v>22</v>
      </c>
      <c r="C47633" s="1" t="s">
        <v>15</v>
      </c>
      <c r="D47633" s="1" t="s">
        <v>10</v>
      </c>
      <c r="E47633" s="1">
        <v>2003</v>
      </c>
      <c r="F47633" s="1">
        <v>88482</v>
      </c>
      <c r="G47633" s="1">
        <v>5699</v>
      </c>
    </row>
    <row r="47634" spans="1:7" x14ac:dyDescent="0.3">
      <c r="A47634" s="1" t="s">
        <v>11</v>
      </c>
      <c r="B47634" s="1" t="s">
        <v>39</v>
      </c>
      <c r="C47634" s="1" t="s">
        <v>35</v>
      </c>
      <c r="D47634" s="1" t="s">
        <v>10</v>
      </c>
      <c r="E47634" s="1">
        <v>1994</v>
      </c>
      <c r="F47634" s="1">
        <v>168563</v>
      </c>
      <c r="G47634" s="1">
        <v>4763</v>
      </c>
    </row>
    <row r="47635" spans="1:7" x14ac:dyDescent="0.3">
      <c r="A47635" s="1" t="s">
        <v>17</v>
      </c>
      <c r="B47635" s="1" t="s">
        <v>25</v>
      </c>
      <c r="C47635" s="1" t="s">
        <v>9</v>
      </c>
      <c r="D47635" s="1" t="s">
        <v>20</v>
      </c>
      <c r="E47635" s="1">
        <v>1986</v>
      </c>
      <c r="F47635" s="1">
        <v>249566</v>
      </c>
      <c r="G47635" s="1">
        <v>665</v>
      </c>
    </row>
    <row r="47636" spans="1:7" x14ac:dyDescent="0.3">
      <c r="A47636" s="1" t="s">
        <v>7</v>
      </c>
      <c r="B47636" s="1" t="s">
        <v>23</v>
      </c>
      <c r="C47636" s="1" t="s">
        <v>9</v>
      </c>
      <c r="D47636" s="1" t="s">
        <v>20</v>
      </c>
      <c r="E47636" s="1">
        <v>2012</v>
      </c>
      <c r="F47636" s="1">
        <v>69253</v>
      </c>
      <c r="G47636" s="1">
        <v>15885</v>
      </c>
    </row>
    <row r="47637" spans="1:7" x14ac:dyDescent="0.3">
      <c r="A47637" s="1" t="s">
        <v>17</v>
      </c>
      <c r="B47637" s="1" t="s">
        <v>32</v>
      </c>
      <c r="C47637" s="1" t="s">
        <v>9</v>
      </c>
      <c r="D47637" s="1" t="s">
        <v>10</v>
      </c>
      <c r="E47637" s="1">
        <v>2017</v>
      </c>
      <c r="F47637" s="1">
        <v>20906</v>
      </c>
      <c r="G47637" s="1">
        <v>19816</v>
      </c>
    </row>
    <row r="47638" spans="1:7" x14ac:dyDescent="0.3">
      <c r="A47638" s="1" t="s">
        <v>21</v>
      </c>
      <c r="B47638" s="1" t="s">
        <v>22</v>
      </c>
      <c r="C47638" s="1" t="s">
        <v>26</v>
      </c>
      <c r="D47638" s="1" t="s">
        <v>10</v>
      </c>
      <c r="E47638" s="1">
        <v>2000</v>
      </c>
      <c r="F47638" s="1">
        <v>164791</v>
      </c>
      <c r="G47638" s="1">
        <v>2232</v>
      </c>
    </row>
    <row r="47639" spans="1:7" x14ac:dyDescent="0.3">
      <c r="A47639" s="1" t="s">
        <v>7</v>
      </c>
      <c r="B47639" s="1" t="s">
        <v>14</v>
      </c>
      <c r="C47639" s="1" t="s">
        <v>24</v>
      </c>
      <c r="D47639" s="1" t="s">
        <v>10</v>
      </c>
      <c r="E47639" s="1">
        <v>2011</v>
      </c>
      <c r="F47639" s="1">
        <v>111901</v>
      </c>
      <c r="G47639" s="1">
        <v>10719</v>
      </c>
    </row>
    <row r="47640" spans="1:7" x14ac:dyDescent="0.3">
      <c r="A47640" s="1" t="s">
        <v>7</v>
      </c>
      <c r="B47640" s="1" t="s">
        <v>23</v>
      </c>
      <c r="C47640" s="1" t="s">
        <v>19</v>
      </c>
      <c r="D47640" s="1" t="s">
        <v>10</v>
      </c>
      <c r="E47640" s="1">
        <v>2011</v>
      </c>
      <c r="F47640" s="1">
        <v>102196</v>
      </c>
      <c r="G47640" s="1">
        <v>13185</v>
      </c>
    </row>
    <row r="47641" spans="1:7" x14ac:dyDescent="0.3">
      <c r="A47641" s="1" t="s">
        <v>7</v>
      </c>
      <c r="B47641" s="1" t="s">
        <v>23</v>
      </c>
      <c r="C47641" s="1" t="s">
        <v>15</v>
      </c>
      <c r="D47641" s="1" t="s">
        <v>16</v>
      </c>
      <c r="E47641" s="1">
        <v>2015</v>
      </c>
      <c r="F47641" s="1">
        <v>53405</v>
      </c>
      <c r="G47641" s="1">
        <v>23799</v>
      </c>
    </row>
    <row r="47642" spans="1:7" x14ac:dyDescent="0.3">
      <c r="A47642" s="1" t="s">
        <v>29</v>
      </c>
      <c r="B47642" s="1" t="s">
        <v>30</v>
      </c>
      <c r="C47642" s="1" t="s">
        <v>33</v>
      </c>
      <c r="D47642" s="1" t="s">
        <v>10</v>
      </c>
      <c r="E47642" s="1">
        <v>2010</v>
      </c>
      <c r="F47642" s="1">
        <v>48667</v>
      </c>
      <c r="G47642" s="1">
        <v>22612</v>
      </c>
    </row>
    <row r="47643" spans="1:7" x14ac:dyDescent="0.3">
      <c r="A47643" s="1" t="s">
        <v>21</v>
      </c>
      <c r="B47643" s="1" t="s">
        <v>37</v>
      </c>
      <c r="C47643" s="1" t="s">
        <v>24</v>
      </c>
      <c r="D47643" s="1" t="s">
        <v>16</v>
      </c>
      <c r="E47643" s="1">
        <v>2005</v>
      </c>
      <c r="F47643" s="1">
        <v>88114</v>
      </c>
      <c r="G47643" s="1">
        <v>9484</v>
      </c>
    </row>
    <row r="47644" spans="1:7" x14ac:dyDescent="0.3">
      <c r="A47644" s="1" t="s">
        <v>21</v>
      </c>
      <c r="B47644" s="1" t="s">
        <v>28</v>
      </c>
      <c r="C47644" s="1" t="s">
        <v>27</v>
      </c>
      <c r="D47644" s="1" t="s">
        <v>10</v>
      </c>
      <c r="E47644" s="1">
        <v>1986</v>
      </c>
      <c r="F47644" s="1">
        <v>339705</v>
      </c>
      <c r="G47644" s="1">
        <v>269</v>
      </c>
    </row>
    <row r="47645" spans="1:7" x14ac:dyDescent="0.3">
      <c r="A47645" s="1" t="s">
        <v>17</v>
      </c>
      <c r="B47645" s="1" t="s">
        <v>25</v>
      </c>
      <c r="C47645" s="1" t="s">
        <v>24</v>
      </c>
      <c r="D47645" s="1" t="s">
        <v>20</v>
      </c>
      <c r="E47645" s="1">
        <v>1997</v>
      </c>
      <c r="F47645" s="1">
        <v>171548</v>
      </c>
      <c r="G47645" s="1">
        <v>3281</v>
      </c>
    </row>
    <row r="47646" spans="1:7" x14ac:dyDescent="0.3">
      <c r="A47646" s="1" t="s">
        <v>21</v>
      </c>
      <c r="B47646" s="1" t="s">
        <v>28</v>
      </c>
      <c r="C47646" s="1" t="s">
        <v>26</v>
      </c>
      <c r="D47646" s="1" t="s">
        <v>10</v>
      </c>
      <c r="E47646" s="1">
        <v>2001</v>
      </c>
      <c r="F47646" s="1">
        <v>105550</v>
      </c>
      <c r="G47646" s="1">
        <v>4529</v>
      </c>
    </row>
    <row r="47647" spans="1:7" x14ac:dyDescent="0.3">
      <c r="A47647" s="1" t="s">
        <v>7</v>
      </c>
      <c r="B47647" s="1" t="s">
        <v>14</v>
      </c>
      <c r="C47647" s="1" t="s">
        <v>24</v>
      </c>
      <c r="D47647" s="1" t="s">
        <v>16</v>
      </c>
      <c r="E47647" s="1">
        <v>1996</v>
      </c>
      <c r="F47647" s="1">
        <v>91948</v>
      </c>
      <c r="G47647" s="1">
        <v>4794</v>
      </c>
    </row>
    <row r="47648" spans="1:7" x14ac:dyDescent="0.3">
      <c r="A47648" s="1" t="s">
        <v>17</v>
      </c>
      <c r="B47648" s="1" t="s">
        <v>25</v>
      </c>
      <c r="C47648" s="1" t="s">
        <v>24</v>
      </c>
      <c r="D47648" s="1" t="s">
        <v>20</v>
      </c>
      <c r="E47648" s="1">
        <v>1999</v>
      </c>
      <c r="F47648" s="1">
        <v>224949</v>
      </c>
      <c r="G47648" s="1">
        <v>2346</v>
      </c>
    </row>
    <row r="47649" spans="1:7" x14ac:dyDescent="0.3">
      <c r="A47649" s="1" t="s">
        <v>17</v>
      </c>
      <c r="B47649" s="1" t="s">
        <v>25</v>
      </c>
      <c r="C47649" s="1" t="s">
        <v>9</v>
      </c>
      <c r="D47649" s="1" t="s">
        <v>20</v>
      </c>
      <c r="E47649" s="1">
        <v>1987</v>
      </c>
      <c r="F47649" s="1">
        <v>300337</v>
      </c>
      <c r="G47649" s="1">
        <v>441</v>
      </c>
    </row>
    <row r="47650" spans="1:7" x14ac:dyDescent="0.3">
      <c r="A47650" s="1" t="s">
        <v>21</v>
      </c>
      <c r="B47650" s="1" t="s">
        <v>37</v>
      </c>
      <c r="C47650" s="1" t="s">
        <v>19</v>
      </c>
      <c r="D47650" s="1" t="s">
        <v>16</v>
      </c>
      <c r="E47650" s="1">
        <v>2008</v>
      </c>
      <c r="F47650" s="1">
        <v>97787</v>
      </c>
      <c r="G47650" s="1">
        <v>12255</v>
      </c>
    </row>
    <row r="47651" spans="1:7" x14ac:dyDescent="0.3">
      <c r="A47651" s="1" t="s">
        <v>21</v>
      </c>
      <c r="B47651" s="1" t="s">
        <v>28</v>
      </c>
      <c r="C47651" s="1" t="s">
        <v>27</v>
      </c>
      <c r="D47651" s="1" t="s">
        <v>10</v>
      </c>
      <c r="E47651" s="1">
        <v>1992</v>
      </c>
      <c r="F47651" s="1">
        <v>149377</v>
      </c>
      <c r="G47651" s="1">
        <v>2279</v>
      </c>
    </row>
    <row r="47652" spans="1:7" x14ac:dyDescent="0.3">
      <c r="A47652" s="1" t="s">
        <v>21</v>
      </c>
      <c r="B47652" s="1" t="s">
        <v>37</v>
      </c>
      <c r="C47652" s="1" t="s">
        <v>27</v>
      </c>
      <c r="D47652" s="1" t="s">
        <v>16</v>
      </c>
      <c r="E47652" s="1">
        <v>2013</v>
      </c>
      <c r="F47652" s="1">
        <v>54135</v>
      </c>
      <c r="G47652" s="1">
        <v>24266</v>
      </c>
    </row>
    <row r="47653" spans="1:7" x14ac:dyDescent="0.3">
      <c r="A47653" s="1" t="s">
        <v>17</v>
      </c>
      <c r="B47653" s="1" t="s">
        <v>18</v>
      </c>
      <c r="C47653" s="1" t="s">
        <v>33</v>
      </c>
      <c r="D47653" s="1" t="s">
        <v>20</v>
      </c>
      <c r="E47653" s="1">
        <v>1998</v>
      </c>
      <c r="F47653" s="1">
        <v>197844</v>
      </c>
      <c r="G47653" s="1">
        <v>4301</v>
      </c>
    </row>
    <row r="47654" spans="1:7" x14ac:dyDescent="0.3">
      <c r="A47654" s="1" t="s">
        <v>17</v>
      </c>
      <c r="B47654" s="1" t="s">
        <v>25</v>
      </c>
      <c r="C47654" s="1" t="s">
        <v>19</v>
      </c>
      <c r="D47654" s="1" t="s">
        <v>20</v>
      </c>
      <c r="E47654" s="1">
        <v>1996</v>
      </c>
      <c r="F47654" s="1">
        <v>215267</v>
      </c>
      <c r="G47654" s="1">
        <v>2376</v>
      </c>
    </row>
    <row r="47655" spans="1:7" x14ac:dyDescent="0.3">
      <c r="A47655" s="1" t="s">
        <v>17</v>
      </c>
      <c r="B47655" s="1" t="s">
        <v>25</v>
      </c>
      <c r="C47655" s="1" t="s">
        <v>19</v>
      </c>
      <c r="D47655" s="1" t="s">
        <v>20</v>
      </c>
      <c r="E47655" s="1">
        <v>1994</v>
      </c>
      <c r="F47655" s="1">
        <v>184924</v>
      </c>
      <c r="G47655" s="1">
        <v>2716</v>
      </c>
    </row>
    <row r="47656" spans="1:7" x14ac:dyDescent="0.3">
      <c r="A47656" s="1" t="s">
        <v>7</v>
      </c>
      <c r="B47656" s="1" t="s">
        <v>14</v>
      </c>
      <c r="C47656" s="1" t="s">
        <v>15</v>
      </c>
      <c r="D47656" s="1" t="s">
        <v>16</v>
      </c>
      <c r="E47656" s="1">
        <v>2004</v>
      </c>
      <c r="F47656" s="1">
        <v>128956</v>
      </c>
      <c r="G47656" s="1">
        <v>6617</v>
      </c>
    </row>
    <row r="47657" spans="1:7" x14ac:dyDescent="0.3">
      <c r="A47657" s="1" t="s">
        <v>7</v>
      </c>
      <c r="B47657" s="1" t="s">
        <v>8</v>
      </c>
      <c r="C47657" s="1" t="s">
        <v>24</v>
      </c>
      <c r="D47657" s="1" t="s">
        <v>10</v>
      </c>
      <c r="E47657" s="1">
        <v>2021</v>
      </c>
      <c r="F47657" s="1">
        <v>15645</v>
      </c>
      <c r="G47657" s="1">
        <v>27208</v>
      </c>
    </row>
    <row r="47658" spans="1:7" x14ac:dyDescent="0.3">
      <c r="A47658" s="1" t="s">
        <v>7</v>
      </c>
      <c r="B47658" s="1" t="s">
        <v>8</v>
      </c>
      <c r="C47658" s="1" t="s">
        <v>9</v>
      </c>
      <c r="D47658" s="1" t="s">
        <v>10</v>
      </c>
      <c r="E47658" s="1">
        <v>2009</v>
      </c>
      <c r="F47658" s="1">
        <v>25468</v>
      </c>
      <c r="G47658" s="1">
        <v>9787</v>
      </c>
    </row>
    <row r="47659" spans="1:7" x14ac:dyDescent="0.3">
      <c r="A47659" s="1" t="s">
        <v>21</v>
      </c>
      <c r="B47659" s="1" t="s">
        <v>28</v>
      </c>
      <c r="C47659" s="1" t="s">
        <v>15</v>
      </c>
      <c r="D47659" s="1" t="s">
        <v>10</v>
      </c>
      <c r="E47659" s="1">
        <v>2013</v>
      </c>
      <c r="F47659" s="1">
        <v>42894</v>
      </c>
      <c r="G47659" s="1">
        <v>17780</v>
      </c>
    </row>
    <row r="47660" spans="1:7" x14ac:dyDescent="0.3">
      <c r="A47660" s="1" t="s">
        <v>21</v>
      </c>
      <c r="B47660" s="1" t="s">
        <v>28</v>
      </c>
      <c r="C47660" s="1" t="s">
        <v>19</v>
      </c>
      <c r="D47660" s="1" t="s">
        <v>16</v>
      </c>
      <c r="E47660" s="1">
        <v>1997</v>
      </c>
      <c r="F47660" s="1">
        <v>193698</v>
      </c>
      <c r="G47660" s="1">
        <v>2177</v>
      </c>
    </row>
    <row r="47661" spans="1:7" x14ac:dyDescent="0.3">
      <c r="A47661" s="1" t="s">
        <v>7</v>
      </c>
      <c r="B47661" s="1" t="s">
        <v>14</v>
      </c>
      <c r="C47661" s="1" t="s">
        <v>27</v>
      </c>
      <c r="D47661" s="1" t="s">
        <v>20</v>
      </c>
      <c r="E47661" s="1">
        <v>1991</v>
      </c>
      <c r="F47661" s="1">
        <v>137176</v>
      </c>
      <c r="G47661" s="1">
        <v>3330</v>
      </c>
    </row>
    <row r="47662" spans="1:7" x14ac:dyDescent="0.3">
      <c r="A47662" s="1" t="s">
        <v>29</v>
      </c>
      <c r="B47662" s="1" t="s">
        <v>42</v>
      </c>
      <c r="C47662" s="1" t="s">
        <v>27</v>
      </c>
      <c r="D47662" s="1" t="s">
        <v>16</v>
      </c>
      <c r="E47662" s="1">
        <v>1999</v>
      </c>
      <c r="F47662" s="1">
        <v>298976</v>
      </c>
      <c r="G47662" s="1">
        <v>1375</v>
      </c>
    </row>
    <row r="47663" spans="1:7" x14ac:dyDescent="0.3">
      <c r="A47663" s="1" t="s">
        <v>17</v>
      </c>
      <c r="B47663" s="1" t="s">
        <v>25</v>
      </c>
      <c r="C47663" s="1" t="s">
        <v>24</v>
      </c>
      <c r="D47663" s="1" t="s">
        <v>20</v>
      </c>
      <c r="E47663" s="1">
        <v>1991</v>
      </c>
      <c r="F47663" s="1">
        <v>216243</v>
      </c>
      <c r="G47663" s="1">
        <v>1488</v>
      </c>
    </row>
    <row r="47664" spans="1:7" x14ac:dyDescent="0.3">
      <c r="A47664" s="1" t="s">
        <v>7</v>
      </c>
      <c r="B47664" s="1" t="s">
        <v>14</v>
      </c>
      <c r="C47664" s="1" t="s">
        <v>19</v>
      </c>
      <c r="D47664" s="1" t="s">
        <v>16</v>
      </c>
      <c r="E47664" s="1">
        <v>2001</v>
      </c>
      <c r="F47664" s="1">
        <v>166995</v>
      </c>
      <c r="G47664" s="1">
        <v>4216</v>
      </c>
    </row>
    <row r="47665" spans="1:7" x14ac:dyDescent="0.3">
      <c r="A47665" s="1" t="s">
        <v>29</v>
      </c>
      <c r="B47665" s="1" t="s">
        <v>38</v>
      </c>
      <c r="C47665" s="1" t="s">
        <v>13</v>
      </c>
      <c r="D47665" s="1" t="s">
        <v>10</v>
      </c>
      <c r="E47665" s="1">
        <v>2004</v>
      </c>
      <c r="F47665" s="1">
        <v>65880</v>
      </c>
      <c r="G47665" s="1">
        <v>31607</v>
      </c>
    </row>
    <row r="47666" spans="1:7" x14ac:dyDescent="0.3">
      <c r="A47666" s="1" t="s">
        <v>11</v>
      </c>
      <c r="B47666" s="1" t="s">
        <v>34</v>
      </c>
      <c r="C47666" s="1" t="s">
        <v>35</v>
      </c>
      <c r="D47666" s="1" t="s">
        <v>10</v>
      </c>
      <c r="E47666" s="1">
        <v>2014</v>
      </c>
      <c r="F47666" s="1">
        <v>54418</v>
      </c>
      <c r="G47666" s="1">
        <v>63228</v>
      </c>
    </row>
    <row r="47667" spans="1:7" x14ac:dyDescent="0.3">
      <c r="A47667" s="1" t="s">
        <v>17</v>
      </c>
      <c r="B47667" s="1" t="s">
        <v>25</v>
      </c>
      <c r="C47667" s="1" t="s">
        <v>9</v>
      </c>
      <c r="D47667" s="1" t="s">
        <v>20</v>
      </c>
      <c r="E47667" s="1">
        <v>2005</v>
      </c>
      <c r="F47667" s="1">
        <v>142238</v>
      </c>
      <c r="G47667" s="1">
        <v>6025</v>
      </c>
    </row>
    <row r="47668" spans="1:7" x14ac:dyDescent="0.3">
      <c r="A47668" s="1" t="s">
        <v>7</v>
      </c>
      <c r="B47668" s="1" t="s">
        <v>8</v>
      </c>
      <c r="C47668" s="1" t="s">
        <v>24</v>
      </c>
      <c r="D47668" s="1" t="s">
        <v>10</v>
      </c>
      <c r="E47668" s="1">
        <v>2004</v>
      </c>
      <c r="F47668" s="1">
        <v>178488</v>
      </c>
      <c r="G47668" s="1">
        <v>2730</v>
      </c>
    </row>
    <row r="47669" spans="1:7" x14ac:dyDescent="0.3">
      <c r="A47669" s="1" t="s">
        <v>7</v>
      </c>
      <c r="B47669" s="1" t="s">
        <v>8</v>
      </c>
      <c r="C47669" s="1" t="s">
        <v>26</v>
      </c>
      <c r="D47669" s="1" t="s">
        <v>10</v>
      </c>
      <c r="E47669" s="1">
        <v>2008</v>
      </c>
      <c r="F47669" s="1">
        <v>81677</v>
      </c>
      <c r="G47669" s="1">
        <v>7039</v>
      </c>
    </row>
    <row r="47670" spans="1:7" x14ac:dyDescent="0.3">
      <c r="A47670" s="1" t="s">
        <v>17</v>
      </c>
      <c r="B47670" s="1" t="s">
        <v>32</v>
      </c>
      <c r="C47670" s="1" t="s">
        <v>26</v>
      </c>
      <c r="D47670" s="1" t="s">
        <v>10</v>
      </c>
      <c r="E47670" s="1">
        <v>2017</v>
      </c>
      <c r="F47670" s="1">
        <v>25471</v>
      </c>
      <c r="G47670" s="1">
        <v>21162</v>
      </c>
    </row>
    <row r="47671" spans="1:7" x14ac:dyDescent="0.3">
      <c r="A47671" s="1" t="s">
        <v>17</v>
      </c>
      <c r="B47671" s="1" t="s">
        <v>32</v>
      </c>
      <c r="C47671" s="1" t="s">
        <v>26</v>
      </c>
      <c r="D47671" s="1" t="s">
        <v>10</v>
      </c>
      <c r="E47671" s="1">
        <v>1995</v>
      </c>
      <c r="F47671" s="1">
        <v>152678</v>
      </c>
      <c r="G47671" s="1">
        <v>1995</v>
      </c>
    </row>
    <row r="47672" spans="1:7" x14ac:dyDescent="0.3">
      <c r="A47672" s="1" t="s">
        <v>17</v>
      </c>
      <c r="B47672" s="1" t="s">
        <v>32</v>
      </c>
      <c r="C47672" s="1" t="s">
        <v>26</v>
      </c>
      <c r="D47672" s="1" t="s">
        <v>20</v>
      </c>
      <c r="E47672" s="1">
        <v>2020</v>
      </c>
      <c r="F47672" s="1">
        <v>12235</v>
      </c>
      <c r="G47672" s="1">
        <v>33346</v>
      </c>
    </row>
    <row r="47673" spans="1:7" x14ac:dyDescent="0.3">
      <c r="A47673" s="1" t="s">
        <v>21</v>
      </c>
      <c r="B47673" s="1" t="s">
        <v>37</v>
      </c>
      <c r="C47673" s="1" t="s">
        <v>24</v>
      </c>
      <c r="D47673" s="1" t="s">
        <v>16</v>
      </c>
      <c r="E47673" s="1">
        <v>1987</v>
      </c>
      <c r="F47673" s="1">
        <v>275135</v>
      </c>
      <c r="G47673" s="1">
        <v>585</v>
      </c>
    </row>
    <row r="47674" spans="1:7" x14ac:dyDescent="0.3">
      <c r="A47674" s="1" t="s">
        <v>21</v>
      </c>
      <c r="B47674" s="1" t="s">
        <v>22</v>
      </c>
      <c r="C47674" s="1" t="s">
        <v>15</v>
      </c>
      <c r="D47674" s="1" t="s">
        <v>10</v>
      </c>
      <c r="E47674" s="1">
        <v>2002</v>
      </c>
      <c r="F47674" s="1">
        <v>195443</v>
      </c>
      <c r="G47674" s="1">
        <v>2263</v>
      </c>
    </row>
    <row r="47675" spans="1:7" x14ac:dyDescent="0.3">
      <c r="A47675" s="1" t="s">
        <v>7</v>
      </c>
      <c r="B47675" s="1" t="s">
        <v>23</v>
      </c>
      <c r="C47675" s="1" t="s">
        <v>24</v>
      </c>
      <c r="D47675" s="1" t="s">
        <v>10</v>
      </c>
      <c r="E47675" s="1">
        <v>1995</v>
      </c>
      <c r="F47675" s="1">
        <v>163987</v>
      </c>
      <c r="G47675" s="1">
        <v>2457</v>
      </c>
    </row>
    <row r="47676" spans="1:7" x14ac:dyDescent="0.3">
      <c r="A47676" s="1" t="s">
        <v>7</v>
      </c>
      <c r="B47676" s="1" t="s">
        <v>14</v>
      </c>
      <c r="C47676" s="1" t="s">
        <v>24</v>
      </c>
      <c r="D47676" s="1" t="s">
        <v>16</v>
      </c>
      <c r="E47676" s="1">
        <v>2004</v>
      </c>
      <c r="F47676" s="1">
        <v>84731</v>
      </c>
      <c r="G47676" s="1">
        <v>8600</v>
      </c>
    </row>
    <row r="47677" spans="1:7" x14ac:dyDescent="0.3">
      <c r="A47677" s="1" t="s">
        <v>7</v>
      </c>
      <c r="B47677" s="1" t="s">
        <v>14</v>
      </c>
      <c r="C47677" s="1" t="s">
        <v>24</v>
      </c>
      <c r="D47677" s="1" t="s">
        <v>16</v>
      </c>
      <c r="E47677" s="1">
        <v>1991</v>
      </c>
      <c r="F47677" s="1">
        <v>96722</v>
      </c>
      <c r="G47677" s="1">
        <v>3319</v>
      </c>
    </row>
    <row r="47678" spans="1:7" x14ac:dyDescent="0.3">
      <c r="A47678" s="1" t="s">
        <v>7</v>
      </c>
      <c r="B47678" s="1" t="s">
        <v>23</v>
      </c>
      <c r="C47678" s="1" t="s">
        <v>15</v>
      </c>
      <c r="D47678" s="1" t="s">
        <v>10</v>
      </c>
      <c r="E47678" s="1">
        <v>1987</v>
      </c>
      <c r="F47678" s="1">
        <v>252506</v>
      </c>
      <c r="G47678" s="1">
        <v>702</v>
      </c>
    </row>
    <row r="47679" spans="1:7" x14ac:dyDescent="0.3">
      <c r="A47679" s="1" t="s">
        <v>21</v>
      </c>
      <c r="B47679" s="1" t="s">
        <v>28</v>
      </c>
      <c r="C47679" s="1" t="s">
        <v>19</v>
      </c>
      <c r="D47679" s="1" t="s">
        <v>16</v>
      </c>
      <c r="E47679" s="1">
        <v>1987</v>
      </c>
      <c r="F47679" s="1">
        <v>153510</v>
      </c>
      <c r="G47679" s="1">
        <v>1572</v>
      </c>
    </row>
    <row r="47680" spans="1:7" x14ac:dyDescent="0.3">
      <c r="A47680" s="1" t="s">
        <v>21</v>
      </c>
      <c r="B47680" s="1" t="s">
        <v>37</v>
      </c>
      <c r="C47680" s="1" t="s">
        <v>24</v>
      </c>
      <c r="D47680" s="1" t="s">
        <v>16</v>
      </c>
      <c r="E47680" s="1">
        <v>2015</v>
      </c>
      <c r="F47680" s="1">
        <v>38885</v>
      </c>
      <c r="G47680" s="1">
        <v>25476</v>
      </c>
    </row>
    <row r="47681" spans="1:7" x14ac:dyDescent="0.3">
      <c r="A47681" s="1" t="s">
        <v>11</v>
      </c>
      <c r="B47681" s="1" t="s">
        <v>39</v>
      </c>
      <c r="C47681" s="1" t="s">
        <v>13</v>
      </c>
      <c r="D47681" s="1" t="s">
        <v>16</v>
      </c>
      <c r="E47681" s="1">
        <v>2013</v>
      </c>
      <c r="F47681" s="1">
        <v>44758</v>
      </c>
      <c r="G47681" s="1">
        <v>54910</v>
      </c>
    </row>
    <row r="47682" spans="1:7" x14ac:dyDescent="0.3">
      <c r="A47682" s="1" t="s">
        <v>7</v>
      </c>
      <c r="B47682" s="1" t="s">
        <v>8</v>
      </c>
      <c r="C47682" s="1" t="s">
        <v>26</v>
      </c>
      <c r="D47682" s="1" t="s">
        <v>10</v>
      </c>
      <c r="E47682" s="1">
        <v>2011</v>
      </c>
      <c r="F47682" s="1">
        <v>74007</v>
      </c>
      <c r="G47682" s="1">
        <v>9061</v>
      </c>
    </row>
    <row r="47683" spans="1:7" x14ac:dyDescent="0.3">
      <c r="A47683" s="1" t="s">
        <v>21</v>
      </c>
      <c r="B47683" s="1" t="s">
        <v>37</v>
      </c>
      <c r="C47683" s="1" t="s">
        <v>27</v>
      </c>
      <c r="D47683" s="1" t="s">
        <v>16</v>
      </c>
      <c r="E47683" s="1">
        <v>2002</v>
      </c>
      <c r="F47683" s="1">
        <v>93545</v>
      </c>
      <c r="G47683" s="1">
        <v>8928</v>
      </c>
    </row>
    <row r="47684" spans="1:7" x14ac:dyDescent="0.3">
      <c r="A47684" s="1" t="s">
        <v>29</v>
      </c>
      <c r="B47684" s="1" t="s">
        <v>42</v>
      </c>
      <c r="C47684" s="1" t="s">
        <v>27</v>
      </c>
      <c r="D47684" s="1" t="s">
        <v>16</v>
      </c>
      <c r="E47684" s="1">
        <v>2015</v>
      </c>
      <c r="F47684" s="1">
        <v>23587</v>
      </c>
      <c r="G47684" s="1">
        <v>36819</v>
      </c>
    </row>
    <row r="47685" spans="1:7" x14ac:dyDescent="0.3">
      <c r="A47685" s="1" t="s">
        <v>7</v>
      </c>
      <c r="B47685" s="1" t="s">
        <v>14</v>
      </c>
      <c r="C47685" s="1" t="s">
        <v>24</v>
      </c>
      <c r="D47685" s="1" t="s">
        <v>16</v>
      </c>
      <c r="E47685" s="1">
        <v>2013</v>
      </c>
      <c r="F47685" s="1">
        <v>106164</v>
      </c>
      <c r="G47685" s="1">
        <v>13424</v>
      </c>
    </row>
    <row r="47686" spans="1:7" x14ac:dyDescent="0.3">
      <c r="A47686" s="1" t="s">
        <v>29</v>
      </c>
      <c r="B47686" s="1" t="s">
        <v>42</v>
      </c>
      <c r="C47686" s="1" t="s">
        <v>41</v>
      </c>
      <c r="D47686" s="1" t="s">
        <v>16</v>
      </c>
      <c r="E47686" s="1">
        <v>2019</v>
      </c>
      <c r="F47686" s="1">
        <v>17445</v>
      </c>
      <c r="G47686" s="1">
        <v>60903</v>
      </c>
    </row>
    <row r="47687" spans="1:7" x14ac:dyDescent="0.3">
      <c r="A47687" s="1" t="s">
        <v>17</v>
      </c>
      <c r="B47687" s="1" t="s">
        <v>32</v>
      </c>
      <c r="C47687" s="1" t="s">
        <v>26</v>
      </c>
      <c r="D47687" s="1" t="s">
        <v>10</v>
      </c>
      <c r="E47687" s="1">
        <v>2019</v>
      </c>
      <c r="F47687" s="1">
        <v>24355</v>
      </c>
      <c r="G47687" s="1">
        <v>24332</v>
      </c>
    </row>
    <row r="47688" spans="1:7" x14ac:dyDescent="0.3">
      <c r="A47688" s="1" t="s">
        <v>17</v>
      </c>
      <c r="B47688" s="1" t="s">
        <v>32</v>
      </c>
      <c r="C47688" s="1" t="s">
        <v>9</v>
      </c>
      <c r="D47688" s="1" t="s">
        <v>10</v>
      </c>
      <c r="E47688" s="1">
        <v>2009</v>
      </c>
      <c r="F47688" s="1">
        <v>57251</v>
      </c>
      <c r="G47688" s="1">
        <v>9360</v>
      </c>
    </row>
    <row r="47689" spans="1:7" x14ac:dyDescent="0.3">
      <c r="A47689" s="1" t="s">
        <v>7</v>
      </c>
      <c r="B47689" s="1" t="s">
        <v>23</v>
      </c>
      <c r="C47689" s="1" t="s">
        <v>27</v>
      </c>
      <c r="D47689" s="1" t="s">
        <v>16</v>
      </c>
      <c r="E47689" s="1">
        <v>2009</v>
      </c>
      <c r="F47689" s="1">
        <v>77274</v>
      </c>
      <c r="G47689" s="1">
        <v>15245</v>
      </c>
    </row>
    <row r="47690" spans="1:7" x14ac:dyDescent="0.3">
      <c r="A47690" s="1" t="s">
        <v>21</v>
      </c>
      <c r="B47690" s="1" t="s">
        <v>37</v>
      </c>
      <c r="C47690" s="1" t="s">
        <v>27</v>
      </c>
      <c r="D47690" s="1" t="s">
        <v>16</v>
      </c>
      <c r="E47690" s="1">
        <v>2014</v>
      </c>
      <c r="F47690" s="1">
        <v>54369</v>
      </c>
      <c r="G47690" s="1">
        <v>25900</v>
      </c>
    </row>
    <row r="47691" spans="1:7" x14ac:dyDescent="0.3">
      <c r="A47691" s="1" t="s">
        <v>7</v>
      </c>
      <c r="B47691" s="1" t="s">
        <v>8</v>
      </c>
      <c r="C47691" s="1" t="s">
        <v>9</v>
      </c>
      <c r="D47691" s="1" t="s">
        <v>10</v>
      </c>
      <c r="E47691" s="1">
        <v>2007</v>
      </c>
      <c r="F47691" s="1">
        <v>94579</v>
      </c>
      <c r="G47691" s="1">
        <v>5487</v>
      </c>
    </row>
    <row r="47692" spans="1:7" x14ac:dyDescent="0.3">
      <c r="A47692" s="1" t="s">
        <v>21</v>
      </c>
      <c r="B47692" s="1" t="s">
        <v>28</v>
      </c>
      <c r="C47692" s="1" t="s">
        <v>15</v>
      </c>
      <c r="D47692" s="1" t="s">
        <v>20</v>
      </c>
      <c r="E47692" s="1">
        <v>1997</v>
      </c>
      <c r="F47692" s="1">
        <v>122788</v>
      </c>
      <c r="G47692" s="1">
        <v>4218</v>
      </c>
    </row>
    <row r="47693" spans="1:7" x14ac:dyDescent="0.3">
      <c r="A47693" s="1" t="s">
        <v>21</v>
      </c>
      <c r="B47693" s="1" t="s">
        <v>22</v>
      </c>
      <c r="C47693" s="1" t="s">
        <v>15</v>
      </c>
      <c r="D47693" s="1" t="s">
        <v>10</v>
      </c>
      <c r="E47693" s="1">
        <v>2015</v>
      </c>
      <c r="F47693" s="1">
        <v>72437</v>
      </c>
      <c r="G47693" s="1">
        <v>14170</v>
      </c>
    </row>
    <row r="47694" spans="1:7" x14ac:dyDescent="0.3">
      <c r="A47694" s="1" t="s">
        <v>29</v>
      </c>
      <c r="B47694" s="1" t="s">
        <v>42</v>
      </c>
      <c r="C47694" s="1" t="s">
        <v>33</v>
      </c>
      <c r="D47694" s="1" t="s">
        <v>16</v>
      </c>
      <c r="E47694" s="1">
        <v>2003</v>
      </c>
      <c r="F47694" s="1">
        <v>31240</v>
      </c>
      <c r="G47694" s="1">
        <v>17352</v>
      </c>
    </row>
    <row r="47695" spans="1:7" x14ac:dyDescent="0.3">
      <c r="A47695" s="1" t="s">
        <v>17</v>
      </c>
      <c r="B47695" s="1" t="s">
        <v>18</v>
      </c>
      <c r="C47695" s="1" t="s">
        <v>27</v>
      </c>
      <c r="D47695" s="1" t="s">
        <v>20</v>
      </c>
      <c r="E47695" s="1">
        <v>2015</v>
      </c>
      <c r="F47695" s="1">
        <v>69879</v>
      </c>
      <c r="G47695" s="1">
        <v>33340</v>
      </c>
    </row>
    <row r="47696" spans="1:7" x14ac:dyDescent="0.3">
      <c r="A47696" s="1" t="s">
        <v>21</v>
      </c>
      <c r="B47696" s="1" t="s">
        <v>28</v>
      </c>
      <c r="C47696" s="1" t="s">
        <v>24</v>
      </c>
      <c r="D47696" s="1" t="s">
        <v>10</v>
      </c>
      <c r="E47696" s="1">
        <v>2006</v>
      </c>
      <c r="F47696" s="1">
        <v>108650</v>
      </c>
      <c r="G47696" s="1">
        <v>6671</v>
      </c>
    </row>
    <row r="47697" spans="1:7" x14ac:dyDescent="0.3">
      <c r="A47697" s="1" t="s">
        <v>17</v>
      </c>
      <c r="B47697" s="1" t="s">
        <v>32</v>
      </c>
      <c r="C47697" s="1" t="s">
        <v>24</v>
      </c>
      <c r="D47697" s="1" t="s">
        <v>10</v>
      </c>
      <c r="E47697" s="1">
        <v>1988</v>
      </c>
      <c r="F47697" s="1">
        <v>201208</v>
      </c>
      <c r="G47697" s="1">
        <v>893</v>
      </c>
    </row>
    <row r="47698" spans="1:7" x14ac:dyDescent="0.3">
      <c r="A47698" s="1" t="s">
        <v>21</v>
      </c>
      <c r="B47698" s="1" t="s">
        <v>28</v>
      </c>
      <c r="C47698" s="1" t="s">
        <v>26</v>
      </c>
      <c r="D47698" s="1" t="s">
        <v>10</v>
      </c>
      <c r="E47698" s="1">
        <v>2016</v>
      </c>
      <c r="F47698" s="1">
        <v>26959</v>
      </c>
      <c r="G47698" s="1">
        <v>20650</v>
      </c>
    </row>
    <row r="47699" spans="1:7" x14ac:dyDescent="0.3">
      <c r="A47699" s="1" t="s">
        <v>17</v>
      </c>
      <c r="B47699" s="1" t="s">
        <v>25</v>
      </c>
      <c r="C47699" s="1" t="s">
        <v>19</v>
      </c>
      <c r="D47699" s="1" t="s">
        <v>20</v>
      </c>
      <c r="E47699" s="1">
        <v>2009</v>
      </c>
      <c r="F47699" s="1">
        <v>77327</v>
      </c>
      <c r="G47699" s="1">
        <v>17152</v>
      </c>
    </row>
    <row r="47700" spans="1:7" x14ac:dyDescent="0.3">
      <c r="A47700" s="1" t="s">
        <v>21</v>
      </c>
      <c r="B47700" s="1" t="s">
        <v>22</v>
      </c>
      <c r="C47700" s="1" t="s">
        <v>15</v>
      </c>
      <c r="D47700" s="1" t="s">
        <v>10</v>
      </c>
      <c r="E47700" s="1">
        <v>1991</v>
      </c>
      <c r="F47700" s="1">
        <v>114101</v>
      </c>
      <c r="G47700" s="1">
        <v>2122</v>
      </c>
    </row>
    <row r="47701" spans="1:7" x14ac:dyDescent="0.3">
      <c r="A47701" s="1" t="s">
        <v>7</v>
      </c>
      <c r="B47701" s="1" t="s">
        <v>14</v>
      </c>
      <c r="C47701" s="1" t="s">
        <v>27</v>
      </c>
      <c r="D47701" s="1" t="s">
        <v>16</v>
      </c>
      <c r="E47701" s="1">
        <v>2006</v>
      </c>
      <c r="F47701" s="1">
        <v>78998</v>
      </c>
      <c r="G47701" s="1">
        <v>12222</v>
      </c>
    </row>
    <row r="47702" spans="1:7" x14ac:dyDescent="0.3">
      <c r="A47702" s="1" t="s">
        <v>21</v>
      </c>
      <c r="B47702" s="1" t="s">
        <v>22</v>
      </c>
      <c r="C47702" s="1" t="s">
        <v>15</v>
      </c>
      <c r="D47702" s="1" t="s">
        <v>10</v>
      </c>
      <c r="E47702" s="1">
        <v>1996</v>
      </c>
      <c r="F47702" s="1">
        <v>164124</v>
      </c>
      <c r="G47702" s="1">
        <v>1985</v>
      </c>
    </row>
    <row r="47703" spans="1:7" x14ac:dyDescent="0.3">
      <c r="A47703" s="1" t="s">
        <v>7</v>
      </c>
      <c r="B47703" s="1" t="s">
        <v>14</v>
      </c>
      <c r="C47703" s="1" t="s">
        <v>27</v>
      </c>
      <c r="D47703" s="1" t="s">
        <v>16</v>
      </c>
      <c r="E47703" s="1">
        <v>1996</v>
      </c>
      <c r="F47703" s="1">
        <v>152349</v>
      </c>
      <c r="G47703" s="1">
        <v>3597</v>
      </c>
    </row>
    <row r="47704" spans="1:7" x14ac:dyDescent="0.3">
      <c r="A47704" s="1" t="s">
        <v>7</v>
      </c>
      <c r="B47704" s="1" t="s">
        <v>14</v>
      </c>
      <c r="C47704" s="1" t="s">
        <v>19</v>
      </c>
      <c r="D47704" s="1" t="s">
        <v>16</v>
      </c>
      <c r="E47704" s="1">
        <v>2012</v>
      </c>
      <c r="F47704" s="1">
        <v>75974</v>
      </c>
      <c r="G47704" s="1">
        <v>17659</v>
      </c>
    </row>
    <row r="47705" spans="1:7" x14ac:dyDescent="0.3">
      <c r="A47705" s="1" t="s">
        <v>7</v>
      </c>
      <c r="B47705" s="1" t="s">
        <v>23</v>
      </c>
      <c r="C47705" s="1" t="s">
        <v>15</v>
      </c>
      <c r="D47705" s="1" t="s">
        <v>10</v>
      </c>
      <c r="E47705" s="1">
        <v>2012</v>
      </c>
      <c r="F47705" s="1">
        <v>60749</v>
      </c>
      <c r="G47705" s="1">
        <v>17706</v>
      </c>
    </row>
    <row r="47706" spans="1:7" x14ac:dyDescent="0.3">
      <c r="A47706" s="1" t="s">
        <v>7</v>
      </c>
      <c r="B47706" s="1" t="s">
        <v>8</v>
      </c>
      <c r="C47706" s="1" t="s">
        <v>26</v>
      </c>
      <c r="D47706" s="1" t="s">
        <v>10</v>
      </c>
      <c r="E47706" s="1">
        <v>1997</v>
      </c>
      <c r="F47706" s="1">
        <v>225971</v>
      </c>
      <c r="G47706" s="1">
        <v>1042</v>
      </c>
    </row>
    <row r="47707" spans="1:7" x14ac:dyDescent="0.3">
      <c r="A47707" s="1" t="s">
        <v>11</v>
      </c>
      <c r="B47707" s="1" t="s">
        <v>34</v>
      </c>
      <c r="C47707" s="1" t="s">
        <v>35</v>
      </c>
      <c r="D47707" s="1" t="s">
        <v>10</v>
      </c>
      <c r="E47707" s="1">
        <v>2011</v>
      </c>
      <c r="F47707" s="1">
        <v>66355</v>
      </c>
      <c r="G47707" s="1">
        <v>47922</v>
      </c>
    </row>
    <row r="47708" spans="1:7" x14ac:dyDescent="0.3">
      <c r="A47708" s="1" t="s">
        <v>7</v>
      </c>
      <c r="B47708" s="1" t="s">
        <v>8</v>
      </c>
      <c r="C47708" s="1" t="s">
        <v>24</v>
      </c>
      <c r="D47708" s="1" t="s">
        <v>10</v>
      </c>
      <c r="E47708" s="1">
        <v>1989</v>
      </c>
      <c r="F47708" s="1">
        <v>151699</v>
      </c>
      <c r="G47708" s="1">
        <v>1257</v>
      </c>
    </row>
    <row r="47709" spans="1:7" x14ac:dyDescent="0.3">
      <c r="A47709" s="1" t="s">
        <v>21</v>
      </c>
      <c r="B47709" s="1" t="s">
        <v>22</v>
      </c>
      <c r="C47709" s="1" t="s">
        <v>27</v>
      </c>
      <c r="D47709" s="1" t="s">
        <v>10</v>
      </c>
      <c r="E47709" s="1">
        <v>2007</v>
      </c>
      <c r="F47709" s="1">
        <v>97329</v>
      </c>
      <c r="G47709" s="1">
        <v>7807</v>
      </c>
    </row>
    <row r="47710" spans="1:7" x14ac:dyDescent="0.3">
      <c r="A47710" s="1" t="s">
        <v>7</v>
      </c>
      <c r="B47710" s="1" t="s">
        <v>8</v>
      </c>
      <c r="C47710" s="1" t="s">
        <v>26</v>
      </c>
      <c r="D47710" s="1" t="s">
        <v>10</v>
      </c>
      <c r="E47710" s="1">
        <v>2010</v>
      </c>
      <c r="F47710" s="1">
        <v>82041</v>
      </c>
      <c r="G47710" s="1">
        <v>8023</v>
      </c>
    </row>
    <row r="47711" spans="1:7" x14ac:dyDescent="0.3">
      <c r="A47711" s="1" t="s">
        <v>21</v>
      </c>
      <c r="B47711" s="1" t="s">
        <v>22</v>
      </c>
      <c r="C47711" s="1" t="s">
        <v>24</v>
      </c>
      <c r="D47711" s="1" t="s">
        <v>10</v>
      </c>
      <c r="E47711" s="1">
        <v>1994</v>
      </c>
      <c r="F47711" s="1">
        <v>208796</v>
      </c>
      <c r="G47711" s="1">
        <v>1104</v>
      </c>
    </row>
    <row r="47712" spans="1:7" x14ac:dyDescent="0.3">
      <c r="A47712" s="1" t="s">
        <v>21</v>
      </c>
      <c r="B47712" s="1" t="s">
        <v>22</v>
      </c>
      <c r="C47712" s="1" t="s">
        <v>26</v>
      </c>
      <c r="D47712" s="1" t="s">
        <v>10</v>
      </c>
      <c r="E47712" s="1">
        <v>1996</v>
      </c>
      <c r="F47712" s="1">
        <v>189387</v>
      </c>
      <c r="G47712" s="1">
        <v>1385</v>
      </c>
    </row>
    <row r="47713" spans="1:7" x14ac:dyDescent="0.3">
      <c r="A47713" s="1" t="s">
        <v>21</v>
      </c>
      <c r="B47713" s="1" t="s">
        <v>37</v>
      </c>
      <c r="C47713" s="1" t="s">
        <v>15</v>
      </c>
      <c r="D47713" s="1" t="s">
        <v>16</v>
      </c>
      <c r="E47713" s="1">
        <v>2009</v>
      </c>
      <c r="F47713" s="1">
        <v>84903</v>
      </c>
      <c r="G47713" s="1">
        <v>13540</v>
      </c>
    </row>
    <row r="47714" spans="1:7" x14ac:dyDescent="0.3">
      <c r="A47714" s="1" t="s">
        <v>17</v>
      </c>
      <c r="B47714" s="1" t="s">
        <v>32</v>
      </c>
      <c r="C47714" s="1" t="s">
        <v>9</v>
      </c>
      <c r="D47714" s="1" t="s">
        <v>10</v>
      </c>
      <c r="E47714" s="1">
        <v>2017</v>
      </c>
      <c r="F47714" s="1">
        <v>63973</v>
      </c>
      <c r="G47714" s="1">
        <v>15276</v>
      </c>
    </row>
    <row r="47715" spans="1:7" x14ac:dyDescent="0.3">
      <c r="A47715" s="1" t="s">
        <v>21</v>
      </c>
      <c r="B47715" s="1" t="s">
        <v>28</v>
      </c>
      <c r="C47715" s="1" t="s">
        <v>19</v>
      </c>
      <c r="D47715" s="1" t="s">
        <v>16</v>
      </c>
      <c r="E47715" s="1">
        <v>1994</v>
      </c>
      <c r="F47715" s="1">
        <v>156653</v>
      </c>
      <c r="G47715" s="1">
        <v>2443</v>
      </c>
    </row>
    <row r="47716" spans="1:7" x14ac:dyDescent="0.3">
      <c r="A47716" s="1" t="s">
        <v>17</v>
      </c>
      <c r="B47716" s="1" t="s">
        <v>32</v>
      </c>
      <c r="C47716" s="1" t="s">
        <v>26</v>
      </c>
      <c r="D47716" s="1" t="s">
        <v>10</v>
      </c>
      <c r="E47716" s="1">
        <v>2002</v>
      </c>
      <c r="F47716" s="1">
        <v>19723</v>
      </c>
      <c r="G47716" s="1">
        <v>8038</v>
      </c>
    </row>
    <row r="47717" spans="1:7" x14ac:dyDescent="0.3">
      <c r="A47717" s="1" t="s">
        <v>21</v>
      </c>
      <c r="B47717" s="1" t="s">
        <v>22</v>
      </c>
      <c r="C47717" s="1" t="s">
        <v>15</v>
      </c>
      <c r="D47717" s="1" t="s">
        <v>10</v>
      </c>
      <c r="E47717" s="1">
        <v>1993</v>
      </c>
      <c r="F47717" s="1">
        <v>275930</v>
      </c>
      <c r="G47717" s="1">
        <v>596</v>
      </c>
    </row>
    <row r="47718" spans="1:7" x14ac:dyDescent="0.3">
      <c r="A47718" s="1" t="s">
        <v>21</v>
      </c>
      <c r="B47718" s="1" t="s">
        <v>22</v>
      </c>
      <c r="C47718" s="1" t="s">
        <v>15</v>
      </c>
      <c r="D47718" s="1" t="s">
        <v>16</v>
      </c>
      <c r="E47718" s="1">
        <v>2008</v>
      </c>
      <c r="F47718" s="1">
        <v>121048</v>
      </c>
      <c r="G47718" s="1">
        <v>6563</v>
      </c>
    </row>
    <row r="47719" spans="1:7" x14ac:dyDescent="0.3">
      <c r="A47719" s="1" t="s">
        <v>17</v>
      </c>
      <c r="B47719" s="1" t="s">
        <v>25</v>
      </c>
      <c r="C47719" s="1" t="s">
        <v>9</v>
      </c>
      <c r="D47719" s="1" t="s">
        <v>20</v>
      </c>
      <c r="E47719" s="1">
        <v>1992</v>
      </c>
      <c r="F47719" s="1">
        <v>157900</v>
      </c>
      <c r="G47719" s="1">
        <v>2228</v>
      </c>
    </row>
    <row r="47720" spans="1:7" x14ac:dyDescent="0.3">
      <c r="A47720" s="1" t="s">
        <v>21</v>
      </c>
      <c r="B47720" s="1" t="s">
        <v>22</v>
      </c>
      <c r="C47720" s="1" t="s">
        <v>27</v>
      </c>
      <c r="D47720" s="1" t="s">
        <v>10</v>
      </c>
      <c r="E47720" s="1">
        <v>1998</v>
      </c>
      <c r="F47720" s="1">
        <v>79910</v>
      </c>
      <c r="G47720" s="1">
        <v>4847</v>
      </c>
    </row>
    <row r="47721" spans="1:7" x14ac:dyDescent="0.3">
      <c r="A47721" s="1" t="s">
        <v>7</v>
      </c>
      <c r="B47721" s="1" t="s">
        <v>8</v>
      </c>
      <c r="C47721" s="1" t="s">
        <v>24</v>
      </c>
      <c r="D47721" s="1" t="s">
        <v>10</v>
      </c>
      <c r="E47721" s="1">
        <v>2013</v>
      </c>
      <c r="F47721" s="1">
        <v>92036</v>
      </c>
      <c r="G47721" s="1">
        <v>9864</v>
      </c>
    </row>
    <row r="47722" spans="1:7" x14ac:dyDescent="0.3">
      <c r="A47722" s="1" t="s">
        <v>21</v>
      </c>
      <c r="B47722" s="1" t="s">
        <v>22</v>
      </c>
      <c r="C47722" s="1" t="s">
        <v>9</v>
      </c>
      <c r="D47722" s="1" t="s">
        <v>10</v>
      </c>
      <c r="E47722" s="1">
        <v>2018</v>
      </c>
      <c r="F47722" s="1">
        <v>23668</v>
      </c>
      <c r="G47722" s="1">
        <v>18489</v>
      </c>
    </row>
    <row r="47723" spans="1:7" x14ac:dyDescent="0.3">
      <c r="A47723" s="1" t="s">
        <v>7</v>
      </c>
      <c r="B47723" s="1" t="s">
        <v>14</v>
      </c>
      <c r="C47723" s="1" t="s">
        <v>19</v>
      </c>
      <c r="D47723" s="1" t="s">
        <v>16</v>
      </c>
      <c r="E47723" s="1">
        <v>2005</v>
      </c>
      <c r="F47723" s="1">
        <v>160797</v>
      </c>
      <c r="G47723" s="1">
        <v>5798</v>
      </c>
    </row>
    <row r="47724" spans="1:7" x14ac:dyDescent="0.3">
      <c r="A47724" s="1" t="s">
        <v>17</v>
      </c>
      <c r="B47724" s="1" t="s">
        <v>25</v>
      </c>
      <c r="C47724" s="1" t="s">
        <v>9</v>
      </c>
      <c r="D47724" s="1" t="s">
        <v>20</v>
      </c>
      <c r="E47724" s="1">
        <v>2017</v>
      </c>
      <c r="F47724" s="1">
        <v>37426</v>
      </c>
      <c r="G47724" s="1">
        <v>28124</v>
      </c>
    </row>
    <row r="47725" spans="1:7" x14ac:dyDescent="0.3">
      <c r="A47725" s="1" t="s">
        <v>21</v>
      </c>
      <c r="B47725" s="1" t="s">
        <v>28</v>
      </c>
      <c r="C47725" s="1" t="s">
        <v>15</v>
      </c>
      <c r="D47725" s="1" t="s">
        <v>10</v>
      </c>
      <c r="E47725" s="1">
        <v>2004</v>
      </c>
      <c r="F47725" s="1">
        <v>39586</v>
      </c>
      <c r="G47725" s="1">
        <v>9954</v>
      </c>
    </row>
    <row r="47726" spans="1:7" x14ac:dyDescent="0.3">
      <c r="A47726" s="1" t="s">
        <v>29</v>
      </c>
      <c r="B47726" s="1" t="s">
        <v>42</v>
      </c>
      <c r="C47726" s="1" t="s">
        <v>41</v>
      </c>
      <c r="D47726" s="1" t="s">
        <v>16</v>
      </c>
      <c r="E47726" s="1">
        <v>2000</v>
      </c>
      <c r="F47726" s="1">
        <v>127363</v>
      </c>
      <c r="G47726" s="1">
        <v>8218</v>
      </c>
    </row>
    <row r="47727" spans="1:7" x14ac:dyDescent="0.3">
      <c r="A47727" s="1" t="s">
        <v>7</v>
      </c>
      <c r="B47727" s="1" t="s">
        <v>14</v>
      </c>
      <c r="C47727" s="1" t="s">
        <v>27</v>
      </c>
      <c r="D47727" s="1" t="s">
        <v>16</v>
      </c>
      <c r="E47727" s="1">
        <v>1990</v>
      </c>
      <c r="F47727" s="1">
        <v>161605</v>
      </c>
      <c r="G47727" s="1">
        <v>2233</v>
      </c>
    </row>
    <row r="47728" spans="1:7" x14ac:dyDescent="0.3">
      <c r="A47728" s="1" t="s">
        <v>17</v>
      </c>
      <c r="B47728" s="1" t="s">
        <v>25</v>
      </c>
      <c r="C47728" s="1" t="s">
        <v>24</v>
      </c>
      <c r="D47728" s="1" t="s">
        <v>20</v>
      </c>
      <c r="E47728" s="1">
        <v>1989</v>
      </c>
      <c r="F47728" s="1">
        <v>156644</v>
      </c>
      <c r="G47728" s="1">
        <v>2181</v>
      </c>
    </row>
    <row r="47729" spans="1:7" x14ac:dyDescent="0.3">
      <c r="A47729" s="1" t="s">
        <v>21</v>
      </c>
      <c r="B47729" s="1" t="s">
        <v>22</v>
      </c>
      <c r="C47729" s="1" t="s">
        <v>27</v>
      </c>
      <c r="D47729" s="1" t="s">
        <v>10</v>
      </c>
      <c r="E47729" s="1">
        <v>2000</v>
      </c>
      <c r="F47729" s="1">
        <v>54133</v>
      </c>
      <c r="G47729" s="1">
        <v>6568</v>
      </c>
    </row>
    <row r="47730" spans="1:7" x14ac:dyDescent="0.3">
      <c r="A47730" s="1" t="s">
        <v>17</v>
      </c>
      <c r="B47730" s="1" t="s">
        <v>18</v>
      </c>
      <c r="C47730" s="1" t="s">
        <v>33</v>
      </c>
      <c r="D47730" s="1" t="s">
        <v>20</v>
      </c>
      <c r="E47730" s="1">
        <v>1988</v>
      </c>
      <c r="F47730" s="1">
        <v>199129</v>
      </c>
      <c r="G47730" s="1">
        <v>2183</v>
      </c>
    </row>
    <row r="47731" spans="1:7" x14ac:dyDescent="0.3">
      <c r="A47731" s="1" t="s">
        <v>29</v>
      </c>
      <c r="B47731" s="1" t="s">
        <v>42</v>
      </c>
      <c r="C47731" s="1" t="s">
        <v>41</v>
      </c>
      <c r="D47731" s="1" t="s">
        <v>10</v>
      </c>
      <c r="E47731" s="1">
        <v>1986</v>
      </c>
      <c r="F47731" s="1">
        <v>182149</v>
      </c>
      <c r="G47731" s="1">
        <v>1960</v>
      </c>
    </row>
    <row r="47732" spans="1:7" x14ac:dyDescent="0.3">
      <c r="A47732" s="1" t="s">
        <v>29</v>
      </c>
      <c r="B47732" s="1" t="s">
        <v>30</v>
      </c>
      <c r="C47732" s="1" t="s">
        <v>31</v>
      </c>
      <c r="D47732" s="1" t="s">
        <v>10</v>
      </c>
      <c r="E47732" s="1">
        <v>2009</v>
      </c>
      <c r="F47732" s="1">
        <v>65550</v>
      </c>
      <c r="G47732" s="1">
        <v>18182</v>
      </c>
    </row>
    <row r="47733" spans="1:7" x14ac:dyDescent="0.3">
      <c r="A47733" s="1" t="s">
        <v>17</v>
      </c>
      <c r="B47733" s="1" t="s">
        <v>32</v>
      </c>
      <c r="C47733" s="1" t="s">
        <v>24</v>
      </c>
      <c r="D47733" s="1" t="s">
        <v>10</v>
      </c>
      <c r="E47733" s="1">
        <v>2005</v>
      </c>
      <c r="F47733" s="1">
        <v>114498</v>
      </c>
      <c r="G47733" s="1">
        <v>5678</v>
      </c>
    </row>
    <row r="47734" spans="1:7" x14ac:dyDescent="0.3">
      <c r="A47734" s="1" t="s">
        <v>17</v>
      </c>
      <c r="B47734" s="1" t="s">
        <v>18</v>
      </c>
      <c r="C47734" s="1" t="s">
        <v>33</v>
      </c>
      <c r="D47734" s="1" t="s">
        <v>20</v>
      </c>
      <c r="E47734" s="1">
        <v>2012</v>
      </c>
      <c r="F47734" s="1">
        <v>106407</v>
      </c>
      <c r="G47734" s="1">
        <v>23099</v>
      </c>
    </row>
    <row r="47735" spans="1:7" x14ac:dyDescent="0.3">
      <c r="A47735" s="1" t="s">
        <v>17</v>
      </c>
      <c r="B47735" s="1" t="s">
        <v>18</v>
      </c>
      <c r="C47735" s="1" t="s">
        <v>31</v>
      </c>
      <c r="D47735" s="1" t="s">
        <v>10</v>
      </c>
      <c r="E47735" s="1">
        <v>2009</v>
      </c>
      <c r="F47735" s="1">
        <v>74675</v>
      </c>
      <c r="G47735" s="1">
        <v>18912</v>
      </c>
    </row>
    <row r="47736" spans="1:7" x14ac:dyDescent="0.3">
      <c r="A47736" s="1" t="s">
        <v>17</v>
      </c>
      <c r="B47736" s="1" t="s">
        <v>32</v>
      </c>
      <c r="C47736" s="1" t="s">
        <v>26</v>
      </c>
      <c r="D47736" s="1" t="s">
        <v>10</v>
      </c>
      <c r="E47736" s="1">
        <v>1996</v>
      </c>
      <c r="F47736" s="1">
        <v>176400</v>
      </c>
      <c r="G47736" s="1">
        <v>1748</v>
      </c>
    </row>
    <row r="47737" spans="1:7" x14ac:dyDescent="0.3">
      <c r="A47737" s="1" t="s">
        <v>21</v>
      </c>
      <c r="B47737" s="1" t="s">
        <v>28</v>
      </c>
      <c r="C47737" s="1" t="s">
        <v>24</v>
      </c>
      <c r="D47737" s="1" t="s">
        <v>10</v>
      </c>
      <c r="E47737" s="1">
        <v>2004</v>
      </c>
      <c r="F47737" s="1">
        <v>69263</v>
      </c>
      <c r="G47737" s="1">
        <v>7717</v>
      </c>
    </row>
    <row r="47738" spans="1:7" x14ac:dyDescent="0.3">
      <c r="A47738" s="1" t="s">
        <v>29</v>
      </c>
      <c r="B47738" s="1" t="s">
        <v>38</v>
      </c>
      <c r="C47738" s="1" t="s">
        <v>40</v>
      </c>
      <c r="D47738" s="1" t="s">
        <v>10</v>
      </c>
      <c r="E47738" s="1">
        <v>2009</v>
      </c>
      <c r="F47738" s="1">
        <v>114216</v>
      </c>
      <c r="G47738" s="1">
        <v>32821</v>
      </c>
    </row>
    <row r="47739" spans="1:7" x14ac:dyDescent="0.3">
      <c r="A47739" s="1" t="s">
        <v>21</v>
      </c>
      <c r="B47739" s="1" t="s">
        <v>22</v>
      </c>
      <c r="C47739" s="1" t="s">
        <v>26</v>
      </c>
      <c r="D47739" s="1" t="s">
        <v>10</v>
      </c>
      <c r="E47739" s="1">
        <v>2013</v>
      </c>
      <c r="F47739" s="1">
        <v>79242</v>
      </c>
      <c r="G47739" s="1">
        <v>10253</v>
      </c>
    </row>
    <row r="47740" spans="1:7" x14ac:dyDescent="0.3">
      <c r="A47740" s="1" t="s">
        <v>17</v>
      </c>
      <c r="B47740" s="1" t="s">
        <v>18</v>
      </c>
      <c r="C47740" s="1" t="s">
        <v>33</v>
      </c>
      <c r="D47740" s="1" t="s">
        <v>20</v>
      </c>
      <c r="E47740" s="1">
        <v>2021</v>
      </c>
      <c r="F47740" s="1">
        <v>10208</v>
      </c>
      <c r="G47740" s="1">
        <v>77853</v>
      </c>
    </row>
    <row r="47741" spans="1:7" x14ac:dyDescent="0.3">
      <c r="A47741" s="1" t="s">
        <v>29</v>
      </c>
      <c r="B47741" s="1" t="s">
        <v>42</v>
      </c>
      <c r="C47741" s="1" t="s">
        <v>27</v>
      </c>
      <c r="D47741" s="1" t="s">
        <v>16</v>
      </c>
      <c r="E47741" s="1">
        <v>2014</v>
      </c>
      <c r="F47741" s="1">
        <v>61324</v>
      </c>
      <c r="G47741" s="1">
        <v>27421</v>
      </c>
    </row>
    <row r="47742" spans="1:7" x14ac:dyDescent="0.3">
      <c r="A47742" s="1" t="s">
        <v>29</v>
      </c>
      <c r="B47742" s="1" t="s">
        <v>42</v>
      </c>
      <c r="C47742" s="1" t="s">
        <v>27</v>
      </c>
      <c r="D47742" s="1" t="s">
        <v>16</v>
      </c>
      <c r="E47742" s="1">
        <v>1988</v>
      </c>
      <c r="F47742" s="1">
        <v>157911</v>
      </c>
      <c r="G47742" s="1">
        <v>2357</v>
      </c>
    </row>
    <row r="47743" spans="1:7" x14ac:dyDescent="0.3">
      <c r="A47743" s="1" t="s">
        <v>17</v>
      </c>
      <c r="B47743" s="1" t="s">
        <v>32</v>
      </c>
      <c r="C47743" s="1" t="s">
        <v>26</v>
      </c>
      <c r="D47743" s="1" t="s">
        <v>10</v>
      </c>
      <c r="E47743" s="1">
        <v>2001</v>
      </c>
      <c r="F47743" s="1">
        <v>171228</v>
      </c>
      <c r="G47743" s="1">
        <v>2549</v>
      </c>
    </row>
    <row r="47744" spans="1:7" x14ac:dyDescent="0.3">
      <c r="A47744" s="1" t="s">
        <v>17</v>
      </c>
      <c r="B47744" s="1" t="s">
        <v>18</v>
      </c>
      <c r="C47744" s="1" t="s">
        <v>31</v>
      </c>
      <c r="D47744" s="1" t="s">
        <v>20</v>
      </c>
      <c r="E47744" s="1">
        <v>2018</v>
      </c>
      <c r="F47744" s="1">
        <v>35692</v>
      </c>
      <c r="G47744" s="1">
        <v>52951</v>
      </c>
    </row>
    <row r="47745" spans="1:7" x14ac:dyDescent="0.3">
      <c r="A47745" s="1" t="s">
        <v>17</v>
      </c>
      <c r="B47745" s="1" t="s">
        <v>32</v>
      </c>
      <c r="C47745" s="1" t="s">
        <v>26</v>
      </c>
      <c r="D47745" s="1" t="s">
        <v>10</v>
      </c>
      <c r="E47745" s="1">
        <v>2009</v>
      </c>
      <c r="F47745" s="1">
        <v>33878</v>
      </c>
      <c r="G47745" s="1">
        <v>11830</v>
      </c>
    </row>
    <row r="47746" spans="1:7" x14ac:dyDescent="0.3">
      <c r="A47746" s="1" t="s">
        <v>11</v>
      </c>
      <c r="B47746" s="1" t="s">
        <v>34</v>
      </c>
      <c r="C47746" s="1" t="s">
        <v>41</v>
      </c>
      <c r="D47746" s="1" t="s">
        <v>10</v>
      </c>
      <c r="E47746" s="1">
        <v>2009</v>
      </c>
      <c r="F47746" s="1">
        <v>121041</v>
      </c>
      <c r="G47746" s="1">
        <v>30431</v>
      </c>
    </row>
    <row r="47747" spans="1:7" x14ac:dyDescent="0.3">
      <c r="A47747" s="1" t="s">
        <v>17</v>
      </c>
      <c r="B47747" s="1" t="s">
        <v>18</v>
      </c>
      <c r="C47747" s="1" t="s">
        <v>31</v>
      </c>
      <c r="D47747" s="1" t="s">
        <v>20</v>
      </c>
      <c r="E47747" s="1">
        <v>2019</v>
      </c>
      <c r="F47747" s="1">
        <v>17648</v>
      </c>
      <c r="G47747" s="1">
        <v>62690</v>
      </c>
    </row>
    <row r="47748" spans="1:7" x14ac:dyDescent="0.3">
      <c r="A47748" s="1" t="s">
        <v>7</v>
      </c>
      <c r="B47748" s="1" t="s">
        <v>14</v>
      </c>
      <c r="C47748" s="1" t="s">
        <v>15</v>
      </c>
      <c r="D47748" s="1" t="s">
        <v>20</v>
      </c>
      <c r="E47748" s="1">
        <v>1994</v>
      </c>
      <c r="F47748" s="1">
        <v>152947</v>
      </c>
      <c r="G47748" s="1">
        <v>3202</v>
      </c>
    </row>
    <row r="47749" spans="1:7" x14ac:dyDescent="0.3">
      <c r="A47749" s="1" t="s">
        <v>17</v>
      </c>
      <c r="B47749" s="1" t="s">
        <v>25</v>
      </c>
      <c r="C47749" s="1" t="s">
        <v>9</v>
      </c>
      <c r="D47749" s="1" t="s">
        <v>20</v>
      </c>
      <c r="E47749" s="1">
        <v>2012</v>
      </c>
      <c r="F47749" s="1">
        <v>59478</v>
      </c>
      <c r="G47749" s="1">
        <v>17582</v>
      </c>
    </row>
    <row r="47750" spans="1:7" x14ac:dyDescent="0.3">
      <c r="A47750" s="1" t="s">
        <v>7</v>
      </c>
      <c r="B47750" s="1" t="s">
        <v>14</v>
      </c>
      <c r="C47750" s="1" t="s">
        <v>24</v>
      </c>
      <c r="D47750" s="1" t="s">
        <v>16</v>
      </c>
      <c r="E47750" s="1">
        <v>2018</v>
      </c>
      <c r="F47750" s="1">
        <v>34266</v>
      </c>
      <c r="G47750" s="1">
        <v>30266</v>
      </c>
    </row>
    <row r="47751" spans="1:7" x14ac:dyDescent="0.3">
      <c r="A47751" s="1" t="s">
        <v>17</v>
      </c>
      <c r="B47751" s="1" t="s">
        <v>18</v>
      </c>
      <c r="C47751" s="1" t="s">
        <v>33</v>
      </c>
      <c r="D47751" s="1" t="s">
        <v>10</v>
      </c>
      <c r="E47751" s="1">
        <v>2005</v>
      </c>
      <c r="F47751" s="1">
        <v>125358</v>
      </c>
      <c r="G47751" s="1">
        <v>10450</v>
      </c>
    </row>
    <row r="47752" spans="1:7" x14ac:dyDescent="0.3">
      <c r="A47752" s="1" t="s">
        <v>21</v>
      </c>
      <c r="B47752" s="1" t="s">
        <v>28</v>
      </c>
      <c r="C47752" s="1" t="s">
        <v>24</v>
      </c>
      <c r="D47752" s="1" t="s">
        <v>10</v>
      </c>
      <c r="E47752" s="1">
        <v>1991</v>
      </c>
      <c r="F47752" s="1">
        <v>208875</v>
      </c>
      <c r="G47752" s="1">
        <v>1072</v>
      </c>
    </row>
    <row r="47753" spans="1:7" x14ac:dyDescent="0.3">
      <c r="A47753" s="1" t="s">
        <v>17</v>
      </c>
      <c r="B47753" s="1" t="s">
        <v>25</v>
      </c>
      <c r="C47753" s="1" t="s">
        <v>9</v>
      </c>
      <c r="D47753" s="1" t="s">
        <v>20</v>
      </c>
      <c r="E47753" s="1">
        <v>1989</v>
      </c>
      <c r="F47753" s="1">
        <v>134948</v>
      </c>
      <c r="G47753" s="1">
        <v>2198</v>
      </c>
    </row>
    <row r="47754" spans="1:7" x14ac:dyDescent="0.3">
      <c r="A47754" s="1" t="s">
        <v>21</v>
      </c>
      <c r="B47754" s="1" t="s">
        <v>37</v>
      </c>
      <c r="C47754" s="1" t="s">
        <v>15</v>
      </c>
      <c r="D47754" s="1" t="s">
        <v>16</v>
      </c>
      <c r="E47754" s="1">
        <v>2017</v>
      </c>
      <c r="F47754" s="1">
        <v>19087</v>
      </c>
      <c r="G47754" s="1">
        <v>34850</v>
      </c>
    </row>
    <row r="47755" spans="1:7" x14ac:dyDescent="0.3">
      <c r="A47755" s="1" t="s">
        <v>7</v>
      </c>
      <c r="B47755" s="1" t="s">
        <v>23</v>
      </c>
      <c r="C47755" s="1" t="s">
        <v>27</v>
      </c>
      <c r="D47755" s="1" t="s">
        <v>10</v>
      </c>
      <c r="E47755" s="1">
        <v>2015</v>
      </c>
      <c r="F47755" s="1">
        <v>86786</v>
      </c>
      <c r="G47755" s="1">
        <v>20276</v>
      </c>
    </row>
    <row r="47756" spans="1:7" x14ac:dyDescent="0.3">
      <c r="A47756" s="1" t="s">
        <v>21</v>
      </c>
      <c r="B47756" s="1" t="s">
        <v>22</v>
      </c>
      <c r="C47756" s="1" t="s">
        <v>27</v>
      </c>
      <c r="D47756" s="1" t="s">
        <v>10</v>
      </c>
      <c r="E47756" s="1">
        <v>1990</v>
      </c>
      <c r="F47756" s="1">
        <v>255318</v>
      </c>
      <c r="G47756" s="1">
        <v>661</v>
      </c>
    </row>
    <row r="47757" spans="1:7" x14ac:dyDescent="0.3">
      <c r="A47757" s="1" t="s">
        <v>11</v>
      </c>
      <c r="B47757" s="1" t="s">
        <v>34</v>
      </c>
      <c r="C47757" s="1" t="s">
        <v>31</v>
      </c>
      <c r="D47757" s="1" t="s">
        <v>10</v>
      </c>
      <c r="E47757" s="1">
        <v>1998</v>
      </c>
      <c r="F47757" s="1">
        <v>48288</v>
      </c>
      <c r="G47757" s="1">
        <v>20799</v>
      </c>
    </row>
    <row r="47758" spans="1:7" x14ac:dyDescent="0.3">
      <c r="A47758" s="1" t="s">
        <v>7</v>
      </c>
      <c r="B47758" s="1" t="s">
        <v>14</v>
      </c>
      <c r="C47758" s="1" t="s">
        <v>19</v>
      </c>
      <c r="D47758" s="1" t="s">
        <v>20</v>
      </c>
      <c r="E47758" s="1">
        <v>2016</v>
      </c>
      <c r="F47758" s="1">
        <v>59658</v>
      </c>
      <c r="G47758" s="1">
        <v>29362</v>
      </c>
    </row>
    <row r="47759" spans="1:7" x14ac:dyDescent="0.3">
      <c r="A47759" s="1" t="s">
        <v>7</v>
      </c>
      <c r="B47759" s="1" t="s">
        <v>14</v>
      </c>
      <c r="C47759" s="1" t="s">
        <v>27</v>
      </c>
      <c r="D47759" s="1" t="s">
        <v>16</v>
      </c>
      <c r="E47759" s="1">
        <v>1988</v>
      </c>
      <c r="F47759" s="1">
        <v>299996</v>
      </c>
      <c r="G47759" s="1">
        <v>559</v>
      </c>
    </row>
    <row r="47760" spans="1:7" x14ac:dyDescent="0.3">
      <c r="A47760" s="1" t="s">
        <v>17</v>
      </c>
      <c r="B47760" s="1" t="s">
        <v>18</v>
      </c>
      <c r="C47760" s="1" t="s">
        <v>19</v>
      </c>
      <c r="D47760" s="1" t="s">
        <v>20</v>
      </c>
      <c r="E47760" s="1">
        <v>1985</v>
      </c>
      <c r="F47760" s="1">
        <v>267170</v>
      </c>
      <c r="G47760" s="1">
        <v>833</v>
      </c>
    </row>
    <row r="47761" spans="1:7" x14ac:dyDescent="0.3">
      <c r="A47761" s="1" t="s">
        <v>7</v>
      </c>
      <c r="B47761" s="1" t="s">
        <v>23</v>
      </c>
      <c r="C47761" s="1" t="s">
        <v>19</v>
      </c>
      <c r="D47761" s="1" t="s">
        <v>16</v>
      </c>
      <c r="E47761" s="1">
        <v>2010</v>
      </c>
      <c r="F47761" s="1">
        <v>46424</v>
      </c>
      <c r="G47761" s="1">
        <v>18890</v>
      </c>
    </row>
    <row r="47762" spans="1:7" x14ac:dyDescent="0.3">
      <c r="A47762" s="1" t="s">
        <v>7</v>
      </c>
      <c r="B47762" s="1" t="s">
        <v>14</v>
      </c>
      <c r="C47762" s="1" t="s">
        <v>24</v>
      </c>
      <c r="D47762" s="1" t="s">
        <v>10</v>
      </c>
      <c r="E47762" s="1">
        <v>2020</v>
      </c>
      <c r="F47762" s="1">
        <v>12469</v>
      </c>
      <c r="G47762" s="1">
        <v>37197</v>
      </c>
    </row>
    <row r="47763" spans="1:7" x14ac:dyDescent="0.3">
      <c r="A47763" s="1" t="s">
        <v>21</v>
      </c>
      <c r="B47763" s="1" t="s">
        <v>28</v>
      </c>
      <c r="C47763" s="1" t="s">
        <v>24</v>
      </c>
      <c r="D47763" s="1" t="s">
        <v>16</v>
      </c>
      <c r="E47763" s="1">
        <v>1992</v>
      </c>
      <c r="F47763" s="1">
        <v>192861</v>
      </c>
      <c r="G47763" s="1">
        <v>1385</v>
      </c>
    </row>
    <row r="47764" spans="1:7" x14ac:dyDescent="0.3">
      <c r="A47764" s="1" t="s">
        <v>21</v>
      </c>
      <c r="B47764" s="1" t="s">
        <v>28</v>
      </c>
      <c r="C47764" s="1" t="s">
        <v>27</v>
      </c>
      <c r="D47764" s="1" t="s">
        <v>10</v>
      </c>
      <c r="E47764" s="1">
        <v>2021</v>
      </c>
      <c r="F47764" s="1">
        <v>10390</v>
      </c>
      <c r="G47764" s="1">
        <v>40732</v>
      </c>
    </row>
    <row r="47765" spans="1:7" x14ac:dyDescent="0.3">
      <c r="A47765" s="1" t="s">
        <v>17</v>
      </c>
      <c r="B47765" s="1" t="s">
        <v>18</v>
      </c>
      <c r="C47765" s="1" t="s">
        <v>31</v>
      </c>
      <c r="D47765" s="1" t="s">
        <v>10</v>
      </c>
      <c r="E47765" s="1">
        <v>1996</v>
      </c>
      <c r="F47765" s="1">
        <v>151832</v>
      </c>
      <c r="G47765" s="1">
        <v>4443</v>
      </c>
    </row>
    <row r="47766" spans="1:7" x14ac:dyDescent="0.3">
      <c r="A47766" s="1" t="s">
        <v>17</v>
      </c>
      <c r="B47766" s="1" t="s">
        <v>25</v>
      </c>
      <c r="C47766" s="1" t="s">
        <v>24</v>
      </c>
      <c r="D47766" s="1" t="s">
        <v>20</v>
      </c>
      <c r="E47766" s="1">
        <v>1991</v>
      </c>
      <c r="F47766" s="1">
        <v>281257</v>
      </c>
      <c r="G47766" s="1">
        <v>817</v>
      </c>
    </row>
    <row r="47767" spans="1:7" x14ac:dyDescent="0.3">
      <c r="A47767" s="1" t="s">
        <v>7</v>
      </c>
      <c r="B47767" s="1" t="s">
        <v>14</v>
      </c>
      <c r="C47767" s="1" t="s">
        <v>27</v>
      </c>
      <c r="D47767" s="1" t="s">
        <v>16</v>
      </c>
      <c r="E47767" s="1">
        <v>1994</v>
      </c>
      <c r="F47767" s="1">
        <v>132707</v>
      </c>
      <c r="G47767" s="1">
        <v>3688</v>
      </c>
    </row>
    <row r="47768" spans="1:7" x14ac:dyDescent="0.3">
      <c r="A47768" s="1" t="s">
        <v>29</v>
      </c>
      <c r="B47768" s="1" t="s">
        <v>30</v>
      </c>
      <c r="C47768" s="1" t="s">
        <v>27</v>
      </c>
      <c r="D47768" s="1" t="s">
        <v>10</v>
      </c>
      <c r="E47768" s="1">
        <v>2005</v>
      </c>
      <c r="F47768" s="1">
        <v>95646</v>
      </c>
      <c r="G47768" s="1">
        <v>10785</v>
      </c>
    </row>
    <row r="47769" spans="1:7" x14ac:dyDescent="0.3">
      <c r="A47769" s="1" t="s">
        <v>17</v>
      </c>
      <c r="B47769" s="1" t="s">
        <v>18</v>
      </c>
      <c r="C47769" s="1" t="s">
        <v>27</v>
      </c>
      <c r="D47769" s="1" t="s">
        <v>20</v>
      </c>
      <c r="E47769" s="1">
        <v>2014</v>
      </c>
      <c r="F47769" s="1">
        <v>60577</v>
      </c>
      <c r="G47769" s="1">
        <v>33157</v>
      </c>
    </row>
    <row r="47770" spans="1:7" x14ac:dyDescent="0.3">
      <c r="A47770" s="1" t="s">
        <v>17</v>
      </c>
      <c r="B47770" s="1" t="s">
        <v>18</v>
      </c>
      <c r="C47770" s="1" t="s">
        <v>33</v>
      </c>
      <c r="D47770" s="1" t="s">
        <v>20</v>
      </c>
      <c r="E47770" s="1">
        <v>1995</v>
      </c>
      <c r="F47770" s="1">
        <v>125832</v>
      </c>
      <c r="G47770" s="1">
        <v>6414</v>
      </c>
    </row>
    <row r="47771" spans="1:7" x14ac:dyDescent="0.3">
      <c r="A47771" s="1" t="s">
        <v>7</v>
      </c>
      <c r="B47771" s="1" t="s">
        <v>8</v>
      </c>
      <c r="C47771" s="1" t="s">
        <v>26</v>
      </c>
      <c r="D47771" s="1" t="s">
        <v>10</v>
      </c>
      <c r="E47771" s="1">
        <v>1986</v>
      </c>
      <c r="F47771" s="1">
        <v>170210</v>
      </c>
      <c r="G47771" s="1">
        <v>817</v>
      </c>
    </row>
    <row r="47772" spans="1:7" x14ac:dyDescent="0.3">
      <c r="A47772" s="1" t="s">
        <v>17</v>
      </c>
      <c r="B47772" s="1" t="s">
        <v>18</v>
      </c>
      <c r="C47772" s="1" t="s">
        <v>31</v>
      </c>
      <c r="D47772" s="1" t="s">
        <v>20</v>
      </c>
      <c r="E47772" s="1">
        <v>2011</v>
      </c>
      <c r="F47772" s="1">
        <v>102678</v>
      </c>
      <c r="G47772" s="1">
        <v>21268</v>
      </c>
    </row>
    <row r="47773" spans="1:7" x14ac:dyDescent="0.3">
      <c r="A47773" s="1" t="s">
        <v>7</v>
      </c>
      <c r="B47773" s="1" t="s">
        <v>8</v>
      </c>
      <c r="C47773" s="1" t="s">
        <v>26</v>
      </c>
      <c r="D47773" s="1" t="s">
        <v>10</v>
      </c>
      <c r="E47773" s="1">
        <v>2011</v>
      </c>
      <c r="F47773" s="1">
        <v>84053</v>
      </c>
      <c r="G47773" s="1">
        <v>8456</v>
      </c>
    </row>
    <row r="47774" spans="1:7" x14ac:dyDescent="0.3">
      <c r="A47774" s="1" t="s">
        <v>17</v>
      </c>
      <c r="B47774" s="1" t="s">
        <v>25</v>
      </c>
      <c r="C47774" s="1" t="s">
        <v>19</v>
      </c>
      <c r="D47774" s="1" t="s">
        <v>20</v>
      </c>
      <c r="E47774" s="1">
        <v>1989</v>
      </c>
      <c r="F47774" s="1">
        <v>136720</v>
      </c>
      <c r="G47774" s="1">
        <v>2907</v>
      </c>
    </row>
    <row r="47775" spans="1:7" x14ac:dyDescent="0.3">
      <c r="A47775" s="1" t="s">
        <v>17</v>
      </c>
      <c r="B47775" s="1" t="s">
        <v>18</v>
      </c>
      <c r="C47775" s="1" t="s">
        <v>27</v>
      </c>
      <c r="D47775" s="1" t="s">
        <v>20</v>
      </c>
      <c r="E47775" s="1">
        <v>1985</v>
      </c>
      <c r="F47775" s="1">
        <v>200523</v>
      </c>
      <c r="G47775" s="1">
        <v>1612</v>
      </c>
    </row>
    <row r="47776" spans="1:7" x14ac:dyDescent="0.3">
      <c r="A47776" s="1" t="s">
        <v>7</v>
      </c>
      <c r="B47776" s="1" t="s">
        <v>14</v>
      </c>
      <c r="C47776" s="1" t="s">
        <v>24</v>
      </c>
      <c r="D47776" s="1" t="s">
        <v>16</v>
      </c>
      <c r="E47776" s="1">
        <v>2010</v>
      </c>
      <c r="F47776" s="1">
        <v>105901</v>
      </c>
      <c r="G47776" s="1">
        <v>11012</v>
      </c>
    </row>
    <row r="47777" spans="1:7" x14ac:dyDescent="0.3">
      <c r="A47777" s="1" t="s">
        <v>7</v>
      </c>
      <c r="B47777" s="1" t="s">
        <v>14</v>
      </c>
      <c r="C47777" s="1" t="s">
        <v>19</v>
      </c>
      <c r="D47777" s="1" t="s">
        <v>16</v>
      </c>
      <c r="E47777" s="1">
        <v>2007</v>
      </c>
      <c r="F47777" s="1">
        <v>108816</v>
      </c>
      <c r="G47777" s="1">
        <v>10004</v>
      </c>
    </row>
    <row r="47778" spans="1:7" x14ac:dyDescent="0.3">
      <c r="A47778" s="1" t="s">
        <v>21</v>
      </c>
      <c r="B47778" s="1" t="s">
        <v>28</v>
      </c>
      <c r="C47778" s="1" t="s">
        <v>19</v>
      </c>
      <c r="D47778" s="1" t="s">
        <v>16</v>
      </c>
      <c r="E47778" s="1">
        <v>2022</v>
      </c>
      <c r="F47778" s="1">
        <v>6728</v>
      </c>
      <c r="G47778" s="1">
        <v>44207</v>
      </c>
    </row>
    <row r="47779" spans="1:7" x14ac:dyDescent="0.3">
      <c r="A47779" s="1" t="s">
        <v>21</v>
      </c>
      <c r="B47779" s="1" t="s">
        <v>22</v>
      </c>
      <c r="C47779" s="1" t="s">
        <v>24</v>
      </c>
      <c r="D47779" s="1" t="s">
        <v>10</v>
      </c>
      <c r="E47779" s="1">
        <v>2018</v>
      </c>
      <c r="F47779" s="1">
        <v>32519</v>
      </c>
      <c r="G47779" s="1">
        <v>20801</v>
      </c>
    </row>
    <row r="47780" spans="1:7" x14ac:dyDescent="0.3">
      <c r="A47780" s="1" t="s">
        <v>21</v>
      </c>
      <c r="B47780" s="1" t="s">
        <v>37</v>
      </c>
      <c r="C47780" s="1" t="s">
        <v>19</v>
      </c>
      <c r="D47780" s="1" t="s">
        <v>16</v>
      </c>
      <c r="E47780" s="1">
        <v>2015</v>
      </c>
      <c r="F47780" s="1">
        <v>14277</v>
      </c>
      <c r="G47780" s="1">
        <v>33204</v>
      </c>
    </row>
    <row r="47781" spans="1:7" x14ac:dyDescent="0.3">
      <c r="A47781" s="1" t="s">
        <v>21</v>
      </c>
      <c r="B47781" s="1" t="s">
        <v>22</v>
      </c>
      <c r="C47781" s="1" t="s">
        <v>26</v>
      </c>
      <c r="D47781" s="1" t="s">
        <v>10</v>
      </c>
      <c r="E47781" s="1">
        <v>2012</v>
      </c>
      <c r="F47781" s="1">
        <v>89881</v>
      </c>
      <c r="G47781" s="1">
        <v>8904</v>
      </c>
    </row>
    <row r="47782" spans="1:7" x14ac:dyDescent="0.3">
      <c r="A47782" s="1" t="s">
        <v>21</v>
      </c>
      <c r="B47782" s="1" t="s">
        <v>37</v>
      </c>
      <c r="C47782" s="1" t="s">
        <v>27</v>
      </c>
      <c r="D47782" s="1" t="s">
        <v>10</v>
      </c>
      <c r="E47782" s="1">
        <v>1999</v>
      </c>
      <c r="F47782" s="1">
        <v>126045</v>
      </c>
      <c r="G47782" s="1">
        <v>5457</v>
      </c>
    </row>
    <row r="47783" spans="1:7" x14ac:dyDescent="0.3">
      <c r="A47783" s="1" t="s">
        <v>21</v>
      </c>
      <c r="B47783" s="1" t="s">
        <v>37</v>
      </c>
      <c r="C47783" s="1" t="s">
        <v>27</v>
      </c>
      <c r="D47783" s="1" t="s">
        <v>16</v>
      </c>
      <c r="E47783" s="1">
        <v>2014</v>
      </c>
      <c r="F47783" s="1">
        <v>49086</v>
      </c>
      <c r="G47783" s="1">
        <v>26772</v>
      </c>
    </row>
    <row r="47784" spans="1:7" x14ac:dyDescent="0.3">
      <c r="A47784" s="1" t="s">
        <v>17</v>
      </c>
      <c r="B47784" s="1" t="s">
        <v>25</v>
      </c>
      <c r="C47784" s="1" t="s">
        <v>9</v>
      </c>
      <c r="D47784" s="1" t="s">
        <v>20</v>
      </c>
      <c r="E47784" s="1">
        <v>2002</v>
      </c>
      <c r="F47784" s="1">
        <v>182995</v>
      </c>
      <c r="G47784" s="1">
        <v>3509</v>
      </c>
    </row>
    <row r="47785" spans="1:7" x14ac:dyDescent="0.3">
      <c r="A47785" s="1" t="s">
        <v>17</v>
      </c>
      <c r="B47785" s="1" t="s">
        <v>32</v>
      </c>
      <c r="C47785" s="1" t="s">
        <v>26</v>
      </c>
      <c r="D47785" s="1" t="s">
        <v>20</v>
      </c>
      <c r="E47785" s="1">
        <v>2013</v>
      </c>
      <c r="F47785" s="1">
        <v>22278</v>
      </c>
      <c r="G47785" s="1">
        <v>19801</v>
      </c>
    </row>
    <row r="47786" spans="1:7" x14ac:dyDescent="0.3">
      <c r="A47786" s="1" t="s">
        <v>17</v>
      </c>
      <c r="B47786" s="1" t="s">
        <v>18</v>
      </c>
      <c r="C47786" s="1" t="s">
        <v>19</v>
      </c>
      <c r="D47786" s="1" t="s">
        <v>20</v>
      </c>
      <c r="E47786" s="1">
        <v>1991</v>
      </c>
      <c r="F47786" s="1">
        <v>100842</v>
      </c>
      <c r="G47786" s="1">
        <v>5140</v>
      </c>
    </row>
    <row r="47787" spans="1:7" x14ac:dyDescent="0.3">
      <c r="A47787" s="1" t="s">
        <v>17</v>
      </c>
      <c r="B47787" s="1" t="s">
        <v>25</v>
      </c>
      <c r="C47787" s="1" t="s">
        <v>19</v>
      </c>
      <c r="D47787" s="1" t="s">
        <v>20</v>
      </c>
      <c r="E47787" s="1">
        <v>2015</v>
      </c>
      <c r="F47787" s="1">
        <v>28546</v>
      </c>
      <c r="G47787" s="1">
        <v>34774</v>
      </c>
    </row>
    <row r="47788" spans="1:7" x14ac:dyDescent="0.3">
      <c r="A47788" s="1" t="s">
        <v>7</v>
      </c>
      <c r="B47788" s="1" t="s">
        <v>14</v>
      </c>
      <c r="C47788" s="1" t="s">
        <v>15</v>
      </c>
      <c r="D47788" s="1" t="s">
        <v>16</v>
      </c>
      <c r="E47788" s="1">
        <v>2009</v>
      </c>
      <c r="F47788" s="1">
        <v>49413</v>
      </c>
      <c r="G47788" s="1">
        <v>16207</v>
      </c>
    </row>
    <row r="47789" spans="1:7" x14ac:dyDescent="0.3">
      <c r="A47789" s="1" t="s">
        <v>21</v>
      </c>
      <c r="B47789" s="1" t="s">
        <v>28</v>
      </c>
      <c r="C47789" s="1" t="s">
        <v>15</v>
      </c>
      <c r="D47789" s="1" t="s">
        <v>20</v>
      </c>
      <c r="E47789" s="1">
        <v>2001</v>
      </c>
      <c r="F47789" s="1">
        <v>99252</v>
      </c>
      <c r="G47789" s="1">
        <v>6573</v>
      </c>
    </row>
    <row r="47790" spans="1:7" x14ac:dyDescent="0.3">
      <c r="A47790" s="1" t="s">
        <v>21</v>
      </c>
      <c r="B47790" s="1" t="s">
        <v>37</v>
      </c>
      <c r="C47790" s="1" t="s">
        <v>27</v>
      </c>
      <c r="D47790" s="1" t="s">
        <v>16</v>
      </c>
      <c r="E47790" s="1">
        <v>1995</v>
      </c>
      <c r="F47790" s="1">
        <v>203838</v>
      </c>
      <c r="G47790" s="1">
        <v>2289</v>
      </c>
    </row>
    <row r="47791" spans="1:7" x14ac:dyDescent="0.3">
      <c r="A47791" s="1" t="s">
        <v>21</v>
      </c>
      <c r="B47791" s="1" t="s">
        <v>28</v>
      </c>
      <c r="C47791" s="1" t="s">
        <v>15</v>
      </c>
      <c r="D47791" s="1" t="s">
        <v>10</v>
      </c>
      <c r="E47791" s="1">
        <v>2011</v>
      </c>
      <c r="F47791" s="1">
        <v>76797</v>
      </c>
      <c r="G47791" s="1">
        <v>12504</v>
      </c>
    </row>
    <row r="47792" spans="1:7" x14ac:dyDescent="0.3">
      <c r="A47792" s="1" t="s">
        <v>7</v>
      </c>
      <c r="B47792" s="1" t="s">
        <v>23</v>
      </c>
      <c r="C47792" s="1" t="s">
        <v>15</v>
      </c>
      <c r="D47792" s="1" t="s">
        <v>10</v>
      </c>
      <c r="E47792" s="1">
        <v>1990</v>
      </c>
      <c r="F47792" s="1">
        <v>179069</v>
      </c>
      <c r="G47792" s="1">
        <v>1656</v>
      </c>
    </row>
    <row r="47793" spans="1:7" x14ac:dyDescent="0.3">
      <c r="A47793" s="1" t="s">
        <v>7</v>
      </c>
      <c r="B47793" s="1" t="s">
        <v>8</v>
      </c>
      <c r="C47793" s="1" t="s">
        <v>9</v>
      </c>
      <c r="D47793" s="1" t="s">
        <v>10</v>
      </c>
      <c r="E47793" s="1">
        <v>2000</v>
      </c>
      <c r="F47793" s="1">
        <v>120338</v>
      </c>
      <c r="G47793" s="1">
        <v>2840</v>
      </c>
    </row>
    <row r="47794" spans="1:7" x14ac:dyDescent="0.3">
      <c r="A47794" s="1" t="s">
        <v>17</v>
      </c>
      <c r="B47794" s="1" t="s">
        <v>18</v>
      </c>
      <c r="C47794" s="1" t="s">
        <v>31</v>
      </c>
      <c r="D47794" s="1" t="s">
        <v>20</v>
      </c>
      <c r="E47794" s="1">
        <v>2007</v>
      </c>
      <c r="F47794" s="1">
        <v>121849</v>
      </c>
      <c r="G47794" s="1">
        <v>14096</v>
      </c>
    </row>
    <row r="47795" spans="1:7" x14ac:dyDescent="0.3">
      <c r="A47795" s="1" t="s">
        <v>17</v>
      </c>
      <c r="B47795" s="1" t="s">
        <v>25</v>
      </c>
      <c r="C47795" s="1" t="s">
        <v>24</v>
      </c>
      <c r="D47795" s="1" t="s">
        <v>20</v>
      </c>
      <c r="E47795" s="1">
        <v>1992</v>
      </c>
      <c r="F47795" s="1">
        <v>156145</v>
      </c>
      <c r="G47795" s="1">
        <v>2675</v>
      </c>
    </row>
    <row r="47796" spans="1:7" x14ac:dyDescent="0.3">
      <c r="A47796" s="1" t="s">
        <v>17</v>
      </c>
      <c r="B47796" s="1" t="s">
        <v>32</v>
      </c>
      <c r="C47796" s="1" t="s">
        <v>9</v>
      </c>
      <c r="D47796" s="1" t="s">
        <v>10</v>
      </c>
      <c r="E47796" s="1">
        <v>2020</v>
      </c>
      <c r="F47796" s="1">
        <v>27551</v>
      </c>
      <c r="G47796" s="1">
        <v>23319</v>
      </c>
    </row>
    <row r="47797" spans="1:7" x14ac:dyDescent="0.3">
      <c r="A47797" s="1" t="s">
        <v>21</v>
      </c>
      <c r="B47797" s="1" t="s">
        <v>37</v>
      </c>
      <c r="C47797" s="1" t="s">
        <v>19</v>
      </c>
      <c r="D47797" s="1" t="s">
        <v>16</v>
      </c>
      <c r="E47797" s="1">
        <v>1995</v>
      </c>
      <c r="F47797" s="1">
        <v>160885</v>
      </c>
      <c r="G47797" s="1">
        <v>3142</v>
      </c>
    </row>
    <row r="47798" spans="1:7" x14ac:dyDescent="0.3">
      <c r="A47798" s="1" t="s">
        <v>17</v>
      </c>
      <c r="B47798" s="1" t="s">
        <v>32</v>
      </c>
      <c r="C47798" s="1" t="s">
        <v>24</v>
      </c>
      <c r="D47798" s="1" t="s">
        <v>20</v>
      </c>
      <c r="E47798" s="1">
        <v>1993</v>
      </c>
      <c r="F47798" s="1">
        <v>183782</v>
      </c>
      <c r="G47798" s="1">
        <v>1741</v>
      </c>
    </row>
    <row r="47799" spans="1:7" x14ac:dyDescent="0.3">
      <c r="A47799" s="1" t="s">
        <v>17</v>
      </c>
      <c r="B47799" s="1" t="s">
        <v>18</v>
      </c>
      <c r="C47799" s="1" t="s">
        <v>33</v>
      </c>
      <c r="D47799" s="1" t="s">
        <v>20</v>
      </c>
      <c r="E47799" s="1">
        <v>2016</v>
      </c>
      <c r="F47799" s="1">
        <v>27057</v>
      </c>
      <c r="G47799" s="1">
        <v>50878</v>
      </c>
    </row>
    <row r="47800" spans="1:7" x14ac:dyDescent="0.3">
      <c r="A47800" s="1" t="s">
        <v>7</v>
      </c>
      <c r="B47800" s="1" t="s">
        <v>23</v>
      </c>
      <c r="C47800" s="1" t="s">
        <v>15</v>
      </c>
      <c r="D47800" s="1" t="s">
        <v>10</v>
      </c>
      <c r="E47800" s="1">
        <v>2006</v>
      </c>
      <c r="F47800" s="1">
        <v>76890</v>
      </c>
      <c r="G47800" s="1">
        <v>10660</v>
      </c>
    </row>
    <row r="47801" spans="1:7" x14ac:dyDescent="0.3">
      <c r="A47801" s="1" t="s">
        <v>7</v>
      </c>
      <c r="B47801" s="1" t="s">
        <v>14</v>
      </c>
      <c r="C47801" s="1" t="s">
        <v>15</v>
      </c>
      <c r="D47801" s="1" t="s">
        <v>16</v>
      </c>
      <c r="E47801" s="1">
        <v>2008</v>
      </c>
      <c r="F47801" s="1">
        <v>119258</v>
      </c>
      <c r="G47801" s="1">
        <v>9315</v>
      </c>
    </row>
    <row r="47802" spans="1:7" x14ac:dyDescent="0.3">
      <c r="A47802" s="1" t="s">
        <v>29</v>
      </c>
      <c r="B47802" s="1" t="s">
        <v>38</v>
      </c>
      <c r="C47802" s="1" t="s">
        <v>40</v>
      </c>
      <c r="D47802" s="1" t="s">
        <v>10</v>
      </c>
      <c r="E47802" s="1">
        <v>2018</v>
      </c>
      <c r="F47802" s="1">
        <v>43121</v>
      </c>
      <c r="G47802" s="1">
        <v>97359</v>
      </c>
    </row>
    <row r="47803" spans="1:7" x14ac:dyDescent="0.3">
      <c r="A47803" s="1" t="s">
        <v>7</v>
      </c>
      <c r="B47803" s="1" t="s">
        <v>14</v>
      </c>
      <c r="C47803" s="1" t="s">
        <v>19</v>
      </c>
      <c r="D47803" s="1" t="s">
        <v>20</v>
      </c>
      <c r="E47803" s="1">
        <v>2010</v>
      </c>
      <c r="F47803" s="1">
        <v>76062</v>
      </c>
      <c r="G47803" s="1">
        <v>17652</v>
      </c>
    </row>
    <row r="47804" spans="1:7" x14ac:dyDescent="0.3">
      <c r="A47804" s="1" t="s">
        <v>17</v>
      </c>
      <c r="B47804" s="1" t="s">
        <v>25</v>
      </c>
      <c r="C47804" s="1" t="s">
        <v>9</v>
      </c>
      <c r="D47804" s="1" t="s">
        <v>20</v>
      </c>
      <c r="E47804" s="1">
        <v>1997</v>
      </c>
      <c r="F47804" s="1">
        <v>133606</v>
      </c>
      <c r="G47804" s="1">
        <v>3786</v>
      </c>
    </row>
    <row r="47805" spans="1:7" x14ac:dyDescent="0.3">
      <c r="A47805" s="1" t="s">
        <v>7</v>
      </c>
      <c r="B47805" s="1" t="s">
        <v>14</v>
      </c>
      <c r="C47805" s="1" t="s">
        <v>24</v>
      </c>
      <c r="D47805" s="1" t="s">
        <v>16</v>
      </c>
      <c r="E47805" s="1">
        <v>2017</v>
      </c>
      <c r="F47805" s="1">
        <v>32126</v>
      </c>
      <c r="G47805" s="1">
        <v>28669</v>
      </c>
    </row>
    <row r="47806" spans="1:7" x14ac:dyDescent="0.3">
      <c r="A47806" s="1" t="s">
        <v>29</v>
      </c>
      <c r="B47806" s="1" t="s">
        <v>42</v>
      </c>
      <c r="C47806" s="1" t="s">
        <v>27</v>
      </c>
      <c r="D47806" s="1" t="s">
        <v>16</v>
      </c>
      <c r="E47806" s="1">
        <v>2016</v>
      </c>
      <c r="F47806" s="1">
        <v>24901</v>
      </c>
      <c r="G47806" s="1">
        <v>39069</v>
      </c>
    </row>
    <row r="47807" spans="1:7" x14ac:dyDescent="0.3">
      <c r="A47807" s="1" t="s">
        <v>17</v>
      </c>
      <c r="B47807" s="1" t="s">
        <v>18</v>
      </c>
      <c r="C47807" s="1" t="s">
        <v>31</v>
      </c>
      <c r="D47807" s="1" t="s">
        <v>20</v>
      </c>
      <c r="E47807" s="1">
        <v>2016</v>
      </c>
      <c r="F47807" s="1">
        <v>3500</v>
      </c>
      <c r="G47807" s="1">
        <v>55295</v>
      </c>
    </row>
    <row r="47808" spans="1:7" x14ac:dyDescent="0.3">
      <c r="A47808" s="1" t="s">
        <v>17</v>
      </c>
      <c r="B47808" s="1" t="s">
        <v>18</v>
      </c>
      <c r="C47808" s="1" t="s">
        <v>31</v>
      </c>
      <c r="D47808" s="1" t="s">
        <v>20</v>
      </c>
      <c r="E47808" s="1">
        <v>1999</v>
      </c>
      <c r="F47808" s="1">
        <v>188994</v>
      </c>
      <c r="G47808" s="1">
        <v>4756</v>
      </c>
    </row>
    <row r="47809" spans="1:7" x14ac:dyDescent="0.3">
      <c r="A47809" s="1" t="s">
        <v>17</v>
      </c>
      <c r="B47809" s="1" t="s">
        <v>32</v>
      </c>
      <c r="C47809" s="1" t="s">
        <v>24</v>
      </c>
      <c r="D47809" s="1" t="s">
        <v>20</v>
      </c>
      <c r="E47809" s="1">
        <v>1998</v>
      </c>
      <c r="F47809" s="1">
        <v>120418</v>
      </c>
      <c r="G47809" s="1">
        <v>4083</v>
      </c>
    </row>
    <row r="47810" spans="1:7" x14ac:dyDescent="0.3">
      <c r="A47810" s="1" t="s">
        <v>21</v>
      </c>
      <c r="B47810" s="1" t="s">
        <v>22</v>
      </c>
      <c r="C47810" s="1" t="s">
        <v>24</v>
      </c>
      <c r="D47810" s="1" t="s">
        <v>10</v>
      </c>
      <c r="E47810" s="1">
        <v>1992</v>
      </c>
      <c r="F47810" s="1">
        <v>186576</v>
      </c>
      <c r="G47810" s="1">
        <v>1174</v>
      </c>
    </row>
    <row r="47811" spans="1:7" x14ac:dyDescent="0.3">
      <c r="A47811" s="1" t="s">
        <v>11</v>
      </c>
      <c r="B47811" s="1" t="s">
        <v>34</v>
      </c>
      <c r="C47811" s="1" t="s">
        <v>35</v>
      </c>
      <c r="D47811" s="1" t="s">
        <v>10</v>
      </c>
      <c r="E47811" s="1">
        <v>2015</v>
      </c>
      <c r="F47811" s="1">
        <v>51756</v>
      </c>
      <c r="G47811" s="1">
        <v>68730</v>
      </c>
    </row>
    <row r="47812" spans="1:7" x14ac:dyDescent="0.3">
      <c r="A47812" s="1" t="s">
        <v>7</v>
      </c>
      <c r="B47812" s="1" t="s">
        <v>8</v>
      </c>
      <c r="C47812" s="1" t="s">
        <v>9</v>
      </c>
      <c r="D47812" s="1" t="s">
        <v>10</v>
      </c>
      <c r="E47812" s="1">
        <v>2001</v>
      </c>
      <c r="F47812" s="1">
        <v>129060</v>
      </c>
      <c r="G47812" s="1">
        <v>2837</v>
      </c>
    </row>
    <row r="47813" spans="1:7" x14ac:dyDescent="0.3">
      <c r="A47813" s="1" t="s">
        <v>29</v>
      </c>
      <c r="B47813" s="1" t="s">
        <v>38</v>
      </c>
      <c r="C47813" s="1" t="s">
        <v>43</v>
      </c>
      <c r="D47813" s="1" t="s">
        <v>10</v>
      </c>
      <c r="E47813" s="1">
        <v>2001</v>
      </c>
      <c r="F47813" s="1">
        <v>146542</v>
      </c>
      <c r="G47813" s="1">
        <v>15920</v>
      </c>
    </row>
    <row r="47814" spans="1:7" x14ac:dyDescent="0.3">
      <c r="A47814" s="1" t="s">
        <v>11</v>
      </c>
      <c r="B47814" s="1" t="s">
        <v>12</v>
      </c>
      <c r="C47814" s="1" t="s">
        <v>13</v>
      </c>
      <c r="D47814" s="1" t="s">
        <v>10</v>
      </c>
      <c r="E47814" s="1">
        <v>1991</v>
      </c>
      <c r="F47814" s="1">
        <v>274770</v>
      </c>
      <c r="G47814" s="1">
        <v>1573</v>
      </c>
    </row>
    <row r="47815" spans="1:7" x14ac:dyDescent="0.3">
      <c r="A47815" s="1" t="s">
        <v>29</v>
      </c>
      <c r="B47815" s="1" t="s">
        <v>38</v>
      </c>
      <c r="C47815" s="1" t="s">
        <v>13</v>
      </c>
      <c r="D47815" s="1" t="s">
        <v>10</v>
      </c>
      <c r="E47815" s="1">
        <v>2000</v>
      </c>
      <c r="F47815" s="1">
        <v>178484</v>
      </c>
      <c r="G47815" s="1">
        <v>10202</v>
      </c>
    </row>
    <row r="47816" spans="1:7" x14ac:dyDescent="0.3">
      <c r="A47816" s="1" t="s">
        <v>17</v>
      </c>
      <c r="B47816" s="1" t="s">
        <v>32</v>
      </c>
      <c r="C47816" s="1" t="s">
        <v>9</v>
      </c>
      <c r="D47816" s="1" t="s">
        <v>20</v>
      </c>
      <c r="E47816" s="1">
        <v>2009</v>
      </c>
      <c r="F47816" s="1">
        <v>162355</v>
      </c>
      <c r="G47816" s="1">
        <v>5130</v>
      </c>
    </row>
    <row r="47817" spans="1:7" x14ac:dyDescent="0.3">
      <c r="A47817" s="1" t="s">
        <v>21</v>
      </c>
      <c r="B47817" s="1" t="s">
        <v>22</v>
      </c>
      <c r="C47817" s="1" t="s">
        <v>27</v>
      </c>
      <c r="D47817" s="1" t="s">
        <v>10</v>
      </c>
      <c r="E47817" s="1">
        <v>1990</v>
      </c>
      <c r="F47817" s="1">
        <v>207300</v>
      </c>
      <c r="G47817" s="1">
        <v>1024</v>
      </c>
    </row>
    <row r="47818" spans="1:7" x14ac:dyDescent="0.3">
      <c r="A47818" s="1" t="s">
        <v>7</v>
      </c>
      <c r="B47818" s="1" t="s">
        <v>8</v>
      </c>
      <c r="C47818" s="1" t="s">
        <v>9</v>
      </c>
      <c r="D47818" s="1" t="s">
        <v>10</v>
      </c>
      <c r="E47818" s="1">
        <v>1998</v>
      </c>
      <c r="F47818" s="1">
        <v>237975</v>
      </c>
      <c r="G47818" s="1">
        <v>912</v>
      </c>
    </row>
    <row r="47819" spans="1:7" x14ac:dyDescent="0.3">
      <c r="A47819" s="1" t="s">
        <v>7</v>
      </c>
      <c r="B47819" s="1" t="s">
        <v>14</v>
      </c>
      <c r="C47819" s="1" t="s">
        <v>27</v>
      </c>
      <c r="D47819" s="1" t="s">
        <v>16</v>
      </c>
      <c r="E47819" s="1">
        <v>2011</v>
      </c>
      <c r="F47819" s="1">
        <v>73521</v>
      </c>
      <c r="G47819" s="1">
        <v>17706</v>
      </c>
    </row>
    <row r="47820" spans="1:7" x14ac:dyDescent="0.3">
      <c r="A47820" s="1" t="s">
        <v>21</v>
      </c>
      <c r="B47820" s="1" t="s">
        <v>37</v>
      </c>
      <c r="C47820" s="1" t="s">
        <v>27</v>
      </c>
      <c r="D47820" s="1" t="s">
        <v>16</v>
      </c>
      <c r="E47820" s="1">
        <v>1988</v>
      </c>
      <c r="F47820" s="1">
        <v>171511</v>
      </c>
      <c r="G47820" s="1">
        <v>1900</v>
      </c>
    </row>
    <row r="47821" spans="1:7" x14ac:dyDescent="0.3">
      <c r="A47821" s="1" t="s">
        <v>11</v>
      </c>
      <c r="B47821" s="1" t="s">
        <v>12</v>
      </c>
      <c r="C47821" s="1" t="s">
        <v>13</v>
      </c>
      <c r="D47821" s="1" t="s">
        <v>10</v>
      </c>
      <c r="E47821" s="1">
        <v>2010</v>
      </c>
      <c r="F47821" s="1">
        <v>35967</v>
      </c>
      <c r="G47821" s="1">
        <v>38118</v>
      </c>
    </row>
    <row r="47822" spans="1:7" x14ac:dyDescent="0.3">
      <c r="A47822" s="1" t="s">
        <v>21</v>
      </c>
      <c r="B47822" s="1" t="s">
        <v>28</v>
      </c>
      <c r="C47822" s="1" t="s">
        <v>15</v>
      </c>
      <c r="D47822" s="1" t="s">
        <v>16</v>
      </c>
      <c r="E47822" s="1">
        <v>2002</v>
      </c>
      <c r="F47822" s="1">
        <v>183673</v>
      </c>
      <c r="G47822" s="1">
        <v>3125</v>
      </c>
    </row>
    <row r="47823" spans="1:7" x14ac:dyDescent="0.3">
      <c r="A47823" s="1" t="s">
        <v>7</v>
      </c>
      <c r="B47823" s="1" t="s">
        <v>23</v>
      </c>
      <c r="C47823" s="1" t="s">
        <v>24</v>
      </c>
      <c r="D47823" s="1" t="s">
        <v>16</v>
      </c>
      <c r="E47823" s="1">
        <v>2020</v>
      </c>
      <c r="F47823" s="1">
        <v>11575</v>
      </c>
      <c r="G47823" s="1">
        <v>39604</v>
      </c>
    </row>
    <row r="47824" spans="1:7" x14ac:dyDescent="0.3">
      <c r="A47824" s="1" t="s">
        <v>7</v>
      </c>
      <c r="B47824" s="1" t="s">
        <v>8</v>
      </c>
      <c r="C47824" s="1" t="s">
        <v>26</v>
      </c>
      <c r="D47824" s="1" t="s">
        <v>10</v>
      </c>
      <c r="E47824" s="1">
        <v>2003</v>
      </c>
      <c r="F47824" s="1">
        <v>142938</v>
      </c>
      <c r="G47824" s="1">
        <v>3179</v>
      </c>
    </row>
    <row r="47825" spans="1:7" x14ac:dyDescent="0.3">
      <c r="A47825" s="1" t="s">
        <v>21</v>
      </c>
      <c r="B47825" s="1" t="s">
        <v>28</v>
      </c>
      <c r="C47825" s="1" t="s">
        <v>27</v>
      </c>
      <c r="D47825" s="1" t="s">
        <v>10</v>
      </c>
      <c r="E47825" s="1">
        <v>2000</v>
      </c>
      <c r="F47825" s="1">
        <v>139095</v>
      </c>
      <c r="G47825" s="1">
        <v>4221</v>
      </c>
    </row>
    <row r="47826" spans="1:7" x14ac:dyDescent="0.3">
      <c r="A47826" s="1" t="s">
        <v>21</v>
      </c>
      <c r="B47826" s="1" t="s">
        <v>22</v>
      </c>
      <c r="C47826" s="1" t="s">
        <v>24</v>
      </c>
      <c r="D47826" s="1" t="s">
        <v>10</v>
      </c>
      <c r="E47826" s="1">
        <v>2002</v>
      </c>
      <c r="F47826" s="1">
        <v>80076</v>
      </c>
      <c r="G47826" s="1">
        <v>5289</v>
      </c>
    </row>
    <row r="47827" spans="1:7" x14ac:dyDescent="0.3">
      <c r="A47827" s="1" t="s">
        <v>7</v>
      </c>
      <c r="B47827" s="1" t="s">
        <v>23</v>
      </c>
      <c r="C47827" s="1" t="s">
        <v>19</v>
      </c>
      <c r="D47827" s="1" t="s">
        <v>20</v>
      </c>
      <c r="E47827" s="1">
        <v>1987</v>
      </c>
      <c r="F47827" s="1">
        <v>272962</v>
      </c>
      <c r="G47827" s="1">
        <v>739</v>
      </c>
    </row>
    <row r="47828" spans="1:7" x14ac:dyDescent="0.3">
      <c r="A47828" s="1" t="s">
        <v>7</v>
      </c>
      <c r="B47828" s="1" t="s">
        <v>8</v>
      </c>
      <c r="C47828" s="1" t="s">
        <v>9</v>
      </c>
      <c r="D47828" s="1" t="s">
        <v>10</v>
      </c>
      <c r="E47828" s="1">
        <v>2002</v>
      </c>
      <c r="F47828" s="1">
        <v>119501</v>
      </c>
      <c r="G47828" s="1">
        <v>3266</v>
      </c>
    </row>
    <row r="47829" spans="1:7" x14ac:dyDescent="0.3">
      <c r="A47829" s="1" t="s">
        <v>17</v>
      </c>
      <c r="B47829" s="1" t="s">
        <v>32</v>
      </c>
      <c r="C47829" s="1" t="s">
        <v>26</v>
      </c>
      <c r="D47829" s="1" t="s">
        <v>20</v>
      </c>
      <c r="E47829" s="1">
        <v>2017</v>
      </c>
      <c r="F47829" s="1">
        <v>25770</v>
      </c>
      <c r="G47829" s="1">
        <v>25352</v>
      </c>
    </row>
    <row r="47830" spans="1:7" x14ac:dyDescent="0.3">
      <c r="A47830" s="1" t="s">
        <v>17</v>
      </c>
      <c r="B47830" s="1" t="s">
        <v>18</v>
      </c>
      <c r="C47830" s="1" t="s">
        <v>31</v>
      </c>
      <c r="D47830" s="1" t="s">
        <v>20</v>
      </c>
      <c r="E47830" s="1">
        <v>2007</v>
      </c>
      <c r="F47830" s="1">
        <v>87730</v>
      </c>
      <c r="G47830" s="1">
        <v>18145</v>
      </c>
    </row>
    <row r="47831" spans="1:7" x14ac:dyDescent="0.3">
      <c r="A47831" s="1" t="s">
        <v>11</v>
      </c>
      <c r="B47831" s="1" t="s">
        <v>12</v>
      </c>
      <c r="C47831" s="1" t="s">
        <v>27</v>
      </c>
      <c r="D47831" s="1" t="s">
        <v>10</v>
      </c>
      <c r="E47831" s="1">
        <v>1997</v>
      </c>
      <c r="F47831" s="1">
        <v>133039</v>
      </c>
      <c r="G47831" s="1">
        <v>5763</v>
      </c>
    </row>
    <row r="47832" spans="1:7" x14ac:dyDescent="0.3">
      <c r="A47832" s="1" t="s">
        <v>7</v>
      </c>
      <c r="B47832" s="1" t="s">
        <v>23</v>
      </c>
      <c r="C47832" s="1" t="s">
        <v>24</v>
      </c>
      <c r="D47832" s="1" t="s">
        <v>10</v>
      </c>
      <c r="E47832" s="1">
        <v>2017</v>
      </c>
      <c r="F47832" s="1">
        <v>40169</v>
      </c>
      <c r="G47832" s="1">
        <v>26280</v>
      </c>
    </row>
    <row r="47833" spans="1:7" x14ac:dyDescent="0.3">
      <c r="A47833" s="1" t="s">
        <v>21</v>
      </c>
      <c r="B47833" s="1" t="s">
        <v>22</v>
      </c>
      <c r="C47833" s="1" t="s">
        <v>9</v>
      </c>
      <c r="D47833" s="1" t="s">
        <v>10</v>
      </c>
      <c r="E47833" s="1">
        <v>1995</v>
      </c>
      <c r="F47833" s="1">
        <v>211128</v>
      </c>
      <c r="G47833" s="1">
        <v>977</v>
      </c>
    </row>
    <row r="47834" spans="1:7" x14ac:dyDescent="0.3">
      <c r="A47834" s="1" t="s">
        <v>21</v>
      </c>
      <c r="B47834" s="1" t="s">
        <v>22</v>
      </c>
      <c r="C47834" s="1" t="s">
        <v>26</v>
      </c>
      <c r="D47834" s="1" t="s">
        <v>10</v>
      </c>
      <c r="E47834" s="1">
        <v>1998</v>
      </c>
      <c r="F47834" s="1">
        <v>78581</v>
      </c>
      <c r="G47834" s="1">
        <v>3789</v>
      </c>
    </row>
    <row r="47835" spans="1:7" x14ac:dyDescent="0.3">
      <c r="A47835" s="1" t="s">
        <v>21</v>
      </c>
      <c r="B47835" s="1" t="s">
        <v>37</v>
      </c>
      <c r="C47835" s="1" t="s">
        <v>24</v>
      </c>
      <c r="D47835" s="1" t="s">
        <v>10</v>
      </c>
      <c r="E47835" s="1">
        <v>1986</v>
      </c>
      <c r="F47835" s="1">
        <v>206053</v>
      </c>
      <c r="G47835" s="1">
        <v>981</v>
      </c>
    </row>
    <row r="47836" spans="1:7" x14ac:dyDescent="0.3">
      <c r="A47836" s="1" t="s">
        <v>21</v>
      </c>
      <c r="B47836" s="1" t="s">
        <v>37</v>
      </c>
      <c r="C47836" s="1" t="s">
        <v>15</v>
      </c>
      <c r="D47836" s="1" t="s">
        <v>16</v>
      </c>
      <c r="E47836" s="1">
        <v>1993</v>
      </c>
      <c r="F47836" s="1">
        <v>178922</v>
      </c>
      <c r="G47836" s="1">
        <v>2226</v>
      </c>
    </row>
    <row r="47837" spans="1:7" x14ac:dyDescent="0.3">
      <c r="A47837" s="1" t="s">
        <v>7</v>
      </c>
      <c r="B47837" s="1" t="s">
        <v>23</v>
      </c>
      <c r="C47837" s="1" t="s">
        <v>27</v>
      </c>
      <c r="D47837" s="1" t="s">
        <v>16</v>
      </c>
      <c r="E47837" s="1">
        <v>1998</v>
      </c>
      <c r="F47837" s="1">
        <v>98986</v>
      </c>
      <c r="G47837" s="1">
        <v>6280</v>
      </c>
    </row>
    <row r="47838" spans="1:7" x14ac:dyDescent="0.3">
      <c r="A47838" s="1" t="s">
        <v>21</v>
      </c>
      <c r="B47838" s="1" t="s">
        <v>22</v>
      </c>
      <c r="C47838" s="1" t="s">
        <v>24</v>
      </c>
      <c r="D47838" s="1" t="s">
        <v>16</v>
      </c>
      <c r="E47838" s="1">
        <v>1998</v>
      </c>
      <c r="F47838" s="1">
        <v>134256</v>
      </c>
      <c r="G47838" s="1">
        <v>2842</v>
      </c>
    </row>
    <row r="47839" spans="1:7" x14ac:dyDescent="0.3">
      <c r="A47839" s="1" t="s">
        <v>21</v>
      </c>
      <c r="B47839" s="1" t="s">
        <v>37</v>
      </c>
      <c r="C47839" s="1" t="s">
        <v>19</v>
      </c>
      <c r="D47839" s="1" t="s">
        <v>16</v>
      </c>
      <c r="E47839" s="1">
        <v>1998</v>
      </c>
      <c r="F47839" s="1">
        <v>180325</v>
      </c>
      <c r="G47839" s="1">
        <v>3256</v>
      </c>
    </row>
    <row r="47840" spans="1:7" x14ac:dyDescent="0.3">
      <c r="A47840" s="1" t="s">
        <v>29</v>
      </c>
      <c r="B47840" s="1" t="s">
        <v>38</v>
      </c>
      <c r="C47840" s="1" t="s">
        <v>13</v>
      </c>
      <c r="D47840" s="1" t="s">
        <v>10</v>
      </c>
      <c r="E47840" s="1">
        <v>2012</v>
      </c>
      <c r="F47840" s="1">
        <v>55236</v>
      </c>
      <c r="G47840" s="1">
        <v>57718</v>
      </c>
    </row>
    <row r="47841" spans="1:7" x14ac:dyDescent="0.3">
      <c r="A47841" s="1" t="s">
        <v>17</v>
      </c>
      <c r="B47841" s="1" t="s">
        <v>18</v>
      </c>
      <c r="C47841" s="1" t="s">
        <v>19</v>
      </c>
      <c r="D47841" s="1" t="s">
        <v>10</v>
      </c>
      <c r="E47841" s="1">
        <v>2008</v>
      </c>
      <c r="F47841" s="1">
        <v>75592</v>
      </c>
      <c r="G47841" s="1">
        <v>15904</v>
      </c>
    </row>
    <row r="47842" spans="1:7" x14ac:dyDescent="0.3">
      <c r="A47842" s="1" t="s">
        <v>21</v>
      </c>
      <c r="B47842" s="1" t="s">
        <v>28</v>
      </c>
      <c r="C47842" s="1" t="s">
        <v>19</v>
      </c>
      <c r="D47842" s="1" t="s">
        <v>10</v>
      </c>
      <c r="E47842" s="1">
        <v>2001</v>
      </c>
      <c r="F47842" s="1">
        <v>97108</v>
      </c>
      <c r="G47842" s="1">
        <v>5901</v>
      </c>
    </row>
    <row r="47843" spans="1:7" x14ac:dyDescent="0.3">
      <c r="A47843" s="1" t="s">
        <v>11</v>
      </c>
      <c r="B47843" s="1" t="s">
        <v>12</v>
      </c>
      <c r="C47843" s="1" t="s">
        <v>27</v>
      </c>
      <c r="D47843" s="1" t="s">
        <v>10</v>
      </c>
      <c r="E47843" s="1">
        <v>2019</v>
      </c>
      <c r="F47843" s="1">
        <v>36263</v>
      </c>
      <c r="G47843" s="1">
        <v>49027</v>
      </c>
    </row>
    <row r="47844" spans="1:7" x14ac:dyDescent="0.3">
      <c r="A47844" s="1" t="s">
        <v>7</v>
      </c>
      <c r="B47844" s="1" t="s">
        <v>23</v>
      </c>
      <c r="C47844" s="1" t="s">
        <v>27</v>
      </c>
      <c r="D47844" s="1" t="s">
        <v>16</v>
      </c>
      <c r="E47844" s="1">
        <v>2013</v>
      </c>
      <c r="F47844" s="1">
        <v>53808</v>
      </c>
      <c r="G47844" s="1">
        <v>23228</v>
      </c>
    </row>
    <row r="47845" spans="1:7" x14ac:dyDescent="0.3">
      <c r="A47845" s="1" t="s">
        <v>29</v>
      </c>
      <c r="B47845" s="1" t="s">
        <v>30</v>
      </c>
      <c r="C47845" s="1" t="s">
        <v>33</v>
      </c>
      <c r="D47845" s="1" t="s">
        <v>10</v>
      </c>
      <c r="E47845" s="1">
        <v>2005</v>
      </c>
      <c r="F47845" s="1">
        <v>84061</v>
      </c>
      <c r="G47845" s="1">
        <v>12828</v>
      </c>
    </row>
    <row r="47846" spans="1:7" x14ac:dyDescent="0.3">
      <c r="A47846" s="1" t="s">
        <v>17</v>
      </c>
      <c r="B47846" s="1" t="s">
        <v>25</v>
      </c>
      <c r="C47846" s="1" t="s">
        <v>19</v>
      </c>
      <c r="D47846" s="1" t="s">
        <v>20</v>
      </c>
      <c r="E47846" s="1">
        <v>2005</v>
      </c>
      <c r="F47846" s="1">
        <v>89461</v>
      </c>
      <c r="G47846" s="1">
        <v>12072</v>
      </c>
    </row>
    <row r="47847" spans="1:7" x14ac:dyDescent="0.3">
      <c r="A47847" s="1" t="s">
        <v>21</v>
      </c>
      <c r="B47847" s="1" t="s">
        <v>37</v>
      </c>
      <c r="C47847" s="1" t="s">
        <v>24</v>
      </c>
      <c r="D47847" s="1" t="s">
        <v>16</v>
      </c>
      <c r="E47847" s="1">
        <v>2011</v>
      </c>
      <c r="F47847" s="1">
        <v>28489</v>
      </c>
      <c r="G47847" s="1">
        <v>20733</v>
      </c>
    </row>
    <row r="47848" spans="1:7" x14ac:dyDescent="0.3">
      <c r="A47848" s="1" t="s">
        <v>17</v>
      </c>
      <c r="B47848" s="1" t="s">
        <v>25</v>
      </c>
      <c r="C47848" s="1" t="s">
        <v>24</v>
      </c>
      <c r="D47848" s="1" t="s">
        <v>20</v>
      </c>
      <c r="E47848" s="1">
        <v>1999</v>
      </c>
      <c r="F47848" s="1">
        <v>72791</v>
      </c>
      <c r="G47848" s="1">
        <v>8009</v>
      </c>
    </row>
    <row r="47849" spans="1:7" x14ac:dyDescent="0.3">
      <c r="A47849" s="1" t="s">
        <v>29</v>
      </c>
      <c r="B47849" s="1" t="s">
        <v>42</v>
      </c>
      <c r="C47849" s="1" t="s">
        <v>33</v>
      </c>
      <c r="D47849" s="1" t="s">
        <v>16</v>
      </c>
      <c r="E47849" s="1">
        <v>2008</v>
      </c>
      <c r="F47849" s="1">
        <v>112202</v>
      </c>
      <c r="G47849" s="1">
        <v>14078</v>
      </c>
    </row>
    <row r="47850" spans="1:7" x14ac:dyDescent="0.3">
      <c r="A47850" s="1" t="s">
        <v>21</v>
      </c>
      <c r="B47850" s="1" t="s">
        <v>22</v>
      </c>
      <c r="C47850" s="1" t="s">
        <v>9</v>
      </c>
      <c r="D47850" s="1" t="s">
        <v>16</v>
      </c>
      <c r="E47850" s="1">
        <v>2005</v>
      </c>
      <c r="F47850" s="1">
        <v>88117</v>
      </c>
      <c r="G47850" s="1">
        <v>5419</v>
      </c>
    </row>
    <row r="47851" spans="1:7" x14ac:dyDescent="0.3">
      <c r="A47851" s="1" t="s">
        <v>17</v>
      </c>
      <c r="B47851" s="1" t="s">
        <v>25</v>
      </c>
      <c r="C47851" s="1" t="s">
        <v>19</v>
      </c>
      <c r="D47851" s="1" t="s">
        <v>20</v>
      </c>
      <c r="E47851" s="1">
        <v>2007</v>
      </c>
      <c r="F47851" s="1">
        <v>98654</v>
      </c>
      <c r="G47851" s="1">
        <v>12911</v>
      </c>
    </row>
    <row r="47852" spans="1:7" x14ac:dyDescent="0.3">
      <c r="A47852" s="1" t="s">
        <v>17</v>
      </c>
      <c r="B47852" s="1" t="s">
        <v>18</v>
      </c>
      <c r="C47852" s="1" t="s">
        <v>19</v>
      </c>
      <c r="D47852" s="1" t="s">
        <v>20</v>
      </c>
      <c r="E47852" s="1">
        <v>1990</v>
      </c>
      <c r="F47852" s="1">
        <v>240586</v>
      </c>
      <c r="G47852" s="1">
        <v>1488</v>
      </c>
    </row>
    <row r="47853" spans="1:7" x14ac:dyDescent="0.3">
      <c r="A47853" s="1" t="s">
        <v>21</v>
      </c>
      <c r="B47853" s="1" t="s">
        <v>22</v>
      </c>
      <c r="C47853" s="1" t="s">
        <v>27</v>
      </c>
      <c r="D47853" s="1" t="s">
        <v>10</v>
      </c>
      <c r="E47853" s="1">
        <v>2009</v>
      </c>
      <c r="F47853" s="1">
        <v>96498</v>
      </c>
      <c r="G47853" s="1">
        <v>8975</v>
      </c>
    </row>
    <row r="47854" spans="1:7" x14ac:dyDescent="0.3">
      <c r="A47854" s="1" t="s">
        <v>29</v>
      </c>
      <c r="B47854" s="1" t="s">
        <v>42</v>
      </c>
      <c r="C47854" s="1" t="s">
        <v>27</v>
      </c>
      <c r="D47854" s="1" t="s">
        <v>10</v>
      </c>
      <c r="E47854" s="1">
        <v>2019</v>
      </c>
      <c r="F47854" s="1">
        <v>20502</v>
      </c>
      <c r="G47854" s="1">
        <v>46573</v>
      </c>
    </row>
    <row r="47855" spans="1:7" x14ac:dyDescent="0.3">
      <c r="A47855" s="1" t="s">
        <v>17</v>
      </c>
      <c r="B47855" s="1" t="s">
        <v>32</v>
      </c>
      <c r="C47855" s="1" t="s">
        <v>9</v>
      </c>
      <c r="D47855" s="1" t="s">
        <v>10</v>
      </c>
      <c r="E47855" s="1">
        <v>2002</v>
      </c>
      <c r="F47855" s="1">
        <v>196562</v>
      </c>
      <c r="G47855" s="1">
        <v>1999</v>
      </c>
    </row>
    <row r="47856" spans="1:7" x14ac:dyDescent="0.3">
      <c r="A47856" s="1" t="s">
        <v>21</v>
      </c>
      <c r="B47856" s="1" t="s">
        <v>37</v>
      </c>
      <c r="C47856" s="1" t="s">
        <v>19</v>
      </c>
      <c r="D47856" s="1" t="s">
        <v>16</v>
      </c>
      <c r="E47856" s="1">
        <v>2000</v>
      </c>
      <c r="F47856" s="1">
        <v>133314</v>
      </c>
      <c r="G47856" s="1">
        <v>5488</v>
      </c>
    </row>
    <row r="47857" spans="1:7" x14ac:dyDescent="0.3">
      <c r="A47857" s="1" t="s">
        <v>7</v>
      </c>
      <c r="B47857" s="1" t="s">
        <v>8</v>
      </c>
      <c r="C47857" s="1" t="s">
        <v>26</v>
      </c>
      <c r="D47857" s="1" t="s">
        <v>10</v>
      </c>
      <c r="E47857" s="1">
        <v>2008</v>
      </c>
      <c r="F47857" s="1">
        <v>56985</v>
      </c>
      <c r="G47857" s="1">
        <v>8298</v>
      </c>
    </row>
    <row r="47858" spans="1:7" x14ac:dyDescent="0.3">
      <c r="A47858" s="1" t="s">
        <v>29</v>
      </c>
      <c r="B47858" s="1" t="s">
        <v>30</v>
      </c>
      <c r="C47858" s="1" t="s">
        <v>41</v>
      </c>
      <c r="D47858" s="1" t="s">
        <v>10</v>
      </c>
      <c r="E47858" s="1">
        <v>1987</v>
      </c>
      <c r="F47858" s="1">
        <v>207388</v>
      </c>
      <c r="G47858" s="1">
        <v>1600</v>
      </c>
    </row>
    <row r="47859" spans="1:7" x14ac:dyDescent="0.3">
      <c r="A47859" s="1" t="s">
        <v>29</v>
      </c>
      <c r="B47859" s="1" t="s">
        <v>30</v>
      </c>
      <c r="C47859" s="1" t="s">
        <v>41</v>
      </c>
      <c r="D47859" s="1" t="s">
        <v>10</v>
      </c>
      <c r="E47859" s="1">
        <v>2007</v>
      </c>
      <c r="F47859" s="1">
        <v>120640</v>
      </c>
      <c r="G47859" s="1">
        <v>12524</v>
      </c>
    </row>
    <row r="47860" spans="1:7" x14ac:dyDescent="0.3">
      <c r="A47860" s="1" t="s">
        <v>17</v>
      </c>
      <c r="B47860" s="1" t="s">
        <v>32</v>
      </c>
      <c r="C47860" s="1" t="s">
        <v>26</v>
      </c>
      <c r="D47860" s="1" t="s">
        <v>10</v>
      </c>
      <c r="E47860" s="1">
        <v>1996</v>
      </c>
      <c r="F47860" s="1">
        <v>131963</v>
      </c>
      <c r="G47860" s="1">
        <v>2520</v>
      </c>
    </row>
    <row r="47861" spans="1:7" x14ac:dyDescent="0.3">
      <c r="A47861" s="1" t="s">
        <v>21</v>
      </c>
      <c r="B47861" s="1" t="s">
        <v>28</v>
      </c>
      <c r="C47861" s="1" t="s">
        <v>27</v>
      </c>
      <c r="D47861" s="1" t="s">
        <v>16</v>
      </c>
      <c r="E47861" s="1">
        <v>2006</v>
      </c>
      <c r="F47861" s="1">
        <v>143106</v>
      </c>
      <c r="G47861" s="1">
        <v>6403</v>
      </c>
    </row>
    <row r="47862" spans="1:7" x14ac:dyDescent="0.3">
      <c r="A47862" s="1" t="s">
        <v>17</v>
      </c>
      <c r="B47862" s="1" t="s">
        <v>25</v>
      </c>
      <c r="C47862" s="1" t="s">
        <v>24</v>
      </c>
      <c r="D47862" s="1" t="s">
        <v>20</v>
      </c>
      <c r="E47862" s="1">
        <v>2005</v>
      </c>
      <c r="F47862" s="1">
        <v>120233</v>
      </c>
      <c r="G47862" s="1">
        <v>8478</v>
      </c>
    </row>
    <row r="47863" spans="1:7" x14ac:dyDescent="0.3">
      <c r="A47863" s="1" t="s">
        <v>17</v>
      </c>
      <c r="B47863" s="1" t="s">
        <v>25</v>
      </c>
      <c r="C47863" s="1" t="s">
        <v>24</v>
      </c>
      <c r="D47863" s="1" t="s">
        <v>20</v>
      </c>
      <c r="E47863" s="1">
        <v>1993</v>
      </c>
      <c r="F47863" s="1">
        <v>208128</v>
      </c>
      <c r="G47863" s="1">
        <v>1828</v>
      </c>
    </row>
    <row r="47864" spans="1:7" x14ac:dyDescent="0.3">
      <c r="A47864" s="1" t="s">
        <v>7</v>
      </c>
      <c r="B47864" s="1" t="s">
        <v>8</v>
      </c>
      <c r="C47864" s="1" t="s">
        <v>9</v>
      </c>
      <c r="D47864" s="1" t="s">
        <v>10</v>
      </c>
      <c r="E47864" s="1">
        <v>2008</v>
      </c>
      <c r="F47864" s="1">
        <v>79257</v>
      </c>
      <c r="G47864" s="1">
        <v>6534</v>
      </c>
    </row>
    <row r="47865" spans="1:7" x14ac:dyDescent="0.3">
      <c r="A47865" s="1" t="s">
        <v>17</v>
      </c>
      <c r="B47865" s="1" t="s">
        <v>32</v>
      </c>
      <c r="C47865" s="1" t="s">
        <v>9</v>
      </c>
      <c r="D47865" s="1" t="s">
        <v>20</v>
      </c>
      <c r="E47865" s="1">
        <v>1998</v>
      </c>
      <c r="F47865" s="1">
        <v>142123</v>
      </c>
      <c r="G47865" s="1">
        <v>2909</v>
      </c>
    </row>
    <row r="47866" spans="1:7" x14ac:dyDescent="0.3">
      <c r="A47866" s="1" t="s">
        <v>21</v>
      </c>
      <c r="B47866" s="1" t="s">
        <v>28</v>
      </c>
      <c r="C47866" s="1" t="s">
        <v>19</v>
      </c>
      <c r="D47866" s="1" t="s">
        <v>16</v>
      </c>
      <c r="E47866" s="1">
        <v>2007</v>
      </c>
      <c r="F47866" s="1">
        <v>120756</v>
      </c>
      <c r="G47866" s="1">
        <v>7745</v>
      </c>
    </row>
    <row r="47867" spans="1:7" x14ac:dyDescent="0.3">
      <c r="A47867" s="1" t="s">
        <v>21</v>
      </c>
      <c r="B47867" s="1" t="s">
        <v>22</v>
      </c>
      <c r="C47867" s="1" t="s">
        <v>15</v>
      </c>
      <c r="D47867" s="1" t="s">
        <v>10</v>
      </c>
      <c r="E47867" s="1">
        <v>1996</v>
      </c>
      <c r="F47867" s="1">
        <v>151401</v>
      </c>
      <c r="G47867" s="1">
        <v>2205</v>
      </c>
    </row>
    <row r="47868" spans="1:7" x14ac:dyDescent="0.3">
      <c r="A47868" s="1" t="s">
        <v>21</v>
      </c>
      <c r="B47868" s="1" t="s">
        <v>28</v>
      </c>
      <c r="C47868" s="1" t="s">
        <v>24</v>
      </c>
      <c r="D47868" s="1" t="s">
        <v>10</v>
      </c>
      <c r="E47868" s="1">
        <v>1998</v>
      </c>
      <c r="F47868" s="1">
        <v>193727</v>
      </c>
      <c r="G47868" s="1">
        <v>1954</v>
      </c>
    </row>
    <row r="47869" spans="1:7" x14ac:dyDescent="0.3">
      <c r="A47869" s="1" t="s">
        <v>7</v>
      </c>
      <c r="B47869" s="1" t="s">
        <v>8</v>
      </c>
      <c r="C47869" s="1" t="s">
        <v>24</v>
      </c>
      <c r="D47869" s="1" t="s">
        <v>10</v>
      </c>
      <c r="E47869" s="1">
        <v>2005</v>
      </c>
      <c r="F47869" s="1">
        <v>70830</v>
      </c>
      <c r="G47869" s="1">
        <v>6702</v>
      </c>
    </row>
    <row r="47870" spans="1:7" x14ac:dyDescent="0.3">
      <c r="A47870" s="1" t="s">
        <v>29</v>
      </c>
      <c r="B47870" s="1" t="s">
        <v>42</v>
      </c>
      <c r="C47870" s="1" t="s">
        <v>33</v>
      </c>
      <c r="D47870" s="1" t="s">
        <v>16</v>
      </c>
      <c r="E47870" s="1">
        <v>2021</v>
      </c>
      <c r="F47870" s="1">
        <v>9372</v>
      </c>
      <c r="G47870" s="1">
        <v>64982</v>
      </c>
    </row>
    <row r="47871" spans="1:7" x14ac:dyDescent="0.3">
      <c r="A47871" s="1" t="s">
        <v>29</v>
      </c>
      <c r="B47871" s="1" t="s">
        <v>30</v>
      </c>
      <c r="C47871" s="1" t="s">
        <v>31</v>
      </c>
      <c r="D47871" s="1" t="s">
        <v>10</v>
      </c>
      <c r="E47871" s="1">
        <v>2007</v>
      </c>
      <c r="F47871" s="1">
        <v>91443</v>
      </c>
      <c r="G47871" s="1">
        <v>13321</v>
      </c>
    </row>
    <row r="47872" spans="1:7" x14ac:dyDescent="0.3">
      <c r="A47872" s="1" t="s">
        <v>21</v>
      </c>
      <c r="B47872" s="1" t="s">
        <v>37</v>
      </c>
      <c r="C47872" s="1" t="s">
        <v>24</v>
      </c>
      <c r="D47872" s="1" t="s">
        <v>16</v>
      </c>
      <c r="E47872" s="1">
        <v>1998</v>
      </c>
      <c r="F47872" s="1">
        <v>95666</v>
      </c>
      <c r="G47872" s="1">
        <v>5635</v>
      </c>
    </row>
    <row r="47873" spans="1:7" x14ac:dyDescent="0.3">
      <c r="A47873" s="1" t="s">
        <v>17</v>
      </c>
      <c r="B47873" s="1" t="s">
        <v>32</v>
      </c>
      <c r="C47873" s="1" t="s">
        <v>9</v>
      </c>
      <c r="D47873" s="1" t="s">
        <v>20</v>
      </c>
      <c r="E47873" s="1">
        <v>2017</v>
      </c>
      <c r="F47873" s="1">
        <v>35269</v>
      </c>
      <c r="G47873" s="1">
        <v>21911</v>
      </c>
    </row>
    <row r="47874" spans="1:7" x14ac:dyDescent="0.3">
      <c r="A47874" s="1" t="s">
        <v>21</v>
      </c>
      <c r="B47874" s="1" t="s">
        <v>22</v>
      </c>
      <c r="C47874" s="1" t="s">
        <v>26</v>
      </c>
      <c r="D47874" s="1" t="s">
        <v>10</v>
      </c>
      <c r="E47874" s="1">
        <v>1994</v>
      </c>
      <c r="F47874" s="1">
        <v>214384</v>
      </c>
      <c r="G47874" s="1">
        <v>972</v>
      </c>
    </row>
    <row r="47875" spans="1:7" x14ac:dyDescent="0.3">
      <c r="A47875" s="1" t="s">
        <v>7</v>
      </c>
      <c r="B47875" s="1" t="s">
        <v>23</v>
      </c>
      <c r="C47875" s="1" t="s">
        <v>24</v>
      </c>
      <c r="D47875" s="1" t="s">
        <v>16</v>
      </c>
      <c r="E47875" s="1">
        <v>2014</v>
      </c>
      <c r="F47875" s="1">
        <v>57313</v>
      </c>
      <c r="G47875" s="1">
        <v>20316</v>
      </c>
    </row>
    <row r="47876" spans="1:7" x14ac:dyDescent="0.3">
      <c r="A47876" s="1" t="s">
        <v>17</v>
      </c>
      <c r="B47876" s="1" t="s">
        <v>32</v>
      </c>
      <c r="C47876" s="1" t="s">
        <v>24</v>
      </c>
      <c r="D47876" s="1" t="s">
        <v>20</v>
      </c>
      <c r="E47876" s="1">
        <v>2001</v>
      </c>
      <c r="F47876" s="1">
        <v>86630</v>
      </c>
      <c r="G47876" s="1">
        <v>6399</v>
      </c>
    </row>
    <row r="47877" spans="1:7" x14ac:dyDescent="0.3">
      <c r="A47877" s="1" t="s">
        <v>29</v>
      </c>
      <c r="B47877" s="1" t="s">
        <v>30</v>
      </c>
      <c r="C47877" s="1" t="s">
        <v>33</v>
      </c>
      <c r="D47877" s="1" t="s">
        <v>10</v>
      </c>
      <c r="E47877" s="1">
        <v>2000</v>
      </c>
      <c r="F47877" s="1">
        <v>58333</v>
      </c>
      <c r="G47877" s="1">
        <v>10923</v>
      </c>
    </row>
    <row r="47878" spans="1:7" x14ac:dyDescent="0.3">
      <c r="A47878" s="1" t="s">
        <v>29</v>
      </c>
      <c r="B47878" s="1" t="s">
        <v>38</v>
      </c>
      <c r="C47878" s="1" t="s">
        <v>13</v>
      </c>
      <c r="D47878" s="1" t="s">
        <v>10</v>
      </c>
      <c r="E47878" s="1">
        <v>2013</v>
      </c>
      <c r="F47878" s="1">
        <v>36839</v>
      </c>
      <c r="G47878" s="1">
        <v>69063</v>
      </c>
    </row>
    <row r="47879" spans="1:7" x14ac:dyDescent="0.3">
      <c r="A47879" s="1" t="s">
        <v>17</v>
      </c>
      <c r="B47879" s="1" t="s">
        <v>32</v>
      </c>
      <c r="C47879" s="1" t="s">
        <v>9</v>
      </c>
      <c r="D47879" s="1" t="s">
        <v>20</v>
      </c>
      <c r="E47879" s="1">
        <v>2010</v>
      </c>
      <c r="F47879" s="1">
        <v>39834</v>
      </c>
      <c r="G47879" s="1">
        <v>13373</v>
      </c>
    </row>
    <row r="47880" spans="1:7" x14ac:dyDescent="0.3">
      <c r="A47880" s="1" t="s">
        <v>7</v>
      </c>
      <c r="B47880" s="1" t="s">
        <v>8</v>
      </c>
      <c r="C47880" s="1" t="s">
        <v>9</v>
      </c>
      <c r="D47880" s="1" t="s">
        <v>10</v>
      </c>
      <c r="E47880" s="1">
        <v>2002</v>
      </c>
      <c r="F47880" s="1">
        <v>174147</v>
      </c>
      <c r="G47880" s="1">
        <v>2096</v>
      </c>
    </row>
    <row r="47881" spans="1:7" x14ac:dyDescent="0.3">
      <c r="A47881" s="1" t="s">
        <v>7</v>
      </c>
      <c r="B47881" s="1" t="s">
        <v>23</v>
      </c>
      <c r="C47881" s="1" t="s">
        <v>15</v>
      </c>
      <c r="D47881" s="1" t="s">
        <v>10</v>
      </c>
      <c r="E47881" s="1">
        <v>2011</v>
      </c>
      <c r="F47881" s="1">
        <v>91339</v>
      </c>
      <c r="G47881" s="1">
        <v>13449</v>
      </c>
    </row>
    <row r="47882" spans="1:7" x14ac:dyDescent="0.3">
      <c r="A47882" s="1" t="s">
        <v>21</v>
      </c>
      <c r="B47882" s="1" t="s">
        <v>37</v>
      </c>
      <c r="C47882" s="1" t="s">
        <v>24</v>
      </c>
      <c r="D47882" s="1" t="s">
        <v>10</v>
      </c>
      <c r="E47882" s="1">
        <v>2005</v>
      </c>
      <c r="F47882" s="1">
        <v>164524</v>
      </c>
      <c r="G47882" s="1">
        <v>4987</v>
      </c>
    </row>
    <row r="47883" spans="1:7" x14ac:dyDescent="0.3">
      <c r="A47883" s="1" t="s">
        <v>7</v>
      </c>
      <c r="B47883" s="1" t="s">
        <v>23</v>
      </c>
      <c r="C47883" s="1" t="s">
        <v>15</v>
      </c>
      <c r="D47883" s="1" t="s">
        <v>10</v>
      </c>
      <c r="E47883" s="1">
        <v>2009</v>
      </c>
      <c r="F47883" s="1">
        <v>68819</v>
      </c>
      <c r="G47883" s="1">
        <v>13749</v>
      </c>
    </row>
    <row r="47884" spans="1:7" x14ac:dyDescent="0.3">
      <c r="A47884" s="1" t="s">
        <v>7</v>
      </c>
      <c r="B47884" s="1" t="s">
        <v>8</v>
      </c>
      <c r="C47884" s="1" t="s">
        <v>9</v>
      </c>
      <c r="D47884" s="1" t="s">
        <v>10</v>
      </c>
      <c r="E47884" s="1">
        <v>1990</v>
      </c>
      <c r="F47884" s="1">
        <v>149263</v>
      </c>
      <c r="G47884" s="1">
        <v>1159</v>
      </c>
    </row>
    <row r="47885" spans="1:7" x14ac:dyDescent="0.3">
      <c r="A47885" s="1" t="s">
        <v>17</v>
      </c>
      <c r="B47885" s="1" t="s">
        <v>18</v>
      </c>
      <c r="C47885" s="1" t="s">
        <v>33</v>
      </c>
      <c r="D47885" s="1" t="s">
        <v>10</v>
      </c>
      <c r="E47885" s="1">
        <v>2009</v>
      </c>
      <c r="F47885" s="1">
        <v>80693</v>
      </c>
      <c r="G47885" s="1">
        <v>18955</v>
      </c>
    </row>
    <row r="47886" spans="1:7" x14ac:dyDescent="0.3">
      <c r="A47886" s="1" t="s">
        <v>17</v>
      </c>
      <c r="B47886" s="1" t="s">
        <v>25</v>
      </c>
      <c r="C47886" s="1" t="s">
        <v>19</v>
      </c>
      <c r="D47886" s="1" t="s">
        <v>20</v>
      </c>
      <c r="E47886" s="1">
        <v>1995</v>
      </c>
      <c r="F47886" s="1">
        <v>137909</v>
      </c>
      <c r="G47886" s="1">
        <v>4296</v>
      </c>
    </row>
    <row r="47887" spans="1:7" x14ac:dyDescent="0.3">
      <c r="A47887" s="1" t="s">
        <v>17</v>
      </c>
      <c r="B47887" s="1" t="s">
        <v>25</v>
      </c>
      <c r="C47887" s="1" t="s">
        <v>9</v>
      </c>
      <c r="D47887" s="1" t="s">
        <v>20</v>
      </c>
      <c r="E47887" s="1">
        <v>2002</v>
      </c>
      <c r="F47887" s="1">
        <v>62267</v>
      </c>
      <c r="G47887" s="1">
        <v>8865</v>
      </c>
    </row>
    <row r="47888" spans="1:7" x14ac:dyDescent="0.3">
      <c r="A47888" s="1" t="s">
        <v>7</v>
      </c>
      <c r="B47888" s="1" t="s">
        <v>14</v>
      </c>
      <c r="C47888" s="1" t="s">
        <v>19</v>
      </c>
      <c r="D47888" s="1" t="s">
        <v>10</v>
      </c>
      <c r="E47888" s="1">
        <v>1998</v>
      </c>
      <c r="F47888" s="1">
        <v>47983</v>
      </c>
      <c r="G47888" s="1">
        <v>7933</v>
      </c>
    </row>
    <row r="47889" spans="1:7" x14ac:dyDescent="0.3">
      <c r="A47889" s="1" t="s">
        <v>21</v>
      </c>
      <c r="B47889" s="1" t="s">
        <v>22</v>
      </c>
      <c r="C47889" s="1" t="s">
        <v>15</v>
      </c>
      <c r="D47889" s="1" t="s">
        <v>10</v>
      </c>
      <c r="E47889" s="1">
        <v>2000</v>
      </c>
      <c r="F47889" s="1">
        <v>234053</v>
      </c>
      <c r="G47889" s="1">
        <v>1402</v>
      </c>
    </row>
    <row r="47890" spans="1:7" x14ac:dyDescent="0.3">
      <c r="A47890" s="1" t="s">
        <v>29</v>
      </c>
      <c r="B47890" s="1" t="s">
        <v>30</v>
      </c>
      <c r="C47890" s="1" t="s">
        <v>33</v>
      </c>
      <c r="D47890" s="1" t="s">
        <v>10</v>
      </c>
      <c r="E47890" s="1">
        <v>1998</v>
      </c>
      <c r="F47890" s="1">
        <v>134219</v>
      </c>
      <c r="G47890" s="1">
        <v>5528</v>
      </c>
    </row>
    <row r="47891" spans="1:7" x14ac:dyDescent="0.3">
      <c r="A47891" s="1" t="s">
        <v>29</v>
      </c>
      <c r="B47891" s="1" t="s">
        <v>38</v>
      </c>
      <c r="C47891" s="1" t="s">
        <v>13</v>
      </c>
      <c r="D47891" s="1" t="s">
        <v>10</v>
      </c>
      <c r="E47891" s="1">
        <v>2005</v>
      </c>
      <c r="F47891" s="1">
        <v>128425</v>
      </c>
      <c r="G47891" s="1">
        <v>21482</v>
      </c>
    </row>
    <row r="47892" spans="1:7" x14ac:dyDescent="0.3">
      <c r="A47892" s="1" t="s">
        <v>11</v>
      </c>
      <c r="B47892" s="1" t="s">
        <v>12</v>
      </c>
      <c r="C47892" s="1" t="s">
        <v>13</v>
      </c>
      <c r="D47892" s="1" t="s">
        <v>10</v>
      </c>
      <c r="E47892" s="1">
        <v>1987</v>
      </c>
      <c r="F47892" s="1">
        <v>24296</v>
      </c>
      <c r="G47892" s="1">
        <v>8797</v>
      </c>
    </row>
    <row r="47893" spans="1:7" x14ac:dyDescent="0.3">
      <c r="A47893" s="1" t="s">
        <v>29</v>
      </c>
      <c r="B47893" s="1" t="s">
        <v>42</v>
      </c>
      <c r="C47893" s="1" t="s">
        <v>27</v>
      </c>
      <c r="D47893" s="1" t="s">
        <v>10</v>
      </c>
      <c r="E47893" s="1">
        <v>2015</v>
      </c>
      <c r="F47893" s="1">
        <v>51322</v>
      </c>
      <c r="G47893" s="1">
        <v>29753</v>
      </c>
    </row>
    <row r="47894" spans="1:7" x14ac:dyDescent="0.3">
      <c r="A47894" s="1" t="s">
        <v>17</v>
      </c>
      <c r="B47894" s="1" t="s">
        <v>25</v>
      </c>
      <c r="C47894" s="1" t="s">
        <v>24</v>
      </c>
      <c r="D47894" s="1" t="s">
        <v>20</v>
      </c>
      <c r="E47894" s="1">
        <v>2011</v>
      </c>
      <c r="F47894" s="1">
        <v>89772</v>
      </c>
      <c r="G47894" s="1">
        <v>15847</v>
      </c>
    </row>
    <row r="47895" spans="1:7" x14ac:dyDescent="0.3">
      <c r="A47895" s="1" t="s">
        <v>29</v>
      </c>
      <c r="B47895" s="1" t="s">
        <v>38</v>
      </c>
      <c r="C47895" s="1" t="s">
        <v>43</v>
      </c>
      <c r="D47895" s="1" t="s">
        <v>10</v>
      </c>
      <c r="E47895" s="1">
        <v>2015</v>
      </c>
      <c r="F47895" s="1">
        <v>54746</v>
      </c>
      <c r="G47895" s="1">
        <v>79064</v>
      </c>
    </row>
    <row r="47896" spans="1:7" x14ac:dyDescent="0.3">
      <c r="A47896" s="1" t="s">
        <v>21</v>
      </c>
      <c r="B47896" s="1" t="s">
        <v>37</v>
      </c>
      <c r="C47896" s="1" t="s">
        <v>27</v>
      </c>
      <c r="D47896" s="1" t="s">
        <v>16</v>
      </c>
      <c r="E47896" s="1">
        <v>1998</v>
      </c>
      <c r="F47896" s="1">
        <v>112238</v>
      </c>
      <c r="G47896" s="1">
        <v>5959</v>
      </c>
    </row>
    <row r="47897" spans="1:7" x14ac:dyDescent="0.3">
      <c r="A47897" s="1" t="s">
        <v>7</v>
      </c>
      <c r="B47897" s="1" t="s">
        <v>14</v>
      </c>
      <c r="C47897" s="1" t="s">
        <v>15</v>
      </c>
      <c r="D47897" s="1" t="s">
        <v>16</v>
      </c>
      <c r="E47897" s="1">
        <v>1987</v>
      </c>
      <c r="F47897" s="1">
        <v>209384</v>
      </c>
      <c r="G47897" s="1">
        <v>1082</v>
      </c>
    </row>
    <row r="47898" spans="1:7" x14ac:dyDescent="0.3">
      <c r="A47898" s="1" t="s">
        <v>29</v>
      </c>
      <c r="B47898" s="1" t="s">
        <v>42</v>
      </c>
      <c r="C47898" s="1" t="s">
        <v>27</v>
      </c>
      <c r="D47898" s="1" t="s">
        <v>16</v>
      </c>
      <c r="E47898" s="1">
        <v>1997</v>
      </c>
      <c r="F47898" s="1">
        <v>184155</v>
      </c>
      <c r="G47898" s="1">
        <v>3439</v>
      </c>
    </row>
    <row r="47899" spans="1:7" x14ac:dyDescent="0.3">
      <c r="A47899" s="1" t="s">
        <v>7</v>
      </c>
      <c r="B47899" s="1" t="s">
        <v>8</v>
      </c>
      <c r="C47899" s="1" t="s">
        <v>9</v>
      </c>
      <c r="D47899" s="1" t="s">
        <v>10</v>
      </c>
      <c r="E47899" s="1">
        <v>1997</v>
      </c>
      <c r="F47899" s="1">
        <v>143421</v>
      </c>
      <c r="G47899" s="1">
        <v>1938</v>
      </c>
    </row>
    <row r="47900" spans="1:7" x14ac:dyDescent="0.3">
      <c r="A47900" s="1" t="s">
        <v>21</v>
      </c>
      <c r="B47900" s="1" t="s">
        <v>28</v>
      </c>
      <c r="C47900" s="1" t="s">
        <v>15</v>
      </c>
      <c r="D47900" s="1" t="s">
        <v>10</v>
      </c>
      <c r="E47900" s="1">
        <v>2003</v>
      </c>
      <c r="F47900" s="1">
        <v>101511</v>
      </c>
      <c r="G47900" s="1">
        <v>6156</v>
      </c>
    </row>
    <row r="47901" spans="1:7" x14ac:dyDescent="0.3">
      <c r="A47901" s="1" t="s">
        <v>29</v>
      </c>
      <c r="B47901" s="1" t="s">
        <v>42</v>
      </c>
      <c r="C47901" s="1" t="s">
        <v>27</v>
      </c>
      <c r="D47901" s="1" t="s">
        <v>16</v>
      </c>
      <c r="E47901" s="1">
        <v>1993</v>
      </c>
      <c r="F47901" s="1">
        <v>300883</v>
      </c>
      <c r="G47901" s="1">
        <v>905</v>
      </c>
    </row>
    <row r="47902" spans="1:7" x14ac:dyDescent="0.3">
      <c r="A47902" s="1" t="s">
        <v>17</v>
      </c>
      <c r="B47902" s="1" t="s">
        <v>18</v>
      </c>
      <c r="C47902" s="1" t="s">
        <v>27</v>
      </c>
      <c r="D47902" s="1" t="s">
        <v>20</v>
      </c>
      <c r="E47902" s="1">
        <v>1989</v>
      </c>
      <c r="F47902" s="1">
        <v>126522</v>
      </c>
      <c r="G47902" s="1">
        <v>3904</v>
      </c>
    </row>
    <row r="47903" spans="1:7" x14ac:dyDescent="0.3">
      <c r="A47903" s="1" t="s">
        <v>17</v>
      </c>
      <c r="B47903" s="1" t="s">
        <v>32</v>
      </c>
      <c r="C47903" s="1" t="s">
        <v>24</v>
      </c>
      <c r="D47903" s="1" t="s">
        <v>10</v>
      </c>
      <c r="E47903" s="1">
        <v>2012</v>
      </c>
      <c r="F47903" s="1">
        <v>32197</v>
      </c>
      <c r="G47903" s="1">
        <v>15760</v>
      </c>
    </row>
    <row r="47904" spans="1:7" x14ac:dyDescent="0.3">
      <c r="A47904" s="1" t="s">
        <v>17</v>
      </c>
      <c r="B47904" s="1" t="s">
        <v>25</v>
      </c>
      <c r="C47904" s="1" t="s">
        <v>9</v>
      </c>
      <c r="D47904" s="1" t="s">
        <v>20</v>
      </c>
      <c r="E47904" s="1">
        <v>1991</v>
      </c>
      <c r="F47904" s="1">
        <v>139140</v>
      </c>
      <c r="G47904" s="1">
        <v>2429</v>
      </c>
    </row>
    <row r="47905" spans="1:7" x14ac:dyDescent="0.3">
      <c r="A47905" s="1" t="s">
        <v>17</v>
      </c>
      <c r="B47905" s="1" t="s">
        <v>32</v>
      </c>
      <c r="C47905" s="1" t="s">
        <v>9</v>
      </c>
      <c r="D47905" s="1" t="s">
        <v>10</v>
      </c>
      <c r="E47905" s="1">
        <v>2001</v>
      </c>
      <c r="F47905" s="1">
        <v>106558</v>
      </c>
      <c r="G47905" s="1">
        <v>3901</v>
      </c>
    </row>
    <row r="47906" spans="1:7" x14ac:dyDescent="0.3">
      <c r="A47906" s="1" t="s">
        <v>7</v>
      </c>
      <c r="B47906" s="1" t="s">
        <v>8</v>
      </c>
      <c r="C47906" s="1" t="s">
        <v>26</v>
      </c>
      <c r="D47906" s="1" t="s">
        <v>10</v>
      </c>
      <c r="E47906" s="1">
        <v>2002</v>
      </c>
      <c r="F47906" s="1">
        <v>111647</v>
      </c>
      <c r="G47906" s="1">
        <v>3798</v>
      </c>
    </row>
    <row r="47907" spans="1:7" x14ac:dyDescent="0.3">
      <c r="A47907" s="1" t="s">
        <v>11</v>
      </c>
      <c r="B47907" s="1" t="s">
        <v>34</v>
      </c>
      <c r="C47907" s="1" t="s">
        <v>36</v>
      </c>
      <c r="D47907" s="1" t="s">
        <v>10</v>
      </c>
      <c r="E47907" s="1">
        <v>2003</v>
      </c>
      <c r="F47907" s="1">
        <v>186436</v>
      </c>
      <c r="G47907" s="1">
        <v>12876</v>
      </c>
    </row>
    <row r="47908" spans="1:7" x14ac:dyDescent="0.3">
      <c r="A47908" s="1" t="s">
        <v>29</v>
      </c>
      <c r="B47908" s="1" t="s">
        <v>42</v>
      </c>
      <c r="C47908" s="1" t="s">
        <v>27</v>
      </c>
      <c r="D47908" s="1" t="s">
        <v>16</v>
      </c>
      <c r="E47908" s="1">
        <v>1999</v>
      </c>
      <c r="F47908" s="1">
        <v>68465</v>
      </c>
      <c r="G47908" s="1">
        <v>9625</v>
      </c>
    </row>
    <row r="47909" spans="1:7" x14ac:dyDescent="0.3">
      <c r="A47909" s="1" t="s">
        <v>17</v>
      </c>
      <c r="B47909" s="1" t="s">
        <v>25</v>
      </c>
      <c r="C47909" s="1" t="s">
        <v>9</v>
      </c>
      <c r="D47909" s="1" t="s">
        <v>20</v>
      </c>
      <c r="E47909" s="1">
        <v>2019</v>
      </c>
      <c r="F47909" s="1">
        <v>19084</v>
      </c>
      <c r="G47909" s="1">
        <v>35678</v>
      </c>
    </row>
    <row r="47910" spans="1:7" x14ac:dyDescent="0.3">
      <c r="A47910" s="1" t="s">
        <v>7</v>
      </c>
      <c r="B47910" s="1" t="s">
        <v>14</v>
      </c>
      <c r="C47910" s="1" t="s">
        <v>15</v>
      </c>
      <c r="D47910" s="1" t="s">
        <v>16</v>
      </c>
      <c r="E47910" s="1">
        <v>2015</v>
      </c>
      <c r="F47910" s="1">
        <v>58464</v>
      </c>
      <c r="G47910" s="1">
        <v>22835</v>
      </c>
    </row>
    <row r="47911" spans="1:7" x14ac:dyDescent="0.3">
      <c r="A47911" s="1" t="s">
        <v>29</v>
      </c>
      <c r="B47911" s="1" t="s">
        <v>38</v>
      </c>
      <c r="C47911" s="1" t="s">
        <v>13</v>
      </c>
      <c r="D47911" s="1" t="s">
        <v>10</v>
      </c>
      <c r="E47911" s="1">
        <v>2001</v>
      </c>
      <c r="F47911" s="1">
        <v>123766</v>
      </c>
      <c r="G47911" s="1">
        <v>17062</v>
      </c>
    </row>
    <row r="47912" spans="1:7" x14ac:dyDescent="0.3">
      <c r="A47912" s="1" t="s">
        <v>11</v>
      </c>
      <c r="B47912" s="1" t="s">
        <v>34</v>
      </c>
      <c r="C47912" s="1" t="s">
        <v>41</v>
      </c>
      <c r="D47912" s="1" t="s">
        <v>10</v>
      </c>
      <c r="E47912" s="1">
        <v>2002</v>
      </c>
      <c r="F47912" s="1">
        <v>184036</v>
      </c>
      <c r="G47912" s="1">
        <v>11386</v>
      </c>
    </row>
    <row r="47913" spans="1:7" x14ac:dyDescent="0.3">
      <c r="A47913" s="1" t="s">
        <v>7</v>
      </c>
      <c r="B47913" s="1" t="s">
        <v>14</v>
      </c>
      <c r="C47913" s="1" t="s">
        <v>19</v>
      </c>
      <c r="D47913" s="1" t="s">
        <v>20</v>
      </c>
      <c r="E47913" s="1">
        <v>1994</v>
      </c>
      <c r="F47913" s="1">
        <v>156620</v>
      </c>
      <c r="G47913" s="1">
        <v>3295</v>
      </c>
    </row>
    <row r="47914" spans="1:7" x14ac:dyDescent="0.3">
      <c r="A47914" s="1" t="s">
        <v>17</v>
      </c>
      <c r="B47914" s="1" t="s">
        <v>32</v>
      </c>
      <c r="C47914" s="1" t="s">
        <v>9</v>
      </c>
      <c r="D47914" s="1" t="s">
        <v>10</v>
      </c>
      <c r="E47914" s="1">
        <v>2019</v>
      </c>
      <c r="F47914" s="1">
        <v>19269</v>
      </c>
      <c r="G47914" s="1">
        <v>22847</v>
      </c>
    </row>
    <row r="47915" spans="1:7" x14ac:dyDescent="0.3">
      <c r="A47915" s="1" t="s">
        <v>21</v>
      </c>
      <c r="B47915" s="1" t="s">
        <v>22</v>
      </c>
      <c r="C47915" s="1" t="s">
        <v>15</v>
      </c>
      <c r="D47915" s="1" t="s">
        <v>10</v>
      </c>
      <c r="E47915" s="1">
        <v>1995</v>
      </c>
      <c r="F47915" s="1">
        <v>263492</v>
      </c>
      <c r="G47915" s="1">
        <v>765</v>
      </c>
    </row>
    <row r="47916" spans="1:7" x14ac:dyDescent="0.3">
      <c r="A47916" s="1" t="s">
        <v>29</v>
      </c>
      <c r="B47916" s="1" t="s">
        <v>38</v>
      </c>
      <c r="C47916" s="1" t="s">
        <v>13</v>
      </c>
      <c r="D47916" s="1" t="s">
        <v>10</v>
      </c>
      <c r="E47916" s="1">
        <v>1990</v>
      </c>
      <c r="F47916" s="1">
        <v>247348</v>
      </c>
      <c r="G47916" s="1">
        <v>2833</v>
      </c>
    </row>
    <row r="47917" spans="1:7" x14ac:dyDescent="0.3">
      <c r="A47917" s="1" t="s">
        <v>21</v>
      </c>
      <c r="B47917" s="1" t="s">
        <v>28</v>
      </c>
      <c r="C47917" s="1" t="s">
        <v>15</v>
      </c>
      <c r="D47917" s="1" t="s">
        <v>10</v>
      </c>
      <c r="E47917" s="1">
        <v>1991</v>
      </c>
      <c r="F47917" s="1">
        <v>197792</v>
      </c>
      <c r="G47917" s="1">
        <v>1264</v>
      </c>
    </row>
    <row r="47918" spans="1:7" x14ac:dyDescent="0.3">
      <c r="A47918" s="1" t="s">
        <v>21</v>
      </c>
      <c r="B47918" s="1" t="s">
        <v>28</v>
      </c>
      <c r="C47918" s="1" t="s">
        <v>15</v>
      </c>
      <c r="D47918" s="1" t="s">
        <v>10</v>
      </c>
      <c r="E47918" s="1">
        <v>2012</v>
      </c>
      <c r="F47918" s="1">
        <v>79897</v>
      </c>
      <c r="G47918" s="1">
        <v>13085</v>
      </c>
    </row>
    <row r="47919" spans="1:7" x14ac:dyDescent="0.3">
      <c r="A47919" s="1" t="s">
        <v>17</v>
      </c>
      <c r="B47919" s="1" t="s">
        <v>18</v>
      </c>
      <c r="C47919" s="1" t="s">
        <v>33</v>
      </c>
      <c r="D47919" s="1" t="s">
        <v>20</v>
      </c>
      <c r="E47919" s="1">
        <v>2010</v>
      </c>
      <c r="F47919" s="1">
        <v>54543</v>
      </c>
      <c r="G47919" s="1">
        <v>28915</v>
      </c>
    </row>
    <row r="47920" spans="1:7" x14ac:dyDescent="0.3">
      <c r="A47920" s="1" t="s">
        <v>17</v>
      </c>
      <c r="B47920" s="1" t="s">
        <v>25</v>
      </c>
      <c r="C47920" s="1" t="s">
        <v>9</v>
      </c>
      <c r="D47920" s="1" t="s">
        <v>20</v>
      </c>
      <c r="E47920" s="1">
        <v>2010</v>
      </c>
      <c r="F47920" s="1">
        <v>50943</v>
      </c>
      <c r="G47920" s="1">
        <v>16243</v>
      </c>
    </row>
    <row r="47921" spans="1:7" x14ac:dyDescent="0.3">
      <c r="A47921" s="1" t="s">
        <v>17</v>
      </c>
      <c r="B47921" s="1" t="s">
        <v>32</v>
      </c>
      <c r="C47921" s="1" t="s">
        <v>24</v>
      </c>
      <c r="D47921" s="1" t="s">
        <v>10</v>
      </c>
      <c r="E47921" s="1">
        <v>1994</v>
      </c>
      <c r="F47921" s="1">
        <v>63516</v>
      </c>
      <c r="G47921" s="1">
        <v>3912</v>
      </c>
    </row>
    <row r="47922" spans="1:7" x14ac:dyDescent="0.3">
      <c r="A47922" s="1" t="s">
        <v>7</v>
      </c>
      <c r="B47922" s="1" t="s">
        <v>23</v>
      </c>
      <c r="C47922" s="1" t="s">
        <v>15</v>
      </c>
      <c r="D47922" s="1" t="s">
        <v>20</v>
      </c>
      <c r="E47922" s="1">
        <v>2010</v>
      </c>
      <c r="F47922" s="1">
        <v>73647</v>
      </c>
      <c r="G47922" s="1">
        <v>17074</v>
      </c>
    </row>
    <row r="47923" spans="1:7" x14ac:dyDescent="0.3">
      <c r="A47923" s="1" t="s">
        <v>29</v>
      </c>
      <c r="B47923" s="1" t="s">
        <v>42</v>
      </c>
      <c r="C47923" s="1" t="s">
        <v>27</v>
      </c>
      <c r="D47923" s="1" t="s">
        <v>16</v>
      </c>
      <c r="E47923" s="1">
        <v>2022</v>
      </c>
      <c r="F47923" s="1">
        <v>5687</v>
      </c>
      <c r="G47923" s="1">
        <v>64633</v>
      </c>
    </row>
    <row r="47924" spans="1:7" x14ac:dyDescent="0.3">
      <c r="A47924" s="1" t="s">
        <v>7</v>
      </c>
      <c r="B47924" s="1" t="s">
        <v>14</v>
      </c>
      <c r="C47924" s="1" t="s">
        <v>27</v>
      </c>
      <c r="D47924" s="1" t="s">
        <v>10</v>
      </c>
      <c r="E47924" s="1">
        <v>2013</v>
      </c>
      <c r="F47924" s="1">
        <v>72239</v>
      </c>
      <c r="G47924" s="1">
        <v>19436</v>
      </c>
    </row>
    <row r="47925" spans="1:7" x14ac:dyDescent="0.3">
      <c r="A47925" s="1" t="s">
        <v>7</v>
      </c>
      <c r="B47925" s="1" t="s">
        <v>8</v>
      </c>
      <c r="C47925" s="1" t="s">
        <v>24</v>
      </c>
      <c r="D47925" s="1" t="s">
        <v>10</v>
      </c>
      <c r="E47925" s="1">
        <v>1984</v>
      </c>
      <c r="F47925" s="1">
        <v>66467</v>
      </c>
      <c r="G47925" s="1">
        <v>1701</v>
      </c>
    </row>
    <row r="47926" spans="1:7" x14ac:dyDescent="0.3">
      <c r="A47926" s="1" t="s">
        <v>21</v>
      </c>
      <c r="B47926" s="1" t="s">
        <v>37</v>
      </c>
      <c r="C47926" s="1" t="s">
        <v>24</v>
      </c>
      <c r="D47926" s="1" t="s">
        <v>16</v>
      </c>
      <c r="E47926" s="1">
        <v>1996</v>
      </c>
      <c r="F47926" s="1">
        <v>123861</v>
      </c>
      <c r="G47926" s="1">
        <v>3992</v>
      </c>
    </row>
    <row r="47927" spans="1:7" x14ac:dyDescent="0.3">
      <c r="A47927" s="1" t="s">
        <v>29</v>
      </c>
      <c r="B47927" s="1" t="s">
        <v>30</v>
      </c>
      <c r="C47927" s="1" t="s">
        <v>27</v>
      </c>
      <c r="D47927" s="1" t="s">
        <v>10</v>
      </c>
      <c r="E47927" s="1">
        <v>2015</v>
      </c>
      <c r="F47927" s="1">
        <v>70505</v>
      </c>
      <c r="G47927" s="1">
        <v>25026</v>
      </c>
    </row>
    <row r="47928" spans="1:7" x14ac:dyDescent="0.3">
      <c r="A47928" s="1" t="s">
        <v>17</v>
      </c>
      <c r="B47928" s="1" t="s">
        <v>32</v>
      </c>
      <c r="C47928" s="1" t="s">
        <v>24</v>
      </c>
      <c r="D47928" s="1" t="s">
        <v>10</v>
      </c>
      <c r="E47928" s="1">
        <v>2012</v>
      </c>
      <c r="F47928" s="1">
        <v>88641</v>
      </c>
      <c r="G47928" s="1">
        <v>10946</v>
      </c>
    </row>
    <row r="47929" spans="1:7" x14ac:dyDescent="0.3">
      <c r="A47929" s="1" t="s">
        <v>7</v>
      </c>
      <c r="B47929" s="1" t="s">
        <v>23</v>
      </c>
      <c r="C47929" s="1" t="s">
        <v>9</v>
      </c>
      <c r="D47929" s="1" t="s">
        <v>10</v>
      </c>
      <c r="E47929" s="1">
        <v>1997</v>
      </c>
      <c r="F47929" s="1">
        <v>94753</v>
      </c>
      <c r="G47929" s="1">
        <v>4080</v>
      </c>
    </row>
    <row r="47930" spans="1:7" x14ac:dyDescent="0.3">
      <c r="A47930" s="1" t="s">
        <v>21</v>
      </c>
      <c r="B47930" s="1" t="s">
        <v>28</v>
      </c>
      <c r="C47930" s="1" t="s">
        <v>26</v>
      </c>
      <c r="D47930" s="1" t="s">
        <v>10</v>
      </c>
      <c r="E47930" s="1">
        <v>2004</v>
      </c>
      <c r="F47930" s="1">
        <v>98031</v>
      </c>
      <c r="G47930" s="1">
        <v>5846</v>
      </c>
    </row>
    <row r="47931" spans="1:7" x14ac:dyDescent="0.3">
      <c r="A47931" s="1" t="s">
        <v>21</v>
      </c>
      <c r="B47931" s="1" t="s">
        <v>37</v>
      </c>
      <c r="C47931" s="1" t="s">
        <v>27</v>
      </c>
      <c r="D47931" s="1" t="s">
        <v>10</v>
      </c>
      <c r="E47931" s="1">
        <v>1999</v>
      </c>
      <c r="F47931" s="1">
        <v>143240</v>
      </c>
      <c r="G47931" s="1">
        <v>4761</v>
      </c>
    </row>
    <row r="47932" spans="1:7" x14ac:dyDescent="0.3">
      <c r="A47932" s="1" t="s">
        <v>11</v>
      </c>
      <c r="B47932" s="1" t="s">
        <v>34</v>
      </c>
      <c r="C47932" s="1" t="s">
        <v>31</v>
      </c>
      <c r="D47932" s="1" t="s">
        <v>10</v>
      </c>
      <c r="E47932" s="1">
        <v>1998</v>
      </c>
      <c r="F47932" s="1">
        <v>193453</v>
      </c>
      <c r="G47932" s="1">
        <v>6881</v>
      </c>
    </row>
    <row r="47933" spans="1:7" x14ac:dyDescent="0.3">
      <c r="A47933" s="1" t="s">
        <v>7</v>
      </c>
      <c r="B47933" s="1" t="s">
        <v>8</v>
      </c>
      <c r="C47933" s="1" t="s">
        <v>24</v>
      </c>
      <c r="D47933" s="1" t="s">
        <v>10</v>
      </c>
      <c r="E47933" s="1">
        <v>2014</v>
      </c>
      <c r="F47933" s="1">
        <v>77941</v>
      </c>
      <c r="G47933" s="1">
        <v>11638</v>
      </c>
    </row>
    <row r="47934" spans="1:7" x14ac:dyDescent="0.3">
      <c r="A47934" s="1" t="s">
        <v>17</v>
      </c>
      <c r="B47934" s="1" t="s">
        <v>18</v>
      </c>
      <c r="C47934" s="1" t="s">
        <v>33</v>
      </c>
      <c r="D47934" s="1" t="s">
        <v>20</v>
      </c>
      <c r="E47934" s="1">
        <v>2000</v>
      </c>
      <c r="F47934" s="1">
        <v>117049</v>
      </c>
      <c r="G47934" s="1">
        <v>9579</v>
      </c>
    </row>
    <row r="47935" spans="1:7" x14ac:dyDescent="0.3">
      <c r="A47935" s="1" t="s">
        <v>7</v>
      </c>
      <c r="B47935" s="1" t="s">
        <v>14</v>
      </c>
      <c r="C47935" s="1" t="s">
        <v>19</v>
      </c>
      <c r="D47935" s="1" t="s">
        <v>16</v>
      </c>
      <c r="E47935" s="1">
        <v>2011</v>
      </c>
      <c r="F47935" s="1">
        <v>68925</v>
      </c>
      <c r="G47935" s="1">
        <v>17324</v>
      </c>
    </row>
    <row r="47936" spans="1:7" x14ac:dyDescent="0.3">
      <c r="A47936" s="1" t="s">
        <v>7</v>
      </c>
      <c r="B47936" s="1" t="s">
        <v>14</v>
      </c>
      <c r="C47936" s="1" t="s">
        <v>24</v>
      </c>
      <c r="D47936" s="1" t="s">
        <v>16</v>
      </c>
      <c r="E47936" s="1">
        <v>2002</v>
      </c>
      <c r="F47936" s="1">
        <v>196281</v>
      </c>
      <c r="G47936" s="1">
        <v>3090</v>
      </c>
    </row>
    <row r="47937" spans="1:7" x14ac:dyDescent="0.3">
      <c r="A47937" s="1" t="s">
        <v>17</v>
      </c>
      <c r="B47937" s="1" t="s">
        <v>25</v>
      </c>
      <c r="C47937" s="1" t="s">
        <v>9</v>
      </c>
      <c r="D47937" s="1" t="s">
        <v>20</v>
      </c>
      <c r="E47937" s="1">
        <v>2003</v>
      </c>
      <c r="F47937" s="1">
        <v>139971</v>
      </c>
      <c r="G47937" s="1">
        <v>5369</v>
      </c>
    </row>
    <row r="47938" spans="1:7" x14ac:dyDescent="0.3">
      <c r="A47938" s="1" t="s">
        <v>7</v>
      </c>
      <c r="B47938" s="1" t="s">
        <v>23</v>
      </c>
      <c r="C47938" s="1" t="s">
        <v>15</v>
      </c>
      <c r="D47938" s="1" t="s">
        <v>10</v>
      </c>
      <c r="E47938" s="1">
        <v>2003</v>
      </c>
      <c r="F47938" s="1">
        <v>71380</v>
      </c>
      <c r="G47938" s="1">
        <v>9059</v>
      </c>
    </row>
    <row r="47939" spans="1:7" x14ac:dyDescent="0.3">
      <c r="A47939" s="1" t="s">
        <v>21</v>
      </c>
      <c r="B47939" s="1" t="s">
        <v>28</v>
      </c>
      <c r="C47939" s="1" t="s">
        <v>24</v>
      </c>
      <c r="D47939" s="1" t="s">
        <v>10</v>
      </c>
      <c r="E47939" s="1">
        <v>1992</v>
      </c>
      <c r="F47939" s="1">
        <v>150109</v>
      </c>
      <c r="G47939" s="1">
        <v>1895</v>
      </c>
    </row>
    <row r="47940" spans="1:7" x14ac:dyDescent="0.3">
      <c r="A47940" s="1" t="s">
        <v>17</v>
      </c>
      <c r="B47940" s="1" t="s">
        <v>25</v>
      </c>
      <c r="C47940" s="1" t="s">
        <v>19</v>
      </c>
      <c r="D47940" s="1" t="s">
        <v>20</v>
      </c>
      <c r="E47940" s="1">
        <v>2008</v>
      </c>
      <c r="F47940" s="1">
        <v>108134</v>
      </c>
      <c r="G47940" s="1">
        <v>12869</v>
      </c>
    </row>
    <row r="47941" spans="1:7" x14ac:dyDescent="0.3">
      <c r="A47941" s="1" t="s">
        <v>7</v>
      </c>
      <c r="B47941" s="1" t="s">
        <v>8</v>
      </c>
      <c r="C47941" s="1" t="s">
        <v>9</v>
      </c>
      <c r="D47941" s="1" t="s">
        <v>10</v>
      </c>
      <c r="E47941" s="1">
        <v>1993</v>
      </c>
      <c r="F47941" s="1">
        <v>221975</v>
      </c>
      <c r="G47941" s="1">
        <v>755</v>
      </c>
    </row>
    <row r="47942" spans="1:7" x14ac:dyDescent="0.3">
      <c r="A47942" s="1" t="s">
        <v>7</v>
      </c>
      <c r="B47942" s="1" t="s">
        <v>23</v>
      </c>
      <c r="C47942" s="1" t="s">
        <v>24</v>
      </c>
      <c r="D47942" s="1" t="s">
        <v>10</v>
      </c>
      <c r="E47942" s="1">
        <v>1995</v>
      </c>
      <c r="F47942" s="1">
        <v>148789</v>
      </c>
      <c r="G47942" s="1">
        <v>2786</v>
      </c>
    </row>
    <row r="47943" spans="1:7" x14ac:dyDescent="0.3">
      <c r="A47943" s="1" t="s">
        <v>29</v>
      </c>
      <c r="B47943" s="1" t="s">
        <v>42</v>
      </c>
      <c r="C47943" s="1" t="s">
        <v>27</v>
      </c>
      <c r="D47943" s="1" t="s">
        <v>10</v>
      </c>
      <c r="E47943" s="1">
        <v>2005</v>
      </c>
      <c r="F47943" s="1">
        <v>70074</v>
      </c>
      <c r="G47943" s="1">
        <v>13530</v>
      </c>
    </row>
    <row r="47944" spans="1:7" x14ac:dyDescent="0.3">
      <c r="A47944" s="1" t="s">
        <v>29</v>
      </c>
      <c r="B47944" s="1" t="s">
        <v>38</v>
      </c>
      <c r="C47944" s="1" t="s">
        <v>13</v>
      </c>
      <c r="D47944" s="1" t="s">
        <v>10</v>
      </c>
      <c r="E47944" s="1">
        <v>2021</v>
      </c>
      <c r="F47944" s="1">
        <v>13399</v>
      </c>
      <c r="G47944" s="1">
        <v>134314</v>
      </c>
    </row>
    <row r="47945" spans="1:7" x14ac:dyDescent="0.3">
      <c r="A47945" s="1" t="s">
        <v>21</v>
      </c>
      <c r="B47945" s="1" t="s">
        <v>37</v>
      </c>
      <c r="C47945" s="1" t="s">
        <v>27</v>
      </c>
      <c r="D47945" s="1" t="s">
        <v>16</v>
      </c>
      <c r="E47945" s="1">
        <v>1996</v>
      </c>
      <c r="F47945" s="1">
        <v>143154</v>
      </c>
      <c r="G47945" s="1">
        <v>4095</v>
      </c>
    </row>
    <row r="47946" spans="1:7" x14ac:dyDescent="0.3">
      <c r="A47946" s="1" t="s">
        <v>21</v>
      </c>
      <c r="B47946" s="1" t="s">
        <v>37</v>
      </c>
      <c r="C47946" s="1" t="s">
        <v>19</v>
      </c>
      <c r="D47946" s="1" t="s">
        <v>16</v>
      </c>
      <c r="E47946" s="1">
        <v>2022</v>
      </c>
      <c r="F47946" s="1">
        <v>7717</v>
      </c>
      <c r="G47946" s="1">
        <v>54814</v>
      </c>
    </row>
    <row r="47947" spans="1:7" x14ac:dyDescent="0.3">
      <c r="A47947" s="1" t="s">
        <v>29</v>
      </c>
      <c r="B47947" s="1" t="s">
        <v>42</v>
      </c>
      <c r="C47947" s="1" t="s">
        <v>27</v>
      </c>
      <c r="D47947" s="1" t="s">
        <v>16</v>
      </c>
      <c r="E47947" s="1">
        <v>2004</v>
      </c>
      <c r="F47947" s="1">
        <v>168473</v>
      </c>
      <c r="G47947" s="1">
        <v>6270</v>
      </c>
    </row>
    <row r="47948" spans="1:7" x14ac:dyDescent="0.3">
      <c r="A47948" s="1" t="s">
        <v>17</v>
      </c>
      <c r="B47948" s="1" t="s">
        <v>18</v>
      </c>
      <c r="C47948" s="1" t="s">
        <v>19</v>
      </c>
      <c r="D47948" s="1" t="s">
        <v>10</v>
      </c>
      <c r="E47948" s="1">
        <v>2001</v>
      </c>
      <c r="F47948" s="1">
        <v>223808</v>
      </c>
      <c r="G47948" s="1">
        <v>3008</v>
      </c>
    </row>
    <row r="47949" spans="1:7" x14ac:dyDescent="0.3">
      <c r="A47949" s="1" t="s">
        <v>17</v>
      </c>
      <c r="B47949" s="1" t="s">
        <v>32</v>
      </c>
      <c r="C47949" s="1" t="s">
        <v>9</v>
      </c>
      <c r="D47949" s="1" t="s">
        <v>10</v>
      </c>
      <c r="E47949" s="1">
        <v>2000</v>
      </c>
      <c r="F47949" s="1">
        <v>120277</v>
      </c>
      <c r="G47949" s="1">
        <v>3290</v>
      </c>
    </row>
    <row r="47950" spans="1:7" x14ac:dyDescent="0.3">
      <c r="A47950" s="1" t="s">
        <v>17</v>
      </c>
      <c r="B47950" s="1" t="s">
        <v>32</v>
      </c>
      <c r="C47950" s="1" t="s">
        <v>9</v>
      </c>
      <c r="D47950" s="1" t="s">
        <v>20</v>
      </c>
      <c r="E47950" s="1">
        <v>2002</v>
      </c>
      <c r="F47950" s="1">
        <v>188033</v>
      </c>
      <c r="G47950" s="1">
        <v>2584</v>
      </c>
    </row>
    <row r="47951" spans="1:7" x14ac:dyDescent="0.3">
      <c r="A47951" s="1" t="s">
        <v>7</v>
      </c>
      <c r="B47951" s="1" t="s">
        <v>14</v>
      </c>
      <c r="C47951" s="1" t="s">
        <v>19</v>
      </c>
      <c r="D47951" s="1" t="s">
        <v>16</v>
      </c>
      <c r="E47951" s="1">
        <v>2017</v>
      </c>
      <c r="F47951" s="1">
        <v>32625</v>
      </c>
      <c r="G47951" s="1">
        <v>32414</v>
      </c>
    </row>
    <row r="47952" spans="1:7" x14ac:dyDescent="0.3">
      <c r="A47952" s="1" t="s">
        <v>7</v>
      </c>
      <c r="B47952" s="1" t="s">
        <v>8</v>
      </c>
      <c r="C47952" s="1" t="s">
        <v>9</v>
      </c>
      <c r="D47952" s="1" t="s">
        <v>10</v>
      </c>
      <c r="E47952" s="1">
        <v>1998</v>
      </c>
      <c r="F47952" s="1">
        <v>159716</v>
      </c>
      <c r="G47952" s="1">
        <v>1812</v>
      </c>
    </row>
    <row r="47953" spans="1:7" x14ac:dyDescent="0.3">
      <c r="A47953" s="1" t="s">
        <v>11</v>
      </c>
      <c r="B47953" s="1" t="s">
        <v>12</v>
      </c>
      <c r="C47953" s="1" t="s">
        <v>13</v>
      </c>
      <c r="D47953" s="1" t="s">
        <v>10</v>
      </c>
      <c r="E47953" s="1">
        <v>2010</v>
      </c>
      <c r="F47953" s="1">
        <v>46248</v>
      </c>
      <c r="G47953" s="1">
        <v>35833</v>
      </c>
    </row>
    <row r="47954" spans="1:7" x14ac:dyDescent="0.3">
      <c r="A47954" s="1" t="s">
        <v>17</v>
      </c>
      <c r="B47954" s="1" t="s">
        <v>18</v>
      </c>
      <c r="C47954" s="1" t="s">
        <v>19</v>
      </c>
      <c r="D47954" s="1" t="s">
        <v>20</v>
      </c>
      <c r="E47954" s="1">
        <v>2016</v>
      </c>
      <c r="F47954" s="1">
        <v>32780</v>
      </c>
      <c r="G47954" s="1">
        <v>42637</v>
      </c>
    </row>
    <row r="47955" spans="1:7" x14ac:dyDescent="0.3">
      <c r="A47955" s="1" t="s">
        <v>7</v>
      </c>
      <c r="B47955" s="1" t="s">
        <v>23</v>
      </c>
      <c r="C47955" s="1" t="s">
        <v>19</v>
      </c>
      <c r="D47955" s="1" t="s">
        <v>10</v>
      </c>
      <c r="E47955" s="1">
        <v>1996</v>
      </c>
      <c r="F47955" s="1">
        <v>106793</v>
      </c>
      <c r="G47955" s="1">
        <v>4688</v>
      </c>
    </row>
    <row r="47956" spans="1:7" x14ac:dyDescent="0.3">
      <c r="A47956" s="1" t="s">
        <v>17</v>
      </c>
      <c r="B47956" s="1" t="s">
        <v>32</v>
      </c>
      <c r="C47956" s="1" t="s">
        <v>9</v>
      </c>
      <c r="D47956" s="1" t="s">
        <v>10</v>
      </c>
      <c r="E47956" s="1">
        <v>2016</v>
      </c>
      <c r="F47956" s="1">
        <v>62879</v>
      </c>
      <c r="G47956" s="1">
        <v>14394</v>
      </c>
    </row>
    <row r="47957" spans="1:7" x14ac:dyDescent="0.3">
      <c r="A47957" s="1" t="s">
        <v>21</v>
      </c>
      <c r="B47957" s="1" t="s">
        <v>28</v>
      </c>
      <c r="C47957" s="1" t="s">
        <v>15</v>
      </c>
      <c r="D47957" s="1" t="s">
        <v>16</v>
      </c>
      <c r="E47957" s="1">
        <v>2015</v>
      </c>
      <c r="F47957" s="1">
        <v>51282</v>
      </c>
      <c r="G47957" s="1">
        <v>20259</v>
      </c>
    </row>
    <row r="47958" spans="1:7" x14ac:dyDescent="0.3">
      <c r="A47958" s="1" t="s">
        <v>17</v>
      </c>
      <c r="B47958" s="1" t="s">
        <v>32</v>
      </c>
      <c r="C47958" s="1" t="s">
        <v>24</v>
      </c>
      <c r="D47958" s="1" t="s">
        <v>20</v>
      </c>
      <c r="E47958" s="1">
        <v>2001</v>
      </c>
      <c r="F47958" s="1">
        <v>67806</v>
      </c>
      <c r="G47958" s="1">
        <v>7278</v>
      </c>
    </row>
    <row r="47959" spans="1:7" x14ac:dyDescent="0.3">
      <c r="A47959" s="1" t="s">
        <v>7</v>
      </c>
      <c r="B47959" s="1" t="s">
        <v>23</v>
      </c>
      <c r="C47959" s="1" t="s">
        <v>15</v>
      </c>
      <c r="D47959" s="1" t="s">
        <v>10</v>
      </c>
      <c r="E47959" s="1">
        <v>2006</v>
      </c>
      <c r="F47959" s="1">
        <v>38095</v>
      </c>
      <c r="G47959" s="1">
        <v>13662</v>
      </c>
    </row>
    <row r="47960" spans="1:7" x14ac:dyDescent="0.3">
      <c r="A47960" s="1" t="s">
        <v>7</v>
      </c>
      <c r="B47960" s="1" t="s">
        <v>8</v>
      </c>
      <c r="C47960" s="1" t="s">
        <v>26</v>
      </c>
      <c r="D47960" s="1" t="s">
        <v>10</v>
      </c>
      <c r="E47960" s="1">
        <v>2001</v>
      </c>
      <c r="F47960" s="1">
        <v>221584</v>
      </c>
      <c r="G47960" s="1">
        <v>1416</v>
      </c>
    </row>
    <row r="47961" spans="1:7" x14ac:dyDescent="0.3">
      <c r="A47961" s="1" t="s">
        <v>7</v>
      </c>
      <c r="B47961" s="1" t="s">
        <v>23</v>
      </c>
      <c r="C47961" s="1" t="s">
        <v>27</v>
      </c>
      <c r="D47961" s="1" t="s">
        <v>10</v>
      </c>
      <c r="E47961" s="1">
        <v>2007</v>
      </c>
      <c r="F47961" s="1">
        <v>78281</v>
      </c>
      <c r="G47961" s="1">
        <v>12619</v>
      </c>
    </row>
    <row r="47962" spans="1:7" x14ac:dyDescent="0.3">
      <c r="A47962" s="1" t="s">
        <v>11</v>
      </c>
      <c r="B47962" s="1" t="s">
        <v>39</v>
      </c>
      <c r="C47962" s="1" t="s">
        <v>13</v>
      </c>
      <c r="D47962" s="1" t="s">
        <v>16</v>
      </c>
      <c r="E47962" s="1">
        <v>2006</v>
      </c>
      <c r="F47962" s="1">
        <v>78097</v>
      </c>
      <c r="G47962" s="1">
        <v>27737</v>
      </c>
    </row>
    <row r="47963" spans="1:7" x14ac:dyDescent="0.3">
      <c r="A47963" s="1" t="s">
        <v>7</v>
      </c>
      <c r="B47963" s="1" t="s">
        <v>8</v>
      </c>
      <c r="C47963" s="1" t="s">
        <v>9</v>
      </c>
      <c r="D47963" s="1" t="s">
        <v>10</v>
      </c>
      <c r="E47963" s="1">
        <v>2007</v>
      </c>
      <c r="F47963" s="1">
        <v>104100</v>
      </c>
      <c r="G47963" s="1">
        <v>5119</v>
      </c>
    </row>
    <row r="47964" spans="1:7" x14ac:dyDescent="0.3">
      <c r="A47964" s="1" t="s">
        <v>7</v>
      </c>
      <c r="B47964" s="1" t="s">
        <v>14</v>
      </c>
      <c r="C47964" s="1" t="s">
        <v>19</v>
      </c>
      <c r="D47964" s="1" t="s">
        <v>16</v>
      </c>
      <c r="E47964" s="1">
        <v>1990</v>
      </c>
      <c r="F47964" s="1">
        <v>215527</v>
      </c>
      <c r="G47964" s="1">
        <v>1327</v>
      </c>
    </row>
    <row r="47965" spans="1:7" x14ac:dyDescent="0.3">
      <c r="A47965" s="1" t="s">
        <v>17</v>
      </c>
      <c r="B47965" s="1" t="s">
        <v>25</v>
      </c>
      <c r="C47965" s="1" t="s">
        <v>9</v>
      </c>
      <c r="D47965" s="1" t="s">
        <v>20</v>
      </c>
      <c r="E47965" s="1">
        <v>2006</v>
      </c>
      <c r="F47965" s="1">
        <v>105684</v>
      </c>
      <c r="G47965" s="1">
        <v>8549</v>
      </c>
    </row>
    <row r="47966" spans="1:7" x14ac:dyDescent="0.3">
      <c r="A47966" s="1" t="s">
        <v>21</v>
      </c>
      <c r="B47966" s="1" t="s">
        <v>28</v>
      </c>
      <c r="C47966" s="1" t="s">
        <v>26</v>
      </c>
      <c r="D47966" s="1" t="s">
        <v>16</v>
      </c>
      <c r="E47966" s="1">
        <v>2014</v>
      </c>
      <c r="F47966" s="1">
        <v>75272</v>
      </c>
      <c r="G47966" s="1">
        <v>14033</v>
      </c>
    </row>
    <row r="47967" spans="1:7" x14ac:dyDescent="0.3">
      <c r="A47967" s="1" t="s">
        <v>21</v>
      </c>
      <c r="B47967" s="1" t="s">
        <v>22</v>
      </c>
      <c r="C47967" s="1" t="s">
        <v>15</v>
      </c>
      <c r="D47967" s="1" t="s">
        <v>10</v>
      </c>
      <c r="E47967" s="1">
        <v>2018</v>
      </c>
      <c r="F47967" s="1">
        <v>23134</v>
      </c>
      <c r="G47967" s="1">
        <v>23457</v>
      </c>
    </row>
    <row r="47968" spans="1:7" x14ac:dyDescent="0.3">
      <c r="A47968" s="1" t="s">
        <v>29</v>
      </c>
      <c r="B47968" s="1" t="s">
        <v>30</v>
      </c>
      <c r="C47968" s="1" t="s">
        <v>27</v>
      </c>
      <c r="D47968" s="1" t="s">
        <v>10</v>
      </c>
      <c r="E47968" s="1">
        <v>2007</v>
      </c>
      <c r="F47968" s="1">
        <v>166485</v>
      </c>
      <c r="G47968" s="1">
        <v>7063</v>
      </c>
    </row>
    <row r="47969" spans="1:7" x14ac:dyDescent="0.3">
      <c r="A47969" s="1" t="s">
        <v>17</v>
      </c>
      <c r="B47969" s="1" t="s">
        <v>32</v>
      </c>
      <c r="C47969" s="1" t="s">
        <v>24</v>
      </c>
      <c r="D47969" s="1" t="s">
        <v>20</v>
      </c>
      <c r="E47969" s="1">
        <v>2021</v>
      </c>
      <c r="F47969" s="1">
        <v>16218</v>
      </c>
      <c r="G47969" s="1">
        <v>37688</v>
      </c>
    </row>
    <row r="47970" spans="1:7" x14ac:dyDescent="0.3">
      <c r="A47970" s="1" t="s">
        <v>7</v>
      </c>
      <c r="B47970" s="1" t="s">
        <v>8</v>
      </c>
      <c r="C47970" s="1" t="s">
        <v>9</v>
      </c>
      <c r="D47970" s="1" t="s">
        <v>10</v>
      </c>
      <c r="E47970" s="1">
        <v>1995</v>
      </c>
      <c r="F47970" s="1">
        <v>215880</v>
      </c>
      <c r="G47970" s="1">
        <v>912</v>
      </c>
    </row>
    <row r="47971" spans="1:7" x14ac:dyDescent="0.3">
      <c r="A47971" s="1" t="s">
        <v>21</v>
      </c>
      <c r="B47971" s="1" t="s">
        <v>28</v>
      </c>
      <c r="C47971" s="1" t="s">
        <v>15</v>
      </c>
      <c r="D47971" s="1" t="s">
        <v>10</v>
      </c>
      <c r="E47971" s="1">
        <v>2003</v>
      </c>
      <c r="F47971" s="1">
        <v>60586</v>
      </c>
      <c r="G47971" s="1">
        <v>8171</v>
      </c>
    </row>
    <row r="47972" spans="1:7" x14ac:dyDescent="0.3">
      <c r="A47972" s="1" t="s">
        <v>17</v>
      </c>
      <c r="B47972" s="1" t="s">
        <v>25</v>
      </c>
      <c r="C47972" s="1" t="s">
        <v>19</v>
      </c>
      <c r="D47972" s="1" t="s">
        <v>20</v>
      </c>
      <c r="E47972" s="1">
        <v>1998</v>
      </c>
      <c r="F47972" s="1">
        <v>174341</v>
      </c>
      <c r="G47972" s="1">
        <v>3884</v>
      </c>
    </row>
    <row r="47973" spans="1:7" x14ac:dyDescent="0.3">
      <c r="A47973" s="1" t="s">
        <v>21</v>
      </c>
      <c r="B47973" s="1" t="s">
        <v>22</v>
      </c>
      <c r="C47973" s="1" t="s">
        <v>27</v>
      </c>
      <c r="D47973" s="1" t="s">
        <v>10</v>
      </c>
      <c r="E47973" s="1">
        <v>1994</v>
      </c>
      <c r="F47973" s="1">
        <v>242333</v>
      </c>
      <c r="G47973" s="1">
        <v>974</v>
      </c>
    </row>
    <row r="47974" spans="1:7" x14ac:dyDescent="0.3">
      <c r="A47974" s="1" t="s">
        <v>7</v>
      </c>
      <c r="B47974" s="1" t="s">
        <v>14</v>
      </c>
      <c r="C47974" s="1" t="s">
        <v>24</v>
      </c>
      <c r="D47974" s="1" t="s">
        <v>16</v>
      </c>
      <c r="E47974" s="1">
        <v>1993</v>
      </c>
      <c r="F47974" s="1">
        <v>187461</v>
      </c>
      <c r="G47974" s="1">
        <v>1831</v>
      </c>
    </row>
    <row r="47975" spans="1:7" x14ac:dyDescent="0.3">
      <c r="A47975" s="1" t="s">
        <v>21</v>
      </c>
      <c r="B47975" s="1" t="s">
        <v>22</v>
      </c>
      <c r="C47975" s="1" t="s">
        <v>27</v>
      </c>
      <c r="D47975" s="1" t="s">
        <v>10</v>
      </c>
      <c r="E47975" s="1">
        <v>2015</v>
      </c>
      <c r="F47975" s="1">
        <v>47997</v>
      </c>
      <c r="G47975" s="1">
        <v>18552</v>
      </c>
    </row>
    <row r="47976" spans="1:7" x14ac:dyDescent="0.3">
      <c r="A47976" s="1" t="s">
        <v>21</v>
      </c>
      <c r="B47976" s="1" t="s">
        <v>37</v>
      </c>
      <c r="C47976" s="1" t="s">
        <v>27</v>
      </c>
      <c r="D47976" s="1" t="s">
        <v>16</v>
      </c>
      <c r="E47976" s="1">
        <v>2011</v>
      </c>
      <c r="F47976" s="1">
        <v>72920</v>
      </c>
      <c r="G47976" s="1">
        <v>18783</v>
      </c>
    </row>
    <row r="47977" spans="1:7" x14ac:dyDescent="0.3">
      <c r="A47977" s="1" t="s">
        <v>17</v>
      </c>
      <c r="B47977" s="1" t="s">
        <v>25</v>
      </c>
      <c r="C47977" s="1" t="s">
        <v>9</v>
      </c>
      <c r="D47977" s="1" t="s">
        <v>20</v>
      </c>
      <c r="E47977" s="1">
        <v>2021</v>
      </c>
      <c r="F47977" s="1">
        <v>12387</v>
      </c>
      <c r="G47977" s="1">
        <v>42267</v>
      </c>
    </row>
    <row r="47978" spans="1:7" x14ac:dyDescent="0.3">
      <c r="A47978" s="1" t="s">
        <v>7</v>
      </c>
      <c r="B47978" s="1" t="s">
        <v>8</v>
      </c>
      <c r="C47978" s="1" t="s">
        <v>26</v>
      </c>
      <c r="D47978" s="1" t="s">
        <v>20</v>
      </c>
      <c r="E47978" s="1">
        <v>2016</v>
      </c>
      <c r="F47978" s="1">
        <v>25587</v>
      </c>
      <c r="G47978" s="1">
        <v>20504</v>
      </c>
    </row>
    <row r="47979" spans="1:7" x14ac:dyDescent="0.3">
      <c r="A47979" s="1" t="s">
        <v>21</v>
      </c>
      <c r="B47979" s="1" t="s">
        <v>37</v>
      </c>
      <c r="C47979" s="1" t="s">
        <v>27</v>
      </c>
      <c r="D47979" s="1" t="s">
        <v>16</v>
      </c>
      <c r="E47979" s="1">
        <v>2004</v>
      </c>
      <c r="F47979" s="1">
        <v>165965</v>
      </c>
      <c r="G47979" s="1">
        <v>5785</v>
      </c>
    </row>
    <row r="47980" spans="1:7" x14ac:dyDescent="0.3">
      <c r="A47980" s="1" t="s">
        <v>7</v>
      </c>
      <c r="B47980" s="1" t="s">
        <v>23</v>
      </c>
      <c r="C47980" s="1" t="s">
        <v>9</v>
      </c>
      <c r="D47980" s="1" t="s">
        <v>10</v>
      </c>
      <c r="E47980" s="1">
        <v>2019</v>
      </c>
      <c r="F47980" s="1">
        <v>28403</v>
      </c>
      <c r="G47980" s="1">
        <v>27186</v>
      </c>
    </row>
    <row r="47981" spans="1:7" x14ac:dyDescent="0.3">
      <c r="A47981" s="1" t="s">
        <v>29</v>
      </c>
      <c r="B47981" s="1" t="s">
        <v>38</v>
      </c>
      <c r="C47981" s="1" t="s">
        <v>43</v>
      </c>
      <c r="D47981" s="1" t="s">
        <v>10</v>
      </c>
      <c r="E47981" s="1">
        <v>1992</v>
      </c>
      <c r="F47981" s="1">
        <v>155174</v>
      </c>
      <c r="G47981" s="1">
        <v>8140</v>
      </c>
    </row>
    <row r="47982" spans="1:7" x14ac:dyDescent="0.3">
      <c r="A47982" s="1" t="s">
        <v>21</v>
      </c>
      <c r="B47982" s="1" t="s">
        <v>37</v>
      </c>
      <c r="C47982" s="1" t="s">
        <v>27</v>
      </c>
      <c r="D47982" s="1" t="s">
        <v>16</v>
      </c>
      <c r="E47982" s="1">
        <v>2014</v>
      </c>
      <c r="F47982" s="1">
        <v>72529</v>
      </c>
      <c r="G47982" s="1">
        <v>23002</v>
      </c>
    </row>
    <row r="47983" spans="1:7" x14ac:dyDescent="0.3">
      <c r="A47983" s="1" t="s">
        <v>21</v>
      </c>
      <c r="B47983" s="1" t="s">
        <v>28</v>
      </c>
      <c r="C47983" s="1" t="s">
        <v>19</v>
      </c>
      <c r="D47983" s="1" t="s">
        <v>10</v>
      </c>
      <c r="E47983" s="1">
        <v>1995</v>
      </c>
      <c r="F47983" s="1">
        <v>180795</v>
      </c>
      <c r="G47983" s="1">
        <v>2029</v>
      </c>
    </row>
    <row r="47984" spans="1:7" x14ac:dyDescent="0.3">
      <c r="A47984" s="1" t="s">
        <v>21</v>
      </c>
      <c r="B47984" s="1" t="s">
        <v>22</v>
      </c>
      <c r="C47984" s="1" t="s">
        <v>9</v>
      </c>
      <c r="D47984" s="1" t="s">
        <v>10</v>
      </c>
      <c r="E47984" s="1">
        <v>2000</v>
      </c>
      <c r="F47984" s="1">
        <v>72716</v>
      </c>
      <c r="G47984" s="1">
        <v>4113</v>
      </c>
    </row>
    <row r="47985" spans="1:7" x14ac:dyDescent="0.3">
      <c r="A47985" s="1" t="s">
        <v>21</v>
      </c>
      <c r="B47985" s="1" t="s">
        <v>37</v>
      </c>
      <c r="C47985" s="1" t="s">
        <v>27</v>
      </c>
      <c r="D47985" s="1" t="s">
        <v>16</v>
      </c>
      <c r="E47985" s="1">
        <v>2002</v>
      </c>
      <c r="F47985" s="1">
        <v>119676</v>
      </c>
      <c r="G47985" s="1">
        <v>7352</v>
      </c>
    </row>
    <row r="47986" spans="1:7" x14ac:dyDescent="0.3">
      <c r="A47986" s="1" t="s">
        <v>21</v>
      </c>
      <c r="B47986" s="1" t="s">
        <v>37</v>
      </c>
      <c r="C47986" s="1" t="s">
        <v>19</v>
      </c>
      <c r="D47986" s="1" t="s">
        <v>16</v>
      </c>
      <c r="E47986" s="1">
        <v>2013</v>
      </c>
      <c r="F47986" s="1">
        <v>76119</v>
      </c>
      <c r="G47986" s="1">
        <v>19924</v>
      </c>
    </row>
    <row r="47987" spans="1:7" x14ac:dyDescent="0.3">
      <c r="A47987" s="1" t="s">
        <v>17</v>
      </c>
      <c r="B47987" s="1" t="s">
        <v>25</v>
      </c>
      <c r="C47987" s="1" t="s">
        <v>9</v>
      </c>
      <c r="D47987" s="1" t="s">
        <v>20</v>
      </c>
      <c r="E47987" s="1">
        <v>1994</v>
      </c>
      <c r="F47987" s="1">
        <v>87320</v>
      </c>
      <c r="G47987" s="1">
        <v>4387</v>
      </c>
    </row>
    <row r="47988" spans="1:7" x14ac:dyDescent="0.3">
      <c r="A47988" s="1" t="s">
        <v>17</v>
      </c>
      <c r="B47988" s="1" t="s">
        <v>32</v>
      </c>
      <c r="C47988" s="1" t="s">
        <v>26</v>
      </c>
      <c r="D47988" s="1" t="s">
        <v>10</v>
      </c>
      <c r="E47988" s="1">
        <v>1996</v>
      </c>
      <c r="F47988" s="1">
        <v>260889</v>
      </c>
      <c r="G47988" s="1">
        <v>819</v>
      </c>
    </row>
    <row r="47989" spans="1:7" x14ac:dyDescent="0.3">
      <c r="A47989" s="1" t="s">
        <v>29</v>
      </c>
      <c r="B47989" s="1" t="s">
        <v>42</v>
      </c>
      <c r="C47989" s="1" t="s">
        <v>27</v>
      </c>
      <c r="D47989" s="1" t="s">
        <v>10</v>
      </c>
      <c r="E47989" s="1">
        <v>1997</v>
      </c>
      <c r="F47989" s="1">
        <v>61438</v>
      </c>
      <c r="G47989" s="1">
        <v>8402</v>
      </c>
    </row>
    <row r="47990" spans="1:7" x14ac:dyDescent="0.3">
      <c r="A47990" s="1" t="s">
        <v>17</v>
      </c>
      <c r="B47990" s="1" t="s">
        <v>32</v>
      </c>
      <c r="C47990" s="1" t="s">
        <v>24</v>
      </c>
      <c r="D47990" s="1" t="s">
        <v>10</v>
      </c>
      <c r="E47990" s="1">
        <v>2002</v>
      </c>
      <c r="F47990" s="1">
        <v>90031</v>
      </c>
      <c r="G47990" s="1">
        <v>5565</v>
      </c>
    </row>
    <row r="47991" spans="1:7" x14ac:dyDescent="0.3">
      <c r="A47991" s="1" t="s">
        <v>21</v>
      </c>
      <c r="B47991" s="1" t="s">
        <v>22</v>
      </c>
      <c r="C47991" s="1" t="s">
        <v>27</v>
      </c>
      <c r="D47991" s="1" t="s">
        <v>10</v>
      </c>
      <c r="E47991" s="1">
        <v>2012</v>
      </c>
      <c r="F47991" s="1">
        <v>82664</v>
      </c>
      <c r="G47991" s="1">
        <v>12094</v>
      </c>
    </row>
    <row r="47992" spans="1:7" x14ac:dyDescent="0.3">
      <c r="A47992" s="1" t="s">
        <v>7</v>
      </c>
      <c r="B47992" s="1" t="s">
        <v>14</v>
      </c>
      <c r="C47992" s="1" t="s">
        <v>24</v>
      </c>
      <c r="D47992" s="1" t="s">
        <v>16</v>
      </c>
      <c r="E47992" s="1">
        <v>1989</v>
      </c>
      <c r="F47992" s="1">
        <v>78302</v>
      </c>
      <c r="G47992" s="1">
        <v>3308</v>
      </c>
    </row>
    <row r="47993" spans="1:7" x14ac:dyDescent="0.3">
      <c r="A47993" s="1" t="s">
        <v>7</v>
      </c>
      <c r="B47993" s="1" t="s">
        <v>14</v>
      </c>
      <c r="C47993" s="1" t="s">
        <v>19</v>
      </c>
      <c r="D47993" s="1" t="s">
        <v>16</v>
      </c>
      <c r="E47993" s="1">
        <v>2001</v>
      </c>
      <c r="F47993" s="1">
        <v>61200</v>
      </c>
      <c r="G47993" s="1">
        <v>9357</v>
      </c>
    </row>
    <row r="47994" spans="1:7" x14ac:dyDescent="0.3">
      <c r="A47994" s="1" t="s">
        <v>17</v>
      </c>
      <c r="B47994" s="1" t="s">
        <v>18</v>
      </c>
      <c r="C47994" s="1" t="s">
        <v>27</v>
      </c>
      <c r="D47994" s="1" t="s">
        <v>20</v>
      </c>
      <c r="E47994" s="1">
        <v>2002</v>
      </c>
      <c r="F47994" s="1">
        <v>196065</v>
      </c>
      <c r="G47994" s="1">
        <v>5207</v>
      </c>
    </row>
    <row r="47995" spans="1:7" x14ac:dyDescent="0.3">
      <c r="A47995" s="1" t="s">
        <v>7</v>
      </c>
      <c r="B47995" s="1" t="s">
        <v>23</v>
      </c>
      <c r="C47995" s="1" t="s">
        <v>15</v>
      </c>
      <c r="D47995" s="1" t="s">
        <v>10</v>
      </c>
      <c r="E47995" s="1">
        <v>2008</v>
      </c>
      <c r="F47995" s="1">
        <v>91048</v>
      </c>
      <c r="G47995" s="1">
        <v>11034</v>
      </c>
    </row>
    <row r="47996" spans="1:7" x14ac:dyDescent="0.3">
      <c r="A47996" s="1" t="s">
        <v>21</v>
      </c>
      <c r="B47996" s="1" t="s">
        <v>28</v>
      </c>
      <c r="C47996" s="1" t="s">
        <v>26</v>
      </c>
      <c r="D47996" s="1" t="s">
        <v>10</v>
      </c>
      <c r="E47996" s="1">
        <v>2018</v>
      </c>
      <c r="F47996" s="1">
        <v>35629</v>
      </c>
      <c r="G47996" s="1">
        <v>22443</v>
      </c>
    </row>
    <row r="47997" spans="1:7" x14ac:dyDescent="0.3">
      <c r="A47997" s="1" t="s">
        <v>17</v>
      </c>
      <c r="B47997" s="1" t="s">
        <v>32</v>
      </c>
      <c r="C47997" s="1" t="s">
        <v>9</v>
      </c>
      <c r="D47997" s="1" t="s">
        <v>10</v>
      </c>
      <c r="E47997" s="1">
        <v>2018</v>
      </c>
      <c r="F47997" s="1">
        <v>30825</v>
      </c>
      <c r="G47997" s="1">
        <v>20029</v>
      </c>
    </row>
    <row r="47998" spans="1:7" x14ac:dyDescent="0.3">
      <c r="A47998" s="1" t="s">
        <v>7</v>
      </c>
      <c r="B47998" s="1" t="s">
        <v>8</v>
      </c>
      <c r="C47998" s="1" t="s">
        <v>9</v>
      </c>
      <c r="D47998" s="1" t="s">
        <v>10</v>
      </c>
      <c r="E47998" s="1">
        <v>1991</v>
      </c>
      <c r="F47998" s="1">
        <v>209958</v>
      </c>
      <c r="G47998" s="1">
        <v>736</v>
      </c>
    </row>
    <row r="47999" spans="1:7" x14ac:dyDescent="0.3">
      <c r="A47999" s="1" t="s">
        <v>11</v>
      </c>
      <c r="B47999" s="1" t="s">
        <v>39</v>
      </c>
      <c r="C47999" s="1" t="s">
        <v>13</v>
      </c>
      <c r="D47999" s="1" t="s">
        <v>16</v>
      </c>
      <c r="E47999" s="1">
        <v>2017</v>
      </c>
      <c r="F47999" s="1">
        <v>47032</v>
      </c>
      <c r="G47999" s="1">
        <v>70699</v>
      </c>
    </row>
    <row r="48000" spans="1:7" x14ac:dyDescent="0.3">
      <c r="A48000" s="1" t="s">
        <v>21</v>
      </c>
      <c r="B48000" s="1" t="s">
        <v>37</v>
      </c>
      <c r="C48000" s="1" t="s">
        <v>15</v>
      </c>
      <c r="D48000" s="1" t="s">
        <v>16</v>
      </c>
      <c r="E48000" s="1">
        <v>1994</v>
      </c>
      <c r="F48000" s="1">
        <v>253718</v>
      </c>
      <c r="G48000" s="1">
        <v>1218</v>
      </c>
    </row>
    <row r="48001" spans="1:7" x14ac:dyDescent="0.3">
      <c r="A48001" s="1" t="s">
        <v>7</v>
      </c>
      <c r="B48001" s="1" t="s">
        <v>8</v>
      </c>
      <c r="C48001" s="1" t="s">
        <v>24</v>
      </c>
      <c r="D48001" s="1" t="s">
        <v>10</v>
      </c>
      <c r="E48001" s="1">
        <v>1995</v>
      </c>
      <c r="F48001" s="1">
        <v>99709</v>
      </c>
      <c r="G48001" s="1">
        <v>2810</v>
      </c>
    </row>
    <row r="48002" spans="1:7" x14ac:dyDescent="0.3">
      <c r="A48002" s="1" t="s">
        <v>7</v>
      </c>
      <c r="B48002" s="1" t="s">
        <v>23</v>
      </c>
      <c r="C48002" s="1" t="s">
        <v>27</v>
      </c>
      <c r="D48002" s="1" t="s">
        <v>10</v>
      </c>
      <c r="E48002" s="1">
        <v>2002</v>
      </c>
      <c r="F48002" s="1">
        <v>179039</v>
      </c>
      <c r="G48002" s="1">
        <v>4122</v>
      </c>
    </row>
    <row r="48003" spans="1:7" x14ac:dyDescent="0.3">
      <c r="A48003" s="1" t="s">
        <v>17</v>
      </c>
      <c r="B48003" s="1" t="s">
        <v>25</v>
      </c>
      <c r="C48003" s="1" t="s">
        <v>9</v>
      </c>
      <c r="D48003" s="1" t="s">
        <v>20</v>
      </c>
      <c r="E48003" s="1">
        <v>2013</v>
      </c>
      <c r="F48003" s="1">
        <v>44550</v>
      </c>
      <c r="G48003" s="1">
        <v>20638</v>
      </c>
    </row>
    <row r="48004" spans="1:7" x14ac:dyDescent="0.3">
      <c r="A48004" s="1" t="s">
        <v>7</v>
      </c>
      <c r="B48004" s="1" t="s">
        <v>23</v>
      </c>
      <c r="C48004" s="1" t="s">
        <v>15</v>
      </c>
      <c r="D48004" s="1" t="s">
        <v>10</v>
      </c>
      <c r="E48004" s="1">
        <v>1998</v>
      </c>
      <c r="F48004" s="1">
        <v>128275</v>
      </c>
      <c r="G48004" s="1">
        <v>4286</v>
      </c>
    </row>
    <row r="48005" spans="1:7" x14ac:dyDescent="0.3">
      <c r="A48005" s="1" t="s">
        <v>7</v>
      </c>
      <c r="B48005" s="1" t="s">
        <v>23</v>
      </c>
      <c r="C48005" s="1" t="s">
        <v>9</v>
      </c>
      <c r="D48005" s="1" t="s">
        <v>20</v>
      </c>
      <c r="E48005" s="1">
        <v>2021</v>
      </c>
      <c r="F48005" s="1">
        <v>2293</v>
      </c>
      <c r="G48005" s="1">
        <v>42902</v>
      </c>
    </row>
    <row r="48006" spans="1:7" x14ac:dyDescent="0.3">
      <c r="A48006" s="1" t="s">
        <v>7</v>
      </c>
      <c r="B48006" s="1" t="s">
        <v>23</v>
      </c>
      <c r="C48006" s="1" t="s">
        <v>15</v>
      </c>
      <c r="D48006" s="1" t="s">
        <v>10</v>
      </c>
      <c r="E48006" s="1">
        <v>1988</v>
      </c>
      <c r="F48006" s="1">
        <v>291972</v>
      </c>
      <c r="G48006" s="1">
        <v>518</v>
      </c>
    </row>
    <row r="48007" spans="1:7" x14ac:dyDescent="0.3">
      <c r="A48007" s="1" t="s">
        <v>21</v>
      </c>
      <c r="B48007" s="1" t="s">
        <v>22</v>
      </c>
      <c r="C48007" s="1" t="s">
        <v>26</v>
      </c>
      <c r="D48007" s="1" t="s">
        <v>10</v>
      </c>
      <c r="E48007" s="1">
        <v>2003</v>
      </c>
      <c r="F48007" s="1">
        <v>142616</v>
      </c>
      <c r="G48007" s="1">
        <v>3271</v>
      </c>
    </row>
    <row r="48008" spans="1:7" x14ac:dyDescent="0.3">
      <c r="A48008" s="1" t="s">
        <v>11</v>
      </c>
      <c r="B48008" s="1" t="s">
        <v>39</v>
      </c>
      <c r="C48008" s="1" t="s">
        <v>35</v>
      </c>
      <c r="D48008" s="1" t="s">
        <v>10</v>
      </c>
      <c r="E48008" s="1">
        <v>2018</v>
      </c>
      <c r="F48008" s="1">
        <v>32304</v>
      </c>
      <c r="G48008" s="1">
        <v>63368</v>
      </c>
    </row>
    <row r="48009" spans="1:7" x14ac:dyDescent="0.3">
      <c r="A48009" s="1" t="s">
        <v>17</v>
      </c>
      <c r="B48009" s="1" t="s">
        <v>18</v>
      </c>
      <c r="C48009" s="1" t="s">
        <v>31</v>
      </c>
      <c r="D48009" s="1" t="s">
        <v>10</v>
      </c>
      <c r="E48009" s="1">
        <v>1990</v>
      </c>
      <c r="F48009" s="1">
        <v>161141</v>
      </c>
      <c r="G48009" s="1">
        <v>2757</v>
      </c>
    </row>
    <row r="48010" spans="1:7" x14ac:dyDescent="0.3">
      <c r="A48010" s="1" t="s">
        <v>7</v>
      </c>
      <c r="B48010" s="1" t="s">
        <v>23</v>
      </c>
      <c r="C48010" s="1" t="s">
        <v>19</v>
      </c>
      <c r="D48010" s="1" t="s">
        <v>10</v>
      </c>
      <c r="E48010" s="1">
        <v>2016</v>
      </c>
      <c r="F48010" s="1">
        <v>29746</v>
      </c>
      <c r="G48010" s="1">
        <v>29634</v>
      </c>
    </row>
    <row r="48011" spans="1:7" x14ac:dyDescent="0.3">
      <c r="A48011" s="1" t="s">
        <v>29</v>
      </c>
      <c r="B48011" s="1" t="s">
        <v>38</v>
      </c>
      <c r="C48011" s="1" t="s">
        <v>40</v>
      </c>
      <c r="D48011" s="1" t="s">
        <v>10</v>
      </c>
      <c r="E48011" s="1">
        <v>2013</v>
      </c>
      <c r="F48011" s="1">
        <v>72119</v>
      </c>
      <c r="G48011" s="1">
        <v>57945</v>
      </c>
    </row>
    <row r="48012" spans="1:7" x14ac:dyDescent="0.3">
      <c r="A48012" s="1" t="s">
        <v>7</v>
      </c>
      <c r="B48012" s="1" t="s">
        <v>14</v>
      </c>
      <c r="C48012" s="1" t="s">
        <v>15</v>
      </c>
      <c r="D48012" s="1" t="s">
        <v>16</v>
      </c>
      <c r="E48012" s="1">
        <v>2007</v>
      </c>
      <c r="F48012" s="1">
        <v>145844</v>
      </c>
      <c r="G48012" s="1">
        <v>7063</v>
      </c>
    </row>
    <row r="48013" spans="1:7" x14ac:dyDescent="0.3">
      <c r="A48013" s="1" t="s">
        <v>21</v>
      </c>
      <c r="B48013" s="1" t="s">
        <v>28</v>
      </c>
      <c r="C48013" s="1" t="s">
        <v>27</v>
      </c>
      <c r="D48013" s="1" t="s">
        <v>10</v>
      </c>
      <c r="E48013" s="1">
        <v>2015</v>
      </c>
      <c r="F48013" s="1">
        <v>52097</v>
      </c>
      <c r="G48013" s="1">
        <v>21462</v>
      </c>
    </row>
    <row r="48014" spans="1:7" x14ac:dyDescent="0.3">
      <c r="A48014" s="1" t="s">
        <v>17</v>
      </c>
      <c r="B48014" s="1" t="s">
        <v>18</v>
      </c>
      <c r="C48014" s="1" t="s">
        <v>31</v>
      </c>
      <c r="D48014" s="1" t="s">
        <v>10</v>
      </c>
      <c r="E48014" s="1">
        <v>2003</v>
      </c>
      <c r="F48014" s="1">
        <v>231024</v>
      </c>
      <c r="G48014" s="1">
        <v>3559</v>
      </c>
    </row>
    <row r="48015" spans="1:7" x14ac:dyDescent="0.3">
      <c r="A48015" s="1" t="s">
        <v>17</v>
      </c>
      <c r="B48015" s="1" t="s">
        <v>18</v>
      </c>
      <c r="C48015" s="1" t="s">
        <v>19</v>
      </c>
      <c r="D48015" s="1" t="s">
        <v>20</v>
      </c>
      <c r="E48015" s="1">
        <v>2004</v>
      </c>
      <c r="F48015" s="1">
        <v>152456</v>
      </c>
      <c r="G48015" s="1">
        <v>8179</v>
      </c>
    </row>
    <row r="48016" spans="1:7" x14ac:dyDescent="0.3">
      <c r="A48016" s="1" t="s">
        <v>7</v>
      </c>
      <c r="B48016" s="1" t="s">
        <v>23</v>
      </c>
      <c r="C48016" s="1" t="s">
        <v>9</v>
      </c>
      <c r="D48016" s="1" t="s">
        <v>16</v>
      </c>
      <c r="E48016" s="1">
        <v>2009</v>
      </c>
      <c r="F48016" s="1">
        <v>16795</v>
      </c>
      <c r="G48016" s="1">
        <v>15633</v>
      </c>
    </row>
    <row r="48017" spans="1:7" x14ac:dyDescent="0.3">
      <c r="A48017" s="1" t="s">
        <v>21</v>
      </c>
      <c r="B48017" s="1" t="s">
        <v>28</v>
      </c>
      <c r="C48017" s="1" t="s">
        <v>27</v>
      </c>
      <c r="D48017" s="1" t="s">
        <v>10</v>
      </c>
      <c r="E48017" s="1">
        <v>2013</v>
      </c>
      <c r="F48017" s="1">
        <v>69426</v>
      </c>
      <c r="G48017" s="1">
        <v>16789</v>
      </c>
    </row>
    <row r="48018" spans="1:7" x14ac:dyDescent="0.3">
      <c r="A48018" s="1" t="s">
        <v>29</v>
      </c>
      <c r="B48018" s="1" t="s">
        <v>42</v>
      </c>
      <c r="C48018" s="1" t="s">
        <v>33</v>
      </c>
      <c r="D48018" s="1" t="s">
        <v>10</v>
      </c>
      <c r="E48018" s="1">
        <v>2018</v>
      </c>
      <c r="F48018" s="1">
        <v>47157</v>
      </c>
      <c r="G48018" s="1">
        <v>40851</v>
      </c>
    </row>
    <row r="48019" spans="1:7" x14ac:dyDescent="0.3">
      <c r="A48019" s="1" t="s">
        <v>7</v>
      </c>
      <c r="B48019" s="1" t="s">
        <v>23</v>
      </c>
      <c r="C48019" s="1" t="s">
        <v>15</v>
      </c>
      <c r="D48019" s="1" t="s">
        <v>10</v>
      </c>
      <c r="E48019" s="1">
        <v>1992</v>
      </c>
      <c r="F48019" s="1">
        <v>284444</v>
      </c>
      <c r="G48019" s="1">
        <v>727</v>
      </c>
    </row>
    <row r="48020" spans="1:7" x14ac:dyDescent="0.3">
      <c r="A48020" s="1" t="s">
        <v>17</v>
      </c>
      <c r="B48020" s="1" t="s">
        <v>18</v>
      </c>
      <c r="C48020" s="1" t="s">
        <v>31</v>
      </c>
      <c r="D48020" s="1" t="s">
        <v>10</v>
      </c>
      <c r="E48020" s="1">
        <v>2000</v>
      </c>
      <c r="F48020" s="1">
        <v>101481</v>
      </c>
      <c r="G48020" s="1">
        <v>8588</v>
      </c>
    </row>
    <row r="48021" spans="1:7" x14ac:dyDescent="0.3">
      <c r="A48021" s="1" t="s">
        <v>7</v>
      </c>
      <c r="B48021" s="1" t="s">
        <v>8</v>
      </c>
      <c r="C48021" s="1" t="s">
        <v>26</v>
      </c>
      <c r="D48021" s="1" t="s">
        <v>10</v>
      </c>
      <c r="E48021" s="1">
        <v>1988</v>
      </c>
      <c r="F48021" s="1">
        <v>199265</v>
      </c>
      <c r="G48021" s="1">
        <v>726</v>
      </c>
    </row>
    <row r="48022" spans="1:7" x14ac:dyDescent="0.3">
      <c r="A48022" s="1" t="s">
        <v>7</v>
      </c>
      <c r="B48022" s="1" t="s">
        <v>23</v>
      </c>
      <c r="C48022" s="1" t="s">
        <v>24</v>
      </c>
      <c r="D48022" s="1" t="s">
        <v>10</v>
      </c>
      <c r="E48022" s="1">
        <v>2018</v>
      </c>
      <c r="F48022" s="1">
        <v>25816</v>
      </c>
      <c r="G48022" s="1">
        <v>30538</v>
      </c>
    </row>
    <row r="48023" spans="1:7" x14ac:dyDescent="0.3">
      <c r="A48023" s="1" t="s">
        <v>21</v>
      </c>
      <c r="B48023" s="1" t="s">
        <v>37</v>
      </c>
      <c r="C48023" s="1" t="s">
        <v>19</v>
      </c>
      <c r="D48023" s="1" t="s">
        <v>16</v>
      </c>
      <c r="E48023" s="1">
        <v>2015</v>
      </c>
      <c r="F48023" s="1">
        <v>47388</v>
      </c>
      <c r="G48023" s="1">
        <v>27436</v>
      </c>
    </row>
    <row r="48024" spans="1:7" x14ac:dyDescent="0.3">
      <c r="A48024" s="1" t="s">
        <v>29</v>
      </c>
      <c r="B48024" s="1" t="s">
        <v>42</v>
      </c>
      <c r="C48024" s="1" t="s">
        <v>33</v>
      </c>
      <c r="D48024" s="1" t="s">
        <v>16</v>
      </c>
      <c r="E48024" s="1">
        <v>1998</v>
      </c>
      <c r="F48024" s="1">
        <v>146427</v>
      </c>
      <c r="G48024" s="1">
        <v>5526</v>
      </c>
    </row>
    <row r="48025" spans="1:7" x14ac:dyDescent="0.3">
      <c r="A48025" s="1" t="s">
        <v>21</v>
      </c>
      <c r="B48025" s="1" t="s">
        <v>28</v>
      </c>
      <c r="C48025" s="1" t="s">
        <v>26</v>
      </c>
      <c r="D48025" s="1" t="s">
        <v>10</v>
      </c>
      <c r="E48025" s="1">
        <v>2015</v>
      </c>
      <c r="F48025" s="1">
        <v>44299</v>
      </c>
      <c r="G48025" s="1">
        <v>17445</v>
      </c>
    </row>
    <row r="48026" spans="1:7" x14ac:dyDescent="0.3">
      <c r="A48026" s="1" t="s">
        <v>21</v>
      </c>
      <c r="B48026" s="1" t="s">
        <v>28</v>
      </c>
      <c r="C48026" s="1" t="s">
        <v>27</v>
      </c>
      <c r="D48026" s="1" t="s">
        <v>10</v>
      </c>
      <c r="E48026" s="1">
        <v>2019</v>
      </c>
      <c r="F48026" s="1">
        <v>15411</v>
      </c>
      <c r="G48026" s="1">
        <v>34707</v>
      </c>
    </row>
    <row r="48027" spans="1:7" x14ac:dyDescent="0.3">
      <c r="A48027" s="1" t="s">
        <v>21</v>
      </c>
      <c r="B48027" s="1" t="s">
        <v>28</v>
      </c>
      <c r="C48027" s="1" t="s">
        <v>15</v>
      </c>
      <c r="D48027" s="1" t="s">
        <v>10</v>
      </c>
      <c r="E48027" s="1">
        <v>2004</v>
      </c>
      <c r="F48027" s="1">
        <v>71410</v>
      </c>
      <c r="G48027" s="1">
        <v>8133</v>
      </c>
    </row>
    <row r="48028" spans="1:7" x14ac:dyDescent="0.3">
      <c r="A48028" s="1" t="s">
        <v>21</v>
      </c>
      <c r="B48028" s="1" t="s">
        <v>37</v>
      </c>
      <c r="C48028" s="1" t="s">
        <v>27</v>
      </c>
      <c r="D48028" s="1" t="s">
        <v>10</v>
      </c>
      <c r="E48028" s="1">
        <v>2013</v>
      </c>
      <c r="F48028" s="1">
        <v>40205</v>
      </c>
      <c r="G48028" s="1">
        <v>25180</v>
      </c>
    </row>
    <row r="48029" spans="1:7" x14ac:dyDescent="0.3">
      <c r="A48029" s="1" t="s">
        <v>7</v>
      </c>
      <c r="B48029" s="1" t="s">
        <v>14</v>
      </c>
      <c r="C48029" s="1" t="s">
        <v>19</v>
      </c>
      <c r="D48029" s="1" t="s">
        <v>10</v>
      </c>
      <c r="E48029" s="1">
        <v>2001</v>
      </c>
      <c r="F48029" s="1">
        <v>151760</v>
      </c>
      <c r="G48029" s="1">
        <v>4557</v>
      </c>
    </row>
    <row r="48030" spans="1:7" x14ac:dyDescent="0.3">
      <c r="A48030" s="1" t="s">
        <v>21</v>
      </c>
      <c r="B48030" s="1" t="s">
        <v>37</v>
      </c>
      <c r="C48030" s="1" t="s">
        <v>19</v>
      </c>
      <c r="D48030" s="1" t="s">
        <v>10</v>
      </c>
      <c r="E48030" s="1">
        <v>1989</v>
      </c>
      <c r="F48030" s="1">
        <v>152382</v>
      </c>
      <c r="G48030" s="1">
        <v>2152</v>
      </c>
    </row>
    <row r="48031" spans="1:7" x14ac:dyDescent="0.3">
      <c r="A48031" s="1" t="s">
        <v>7</v>
      </c>
      <c r="B48031" s="1" t="s">
        <v>8</v>
      </c>
      <c r="C48031" s="1" t="s">
        <v>26</v>
      </c>
      <c r="D48031" s="1" t="s">
        <v>10</v>
      </c>
      <c r="E48031" s="1">
        <v>2006</v>
      </c>
      <c r="F48031" s="1">
        <v>58209</v>
      </c>
      <c r="G48031" s="1">
        <v>7206</v>
      </c>
    </row>
    <row r="48032" spans="1:7" x14ac:dyDescent="0.3">
      <c r="A48032" s="1" t="s">
        <v>21</v>
      </c>
      <c r="B48032" s="1" t="s">
        <v>37</v>
      </c>
      <c r="C48032" s="1" t="s">
        <v>15</v>
      </c>
      <c r="D48032" s="1" t="s">
        <v>16</v>
      </c>
      <c r="E48032" s="1">
        <v>2016</v>
      </c>
      <c r="F48032" s="1">
        <v>34905</v>
      </c>
      <c r="G48032" s="1">
        <v>29805</v>
      </c>
    </row>
    <row r="48033" spans="1:7" x14ac:dyDescent="0.3">
      <c r="A48033" s="1" t="s">
        <v>7</v>
      </c>
      <c r="B48033" s="1" t="s">
        <v>14</v>
      </c>
      <c r="C48033" s="1" t="s">
        <v>24</v>
      </c>
      <c r="D48033" s="1" t="s">
        <v>16</v>
      </c>
      <c r="E48033" s="1">
        <v>2021</v>
      </c>
      <c r="F48033" s="1">
        <v>8536</v>
      </c>
      <c r="G48033" s="1">
        <v>42623</v>
      </c>
    </row>
    <row r="48034" spans="1:7" x14ac:dyDescent="0.3">
      <c r="A48034" s="1" t="s">
        <v>7</v>
      </c>
      <c r="B48034" s="1" t="s">
        <v>14</v>
      </c>
      <c r="C48034" s="1" t="s">
        <v>24</v>
      </c>
      <c r="D48034" s="1" t="s">
        <v>16</v>
      </c>
      <c r="E48034" s="1">
        <v>1995</v>
      </c>
      <c r="F48034" s="1">
        <v>174091</v>
      </c>
      <c r="G48034" s="1">
        <v>2347</v>
      </c>
    </row>
    <row r="48035" spans="1:7" x14ac:dyDescent="0.3">
      <c r="A48035" s="1" t="s">
        <v>17</v>
      </c>
      <c r="B48035" s="1" t="s">
        <v>18</v>
      </c>
      <c r="C48035" s="1" t="s">
        <v>27</v>
      </c>
      <c r="D48035" s="1" t="s">
        <v>10</v>
      </c>
      <c r="E48035" s="1">
        <v>2003</v>
      </c>
      <c r="F48035" s="1">
        <v>69360</v>
      </c>
      <c r="G48035" s="1">
        <v>12527</v>
      </c>
    </row>
    <row r="48036" spans="1:7" x14ac:dyDescent="0.3">
      <c r="A48036" s="1" t="s">
        <v>7</v>
      </c>
      <c r="B48036" s="1" t="s">
        <v>23</v>
      </c>
      <c r="C48036" s="1" t="s">
        <v>19</v>
      </c>
      <c r="D48036" s="1" t="s">
        <v>10</v>
      </c>
      <c r="E48036" s="1">
        <v>2009</v>
      </c>
      <c r="F48036" s="1">
        <v>97759</v>
      </c>
      <c r="G48036" s="1">
        <v>11920</v>
      </c>
    </row>
    <row r="48037" spans="1:7" x14ac:dyDescent="0.3">
      <c r="A48037" s="1" t="s">
        <v>7</v>
      </c>
      <c r="B48037" s="1" t="s">
        <v>14</v>
      </c>
      <c r="C48037" s="1" t="s">
        <v>15</v>
      </c>
      <c r="D48037" s="1" t="s">
        <v>16</v>
      </c>
      <c r="E48037" s="1">
        <v>2013</v>
      </c>
      <c r="F48037" s="1">
        <v>41312</v>
      </c>
      <c r="G48037" s="1">
        <v>22235</v>
      </c>
    </row>
    <row r="48038" spans="1:7" x14ac:dyDescent="0.3">
      <c r="A48038" s="1" t="s">
        <v>7</v>
      </c>
      <c r="B48038" s="1" t="s">
        <v>8</v>
      </c>
      <c r="C48038" s="1" t="s">
        <v>9</v>
      </c>
      <c r="D48038" s="1" t="s">
        <v>10</v>
      </c>
      <c r="E48038" s="1">
        <v>2010</v>
      </c>
      <c r="F48038" s="1">
        <v>101457</v>
      </c>
      <c r="G48038" s="1">
        <v>6375</v>
      </c>
    </row>
    <row r="48039" spans="1:7" x14ac:dyDescent="0.3">
      <c r="A48039" s="1" t="s">
        <v>21</v>
      </c>
      <c r="B48039" s="1" t="s">
        <v>28</v>
      </c>
      <c r="C48039" s="1" t="s">
        <v>15</v>
      </c>
      <c r="D48039" s="1" t="s">
        <v>16</v>
      </c>
      <c r="E48039" s="1">
        <v>2004</v>
      </c>
      <c r="F48039" s="1">
        <v>81184</v>
      </c>
      <c r="G48039" s="1">
        <v>7989</v>
      </c>
    </row>
    <row r="48040" spans="1:7" x14ac:dyDescent="0.3">
      <c r="A48040" s="1" t="s">
        <v>21</v>
      </c>
      <c r="B48040" s="1" t="s">
        <v>37</v>
      </c>
      <c r="C48040" s="1" t="s">
        <v>24</v>
      </c>
      <c r="D48040" s="1" t="s">
        <v>16</v>
      </c>
      <c r="E48040" s="1">
        <v>2011</v>
      </c>
      <c r="F48040" s="1">
        <v>107468</v>
      </c>
      <c r="G48040" s="1">
        <v>12293</v>
      </c>
    </row>
    <row r="48041" spans="1:7" x14ac:dyDescent="0.3">
      <c r="A48041" s="1" t="s">
        <v>7</v>
      </c>
      <c r="B48041" s="1" t="s">
        <v>8</v>
      </c>
      <c r="C48041" s="1" t="s">
        <v>9</v>
      </c>
      <c r="D48041" s="1" t="s">
        <v>10</v>
      </c>
      <c r="E48041" s="1">
        <v>1993</v>
      </c>
      <c r="F48041" s="1">
        <v>151551</v>
      </c>
      <c r="G48041" s="1">
        <v>1389</v>
      </c>
    </row>
    <row r="48042" spans="1:7" x14ac:dyDescent="0.3">
      <c r="A48042" s="1" t="s">
        <v>21</v>
      </c>
      <c r="B48042" s="1" t="s">
        <v>22</v>
      </c>
      <c r="C48042" s="1" t="s">
        <v>9</v>
      </c>
      <c r="D48042" s="1" t="s">
        <v>10</v>
      </c>
      <c r="E48042" s="1">
        <v>1995</v>
      </c>
      <c r="F48042" s="1">
        <v>190746</v>
      </c>
      <c r="G48042" s="1">
        <v>1169</v>
      </c>
    </row>
    <row r="48043" spans="1:7" x14ac:dyDescent="0.3">
      <c r="A48043" s="1" t="s">
        <v>7</v>
      </c>
      <c r="B48043" s="1" t="s">
        <v>8</v>
      </c>
      <c r="C48043" s="1" t="s">
        <v>26</v>
      </c>
      <c r="D48043" s="1" t="s">
        <v>10</v>
      </c>
      <c r="E48043" s="1">
        <v>1989</v>
      </c>
      <c r="F48043" s="1">
        <v>216534</v>
      </c>
      <c r="G48043" s="1">
        <v>666</v>
      </c>
    </row>
    <row r="48044" spans="1:7" x14ac:dyDescent="0.3">
      <c r="A48044" s="1" t="s">
        <v>17</v>
      </c>
      <c r="B48044" s="1" t="s">
        <v>25</v>
      </c>
      <c r="C48044" s="1" t="s">
        <v>24</v>
      </c>
      <c r="D48044" s="1" t="s">
        <v>20</v>
      </c>
      <c r="E48044" s="1">
        <v>2018</v>
      </c>
      <c r="F48044" s="1">
        <v>15883</v>
      </c>
      <c r="G48044" s="1">
        <v>40186</v>
      </c>
    </row>
    <row r="48045" spans="1:7" x14ac:dyDescent="0.3">
      <c r="A48045" s="1" t="s">
        <v>21</v>
      </c>
      <c r="B48045" s="1" t="s">
        <v>22</v>
      </c>
      <c r="C48045" s="1" t="s">
        <v>9</v>
      </c>
      <c r="D48045" s="1" t="s">
        <v>10</v>
      </c>
      <c r="E48045" s="1">
        <v>2007</v>
      </c>
      <c r="F48045" s="1">
        <v>72948</v>
      </c>
      <c r="G48045" s="1">
        <v>6549</v>
      </c>
    </row>
    <row r="48046" spans="1:7" x14ac:dyDescent="0.3">
      <c r="A48046" s="1" t="s">
        <v>11</v>
      </c>
      <c r="B48046" s="1" t="s">
        <v>39</v>
      </c>
      <c r="C48046" s="1" t="s">
        <v>41</v>
      </c>
      <c r="D48046" s="1" t="s">
        <v>10</v>
      </c>
      <c r="E48046" s="1">
        <v>2005</v>
      </c>
      <c r="F48046" s="1">
        <v>106189</v>
      </c>
      <c r="G48046" s="1">
        <v>17507</v>
      </c>
    </row>
    <row r="48047" spans="1:7" x14ac:dyDescent="0.3">
      <c r="A48047" s="1" t="s">
        <v>17</v>
      </c>
      <c r="B48047" s="1" t="s">
        <v>25</v>
      </c>
      <c r="C48047" s="1" t="s">
        <v>9</v>
      </c>
      <c r="D48047" s="1" t="s">
        <v>20</v>
      </c>
      <c r="E48047" s="1">
        <v>2001</v>
      </c>
      <c r="F48047" s="1">
        <v>134190</v>
      </c>
      <c r="G48047" s="1">
        <v>4921</v>
      </c>
    </row>
    <row r="48048" spans="1:7" x14ac:dyDescent="0.3">
      <c r="A48048" s="1" t="s">
        <v>21</v>
      </c>
      <c r="B48048" s="1" t="s">
        <v>37</v>
      </c>
      <c r="C48048" s="1" t="s">
        <v>24</v>
      </c>
      <c r="D48048" s="1" t="s">
        <v>16</v>
      </c>
      <c r="E48048" s="1">
        <v>2015</v>
      </c>
      <c r="F48048" s="1">
        <v>83421</v>
      </c>
      <c r="G48048" s="1">
        <v>19092</v>
      </c>
    </row>
    <row r="48049" spans="1:7" x14ac:dyDescent="0.3">
      <c r="A48049" s="1" t="s">
        <v>17</v>
      </c>
      <c r="B48049" s="1" t="s">
        <v>18</v>
      </c>
      <c r="C48049" s="1" t="s">
        <v>27</v>
      </c>
      <c r="D48049" s="1" t="s">
        <v>20</v>
      </c>
      <c r="E48049" s="1">
        <v>2019</v>
      </c>
      <c r="F48049" s="1">
        <v>20799</v>
      </c>
      <c r="G48049" s="1">
        <v>58749</v>
      </c>
    </row>
    <row r="48050" spans="1:7" x14ac:dyDescent="0.3">
      <c r="A48050" s="1" t="s">
        <v>21</v>
      </c>
      <c r="B48050" s="1" t="s">
        <v>22</v>
      </c>
      <c r="C48050" s="1" t="s">
        <v>15</v>
      </c>
      <c r="D48050" s="1" t="s">
        <v>10</v>
      </c>
      <c r="E48050" s="1">
        <v>1997</v>
      </c>
      <c r="F48050" s="1">
        <v>146815</v>
      </c>
      <c r="G48050" s="1">
        <v>2447</v>
      </c>
    </row>
    <row r="48051" spans="1:7" x14ac:dyDescent="0.3">
      <c r="A48051" s="1" t="s">
        <v>21</v>
      </c>
      <c r="B48051" s="1" t="s">
        <v>22</v>
      </c>
      <c r="C48051" s="1" t="s">
        <v>15</v>
      </c>
      <c r="D48051" s="1" t="s">
        <v>10</v>
      </c>
      <c r="E48051" s="1">
        <v>2004</v>
      </c>
      <c r="F48051" s="1">
        <v>97267</v>
      </c>
      <c r="G48051" s="1">
        <v>5720</v>
      </c>
    </row>
    <row r="48052" spans="1:7" x14ac:dyDescent="0.3">
      <c r="A48052" s="1" t="s">
        <v>17</v>
      </c>
      <c r="B48052" s="1" t="s">
        <v>32</v>
      </c>
      <c r="C48052" s="1" t="s">
        <v>24</v>
      </c>
      <c r="D48052" s="1" t="s">
        <v>10</v>
      </c>
      <c r="E48052" s="1">
        <v>2005</v>
      </c>
      <c r="F48052" s="1">
        <v>110734</v>
      </c>
      <c r="G48052" s="1">
        <v>5841</v>
      </c>
    </row>
    <row r="48053" spans="1:7" x14ac:dyDescent="0.3">
      <c r="A48053" s="1" t="s">
        <v>29</v>
      </c>
      <c r="B48053" s="1" t="s">
        <v>30</v>
      </c>
      <c r="C48053" s="1" t="s">
        <v>27</v>
      </c>
      <c r="D48053" s="1" t="s">
        <v>10</v>
      </c>
      <c r="E48053" s="1">
        <v>1993</v>
      </c>
      <c r="F48053" s="1">
        <v>171148</v>
      </c>
      <c r="G48053" s="1">
        <v>2670</v>
      </c>
    </row>
    <row r="48054" spans="1:7" x14ac:dyDescent="0.3">
      <c r="A48054" s="1" t="s">
        <v>7</v>
      </c>
      <c r="B48054" s="1" t="s">
        <v>8</v>
      </c>
      <c r="C48054" s="1" t="s">
        <v>24</v>
      </c>
      <c r="D48054" s="1" t="s">
        <v>10</v>
      </c>
      <c r="E48054" s="1">
        <v>1991</v>
      </c>
      <c r="F48054" s="1">
        <v>122748</v>
      </c>
      <c r="G48054" s="1">
        <v>1810</v>
      </c>
    </row>
    <row r="48055" spans="1:7" x14ac:dyDescent="0.3">
      <c r="A48055" s="1" t="s">
        <v>21</v>
      </c>
      <c r="B48055" s="1" t="s">
        <v>22</v>
      </c>
      <c r="C48055" s="1" t="s">
        <v>26</v>
      </c>
      <c r="D48055" s="1" t="s">
        <v>10</v>
      </c>
      <c r="E48055" s="1">
        <v>2015</v>
      </c>
      <c r="F48055" s="1">
        <v>65592</v>
      </c>
      <c r="G48055" s="1">
        <v>12844</v>
      </c>
    </row>
    <row r="48056" spans="1:7" x14ac:dyDescent="0.3">
      <c r="A48056" s="1" t="s">
        <v>21</v>
      </c>
      <c r="B48056" s="1" t="s">
        <v>22</v>
      </c>
      <c r="C48056" s="1" t="s">
        <v>27</v>
      </c>
      <c r="D48056" s="1" t="s">
        <v>10</v>
      </c>
      <c r="E48056" s="1">
        <v>2019</v>
      </c>
      <c r="F48056" s="1">
        <v>20337</v>
      </c>
      <c r="G48056" s="1">
        <v>28472</v>
      </c>
    </row>
    <row r="48057" spans="1:7" x14ac:dyDescent="0.3">
      <c r="A48057" s="1" t="s">
        <v>17</v>
      </c>
      <c r="B48057" s="1" t="s">
        <v>18</v>
      </c>
      <c r="C48057" s="1" t="s">
        <v>27</v>
      </c>
      <c r="D48057" s="1" t="s">
        <v>20</v>
      </c>
      <c r="E48057" s="1">
        <v>1991</v>
      </c>
      <c r="F48057" s="1">
        <v>222787</v>
      </c>
      <c r="G48057" s="1">
        <v>1971</v>
      </c>
    </row>
    <row r="48058" spans="1:7" x14ac:dyDescent="0.3">
      <c r="A48058" s="1" t="s">
        <v>21</v>
      </c>
      <c r="B48058" s="1" t="s">
        <v>28</v>
      </c>
      <c r="C48058" s="1" t="s">
        <v>24</v>
      </c>
      <c r="D48058" s="1" t="s">
        <v>10</v>
      </c>
      <c r="E48058" s="1">
        <v>2019</v>
      </c>
      <c r="F48058" s="1">
        <v>21927</v>
      </c>
      <c r="G48058" s="1">
        <v>28022</v>
      </c>
    </row>
    <row r="48059" spans="1:7" x14ac:dyDescent="0.3">
      <c r="A48059" s="1" t="s">
        <v>7</v>
      </c>
      <c r="B48059" s="1" t="s">
        <v>23</v>
      </c>
      <c r="C48059" s="1" t="s">
        <v>19</v>
      </c>
      <c r="D48059" s="1" t="s">
        <v>16</v>
      </c>
      <c r="E48059" s="1">
        <v>2001</v>
      </c>
      <c r="F48059" s="1">
        <v>95288</v>
      </c>
      <c r="G48059" s="1">
        <v>7475</v>
      </c>
    </row>
    <row r="48060" spans="1:7" x14ac:dyDescent="0.3">
      <c r="A48060" s="1" t="s">
        <v>21</v>
      </c>
      <c r="B48060" s="1" t="s">
        <v>37</v>
      </c>
      <c r="C48060" s="1" t="s">
        <v>24</v>
      </c>
      <c r="D48060" s="1" t="s">
        <v>16</v>
      </c>
      <c r="E48060" s="1">
        <v>2001</v>
      </c>
      <c r="F48060" s="1">
        <v>49779</v>
      </c>
      <c r="G48060" s="1">
        <v>9375</v>
      </c>
    </row>
    <row r="48061" spans="1:7" x14ac:dyDescent="0.3">
      <c r="A48061" s="1" t="s">
        <v>29</v>
      </c>
      <c r="B48061" s="1" t="s">
        <v>38</v>
      </c>
      <c r="C48061" s="1" t="s">
        <v>43</v>
      </c>
      <c r="D48061" s="1" t="s">
        <v>10</v>
      </c>
      <c r="E48061" s="1">
        <v>2003</v>
      </c>
      <c r="F48061" s="1">
        <v>99503</v>
      </c>
      <c r="G48061" s="1">
        <v>26167</v>
      </c>
    </row>
    <row r="48062" spans="1:7" x14ac:dyDescent="0.3">
      <c r="A48062" s="1" t="s">
        <v>17</v>
      </c>
      <c r="B48062" s="1" t="s">
        <v>25</v>
      </c>
      <c r="C48062" s="1" t="s">
        <v>19</v>
      </c>
      <c r="D48062" s="1" t="s">
        <v>20</v>
      </c>
      <c r="E48062" s="1">
        <v>1991</v>
      </c>
      <c r="F48062" s="1">
        <v>206447</v>
      </c>
      <c r="G48062" s="1">
        <v>1842</v>
      </c>
    </row>
    <row r="48063" spans="1:7" x14ac:dyDescent="0.3">
      <c r="A48063" s="1" t="s">
        <v>29</v>
      </c>
      <c r="B48063" s="1" t="s">
        <v>42</v>
      </c>
      <c r="C48063" s="1" t="s">
        <v>33</v>
      </c>
      <c r="D48063" s="1" t="s">
        <v>16</v>
      </c>
      <c r="E48063" s="1">
        <v>1990</v>
      </c>
      <c r="F48063" s="1">
        <v>239769</v>
      </c>
      <c r="G48063" s="1">
        <v>1438</v>
      </c>
    </row>
    <row r="48064" spans="1:7" x14ac:dyDescent="0.3">
      <c r="A48064" s="1" t="s">
        <v>21</v>
      </c>
      <c r="B48064" s="1" t="s">
        <v>28</v>
      </c>
      <c r="C48064" s="1" t="s">
        <v>26</v>
      </c>
      <c r="D48064" s="1" t="s">
        <v>10</v>
      </c>
      <c r="E48064" s="1">
        <v>2005</v>
      </c>
      <c r="F48064" s="1">
        <v>137958</v>
      </c>
      <c r="G48064" s="1">
        <v>4605</v>
      </c>
    </row>
    <row r="48065" spans="1:7" x14ac:dyDescent="0.3">
      <c r="A48065" s="1" t="s">
        <v>7</v>
      </c>
      <c r="B48065" s="1" t="s">
        <v>14</v>
      </c>
      <c r="C48065" s="1" t="s">
        <v>15</v>
      </c>
      <c r="D48065" s="1" t="s">
        <v>16</v>
      </c>
      <c r="E48065" s="1">
        <v>2018</v>
      </c>
      <c r="F48065" s="1">
        <v>29353</v>
      </c>
      <c r="G48065" s="1">
        <v>33290</v>
      </c>
    </row>
    <row r="48066" spans="1:7" x14ac:dyDescent="0.3">
      <c r="A48066" s="1" t="s">
        <v>7</v>
      </c>
      <c r="B48066" s="1" t="s">
        <v>8</v>
      </c>
      <c r="C48066" s="1" t="s">
        <v>9</v>
      </c>
      <c r="D48066" s="1" t="s">
        <v>20</v>
      </c>
      <c r="E48066" s="1">
        <v>2014</v>
      </c>
      <c r="F48066" s="1">
        <v>79934</v>
      </c>
      <c r="G48066" s="1">
        <v>11643</v>
      </c>
    </row>
    <row r="48067" spans="1:7" x14ac:dyDescent="0.3">
      <c r="A48067" s="1" t="s">
        <v>7</v>
      </c>
      <c r="B48067" s="1" t="s">
        <v>14</v>
      </c>
      <c r="C48067" s="1" t="s">
        <v>27</v>
      </c>
      <c r="D48067" s="1" t="s">
        <v>16</v>
      </c>
      <c r="E48067" s="1">
        <v>2006</v>
      </c>
      <c r="F48067" s="1">
        <v>91894</v>
      </c>
      <c r="G48067" s="1">
        <v>11165</v>
      </c>
    </row>
    <row r="48068" spans="1:7" x14ac:dyDescent="0.3">
      <c r="A48068" s="1" t="s">
        <v>21</v>
      </c>
      <c r="B48068" s="1" t="s">
        <v>28</v>
      </c>
      <c r="C48068" s="1" t="s">
        <v>15</v>
      </c>
      <c r="D48068" s="1" t="s">
        <v>10</v>
      </c>
      <c r="E48068" s="1">
        <v>2019</v>
      </c>
      <c r="F48068" s="1">
        <v>31496</v>
      </c>
      <c r="G48068" s="1">
        <v>28377</v>
      </c>
    </row>
    <row r="48069" spans="1:7" x14ac:dyDescent="0.3">
      <c r="A48069" s="1" t="s">
        <v>7</v>
      </c>
      <c r="B48069" s="1" t="s">
        <v>14</v>
      </c>
      <c r="C48069" s="1" t="s">
        <v>27</v>
      </c>
      <c r="D48069" s="1" t="s">
        <v>16</v>
      </c>
      <c r="E48069" s="1">
        <v>1989</v>
      </c>
      <c r="F48069" s="1">
        <v>282683</v>
      </c>
      <c r="G48069" s="1">
        <v>704</v>
      </c>
    </row>
    <row r="48070" spans="1:7" x14ac:dyDescent="0.3">
      <c r="A48070" s="1" t="s">
        <v>17</v>
      </c>
      <c r="B48070" s="1" t="s">
        <v>25</v>
      </c>
      <c r="C48070" s="1" t="s">
        <v>9</v>
      </c>
      <c r="D48070" s="1" t="s">
        <v>20</v>
      </c>
      <c r="E48070" s="1">
        <v>2008</v>
      </c>
      <c r="F48070" s="1">
        <v>97084</v>
      </c>
      <c r="G48070" s="1">
        <v>10405</v>
      </c>
    </row>
    <row r="48071" spans="1:7" x14ac:dyDescent="0.3">
      <c r="A48071" s="1" t="s">
        <v>17</v>
      </c>
      <c r="B48071" s="1" t="s">
        <v>18</v>
      </c>
      <c r="C48071" s="1" t="s">
        <v>31</v>
      </c>
      <c r="D48071" s="1" t="s">
        <v>20</v>
      </c>
      <c r="E48071" s="1">
        <v>1998</v>
      </c>
      <c r="F48071" s="1">
        <v>191333</v>
      </c>
      <c r="G48071" s="1">
        <v>4360</v>
      </c>
    </row>
    <row r="48072" spans="1:7" x14ac:dyDescent="0.3">
      <c r="A48072" s="1" t="s">
        <v>21</v>
      </c>
      <c r="B48072" s="1" t="s">
        <v>22</v>
      </c>
      <c r="C48072" s="1" t="s">
        <v>26</v>
      </c>
      <c r="D48072" s="1" t="s">
        <v>10</v>
      </c>
      <c r="E48072" s="1">
        <v>1999</v>
      </c>
      <c r="F48072" s="1">
        <v>64690</v>
      </c>
      <c r="G48072" s="1">
        <v>4446</v>
      </c>
    </row>
    <row r="48073" spans="1:7" x14ac:dyDescent="0.3">
      <c r="A48073" s="1" t="s">
        <v>7</v>
      </c>
      <c r="B48073" s="1" t="s">
        <v>8</v>
      </c>
      <c r="C48073" s="1" t="s">
        <v>24</v>
      </c>
      <c r="D48073" s="1" t="s">
        <v>10</v>
      </c>
      <c r="E48073" s="1">
        <v>2021</v>
      </c>
      <c r="F48073" s="1">
        <v>11043</v>
      </c>
      <c r="G48073" s="1">
        <v>27884</v>
      </c>
    </row>
    <row r="48074" spans="1:7" x14ac:dyDescent="0.3">
      <c r="A48074" s="1" t="s">
        <v>21</v>
      </c>
      <c r="B48074" s="1" t="s">
        <v>37</v>
      </c>
      <c r="C48074" s="1" t="s">
        <v>27</v>
      </c>
      <c r="D48074" s="1" t="s">
        <v>16</v>
      </c>
      <c r="E48074" s="1">
        <v>2009</v>
      </c>
      <c r="F48074" s="1">
        <v>94101</v>
      </c>
      <c r="G48074" s="1">
        <v>14181</v>
      </c>
    </row>
    <row r="48075" spans="1:7" x14ac:dyDescent="0.3">
      <c r="A48075" s="1" t="s">
        <v>21</v>
      </c>
      <c r="B48075" s="1" t="s">
        <v>28</v>
      </c>
      <c r="C48075" s="1" t="s">
        <v>19</v>
      </c>
      <c r="D48075" s="1" t="s">
        <v>16</v>
      </c>
      <c r="E48075" s="1">
        <v>1994</v>
      </c>
      <c r="F48075" s="1">
        <v>256622</v>
      </c>
      <c r="G48075" s="1">
        <v>1009</v>
      </c>
    </row>
    <row r="48076" spans="1:7" x14ac:dyDescent="0.3">
      <c r="A48076" s="1" t="s">
        <v>7</v>
      </c>
      <c r="B48076" s="1" t="s">
        <v>8</v>
      </c>
      <c r="C48076" s="1" t="s">
        <v>26</v>
      </c>
      <c r="D48076" s="1" t="s">
        <v>10</v>
      </c>
      <c r="E48076" s="1">
        <v>2014</v>
      </c>
      <c r="F48076" s="1">
        <v>31595</v>
      </c>
      <c r="G48076" s="1">
        <v>14449</v>
      </c>
    </row>
    <row r="48077" spans="1:7" x14ac:dyDescent="0.3">
      <c r="A48077" s="1" t="s">
        <v>7</v>
      </c>
      <c r="B48077" s="1" t="s">
        <v>14</v>
      </c>
      <c r="C48077" s="1" t="s">
        <v>27</v>
      </c>
      <c r="D48077" s="1" t="s">
        <v>10</v>
      </c>
      <c r="E48077" s="1">
        <v>1997</v>
      </c>
      <c r="F48077" s="1">
        <v>222138</v>
      </c>
      <c r="G48077" s="1">
        <v>2002</v>
      </c>
    </row>
    <row r="48078" spans="1:7" x14ac:dyDescent="0.3">
      <c r="A48078" s="1" t="s">
        <v>7</v>
      </c>
      <c r="B48078" s="1" t="s">
        <v>14</v>
      </c>
      <c r="C48078" s="1" t="s">
        <v>24</v>
      </c>
      <c r="D48078" s="1" t="s">
        <v>16</v>
      </c>
      <c r="E48078" s="1">
        <v>2008</v>
      </c>
      <c r="F48078" s="1">
        <v>51659</v>
      </c>
      <c r="G48078" s="1">
        <v>13985</v>
      </c>
    </row>
    <row r="48079" spans="1:7" x14ac:dyDescent="0.3">
      <c r="A48079" s="1" t="s">
        <v>21</v>
      </c>
      <c r="B48079" s="1" t="s">
        <v>37</v>
      </c>
      <c r="C48079" s="1" t="s">
        <v>15</v>
      </c>
      <c r="D48079" s="1" t="s">
        <v>16</v>
      </c>
      <c r="E48079" s="1">
        <v>2019</v>
      </c>
      <c r="F48079" s="1">
        <v>20580</v>
      </c>
      <c r="G48079" s="1">
        <v>39496</v>
      </c>
    </row>
    <row r="48080" spans="1:7" x14ac:dyDescent="0.3">
      <c r="A48080" s="1" t="s">
        <v>29</v>
      </c>
      <c r="B48080" s="1" t="s">
        <v>30</v>
      </c>
      <c r="C48080" s="1" t="s">
        <v>33</v>
      </c>
      <c r="D48080" s="1" t="s">
        <v>10</v>
      </c>
      <c r="E48080" s="1">
        <v>2009</v>
      </c>
      <c r="F48080" s="1">
        <v>55606</v>
      </c>
      <c r="G48080" s="1">
        <v>20252</v>
      </c>
    </row>
    <row r="48081" spans="1:7" x14ac:dyDescent="0.3">
      <c r="A48081" s="1" t="s">
        <v>7</v>
      </c>
      <c r="B48081" s="1" t="s">
        <v>14</v>
      </c>
      <c r="C48081" s="1" t="s">
        <v>19</v>
      </c>
      <c r="D48081" s="1" t="s">
        <v>16</v>
      </c>
      <c r="E48081" s="1">
        <v>1985</v>
      </c>
      <c r="F48081" s="1">
        <v>234612</v>
      </c>
      <c r="G48081" s="1">
        <v>800</v>
      </c>
    </row>
    <row r="48082" spans="1:7" x14ac:dyDescent="0.3">
      <c r="A48082" s="1" t="s">
        <v>29</v>
      </c>
      <c r="B48082" s="1" t="s">
        <v>38</v>
      </c>
      <c r="C48082" s="1" t="s">
        <v>40</v>
      </c>
      <c r="D48082" s="1" t="s">
        <v>10</v>
      </c>
      <c r="E48082" s="1">
        <v>2016</v>
      </c>
      <c r="F48082" s="1">
        <v>35036</v>
      </c>
      <c r="G48082" s="1">
        <v>89416</v>
      </c>
    </row>
    <row r="48083" spans="1:7" x14ac:dyDescent="0.3">
      <c r="A48083" s="1" t="s">
        <v>7</v>
      </c>
      <c r="B48083" s="1" t="s">
        <v>23</v>
      </c>
      <c r="C48083" s="1" t="s">
        <v>24</v>
      </c>
      <c r="D48083" s="1" t="s">
        <v>10</v>
      </c>
      <c r="E48083" s="1">
        <v>2018</v>
      </c>
      <c r="F48083" s="1">
        <v>27466</v>
      </c>
      <c r="G48083" s="1">
        <v>30254</v>
      </c>
    </row>
    <row r="48084" spans="1:7" x14ac:dyDescent="0.3">
      <c r="A48084" s="1" t="s">
        <v>29</v>
      </c>
      <c r="B48084" s="1" t="s">
        <v>42</v>
      </c>
      <c r="C48084" s="1" t="s">
        <v>41</v>
      </c>
      <c r="D48084" s="1" t="s">
        <v>16</v>
      </c>
      <c r="E48084" s="1">
        <v>2012</v>
      </c>
      <c r="F48084" s="1">
        <v>82113</v>
      </c>
      <c r="G48084" s="1">
        <v>25560</v>
      </c>
    </row>
    <row r="48085" spans="1:7" x14ac:dyDescent="0.3">
      <c r="A48085" s="1" t="s">
        <v>7</v>
      </c>
      <c r="B48085" s="1" t="s">
        <v>23</v>
      </c>
      <c r="C48085" s="1" t="s">
        <v>27</v>
      </c>
      <c r="D48085" s="1" t="s">
        <v>10</v>
      </c>
      <c r="E48085" s="1">
        <v>2009</v>
      </c>
      <c r="F48085" s="1">
        <v>49529</v>
      </c>
      <c r="G48085" s="1">
        <v>17404</v>
      </c>
    </row>
    <row r="48086" spans="1:7" x14ac:dyDescent="0.3">
      <c r="A48086" s="1" t="s">
        <v>21</v>
      </c>
      <c r="B48086" s="1" t="s">
        <v>22</v>
      </c>
      <c r="C48086" s="1" t="s">
        <v>24</v>
      </c>
      <c r="D48086" s="1" t="s">
        <v>10</v>
      </c>
      <c r="E48086" s="1">
        <v>2013</v>
      </c>
      <c r="F48086" s="1">
        <v>66198</v>
      </c>
      <c r="G48086" s="1">
        <v>12093</v>
      </c>
    </row>
    <row r="48087" spans="1:7" x14ac:dyDescent="0.3">
      <c r="A48087" s="1" t="s">
        <v>7</v>
      </c>
      <c r="B48087" s="1" t="s">
        <v>14</v>
      </c>
      <c r="C48087" s="1" t="s">
        <v>24</v>
      </c>
      <c r="D48087" s="1" t="s">
        <v>16</v>
      </c>
      <c r="E48087" s="1">
        <v>2009</v>
      </c>
      <c r="F48087" s="1">
        <v>65509</v>
      </c>
      <c r="G48087" s="1">
        <v>13677</v>
      </c>
    </row>
    <row r="48088" spans="1:7" x14ac:dyDescent="0.3">
      <c r="A48088" s="1" t="s">
        <v>21</v>
      </c>
      <c r="B48088" s="1" t="s">
        <v>37</v>
      </c>
      <c r="C48088" s="1" t="s">
        <v>24</v>
      </c>
      <c r="D48088" s="1" t="s">
        <v>16</v>
      </c>
      <c r="E48088" s="1">
        <v>2005</v>
      </c>
      <c r="F48088" s="1">
        <v>157901</v>
      </c>
      <c r="G48088" s="1">
        <v>5534</v>
      </c>
    </row>
    <row r="48089" spans="1:7" x14ac:dyDescent="0.3">
      <c r="A48089" s="1" t="s">
        <v>7</v>
      </c>
      <c r="B48089" s="1" t="s">
        <v>23</v>
      </c>
      <c r="C48089" s="1" t="s">
        <v>24</v>
      </c>
      <c r="D48089" s="1" t="s">
        <v>20</v>
      </c>
      <c r="E48089" s="1">
        <v>1994</v>
      </c>
      <c r="F48089" s="1">
        <v>227647</v>
      </c>
      <c r="G48089" s="1">
        <v>1580</v>
      </c>
    </row>
    <row r="48090" spans="1:7" x14ac:dyDescent="0.3">
      <c r="A48090" s="1" t="s">
        <v>7</v>
      </c>
      <c r="B48090" s="1" t="s">
        <v>8</v>
      </c>
      <c r="C48090" s="1" t="s">
        <v>9</v>
      </c>
      <c r="D48090" s="1" t="s">
        <v>16</v>
      </c>
      <c r="E48090" s="1">
        <v>1999</v>
      </c>
      <c r="F48090" s="1">
        <v>56185</v>
      </c>
      <c r="G48090" s="1">
        <v>4387</v>
      </c>
    </row>
    <row r="48091" spans="1:7" x14ac:dyDescent="0.3">
      <c r="A48091" s="1" t="s">
        <v>17</v>
      </c>
      <c r="B48091" s="1" t="s">
        <v>32</v>
      </c>
      <c r="C48091" s="1" t="s">
        <v>24</v>
      </c>
      <c r="D48091" s="1" t="s">
        <v>20</v>
      </c>
      <c r="E48091" s="1">
        <v>2001</v>
      </c>
      <c r="F48091" s="1">
        <v>35539</v>
      </c>
      <c r="G48091" s="1">
        <v>8908</v>
      </c>
    </row>
    <row r="48092" spans="1:7" x14ac:dyDescent="0.3">
      <c r="A48092" s="1" t="s">
        <v>17</v>
      </c>
      <c r="B48092" s="1" t="s">
        <v>25</v>
      </c>
      <c r="C48092" s="1" t="s">
        <v>9</v>
      </c>
      <c r="D48092" s="1" t="s">
        <v>20</v>
      </c>
      <c r="E48092" s="1">
        <v>1996</v>
      </c>
      <c r="F48092" s="1">
        <v>172228</v>
      </c>
      <c r="G48092" s="1">
        <v>2579</v>
      </c>
    </row>
    <row r="48093" spans="1:7" x14ac:dyDescent="0.3">
      <c r="A48093" s="1" t="s">
        <v>17</v>
      </c>
      <c r="B48093" s="1" t="s">
        <v>18</v>
      </c>
      <c r="C48093" s="1" t="s">
        <v>27</v>
      </c>
      <c r="D48093" s="1" t="s">
        <v>20</v>
      </c>
      <c r="E48093" s="1">
        <v>1998</v>
      </c>
      <c r="F48093" s="1">
        <v>96031</v>
      </c>
      <c r="G48093" s="1">
        <v>8947</v>
      </c>
    </row>
    <row r="48094" spans="1:7" x14ac:dyDescent="0.3">
      <c r="A48094" s="1" t="s">
        <v>7</v>
      </c>
      <c r="B48094" s="1" t="s">
        <v>8</v>
      </c>
      <c r="C48094" s="1" t="s">
        <v>26</v>
      </c>
      <c r="D48094" s="1" t="s">
        <v>10</v>
      </c>
      <c r="E48094" s="1">
        <v>2008</v>
      </c>
      <c r="F48094" s="1">
        <v>143301</v>
      </c>
      <c r="G48094" s="1">
        <v>4424</v>
      </c>
    </row>
    <row r="48095" spans="1:7" x14ac:dyDescent="0.3">
      <c r="A48095" s="1" t="s">
        <v>7</v>
      </c>
      <c r="B48095" s="1" t="s">
        <v>8</v>
      </c>
      <c r="C48095" s="1" t="s">
        <v>9</v>
      </c>
      <c r="D48095" s="1" t="s">
        <v>10</v>
      </c>
      <c r="E48095" s="1">
        <v>2016</v>
      </c>
      <c r="F48095" s="1">
        <v>65227</v>
      </c>
      <c r="G48095" s="1">
        <v>12241</v>
      </c>
    </row>
    <row r="48096" spans="1:7" x14ac:dyDescent="0.3">
      <c r="A48096" s="1" t="s">
        <v>17</v>
      </c>
      <c r="B48096" s="1" t="s">
        <v>32</v>
      </c>
      <c r="C48096" s="1" t="s">
        <v>9</v>
      </c>
      <c r="D48096" s="1" t="s">
        <v>10</v>
      </c>
      <c r="E48096" s="1">
        <v>1993</v>
      </c>
      <c r="F48096" s="1">
        <v>225790</v>
      </c>
      <c r="G48096" s="1">
        <v>845</v>
      </c>
    </row>
    <row r="48097" spans="1:7" x14ac:dyDescent="0.3">
      <c r="A48097" s="1" t="s">
        <v>7</v>
      </c>
      <c r="B48097" s="1" t="s">
        <v>8</v>
      </c>
      <c r="C48097" s="1" t="s">
        <v>9</v>
      </c>
      <c r="D48097" s="1" t="s">
        <v>10</v>
      </c>
      <c r="E48097" s="1">
        <v>2000</v>
      </c>
      <c r="F48097" s="1">
        <v>281110</v>
      </c>
      <c r="G48097" s="1">
        <v>697</v>
      </c>
    </row>
    <row r="48098" spans="1:7" x14ac:dyDescent="0.3">
      <c r="A48098" s="1" t="s">
        <v>21</v>
      </c>
      <c r="B48098" s="1" t="s">
        <v>37</v>
      </c>
      <c r="C48098" s="1" t="s">
        <v>19</v>
      </c>
      <c r="D48098" s="1" t="s">
        <v>16</v>
      </c>
      <c r="E48098" s="1">
        <v>1998</v>
      </c>
      <c r="F48098" s="1">
        <v>129082</v>
      </c>
      <c r="G48098" s="1">
        <v>4966</v>
      </c>
    </row>
    <row r="48099" spans="1:7" x14ac:dyDescent="0.3">
      <c r="A48099" s="1" t="s">
        <v>7</v>
      </c>
      <c r="B48099" s="1" t="s">
        <v>23</v>
      </c>
      <c r="C48099" s="1" t="s">
        <v>24</v>
      </c>
      <c r="D48099" s="1" t="s">
        <v>16</v>
      </c>
      <c r="E48099" s="1">
        <v>1987</v>
      </c>
      <c r="F48099" s="1">
        <v>241480</v>
      </c>
      <c r="G48099" s="1">
        <v>764</v>
      </c>
    </row>
    <row r="48100" spans="1:7" x14ac:dyDescent="0.3">
      <c r="A48100" s="1" t="s">
        <v>21</v>
      </c>
      <c r="B48100" s="1" t="s">
        <v>28</v>
      </c>
      <c r="C48100" s="1" t="s">
        <v>27</v>
      </c>
      <c r="D48100" s="1" t="s">
        <v>20</v>
      </c>
      <c r="E48100" s="1">
        <v>1994</v>
      </c>
      <c r="F48100" s="1">
        <v>193277</v>
      </c>
      <c r="G48100" s="1">
        <v>2155</v>
      </c>
    </row>
    <row r="48101" spans="1:7" x14ac:dyDescent="0.3">
      <c r="A48101" s="1" t="s">
        <v>17</v>
      </c>
      <c r="B48101" s="1" t="s">
        <v>32</v>
      </c>
      <c r="C48101" s="1" t="s">
        <v>24</v>
      </c>
      <c r="D48101" s="1" t="s">
        <v>10</v>
      </c>
      <c r="E48101" s="1">
        <v>1985</v>
      </c>
      <c r="F48101" s="1">
        <v>56253</v>
      </c>
      <c r="G48101" s="1">
        <v>2250</v>
      </c>
    </row>
    <row r="48102" spans="1:7" x14ac:dyDescent="0.3">
      <c r="A48102" s="1" t="s">
        <v>21</v>
      </c>
      <c r="B48102" s="1" t="s">
        <v>22</v>
      </c>
      <c r="C48102" s="1" t="s">
        <v>26</v>
      </c>
      <c r="D48102" s="1" t="s">
        <v>10</v>
      </c>
      <c r="E48102" s="1">
        <v>2011</v>
      </c>
      <c r="F48102" s="1">
        <v>24252</v>
      </c>
      <c r="G48102" s="1">
        <v>12659</v>
      </c>
    </row>
    <row r="48103" spans="1:7" x14ac:dyDescent="0.3">
      <c r="A48103" s="1" t="s">
        <v>21</v>
      </c>
      <c r="B48103" s="1" t="s">
        <v>28</v>
      </c>
      <c r="C48103" s="1" t="s">
        <v>19</v>
      </c>
      <c r="D48103" s="1" t="s">
        <v>10</v>
      </c>
      <c r="E48103" s="1">
        <v>2004</v>
      </c>
      <c r="F48103" s="1">
        <v>69070</v>
      </c>
      <c r="G48103" s="1">
        <v>8762</v>
      </c>
    </row>
    <row r="48104" spans="1:7" x14ac:dyDescent="0.3">
      <c r="A48104" s="1" t="s">
        <v>17</v>
      </c>
      <c r="B48104" s="1" t="s">
        <v>18</v>
      </c>
      <c r="C48104" s="1" t="s">
        <v>19</v>
      </c>
      <c r="D48104" s="1" t="s">
        <v>10</v>
      </c>
      <c r="E48104" s="1">
        <v>2022</v>
      </c>
      <c r="F48104" s="1">
        <v>5154</v>
      </c>
      <c r="G48104" s="1">
        <v>61656</v>
      </c>
    </row>
    <row r="48105" spans="1:7" x14ac:dyDescent="0.3">
      <c r="A48105" s="1" t="s">
        <v>17</v>
      </c>
      <c r="B48105" s="1" t="s">
        <v>18</v>
      </c>
      <c r="C48105" s="1" t="s">
        <v>27</v>
      </c>
      <c r="D48105" s="1" t="s">
        <v>20</v>
      </c>
      <c r="E48105" s="1">
        <v>1986</v>
      </c>
      <c r="F48105" s="1">
        <v>273742</v>
      </c>
      <c r="G48105" s="1">
        <v>883</v>
      </c>
    </row>
    <row r="48106" spans="1:7" x14ac:dyDescent="0.3">
      <c r="A48106" s="1" t="s">
        <v>11</v>
      </c>
      <c r="B48106" s="1" t="s">
        <v>39</v>
      </c>
      <c r="C48106" s="1" t="s">
        <v>35</v>
      </c>
      <c r="D48106" s="1" t="s">
        <v>10</v>
      </c>
      <c r="E48106" s="1">
        <v>2006</v>
      </c>
      <c r="F48106" s="1">
        <v>85552</v>
      </c>
      <c r="G48106" s="1">
        <v>20224</v>
      </c>
    </row>
    <row r="48107" spans="1:7" x14ac:dyDescent="0.3">
      <c r="A48107" s="1" t="s">
        <v>29</v>
      </c>
      <c r="B48107" s="1" t="s">
        <v>42</v>
      </c>
      <c r="C48107" s="1" t="s">
        <v>41</v>
      </c>
      <c r="D48107" s="1" t="s">
        <v>16</v>
      </c>
      <c r="E48107" s="1">
        <v>2009</v>
      </c>
      <c r="F48107" s="1">
        <v>72456</v>
      </c>
      <c r="G48107" s="1">
        <v>22356</v>
      </c>
    </row>
    <row r="48108" spans="1:7" x14ac:dyDescent="0.3">
      <c r="A48108" s="1" t="s">
        <v>21</v>
      </c>
      <c r="B48108" s="1" t="s">
        <v>22</v>
      </c>
      <c r="C48108" s="1" t="s">
        <v>24</v>
      </c>
      <c r="D48108" s="1" t="s">
        <v>10</v>
      </c>
      <c r="E48108" s="1">
        <v>2013</v>
      </c>
      <c r="F48108" s="1">
        <v>54902</v>
      </c>
      <c r="G48108" s="1">
        <v>13010</v>
      </c>
    </row>
    <row r="48109" spans="1:7" x14ac:dyDescent="0.3">
      <c r="A48109" s="1" t="s">
        <v>17</v>
      </c>
      <c r="B48109" s="1" t="s">
        <v>32</v>
      </c>
      <c r="C48109" s="1" t="s">
        <v>26</v>
      </c>
      <c r="D48109" s="1" t="s">
        <v>10</v>
      </c>
      <c r="E48109" s="1">
        <v>2003</v>
      </c>
      <c r="F48109" s="1">
        <v>157648</v>
      </c>
      <c r="G48109" s="1">
        <v>3264</v>
      </c>
    </row>
    <row r="48110" spans="1:7" x14ac:dyDescent="0.3">
      <c r="A48110" s="1" t="s">
        <v>7</v>
      </c>
      <c r="B48110" s="1" t="s">
        <v>14</v>
      </c>
      <c r="C48110" s="1" t="s">
        <v>15</v>
      </c>
      <c r="D48110" s="1" t="s">
        <v>20</v>
      </c>
      <c r="E48110" s="1">
        <v>2003</v>
      </c>
      <c r="F48110" s="1">
        <v>98567</v>
      </c>
      <c r="G48110" s="1">
        <v>8905</v>
      </c>
    </row>
    <row r="48111" spans="1:7" x14ac:dyDescent="0.3">
      <c r="A48111" s="1" t="s">
        <v>21</v>
      </c>
      <c r="B48111" s="1" t="s">
        <v>28</v>
      </c>
      <c r="C48111" s="1" t="s">
        <v>27</v>
      </c>
      <c r="D48111" s="1" t="s">
        <v>10</v>
      </c>
      <c r="E48111" s="1">
        <v>2016</v>
      </c>
      <c r="F48111" s="1">
        <v>41133</v>
      </c>
      <c r="G48111" s="1">
        <v>24540</v>
      </c>
    </row>
    <row r="48112" spans="1:7" x14ac:dyDescent="0.3">
      <c r="A48112" s="1" t="s">
        <v>11</v>
      </c>
      <c r="B48112" s="1" t="s">
        <v>39</v>
      </c>
      <c r="C48112" s="1" t="s">
        <v>13</v>
      </c>
      <c r="D48112" s="1" t="s">
        <v>10</v>
      </c>
      <c r="E48112" s="1">
        <v>2019</v>
      </c>
      <c r="F48112" s="1">
        <v>26015</v>
      </c>
      <c r="G48112" s="1">
        <v>87097</v>
      </c>
    </row>
    <row r="48113" spans="1:7" x14ac:dyDescent="0.3">
      <c r="A48113" s="1" t="s">
        <v>7</v>
      </c>
      <c r="B48113" s="1" t="s">
        <v>23</v>
      </c>
      <c r="C48113" s="1" t="s">
        <v>9</v>
      </c>
      <c r="D48113" s="1" t="s">
        <v>10</v>
      </c>
      <c r="E48113" s="1">
        <v>2008</v>
      </c>
      <c r="F48113" s="1">
        <v>101903</v>
      </c>
      <c r="G48113" s="1">
        <v>8063</v>
      </c>
    </row>
    <row r="48114" spans="1:7" x14ac:dyDescent="0.3">
      <c r="A48114" s="1" t="s">
        <v>21</v>
      </c>
      <c r="B48114" s="1" t="s">
        <v>22</v>
      </c>
      <c r="C48114" s="1" t="s">
        <v>26</v>
      </c>
      <c r="D48114" s="1" t="s">
        <v>10</v>
      </c>
      <c r="E48114" s="1">
        <v>1993</v>
      </c>
      <c r="F48114" s="1">
        <v>141311</v>
      </c>
      <c r="G48114" s="1">
        <v>1697</v>
      </c>
    </row>
    <row r="48115" spans="1:7" x14ac:dyDescent="0.3">
      <c r="A48115" s="1" t="s">
        <v>7</v>
      </c>
      <c r="B48115" s="1" t="s">
        <v>23</v>
      </c>
      <c r="C48115" s="1" t="s">
        <v>15</v>
      </c>
      <c r="D48115" s="1" t="s">
        <v>16</v>
      </c>
      <c r="E48115" s="1">
        <v>1995</v>
      </c>
      <c r="F48115" s="1">
        <v>170974</v>
      </c>
      <c r="G48115" s="1">
        <v>2600</v>
      </c>
    </row>
    <row r="48116" spans="1:7" x14ac:dyDescent="0.3">
      <c r="A48116" s="1" t="s">
        <v>7</v>
      </c>
      <c r="B48116" s="1" t="s">
        <v>8</v>
      </c>
      <c r="C48116" s="1" t="s">
        <v>24</v>
      </c>
      <c r="D48116" s="1" t="s">
        <v>10</v>
      </c>
      <c r="E48116" s="1">
        <v>1987</v>
      </c>
      <c r="F48116" s="1">
        <v>291257</v>
      </c>
      <c r="G48116" s="1">
        <v>315</v>
      </c>
    </row>
    <row r="48117" spans="1:7" x14ac:dyDescent="0.3">
      <c r="A48117" s="1" t="s">
        <v>7</v>
      </c>
      <c r="B48117" s="1" t="s">
        <v>14</v>
      </c>
      <c r="C48117" s="1" t="s">
        <v>24</v>
      </c>
      <c r="D48117" s="1" t="s">
        <v>10</v>
      </c>
      <c r="E48117" s="1">
        <v>2012</v>
      </c>
      <c r="F48117" s="1">
        <v>69515</v>
      </c>
      <c r="G48117" s="1">
        <v>15493</v>
      </c>
    </row>
    <row r="48118" spans="1:7" x14ac:dyDescent="0.3">
      <c r="A48118" s="1" t="s">
        <v>7</v>
      </c>
      <c r="B48118" s="1" t="s">
        <v>8</v>
      </c>
      <c r="C48118" s="1" t="s">
        <v>24</v>
      </c>
      <c r="D48118" s="1" t="s">
        <v>10</v>
      </c>
      <c r="E48118" s="1">
        <v>1987</v>
      </c>
      <c r="F48118" s="1">
        <v>107830</v>
      </c>
      <c r="G48118" s="1">
        <v>1552</v>
      </c>
    </row>
    <row r="48119" spans="1:7" x14ac:dyDescent="0.3">
      <c r="A48119" s="1" t="s">
        <v>17</v>
      </c>
      <c r="B48119" s="1" t="s">
        <v>25</v>
      </c>
      <c r="C48119" s="1" t="s">
        <v>9</v>
      </c>
      <c r="D48119" s="1" t="s">
        <v>20</v>
      </c>
      <c r="E48119" s="1">
        <v>2006</v>
      </c>
      <c r="F48119" s="1">
        <v>87216</v>
      </c>
      <c r="G48119" s="1">
        <v>9772</v>
      </c>
    </row>
    <row r="48120" spans="1:7" x14ac:dyDescent="0.3">
      <c r="A48120" s="1" t="s">
        <v>17</v>
      </c>
      <c r="B48120" s="1" t="s">
        <v>25</v>
      </c>
      <c r="C48120" s="1" t="s">
        <v>9</v>
      </c>
      <c r="D48120" s="1" t="s">
        <v>20</v>
      </c>
      <c r="E48120" s="1">
        <v>1989</v>
      </c>
      <c r="F48120" s="1">
        <v>329531</v>
      </c>
      <c r="G48120" s="1">
        <v>381</v>
      </c>
    </row>
    <row r="48121" spans="1:7" x14ac:dyDescent="0.3">
      <c r="A48121" s="1" t="s">
        <v>17</v>
      </c>
      <c r="B48121" s="1" t="s">
        <v>32</v>
      </c>
      <c r="C48121" s="1" t="s">
        <v>24</v>
      </c>
      <c r="D48121" s="1" t="s">
        <v>20</v>
      </c>
      <c r="E48121" s="1">
        <v>2002</v>
      </c>
      <c r="F48121" s="1">
        <v>183610</v>
      </c>
      <c r="G48121" s="1">
        <v>3177</v>
      </c>
    </row>
    <row r="48122" spans="1:7" x14ac:dyDescent="0.3">
      <c r="A48122" s="1" t="s">
        <v>7</v>
      </c>
      <c r="B48122" s="1" t="s">
        <v>8</v>
      </c>
      <c r="C48122" s="1" t="s">
        <v>9</v>
      </c>
      <c r="D48122" s="1" t="s">
        <v>10</v>
      </c>
      <c r="E48122" s="1">
        <v>2015</v>
      </c>
      <c r="F48122" s="1">
        <v>55212</v>
      </c>
      <c r="G48122" s="1">
        <v>12217</v>
      </c>
    </row>
    <row r="48123" spans="1:7" x14ac:dyDescent="0.3">
      <c r="A48123" s="1" t="s">
        <v>11</v>
      </c>
      <c r="B48123" s="1" t="s">
        <v>12</v>
      </c>
      <c r="C48123" s="1" t="s">
        <v>13</v>
      </c>
      <c r="D48123" s="1" t="s">
        <v>10</v>
      </c>
      <c r="E48123" s="1">
        <v>2021</v>
      </c>
      <c r="F48123" s="1">
        <v>3605</v>
      </c>
      <c r="G48123" s="1">
        <v>94799</v>
      </c>
    </row>
    <row r="48124" spans="1:7" x14ac:dyDescent="0.3">
      <c r="A48124" s="1" t="s">
        <v>21</v>
      </c>
      <c r="B48124" s="1" t="s">
        <v>22</v>
      </c>
      <c r="C48124" s="1" t="s">
        <v>27</v>
      </c>
      <c r="D48124" s="1" t="s">
        <v>10</v>
      </c>
      <c r="E48124" s="1">
        <v>2011</v>
      </c>
      <c r="F48124" s="1">
        <v>83182</v>
      </c>
      <c r="G48124" s="1">
        <v>11273</v>
      </c>
    </row>
    <row r="48125" spans="1:7" x14ac:dyDescent="0.3">
      <c r="A48125" s="1" t="s">
        <v>21</v>
      </c>
      <c r="B48125" s="1" t="s">
        <v>22</v>
      </c>
      <c r="C48125" s="1" t="s">
        <v>27</v>
      </c>
      <c r="D48125" s="1" t="s">
        <v>16</v>
      </c>
      <c r="E48125" s="1">
        <v>2008</v>
      </c>
      <c r="F48125" s="1">
        <v>72202</v>
      </c>
      <c r="G48125" s="1">
        <v>10448</v>
      </c>
    </row>
    <row r="48126" spans="1:7" x14ac:dyDescent="0.3">
      <c r="A48126" s="1" t="s">
        <v>17</v>
      </c>
      <c r="B48126" s="1" t="s">
        <v>18</v>
      </c>
      <c r="C48126" s="1" t="s">
        <v>27</v>
      </c>
      <c r="D48126" s="1" t="s">
        <v>20</v>
      </c>
      <c r="E48126" s="1">
        <v>2017</v>
      </c>
      <c r="F48126" s="1">
        <v>36452</v>
      </c>
      <c r="G48126" s="1">
        <v>47019</v>
      </c>
    </row>
    <row r="48127" spans="1:7" x14ac:dyDescent="0.3">
      <c r="A48127" s="1" t="s">
        <v>7</v>
      </c>
      <c r="B48127" s="1" t="s">
        <v>14</v>
      </c>
      <c r="C48127" s="1" t="s">
        <v>27</v>
      </c>
      <c r="D48127" s="1" t="s">
        <v>16</v>
      </c>
      <c r="E48127" s="1">
        <v>1997</v>
      </c>
      <c r="F48127" s="1">
        <v>175136</v>
      </c>
      <c r="G48127" s="1">
        <v>3177</v>
      </c>
    </row>
    <row r="48128" spans="1:7" x14ac:dyDescent="0.3">
      <c r="A48128" s="1" t="s">
        <v>21</v>
      </c>
      <c r="B48128" s="1" t="s">
        <v>37</v>
      </c>
      <c r="C48128" s="1" t="s">
        <v>19</v>
      </c>
      <c r="D48128" s="1" t="s">
        <v>16</v>
      </c>
      <c r="E48128" s="1">
        <v>1997</v>
      </c>
      <c r="F48128" s="1">
        <v>188237</v>
      </c>
      <c r="G48128" s="1">
        <v>2845</v>
      </c>
    </row>
    <row r="48129" spans="1:7" x14ac:dyDescent="0.3">
      <c r="A48129" s="1" t="s">
        <v>21</v>
      </c>
      <c r="B48129" s="1" t="s">
        <v>28</v>
      </c>
      <c r="C48129" s="1" t="s">
        <v>26</v>
      </c>
      <c r="D48129" s="1" t="s">
        <v>16</v>
      </c>
      <c r="E48129" s="1">
        <v>1992</v>
      </c>
      <c r="F48129" s="1">
        <v>151339</v>
      </c>
      <c r="G48129" s="1">
        <v>1824</v>
      </c>
    </row>
    <row r="48130" spans="1:7" x14ac:dyDescent="0.3">
      <c r="A48130" s="1" t="s">
        <v>21</v>
      </c>
      <c r="B48130" s="1" t="s">
        <v>37</v>
      </c>
      <c r="C48130" s="1" t="s">
        <v>15</v>
      </c>
      <c r="D48130" s="1" t="s">
        <v>16</v>
      </c>
      <c r="E48130" s="1">
        <v>1986</v>
      </c>
      <c r="F48130" s="1">
        <v>211119</v>
      </c>
      <c r="G48130" s="1">
        <v>1053</v>
      </c>
    </row>
    <row r="48131" spans="1:7" x14ac:dyDescent="0.3">
      <c r="A48131" s="1" t="s">
        <v>21</v>
      </c>
      <c r="B48131" s="1" t="s">
        <v>37</v>
      </c>
      <c r="C48131" s="1" t="s">
        <v>24</v>
      </c>
      <c r="D48131" s="1" t="s">
        <v>16</v>
      </c>
      <c r="E48131" s="1">
        <v>2012</v>
      </c>
      <c r="F48131" s="1">
        <v>88688</v>
      </c>
      <c r="G48131" s="1">
        <v>15063</v>
      </c>
    </row>
    <row r="48132" spans="1:7" x14ac:dyDescent="0.3">
      <c r="A48132" s="1" t="s">
        <v>29</v>
      </c>
      <c r="B48132" s="1" t="s">
        <v>38</v>
      </c>
      <c r="C48132" s="1" t="s">
        <v>43</v>
      </c>
      <c r="D48132" s="1" t="s">
        <v>10</v>
      </c>
      <c r="E48132" s="1">
        <v>2000</v>
      </c>
      <c r="F48132" s="1">
        <v>122370</v>
      </c>
      <c r="G48132" s="1">
        <v>18040</v>
      </c>
    </row>
    <row r="48133" spans="1:7" x14ac:dyDescent="0.3">
      <c r="A48133" s="1" t="s">
        <v>29</v>
      </c>
      <c r="B48133" s="1" t="s">
        <v>38</v>
      </c>
      <c r="C48133" s="1" t="s">
        <v>43</v>
      </c>
      <c r="D48133" s="1" t="s">
        <v>10</v>
      </c>
      <c r="E48133" s="1">
        <v>2015</v>
      </c>
      <c r="F48133" s="1">
        <v>39867</v>
      </c>
      <c r="G48133" s="1">
        <v>86654</v>
      </c>
    </row>
    <row r="48134" spans="1:7" x14ac:dyDescent="0.3">
      <c r="A48134" s="1" t="s">
        <v>7</v>
      </c>
      <c r="B48134" s="1" t="s">
        <v>23</v>
      </c>
      <c r="C48134" s="1" t="s">
        <v>19</v>
      </c>
      <c r="D48134" s="1" t="s">
        <v>10</v>
      </c>
      <c r="E48134" s="1">
        <v>1989</v>
      </c>
      <c r="F48134" s="1">
        <v>296543</v>
      </c>
      <c r="G48134" s="1">
        <v>563</v>
      </c>
    </row>
    <row r="48135" spans="1:7" x14ac:dyDescent="0.3">
      <c r="A48135" s="1" t="s">
        <v>21</v>
      </c>
      <c r="B48135" s="1" t="s">
        <v>28</v>
      </c>
      <c r="C48135" s="1" t="s">
        <v>27</v>
      </c>
      <c r="D48135" s="1" t="s">
        <v>10</v>
      </c>
      <c r="E48135" s="1">
        <v>1999</v>
      </c>
      <c r="F48135" s="1">
        <v>174827</v>
      </c>
      <c r="G48135" s="1">
        <v>2938</v>
      </c>
    </row>
    <row r="48136" spans="1:7" x14ac:dyDescent="0.3">
      <c r="A48136" s="1" t="s">
        <v>21</v>
      </c>
      <c r="B48136" s="1" t="s">
        <v>28</v>
      </c>
      <c r="C48136" s="1" t="s">
        <v>27</v>
      </c>
      <c r="D48136" s="1" t="s">
        <v>16</v>
      </c>
      <c r="E48136" s="1">
        <v>2018</v>
      </c>
      <c r="F48136" s="1">
        <v>29435</v>
      </c>
      <c r="G48136" s="1">
        <v>31536</v>
      </c>
    </row>
    <row r="48137" spans="1:7" x14ac:dyDescent="0.3">
      <c r="A48137" s="1" t="s">
        <v>21</v>
      </c>
      <c r="B48137" s="1" t="s">
        <v>28</v>
      </c>
      <c r="C48137" s="1" t="s">
        <v>19</v>
      </c>
      <c r="D48137" s="1" t="s">
        <v>16</v>
      </c>
      <c r="E48137" s="1">
        <v>2004</v>
      </c>
      <c r="F48137" s="1">
        <v>113599</v>
      </c>
      <c r="G48137" s="1">
        <v>6697</v>
      </c>
    </row>
    <row r="48138" spans="1:7" x14ac:dyDescent="0.3">
      <c r="A48138" s="1" t="s">
        <v>7</v>
      </c>
      <c r="B48138" s="1" t="s">
        <v>14</v>
      </c>
      <c r="C48138" s="1" t="s">
        <v>24</v>
      </c>
      <c r="D48138" s="1" t="s">
        <v>16</v>
      </c>
      <c r="E48138" s="1">
        <v>1995</v>
      </c>
      <c r="F48138" s="1">
        <v>206458</v>
      </c>
      <c r="G48138" s="1">
        <v>1771</v>
      </c>
    </row>
    <row r="48139" spans="1:7" x14ac:dyDescent="0.3">
      <c r="A48139" s="1" t="s">
        <v>7</v>
      </c>
      <c r="B48139" s="1" t="s">
        <v>8</v>
      </c>
      <c r="C48139" s="1" t="s">
        <v>24</v>
      </c>
      <c r="D48139" s="1" t="s">
        <v>10</v>
      </c>
      <c r="E48139" s="1">
        <v>2009</v>
      </c>
      <c r="F48139" s="1">
        <v>59247</v>
      </c>
      <c r="G48139" s="1">
        <v>9443</v>
      </c>
    </row>
    <row r="48140" spans="1:7" x14ac:dyDescent="0.3">
      <c r="A48140" s="1" t="s">
        <v>29</v>
      </c>
      <c r="B48140" s="1" t="s">
        <v>38</v>
      </c>
      <c r="C48140" s="1" t="s">
        <v>43</v>
      </c>
      <c r="D48140" s="1" t="s">
        <v>10</v>
      </c>
      <c r="E48140" s="1">
        <v>2017</v>
      </c>
      <c r="F48140" s="1">
        <v>34442</v>
      </c>
      <c r="G48140" s="1">
        <v>102244</v>
      </c>
    </row>
    <row r="48141" spans="1:7" x14ac:dyDescent="0.3">
      <c r="A48141" s="1" t="s">
        <v>7</v>
      </c>
      <c r="B48141" s="1" t="s">
        <v>14</v>
      </c>
      <c r="C48141" s="1" t="s">
        <v>19</v>
      </c>
      <c r="D48141" s="1" t="s">
        <v>20</v>
      </c>
      <c r="E48141" s="1">
        <v>1992</v>
      </c>
      <c r="F48141" s="1">
        <v>150843</v>
      </c>
      <c r="G48141" s="1">
        <v>3024</v>
      </c>
    </row>
    <row r="48142" spans="1:7" x14ac:dyDescent="0.3">
      <c r="A48142" s="1" t="s">
        <v>17</v>
      </c>
      <c r="B48142" s="1" t="s">
        <v>18</v>
      </c>
      <c r="C48142" s="1" t="s">
        <v>19</v>
      </c>
      <c r="D48142" s="1" t="s">
        <v>20</v>
      </c>
      <c r="E48142" s="1">
        <v>1999</v>
      </c>
      <c r="F48142" s="1">
        <v>130765</v>
      </c>
      <c r="G48142" s="1">
        <v>6978</v>
      </c>
    </row>
    <row r="48143" spans="1:7" x14ac:dyDescent="0.3">
      <c r="A48143" s="1" t="s">
        <v>7</v>
      </c>
      <c r="B48143" s="1" t="s">
        <v>23</v>
      </c>
      <c r="C48143" s="1" t="s">
        <v>15</v>
      </c>
      <c r="D48143" s="1" t="s">
        <v>10</v>
      </c>
      <c r="E48143" s="1">
        <v>2002</v>
      </c>
      <c r="F48143" s="1">
        <v>103890</v>
      </c>
      <c r="G48143" s="1">
        <v>6738</v>
      </c>
    </row>
    <row r="48144" spans="1:7" x14ac:dyDescent="0.3">
      <c r="A48144" s="1" t="s">
        <v>17</v>
      </c>
      <c r="B48144" s="1" t="s">
        <v>32</v>
      </c>
      <c r="C48144" s="1" t="s">
        <v>26</v>
      </c>
      <c r="D48144" s="1" t="s">
        <v>10</v>
      </c>
      <c r="E48144" s="1">
        <v>1995</v>
      </c>
      <c r="F48144" s="1">
        <v>204825</v>
      </c>
      <c r="G48144" s="1">
        <v>1277</v>
      </c>
    </row>
    <row r="48145" spans="1:7" x14ac:dyDescent="0.3">
      <c r="A48145" s="1" t="s">
        <v>17</v>
      </c>
      <c r="B48145" s="1" t="s">
        <v>18</v>
      </c>
      <c r="C48145" s="1" t="s">
        <v>33</v>
      </c>
      <c r="D48145" s="1" t="s">
        <v>20</v>
      </c>
      <c r="E48145" s="1">
        <v>2011</v>
      </c>
      <c r="F48145" s="1">
        <v>42621</v>
      </c>
      <c r="G48145" s="1">
        <v>33277</v>
      </c>
    </row>
    <row r="48146" spans="1:7" x14ac:dyDescent="0.3">
      <c r="A48146" s="1" t="s">
        <v>21</v>
      </c>
      <c r="B48146" s="1" t="s">
        <v>22</v>
      </c>
      <c r="C48146" s="1" t="s">
        <v>24</v>
      </c>
      <c r="D48146" s="1" t="s">
        <v>10</v>
      </c>
      <c r="E48146" s="1">
        <v>1990</v>
      </c>
      <c r="F48146" s="1">
        <v>173951</v>
      </c>
      <c r="G48146" s="1">
        <v>1145</v>
      </c>
    </row>
    <row r="48147" spans="1:7" x14ac:dyDescent="0.3">
      <c r="A48147" s="1" t="s">
        <v>7</v>
      </c>
      <c r="B48147" s="1" t="s">
        <v>23</v>
      </c>
      <c r="C48147" s="1" t="s">
        <v>15</v>
      </c>
      <c r="D48147" s="1" t="s">
        <v>16</v>
      </c>
      <c r="E48147" s="1">
        <v>2010</v>
      </c>
      <c r="F48147" s="1">
        <v>18014</v>
      </c>
      <c r="G48147" s="1">
        <v>20998</v>
      </c>
    </row>
    <row r="48148" spans="1:7" x14ac:dyDescent="0.3">
      <c r="A48148" s="1" t="s">
        <v>29</v>
      </c>
      <c r="B48148" s="1" t="s">
        <v>38</v>
      </c>
      <c r="C48148" s="1" t="s">
        <v>40</v>
      </c>
      <c r="D48148" s="1" t="s">
        <v>10</v>
      </c>
      <c r="E48148" s="1">
        <v>1996</v>
      </c>
      <c r="F48148" s="1">
        <v>319585</v>
      </c>
      <c r="G48148" s="1">
        <v>2242</v>
      </c>
    </row>
    <row r="48149" spans="1:7" x14ac:dyDescent="0.3">
      <c r="A48149" s="1" t="s">
        <v>17</v>
      </c>
      <c r="B48149" s="1" t="s">
        <v>25</v>
      </c>
      <c r="C48149" s="1" t="s">
        <v>24</v>
      </c>
      <c r="D48149" s="1" t="s">
        <v>20</v>
      </c>
      <c r="E48149" s="1">
        <v>2016</v>
      </c>
      <c r="F48149" s="1">
        <v>45737</v>
      </c>
      <c r="G48149" s="1">
        <v>29611</v>
      </c>
    </row>
    <row r="48150" spans="1:7" x14ac:dyDescent="0.3">
      <c r="A48150" s="1" t="s">
        <v>7</v>
      </c>
      <c r="B48150" s="1" t="s">
        <v>14</v>
      </c>
      <c r="C48150" s="1" t="s">
        <v>19</v>
      </c>
      <c r="D48150" s="1" t="s">
        <v>16</v>
      </c>
      <c r="E48150" s="1">
        <v>1988</v>
      </c>
      <c r="F48150" s="1">
        <v>280109</v>
      </c>
      <c r="G48150" s="1">
        <v>640</v>
      </c>
    </row>
    <row r="48151" spans="1:7" x14ac:dyDescent="0.3">
      <c r="A48151" s="1" t="s">
        <v>21</v>
      </c>
      <c r="B48151" s="1" t="s">
        <v>28</v>
      </c>
      <c r="C48151" s="1" t="s">
        <v>24</v>
      </c>
      <c r="D48151" s="1" t="s">
        <v>16</v>
      </c>
      <c r="E48151" s="1">
        <v>1996</v>
      </c>
      <c r="F48151" s="1">
        <v>164502</v>
      </c>
      <c r="G48151" s="1">
        <v>2306</v>
      </c>
    </row>
    <row r="48152" spans="1:7" x14ac:dyDescent="0.3">
      <c r="A48152" s="1" t="s">
        <v>29</v>
      </c>
      <c r="B48152" s="1" t="s">
        <v>38</v>
      </c>
      <c r="C48152" s="1" t="s">
        <v>40</v>
      </c>
      <c r="D48152" s="1" t="s">
        <v>10</v>
      </c>
      <c r="E48152" s="1">
        <v>1996</v>
      </c>
      <c r="F48152" s="1">
        <v>170623</v>
      </c>
      <c r="G48152" s="1">
        <v>8762</v>
      </c>
    </row>
    <row r="48153" spans="1:7" x14ac:dyDescent="0.3">
      <c r="A48153" s="1" t="s">
        <v>21</v>
      </c>
      <c r="B48153" s="1" t="s">
        <v>28</v>
      </c>
      <c r="C48153" s="1" t="s">
        <v>27</v>
      </c>
      <c r="D48153" s="1" t="s">
        <v>10</v>
      </c>
      <c r="E48153" s="1">
        <v>2004</v>
      </c>
      <c r="F48153" s="1">
        <v>109313</v>
      </c>
      <c r="G48153" s="1">
        <v>6944</v>
      </c>
    </row>
    <row r="48154" spans="1:7" x14ac:dyDescent="0.3">
      <c r="A48154" s="1" t="s">
        <v>7</v>
      </c>
      <c r="B48154" s="1" t="s">
        <v>23</v>
      </c>
      <c r="C48154" s="1" t="s">
        <v>9</v>
      </c>
      <c r="D48154" s="1" t="s">
        <v>10</v>
      </c>
      <c r="E48154" s="1">
        <v>1998</v>
      </c>
      <c r="F48154" s="1">
        <v>163999</v>
      </c>
      <c r="G48154" s="1">
        <v>2536</v>
      </c>
    </row>
    <row r="48155" spans="1:7" x14ac:dyDescent="0.3">
      <c r="A48155" s="1" t="s">
        <v>21</v>
      </c>
      <c r="B48155" s="1" t="s">
        <v>37</v>
      </c>
      <c r="C48155" s="1" t="s">
        <v>27</v>
      </c>
      <c r="D48155" s="1" t="s">
        <v>16</v>
      </c>
      <c r="E48155" s="1">
        <v>2014</v>
      </c>
      <c r="F48155" s="1">
        <v>71229</v>
      </c>
      <c r="G48155" s="1">
        <v>23204</v>
      </c>
    </row>
    <row r="48156" spans="1:7" x14ac:dyDescent="0.3">
      <c r="A48156" s="1" t="s">
        <v>17</v>
      </c>
      <c r="B48156" s="1" t="s">
        <v>25</v>
      </c>
      <c r="C48156" s="1" t="s">
        <v>24</v>
      </c>
      <c r="D48156" s="1" t="s">
        <v>20</v>
      </c>
      <c r="E48156" s="1">
        <v>1999</v>
      </c>
      <c r="F48156" s="1">
        <v>156518</v>
      </c>
      <c r="G48156" s="1">
        <v>4252</v>
      </c>
    </row>
    <row r="48157" spans="1:7" x14ac:dyDescent="0.3">
      <c r="A48157" s="1" t="s">
        <v>17</v>
      </c>
      <c r="B48157" s="1" t="s">
        <v>18</v>
      </c>
      <c r="C48157" s="1" t="s">
        <v>31</v>
      </c>
      <c r="D48157" s="1" t="s">
        <v>20</v>
      </c>
      <c r="E48157" s="1">
        <v>2010</v>
      </c>
      <c r="F48157" s="1">
        <v>47788</v>
      </c>
      <c r="G48157" s="1">
        <v>28879</v>
      </c>
    </row>
    <row r="48158" spans="1:7" x14ac:dyDescent="0.3">
      <c r="A48158" s="1" t="s">
        <v>17</v>
      </c>
      <c r="B48158" s="1" t="s">
        <v>25</v>
      </c>
      <c r="C48158" s="1" t="s">
        <v>19</v>
      </c>
      <c r="D48158" s="1" t="s">
        <v>20</v>
      </c>
      <c r="E48158" s="1">
        <v>1999</v>
      </c>
      <c r="F48158" s="1">
        <v>142034</v>
      </c>
      <c r="G48158" s="1">
        <v>5427</v>
      </c>
    </row>
    <row r="48159" spans="1:7" x14ac:dyDescent="0.3">
      <c r="A48159" s="1" t="s">
        <v>21</v>
      </c>
      <c r="B48159" s="1" t="s">
        <v>22</v>
      </c>
      <c r="C48159" s="1" t="s">
        <v>26</v>
      </c>
      <c r="D48159" s="1" t="s">
        <v>16</v>
      </c>
      <c r="E48159" s="1">
        <v>2006</v>
      </c>
      <c r="F48159" s="1">
        <v>59492</v>
      </c>
      <c r="G48159" s="1">
        <v>7701</v>
      </c>
    </row>
    <row r="48160" spans="1:7" x14ac:dyDescent="0.3">
      <c r="A48160" s="1" t="s">
        <v>17</v>
      </c>
      <c r="B48160" s="1" t="s">
        <v>18</v>
      </c>
      <c r="C48160" s="1" t="s">
        <v>33</v>
      </c>
      <c r="D48160" s="1" t="s">
        <v>20</v>
      </c>
      <c r="E48160" s="1">
        <v>1993</v>
      </c>
      <c r="F48160" s="1">
        <v>197749</v>
      </c>
      <c r="G48160" s="1">
        <v>3084</v>
      </c>
    </row>
    <row r="48161" spans="1:7" x14ac:dyDescent="0.3">
      <c r="A48161" s="1" t="s">
        <v>17</v>
      </c>
      <c r="B48161" s="1" t="s">
        <v>25</v>
      </c>
      <c r="C48161" s="1" t="s">
        <v>9</v>
      </c>
      <c r="D48161" s="1" t="s">
        <v>20</v>
      </c>
      <c r="E48161" s="1">
        <v>1994</v>
      </c>
      <c r="F48161" s="1">
        <v>192760</v>
      </c>
      <c r="G48161" s="1">
        <v>1891</v>
      </c>
    </row>
    <row r="48162" spans="1:7" x14ac:dyDescent="0.3">
      <c r="A48162" s="1" t="s">
        <v>17</v>
      </c>
      <c r="B48162" s="1" t="s">
        <v>32</v>
      </c>
      <c r="C48162" s="1" t="s">
        <v>9</v>
      </c>
      <c r="D48162" s="1" t="s">
        <v>10</v>
      </c>
      <c r="E48162" s="1">
        <v>2006</v>
      </c>
      <c r="F48162" s="1">
        <v>133940</v>
      </c>
      <c r="G48162" s="1">
        <v>4411</v>
      </c>
    </row>
    <row r="48163" spans="1:7" x14ac:dyDescent="0.3">
      <c r="A48163" s="1" t="s">
        <v>21</v>
      </c>
      <c r="B48163" s="1" t="s">
        <v>28</v>
      </c>
      <c r="C48163" s="1" t="s">
        <v>27</v>
      </c>
      <c r="D48163" s="1" t="s">
        <v>10</v>
      </c>
      <c r="E48163" s="1">
        <v>1996</v>
      </c>
      <c r="F48163" s="1">
        <v>119088</v>
      </c>
      <c r="G48163" s="1">
        <v>3783</v>
      </c>
    </row>
    <row r="48164" spans="1:7" x14ac:dyDescent="0.3">
      <c r="A48164" s="1" t="s">
        <v>7</v>
      </c>
      <c r="B48164" s="1" t="s">
        <v>23</v>
      </c>
      <c r="C48164" s="1" t="s">
        <v>24</v>
      </c>
      <c r="D48164" s="1" t="s">
        <v>10</v>
      </c>
      <c r="E48164" s="1">
        <v>2018</v>
      </c>
      <c r="F48164" s="1">
        <v>14419</v>
      </c>
      <c r="G48164" s="1">
        <v>32514</v>
      </c>
    </row>
    <row r="48165" spans="1:7" x14ac:dyDescent="0.3">
      <c r="A48165" s="1" t="s">
        <v>7</v>
      </c>
      <c r="B48165" s="1" t="s">
        <v>8</v>
      </c>
      <c r="C48165" s="1" t="s">
        <v>24</v>
      </c>
      <c r="D48165" s="1" t="s">
        <v>10</v>
      </c>
      <c r="E48165" s="1">
        <v>2014</v>
      </c>
      <c r="F48165" s="1">
        <v>44178</v>
      </c>
      <c r="G48165" s="1">
        <v>14484</v>
      </c>
    </row>
    <row r="48166" spans="1:7" x14ac:dyDescent="0.3">
      <c r="A48166" s="1" t="s">
        <v>21</v>
      </c>
      <c r="B48166" s="1" t="s">
        <v>22</v>
      </c>
      <c r="C48166" s="1" t="s">
        <v>9</v>
      </c>
      <c r="D48166" s="1" t="s">
        <v>10</v>
      </c>
      <c r="E48166" s="1">
        <v>2002</v>
      </c>
      <c r="F48166" s="1">
        <v>121577</v>
      </c>
      <c r="G48166" s="1">
        <v>3298</v>
      </c>
    </row>
    <row r="48167" spans="1:7" x14ac:dyDescent="0.3">
      <c r="A48167" s="1" t="s">
        <v>21</v>
      </c>
      <c r="B48167" s="1" t="s">
        <v>37</v>
      </c>
      <c r="C48167" s="1" t="s">
        <v>15</v>
      </c>
      <c r="D48167" s="1" t="s">
        <v>16</v>
      </c>
      <c r="E48167" s="1">
        <v>2012</v>
      </c>
      <c r="F48167" s="1">
        <v>76973</v>
      </c>
      <c r="G48167" s="1">
        <v>17471</v>
      </c>
    </row>
    <row r="48168" spans="1:7" x14ac:dyDescent="0.3">
      <c r="A48168" s="1" t="s">
        <v>7</v>
      </c>
      <c r="B48168" s="1" t="s">
        <v>8</v>
      </c>
      <c r="C48168" s="1" t="s">
        <v>24</v>
      </c>
      <c r="D48168" s="1" t="s">
        <v>10</v>
      </c>
      <c r="E48168" s="1">
        <v>2019</v>
      </c>
      <c r="F48168" s="1">
        <v>15299</v>
      </c>
      <c r="G48168" s="1">
        <v>23856</v>
      </c>
    </row>
    <row r="48169" spans="1:7" x14ac:dyDescent="0.3">
      <c r="A48169" s="1" t="s">
        <v>7</v>
      </c>
      <c r="B48169" s="1" t="s">
        <v>14</v>
      </c>
      <c r="C48169" s="1" t="s">
        <v>27</v>
      </c>
      <c r="D48169" s="1" t="s">
        <v>16</v>
      </c>
      <c r="E48169" s="1">
        <v>2007</v>
      </c>
      <c r="F48169" s="1">
        <v>157249</v>
      </c>
      <c r="G48169" s="1">
        <v>7192</v>
      </c>
    </row>
    <row r="48170" spans="1:7" x14ac:dyDescent="0.3">
      <c r="A48170" s="1" t="s">
        <v>21</v>
      </c>
      <c r="B48170" s="1" t="s">
        <v>22</v>
      </c>
      <c r="C48170" s="1" t="s">
        <v>9</v>
      </c>
      <c r="D48170" s="1" t="s">
        <v>10</v>
      </c>
      <c r="E48170" s="1">
        <v>2003</v>
      </c>
      <c r="F48170" s="1">
        <v>146562</v>
      </c>
      <c r="G48170" s="1">
        <v>2893</v>
      </c>
    </row>
    <row r="48171" spans="1:7" x14ac:dyDescent="0.3">
      <c r="A48171" s="1" t="s">
        <v>7</v>
      </c>
      <c r="B48171" s="1" t="s">
        <v>14</v>
      </c>
      <c r="C48171" s="1" t="s">
        <v>24</v>
      </c>
      <c r="D48171" s="1" t="s">
        <v>16</v>
      </c>
      <c r="E48171" s="1">
        <v>2006</v>
      </c>
      <c r="F48171" s="1">
        <v>111446</v>
      </c>
      <c r="G48171" s="1">
        <v>8092</v>
      </c>
    </row>
    <row r="48172" spans="1:7" x14ac:dyDescent="0.3">
      <c r="A48172" s="1" t="s">
        <v>7</v>
      </c>
      <c r="B48172" s="1" t="s">
        <v>14</v>
      </c>
      <c r="C48172" s="1" t="s">
        <v>27</v>
      </c>
      <c r="D48172" s="1" t="s">
        <v>16</v>
      </c>
      <c r="E48172" s="1">
        <v>1989</v>
      </c>
      <c r="F48172" s="1">
        <v>205348</v>
      </c>
      <c r="G48172" s="1">
        <v>1433</v>
      </c>
    </row>
    <row r="48173" spans="1:7" x14ac:dyDescent="0.3">
      <c r="A48173" s="1" t="s">
        <v>7</v>
      </c>
      <c r="B48173" s="1" t="s">
        <v>8</v>
      </c>
      <c r="C48173" s="1" t="s">
        <v>9</v>
      </c>
      <c r="D48173" s="1" t="s">
        <v>10</v>
      </c>
      <c r="E48173" s="1">
        <v>1997</v>
      </c>
      <c r="F48173" s="1">
        <v>170259</v>
      </c>
      <c r="G48173" s="1">
        <v>1552</v>
      </c>
    </row>
    <row r="48174" spans="1:7" x14ac:dyDescent="0.3">
      <c r="A48174" s="1" t="s">
        <v>7</v>
      </c>
      <c r="B48174" s="1" t="s">
        <v>14</v>
      </c>
      <c r="C48174" s="1" t="s">
        <v>24</v>
      </c>
      <c r="D48174" s="1" t="s">
        <v>16</v>
      </c>
      <c r="E48174" s="1">
        <v>2013</v>
      </c>
      <c r="F48174" s="1">
        <v>40919</v>
      </c>
      <c r="G48174" s="1">
        <v>20848</v>
      </c>
    </row>
    <row r="48175" spans="1:7" x14ac:dyDescent="0.3">
      <c r="A48175" s="1" t="s">
        <v>17</v>
      </c>
      <c r="B48175" s="1" t="s">
        <v>25</v>
      </c>
      <c r="C48175" s="1" t="s">
        <v>19</v>
      </c>
      <c r="D48175" s="1" t="s">
        <v>20</v>
      </c>
      <c r="E48175" s="1">
        <v>2000</v>
      </c>
      <c r="F48175" s="1">
        <v>182283</v>
      </c>
      <c r="G48175" s="1">
        <v>4146</v>
      </c>
    </row>
    <row r="48176" spans="1:7" x14ac:dyDescent="0.3">
      <c r="A48176" s="1" t="s">
        <v>7</v>
      </c>
      <c r="B48176" s="1" t="s">
        <v>14</v>
      </c>
      <c r="C48176" s="1" t="s">
        <v>27</v>
      </c>
      <c r="D48176" s="1" t="s">
        <v>16</v>
      </c>
      <c r="E48176" s="1">
        <v>2001</v>
      </c>
      <c r="F48176" s="1">
        <v>179246</v>
      </c>
      <c r="G48176" s="1">
        <v>4005</v>
      </c>
    </row>
    <row r="48177" spans="1:7" x14ac:dyDescent="0.3">
      <c r="A48177" s="1" t="s">
        <v>7</v>
      </c>
      <c r="B48177" s="1" t="s">
        <v>14</v>
      </c>
      <c r="C48177" s="1" t="s">
        <v>19</v>
      </c>
      <c r="D48177" s="1" t="s">
        <v>16</v>
      </c>
      <c r="E48177" s="1">
        <v>1998</v>
      </c>
      <c r="F48177" s="1">
        <v>124872</v>
      </c>
      <c r="G48177" s="1">
        <v>4857</v>
      </c>
    </row>
    <row r="48178" spans="1:7" x14ac:dyDescent="0.3">
      <c r="A48178" s="1" t="s">
        <v>11</v>
      </c>
      <c r="B48178" s="1" t="s">
        <v>12</v>
      </c>
      <c r="C48178" s="1" t="s">
        <v>13</v>
      </c>
      <c r="D48178" s="1" t="s">
        <v>10</v>
      </c>
      <c r="E48178" s="1">
        <v>2010</v>
      </c>
      <c r="F48178" s="1">
        <v>63892</v>
      </c>
      <c r="G48178" s="1">
        <v>32039</v>
      </c>
    </row>
    <row r="48179" spans="1:7" x14ac:dyDescent="0.3">
      <c r="A48179" s="1" t="s">
        <v>7</v>
      </c>
      <c r="B48179" s="1" t="s">
        <v>8</v>
      </c>
      <c r="C48179" s="1" t="s">
        <v>9</v>
      </c>
      <c r="D48179" s="1" t="s">
        <v>10</v>
      </c>
      <c r="E48179" s="1">
        <v>1991</v>
      </c>
      <c r="F48179" s="1">
        <v>247865</v>
      </c>
      <c r="G48179" s="1">
        <v>522</v>
      </c>
    </row>
    <row r="48180" spans="1:7" x14ac:dyDescent="0.3">
      <c r="A48180" s="1" t="s">
        <v>21</v>
      </c>
      <c r="B48180" s="1" t="s">
        <v>37</v>
      </c>
      <c r="C48180" s="1" t="s">
        <v>24</v>
      </c>
      <c r="D48180" s="1" t="s">
        <v>16</v>
      </c>
      <c r="E48180" s="1">
        <v>2000</v>
      </c>
      <c r="F48180" s="1">
        <v>207767</v>
      </c>
      <c r="G48180" s="1">
        <v>2581</v>
      </c>
    </row>
    <row r="48181" spans="1:7" x14ac:dyDescent="0.3">
      <c r="A48181" s="1" t="s">
        <v>7</v>
      </c>
      <c r="B48181" s="1" t="s">
        <v>8</v>
      </c>
      <c r="C48181" s="1" t="s">
        <v>9</v>
      </c>
      <c r="D48181" s="1" t="s">
        <v>10</v>
      </c>
      <c r="E48181" s="1">
        <v>1999</v>
      </c>
      <c r="F48181" s="1">
        <v>116242</v>
      </c>
      <c r="G48181" s="1">
        <v>2741</v>
      </c>
    </row>
    <row r="48182" spans="1:7" x14ac:dyDescent="0.3">
      <c r="A48182" s="1" t="s">
        <v>21</v>
      </c>
      <c r="B48182" s="1" t="s">
        <v>28</v>
      </c>
      <c r="C48182" s="1" t="s">
        <v>27</v>
      </c>
      <c r="D48182" s="1" t="s">
        <v>10</v>
      </c>
      <c r="E48182" s="1">
        <v>1985</v>
      </c>
      <c r="F48182" s="1">
        <v>219341</v>
      </c>
      <c r="G48182" s="1">
        <v>782</v>
      </c>
    </row>
    <row r="48183" spans="1:7" x14ac:dyDescent="0.3">
      <c r="A48183" s="1" t="s">
        <v>21</v>
      </c>
      <c r="B48183" s="1" t="s">
        <v>37</v>
      </c>
      <c r="C48183" s="1" t="s">
        <v>15</v>
      </c>
      <c r="D48183" s="1" t="s">
        <v>16</v>
      </c>
      <c r="E48183" s="1">
        <v>2016</v>
      </c>
      <c r="F48183" s="1">
        <v>18559</v>
      </c>
      <c r="G48183" s="1">
        <v>32697</v>
      </c>
    </row>
    <row r="48184" spans="1:7" x14ac:dyDescent="0.3">
      <c r="A48184" s="1" t="s">
        <v>17</v>
      </c>
      <c r="B48184" s="1" t="s">
        <v>18</v>
      </c>
      <c r="C48184" s="1" t="s">
        <v>31</v>
      </c>
      <c r="D48184" s="1" t="s">
        <v>20</v>
      </c>
      <c r="E48184" s="1">
        <v>1997</v>
      </c>
      <c r="F48184" s="1">
        <v>133554</v>
      </c>
      <c r="G48184" s="1">
        <v>6604</v>
      </c>
    </row>
    <row r="48185" spans="1:7" x14ac:dyDescent="0.3">
      <c r="A48185" s="1" t="s">
        <v>21</v>
      </c>
      <c r="B48185" s="1" t="s">
        <v>22</v>
      </c>
      <c r="C48185" s="1" t="s">
        <v>9</v>
      </c>
      <c r="D48185" s="1" t="s">
        <v>10</v>
      </c>
      <c r="E48185" s="1">
        <v>2017</v>
      </c>
      <c r="F48185" s="1">
        <v>31475</v>
      </c>
      <c r="G48185" s="1">
        <v>16546</v>
      </c>
    </row>
    <row r="48186" spans="1:7" x14ac:dyDescent="0.3">
      <c r="A48186" s="1" t="s">
        <v>17</v>
      </c>
      <c r="B48186" s="1" t="s">
        <v>18</v>
      </c>
      <c r="C48186" s="1" t="s">
        <v>19</v>
      </c>
      <c r="D48186" s="1" t="s">
        <v>10</v>
      </c>
      <c r="E48186" s="1">
        <v>2001</v>
      </c>
      <c r="F48186" s="1">
        <v>80769</v>
      </c>
      <c r="G48186" s="1">
        <v>9625</v>
      </c>
    </row>
    <row r="48187" spans="1:7" x14ac:dyDescent="0.3">
      <c r="A48187" s="1" t="s">
        <v>17</v>
      </c>
      <c r="B48187" s="1" t="s">
        <v>32</v>
      </c>
      <c r="C48187" s="1" t="s">
        <v>26</v>
      </c>
      <c r="D48187" s="1" t="s">
        <v>10</v>
      </c>
      <c r="E48187" s="1">
        <v>1996</v>
      </c>
      <c r="F48187" s="1">
        <v>188933</v>
      </c>
      <c r="G48187" s="1">
        <v>1569</v>
      </c>
    </row>
    <row r="48188" spans="1:7" x14ac:dyDescent="0.3">
      <c r="A48188" s="1" t="s">
        <v>7</v>
      </c>
      <c r="B48188" s="1" t="s">
        <v>23</v>
      </c>
      <c r="C48188" s="1" t="s">
        <v>9</v>
      </c>
      <c r="D48188" s="1" t="s">
        <v>10</v>
      </c>
      <c r="E48188" s="1">
        <v>2008</v>
      </c>
      <c r="F48188" s="1">
        <v>66549</v>
      </c>
      <c r="G48188" s="1">
        <v>10322</v>
      </c>
    </row>
    <row r="48189" spans="1:7" x14ac:dyDescent="0.3">
      <c r="A48189" s="1" t="s">
        <v>17</v>
      </c>
      <c r="B48189" s="1" t="s">
        <v>18</v>
      </c>
      <c r="C48189" s="1" t="s">
        <v>19</v>
      </c>
      <c r="D48189" s="1" t="s">
        <v>20</v>
      </c>
      <c r="E48189" s="1">
        <v>2019</v>
      </c>
      <c r="F48189" s="1">
        <v>24836</v>
      </c>
      <c r="G48189" s="1">
        <v>54496</v>
      </c>
    </row>
    <row r="48190" spans="1:7" x14ac:dyDescent="0.3">
      <c r="A48190" s="1" t="s">
        <v>17</v>
      </c>
      <c r="B48190" s="1" t="s">
        <v>32</v>
      </c>
      <c r="C48190" s="1" t="s">
        <v>9</v>
      </c>
      <c r="D48190" s="1" t="s">
        <v>20</v>
      </c>
      <c r="E48190" s="1">
        <v>1988</v>
      </c>
      <c r="F48190" s="1">
        <v>166269</v>
      </c>
      <c r="G48190" s="1">
        <v>1224</v>
      </c>
    </row>
    <row r="48191" spans="1:7" x14ac:dyDescent="0.3">
      <c r="A48191" s="1" t="s">
        <v>7</v>
      </c>
      <c r="B48191" s="1" t="s">
        <v>8</v>
      </c>
      <c r="C48191" s="1" t="s">
        <v>26</v>
      </c>
      <c r="D48191" s="1" t="s">
        <v>10</v>
      </c>
      <c r="E48191" s="1">
        <v>2013</v>
      </c>
      <c r="F48191" s="1">
        <v>85084</v>
      </c>
      <c r="G48191" s="1">
        <v>9593</v>
      </c>
    </row>
    <row r="48192" spans="1:7" x14ac:dyDescent="0.3">
      <c r="A48192" s="1" t="s">
        <v>7</v>
      </c>
      <c r="B48192" s="1" t="s">
        <v>8</v>
      </c>
      <c r="C48192" s="1" t="s">
        <v>9</v>
      </c>
      <c r="D48192" s="1" t="s">
        <v>10</v>
      </c>
      <c r="E48192" s="1">
        <v>2010</v>
      </c>
      <c r="F48192" s="1">
        <v>29234</v>
      </c>
      <c r="G48192" s="1">
        <v>10241</v>
      </c>
    </row>
    <row r="48193" spans="1:7" x14ac:dyDescent="0.3">
      <c r="A48193" s="1" t="s">
        <v>21</v>
      </c>
      <c r="B48193" s="1" t="s">
        <v>37</v>
      </c>
      <c r="C48193" s="1" t="s">
        <v>19</v>
      </c>
      <c r="D48193" s="1" t="s">
        <v>16</v>
      </c>
      <c r="E48193" s="1">
        <v>1993</v>
      </c>
      <c r="F48193" s="1">
        <v>158348</v>
      </c>
      <c r="G48193" s="1">
        <v>2809</v>
      </c>
    </row>
    <row r="48194" spans="1:7" x14ac:dyDescent="0.3">
      <c r="A48194" s="1" t="s">
        <v>21</v>
      </c>
      <c r="B48194" s="1" t="s">
        <v>28</v>
      </c>
      <c r="C48194" s="1" t="s">
        <v>26</v>
      </c>
      <c r="D48194" s="1" t="s">
        <v>16</v>
      </c>
      <c r="E48194" s="1">
        <v>1999</v>
      </c>
      <c r="F48194" s="1">
        <v>83180</v>
      </c>
      <c r="G48194" s="1">
        <v>4889</v>
      </c>
    </row>
    <row r="48195" spans="1:7" x14ac:dyDescent="0.3">
      <c r="A48195" s="1" t="s">
        <v>17</v>
      </c>
      <c r="B48195" s="1" t="s">
        <v>25</v>
      </c>
      <c r="C48195" s="1" t="s">
        <v>9</v>
      </c>
      <c r="D48195" s="1" t="s">
        <v>20</v>
      </c>
      <c r="E48195" s="1">
        <v>2013</v>
      </c>
      <c r="F48195" s="1">
        <v>80631</v>
      </c>
      <c r="G48195" s="1">
        <v>16317</v>
      </c>
    </row>
    <row r="48196" spans="1:7" x14ac:dyDescent="0.3">
      <c r="A48196" s="1" t="s">
        <v>17</v>
      </c>
      <c r="B48196" s="1" t="s">
        <v>18</v>
      </c>
      <c r="C48196" s="1" t="s">
        <v>31</v>
      </c>
      <c r="D48196" s="1" t="s">
        <v>20</v>
      </c>
      <c r="E48196" s="1">
        <v>1988</v>
      </c>
      <c r="F48196" s="1">
        <v>271437</v>
      </c>
      <c r="G48196" s="1">
        <v>1081</v>
      </c>
    </row>
    <row r="48197" spans="1:7" x14ac:dyDescent="0.3">
      <c r="A48197" s="1" t="s">
        <v>17</v>
      </c>
      <c r="B48197" s="1" t="s">
        <v>32</v>
      </c>
      <c r="C48197" s="1" t="s">
        <v>24</v>
      </c>
      <c r="D48197" s="1" t="s">
        <v>20</v>
      </c>
      <c r="E48197" s="1">
        <v>1986</v>
      </c>
      <c r="F48197" s="1">
        <v>216965</v>
      </c>
      <c r="G48197" s="1">
        <v>815</v>
      </c>
    </row>
    <row r="48198" spans="1:7" x14ac:dyDescent="0.3">
      <c r="A48198" s="1" t="s">
        <v>21</v>
      </c>
      <c r="B48198" s="1" t="s">
        <v>22</v>
      </c>
      <c r="C48198" s="1" t="s">
        <v>24</v>
      </c>
      <c r="D48198" s="1" t="s">
        <v>10</v>
      </c>
      <c r="E48198" s="1">
        <v>2017</v>
      </c>
      <c r="F48198" s="1">
        <v>30951</v>
      </c>
      <c r="G48198" s="1">
        <v>19637</v>
      </c>
    </row>
    <row r="48199" spans="1:7" x14ac:dyDescent="0.3">
      <c r="A48199" s="1" t="s">
        <v>21</v>
      </c>
      <c r="B48199" s="1" t="s">
        <v>37</v>
      </c>
      <c r="C48199" s="1" t="s">
        <v>19</v>
      </c>
      <c r="D48199" s="1" t="s">
        <v>16</v>
      </c>
      <c r="E48199" s="1">
        <v>2012</v>
      </c>
      <c r="F48199" s="1">
        <v>60920</v>
      </c>
      <c r="G48199" s="1">
        <v>20621</v>
      </c>
    </row>
    <row r="48200" spans="1:7" x14ac:dyDescent="0.3">
      <c r="A48200" s="1" t="s">
        <v>7</v>
      </c>
      <c r="B48200" s="1" t="s">
        <v>8</v>
      </c>
      <c r="C48200" s="1" t="s">
        <v>24</v>
      </c>
      <c r="D48200" s="1" t="s">
        <v>10</v>
      </c>
      <c r="E48200" s="1">
        <v>2012</v>
      </c>
      <c r="F48200" s="1">
        <v>61979</v>
      </c>
      <c r="G48200" s="1">
        <v>11332</v>
      </c>
    </row>
    <row r="48201" spans="1:7" x14ac:dyDescent="0.3">
      <c r="A48201" s="1" t="s">
        <v>7</v>
      </c>
      <c r="B48201" s="1" t="s">
        <v>14</v>
      </c>
      <c r="C48201" s="1" t="s">
        <v>27</v>
      </c>
      <c r="D48201" s="1" t="s">
        <v>20</v>
      </c>
      <c r="E48201" s="1">
        <v>2017</v>
      </c>
      <c r="F48201" s="1">
        <v>31835</v>
      </c>
      <c r="G48201" s="1">
        <v>39228</v>
      </c>
    </row>
    <row r="48202" spans="1:7" x14ac:dyDescent="0.3">
      <c r="A48202" s="1" t="s">
        <v>17</v>
      </c>
      <c r="B48202" s="1" t="s">
        <v>32</v>
      </c>
      <c r="C48202" s="1" t="s">
        <v>9</v>
      </c>
      <c r="D48202" s="1" t="s">
        <v>10</v>
      </c>
      <c r="E48202" s="1">
        <v>2009</v>
      </c>
      <c r="F48202" s="1">
        <v>124501</v>
      </c>
      <c r="G48202" s="1">
        <v>5802</v>
      </c>
    </row>
    <row r="48203" spans="1:7" x14ac:dyDescent="0.3">
      <c r="A48203" s="1" t="s">
        <v>17</v>
      </c>
      <c r="B48203" s="1" t="s">
        <v>25</v>
      </c>
      <c r="C48203" s="1" t="s">
        <v>19</v>
      </c>
      <c r="D48203" s="1" t="s">
        <v>20</v>
      </c>
      <c r="E48203" s="1">
        <v>1986</v>
      </c>
      <c r="F48203" s="1">
        <v>322982</v>
      </c>
      <c r="G48203" s="1">
        <v>446</v>
      </c>
    </row>
    <row r="48204" spans="1:7" x14ac:dyDescent="0.3">
      <c r="A48204" s="1" t="s">
        <v>29</v>
      </c>
      <c r="B48204" s="1" t="s">
        <v>30</v>
      </c>
      <c r="C48204" s="1" t="s">
        <v>33</v>
      </c>
      <c r="D48204" s="1" t="s">
        <v>10</v>
      </c>
      <c r="E48204" s="1">
        <v>2014</v>
      </c>
      <c r="F48204" s="1">
        <v>33087</v>
      </c>
      <c r="G48204" s="1">
        <v>32419</v>
      </c>
    </row>
    <row r="48205" spans="1:7" x14ac:dyDescent="0.3">
      <c r="A48205" s="1" t="s">
        <v>7</v>
      </c>
      <c r="B48205" s="1" t="s">
        <v>23</v>
      </c>
      <c r="C48205" s="1" t="s">
        <v>19</v>
      </c>
      <c r="D48205" s="1" t="s">
        <v>10</v>
      </c>
      <c r="E48205" s="1">
        <v>2006</v>
      </c>
      <c r="F48205" s="1">
        <v>100737</v>
      </c>
      <c r="G48205" s="1">
        <v>9549</v>
      </c>
    </row>
    <row r="48206" spans="1:7" x14ac:dyDescent="0.3">
      <c r="A48206" s="1" t="s">
        <v>7</v>
      </c>
      <c r="B48206" s="1" t="s">
        <v>8</v>
      </c>
      <c r="C48206" s="1" t="s">
        <v>24</v>
      </c>
      <c r="D48206" s="1" t="s">
        <v>20</v>
      </c>
      <c r="E48206" s="1">
        <v>2006</v>
      </c>
      <c r="F48206" s="1">
        <v>87354</v>
      </c>
      <c r="G48206" s="1">
        <v>7674</v>
      </c>
    </row>
    <row r="48207" spans="1:7" x14ac:dyDescent="0.3">
      <c r="A48207" s="1" t="s">
        <v>17</v>
      </c>
      <c r="B48207" s="1" t="s">
        <v>32</v>
      </c>
      <c r="C48207" s="1" t="s">
        <v>9</v>
      </c>
      <c r="D48207" s="1" t="s">
        <v>10</v>
      </c>
      <c r="E48207" s="1">
        <v>1990</v>
      </c>
      <c r="F48207" s="1">
        <v>177494</v>
      </c>
      <c r="G48207" s="1">
        <v>1059</v>
      </c>
    </row>
    <row r="48208" spans="1:7" x14ac:dyDescent="0.3">
      <c r="A48208" s="1" t="s">
        <v>7</v>
      </c>
      <c r="B48208" s="1" t="s">
        <v>14</v>
      </c>
      <c r="C48208" s="1" t="s">
        <v>27</v>
      </c>
      <c r="D48208" s="1" t="s">
        <v>16</v>
      </c>
      <c r="E48208" s="1">
        <v>1995</v>
      </c>
      <c r="F48208" s="1">
        <v>187827</v>
      </c>
      <c r="G48208" s="1">
        <v>2493</v>
      </c>
    </row>
    <row r="48209" spans="1:7" x14ac:dyDescent="0.3">
      <c r="A48209" s="1" t="s">
        <v>17</v>
      </c>
      <c r="B48209" s="1" t="s">
        <v>32</v>
      </c>
      <c r="C48209" s="1" t="s">
        <v>9</v>
      </c>
      <c r="D48209" s="1" t="s">
        <v>20</v>
      </c>
      <c r="E48209" s="1">
        <v>1988</v>
      </c>
      <c r="F48209" s="1">
        <v>298017</v>
      </c>
      <c r="G48209" s="1">
        <v>371</v>
      </c>
    </row>
    <row r="48210" spans="1:7" x14ac:dyDescent="0.3">
      <c r="A48210" s="1" t="s">
        <v>7</v>
      </c>
      <c r="B48210" s="1" t="s">
        <v>23</v>
      </c>
      <c r="C48210" s="1" t="s">
        <v>9</v>
      </c>
      <c r="D48210" s="1" t="s">
        <v>16</v>
      </c>
      <c r="E48210" s="1">
        <v>2011</v>
      </c>
      <c r="F48210" s="1">
        <v>91341</v>
      </c>
      <c r="G48210" s="1">
        <v>11164</v>
      </c>
    </row>
    <row r="48211" spans="1:7" x14ac:dyDescent="0.3">
      <c r="A48211" s="1" t="s">
        <v>17</v>
      </c>
      <c r="B48211" s="1" t="s">
        <v>18</v>
      </c>
      <c r="C48211" s="1" t="s">
        <v>33</v>
      </c>
      <c r="D48211" s="1" t="s">
        <v>10</v>
      </c>
      <c r="E48211" s="1">
        <v>2001</v>
      </c>
      <c r="F48211" s="1">
        <v>88956</v>
      </c>
      <c r="G48211" s="1">
        <v>10495</v>
      </c>
    </row>
    <row r="48212" spans="1:7" x14ac:dyDescent="0.3">
      <c r="A48212" s="1" t="s">
        <v>21</v>
      </c>
      <c r="B48212" s="1" t="s">
        <v>37</v>
      </c>
      <c r="C48212" s="1" t="s">
        <v>27</v>
      </c>
      <c r="D48212" s="1" t="s">
        <v>16</v>
      </c>
      <c r="E48212" s="1">
        <v>1998</v>
      </c>
      <c r="F48212" s="1">
        <v>145659</v>
      </c>
      <c r="G48212" s="1">
        <v>4586</v>
      </c>
    </row>
    <row r="48213" spans="1:7" x14ac:dyDescent="0.3">
      <c r="A48213" s="1" t="s">
        <v>21</v>
      </c>
      <c r="B48213" s="1" t="s">
        <v>37</v>
      </c>
      <c r="C48213" s="1" t="s">
        <v>27</v>
      </c>
      <c r="D48213" s="1" t="s">
        <v>16</v>
      </c>
      <c r="E48213" s="1">
        <v>2016</v>
      </c>
      <c r="F48213" s="1">
        <v>36780</v>
      </c>
      <c r="G48213" s="1">
        <v>32958</v>
      </c>
    </row>
    <row r="48214" spans="1:7" x14ac:dyDescent="0.3">
      <c r="A48214" s="1" t="s">
        <v>21</v>
      </c>
      <c r="B48214" s="1" t="s">
        <v>37</v>
      </c>
      <c r="C48214" s="1" t="s">
        <v>19</v>
      </c>
      <c r="D48214" s="1" t="s">
        <v>16</v>
      </c>
      <c r="E48214" s="1">
        <v>2011</v>
      </c>
      <c r="F48214" s="1">
        <v>89715</v>
      </c>
      <c r="G48214" s="1">
        <v>15862</v>
      </c>
    </row>
    <row r="48215" spans="1:7" x14ac:dyDescent="0.3">
      <c r="A48215" s="1" t="s">
        <v>21</v>
      </c>
      <c r="B48215" s="1" t="s">
        <v>28</v>
      </c>
      <c r="C48215" s="1" t="s">
        <v>15</v>
      </c>
      <c r="D48215" s="1" t="s">
        <v>10</v>
      </c>
      <c r="E48215" s="1">
        <v>1999</v>
      </c>
      <c r="F48215" s="1">
        <v>71228</v>
      </c>
      <c r="G48215" s="1">
        <v>5834</v>
      </c>
    </row>
    <row r="48216" spans="1:7" x14ac:dyDescent="0.3">
      <c r="A48216" s="1" t="s">
        <v>29</v>
      </c>
      <c r="B48216" s="1" t="s">
        <v>42</v>
      </c>
      <c r="C48216" s="1" t="s">
        <v>33</v>
      </c>
      <c r="D48216" s="1" t="s">
        <v>10</v>
      </c>
      <c r="E48216" s="1">
        <v>2009</v>
      </c>
      <c r="F48216" s="1">
        <v>60943</v>
      </c>
      <c r="G48216" s="1">
        <v>20549</v>
      </c>
    </row>
    <row r="48217" spans="1:7" x14ac:dyDescent="0.3">
      <c r="A48217" s="1" t="s">
        <v>7</v>
      </c>
      <c r="B48217" s="1" t="s">
        <v>8</v>
      </c>
      <c r="C48217" s="1" t="s">
        <v>9</v>
      </c>
      <c r="D48217" s="1" t="s">
        <v>10</v>
      </c>
      <c r="E48217" s="1">
        <v>1991</v>
      </c>
      <c r="F48217" s="1">
        <v>167033</v>
      </c>
      <c r="G48217" s="1">
        <v>1069</v>
      </c>
    </row>
    <row r="48218" spans="1:7" x14ac:dyDescent="0.3">
      <c r="A48218" s="1" t="s">
        <v>11</v>
      </c>
      <c r="B48218" s="1" t="s">
        <v>39</v>
      </c>
      <c r="C48218" s="1" t="s">
        <v>36</v>
      </c>
      <c r="D48218" s="1" t="s">
        <v>10</v>
      </c>
      <c r="E48218" s="1">
        <v>1994</v>
      </c>
      <c r="F48218" s="1">
        <v>247985</v>
      </c>
      <c r="G48218" s="1">
        <v>2731</v>
      </c>
    </row>
    <row r="48219" spans="1:7" x14ac:dyDescent="0.3">
      <c r="A48219" s="1" t="s">
        <v>29</v>
      </c>
      <c r="B48219" s="1" t="s">
        <v>42</v>
      </c>
      <c r="C48219" s="1" t="s">
        <v>33</v>
      </c>
      <c r="D48219" s="1" t="s">
        <v>16</v>
      </c>
      <c r="E48219" s="1">
        <v>2019</v>
      </c>
      <c r="F48219" s="1">
        <v>23226</v>
      </c>
      <c r="G48219" s="1">
        <v>52766</v>
      </c>
    </row>
    <row r="48220" spans="1:7" x14ac:dyDescent="0.3">
      <c r="A48220" s="1" t="s">
        <v>21</v>
      </c>
      <c r="B48220" s="1" t="s">
        <v>28</v>
      </c>
      <c r="C48220" s="1" t="s">
        <v>24</v>
      </c>
      <c r="D48220" s="1" t="s">
        <v>10</v>
      </c>
      <c r="E48220" s="1">
        <v>2017</v>
      </c>
      <c r="F48220" s="1">
        <v>46726</v>
      </c>
      <c r="G48220" s="1">
        <v>21213</v>
      </c>
    </row>
    <row r="48221" spans="1:7" x14ac:dyDescent="0.3">
      <c r="A48221" s="1" t="s">
        <v>21</v>
      </c>
      <c r="B48221" s="1" t="s">
        <v>22</v>
      </c>
      <c r="C48221" s="1" t="s">
        <v>26</v>
      </c>
      <c r="D48221" s="1" t="s">
        <v>10</v>
      </c>
      <c r="E48221" s="1">
        <v>1995</v>
      </c>
      <c r="F48221" s="1">
        <v>195149</v>
      </c>
      <c r="G48221" s="1">
        <v>1232</v>
      </c>
    </row>
    <row r="48222" spans="1:7" x14ac:dyDescent="0.3">
      <c r="A48222" s="1" t="s">
        <v>11</v>
      </c>
      <c r="B48222" s="1" t="s">
        <v>12</v>
      </c>
      <c r="C48222" s="1" t="s">
        <v>33</v>
      </c>
      <c r="D48222" s="1" t="s">
        <v>10</v>
      </c>
      <c r="E48222" s="1">
        <v>2009</v>
      </c>
      <c r="F48222" s="1">
        <v>55809</v>
      </c>
      <c r="G48222" s="1">
        <v>24460</v>
      </c>
    </row>
    <row r="48223" spans="1:7" x14ac:dyDescent="0.3">
      <c r="A48223" s="1" t="s">
        <v>21</v>
      </c>
      <c r="B48223" s="1" t="s">
        <v>28</v>
      </c>
      <c r="C48223" s="1" t="s">
        <v>15</v>
      </c>
      <c r="D48223" s="1" t="s">
        <v>16</v>
      </c>
      <c r="E48223" s="1">
        <v>1991</v>
      </c>
      <c r="F48223" s="1">
        <v>225089</v>
      </c>
      <c r="G48223" s="1">
        <v>1040</v>
      </c>
    </row>
    <row r="48224" spans="1:7" x14ac:dyDescent="0.3">
      <c r="A48224" s="1" t="s">
        <v>29</v>
      </c>
      <c r="B48224" s="1" t="s">
        <v>42</v>
      </c>
      <c r="C48224" s="1" t="s">
        <v>27</v>
      </c>
      <c r="D48224" s="1" t="s">
        <v>16</v>
      </c>
      <c r="E48224" s="1">
        <v>1989</v>
      </c>
      <c r="F48224" s="1">
        <v>234722</v>
      </c>
      <c r="G48224" s="1">
        <v>1286</v>
      </c>
    </row>
    <row r="48225" spans="1:7" x14ac:dyDescent="0.3">
      <c r="A48225" s="1" t="s">
        <v>17</v>
      </c>
      <c r="B48225" s="1" t="s">
        <v>25</v>
      </c>
      <c r="C48225" s="1" t="s">
        <v>19</v>
      </c>
      <c r="D48225" s="1" t="s">
        <v>20</v>
      </c>
      <c r="E48225" s="1">
        <v>2018</v>
      </c>
      <c r="F48225" s="1">
        <v>26522</v>
      </c>
      <c r="G48225" s="1">
        <v>42964</v>
      </c>
    </row>
    <row r="48226" spans="1:7" x14ac:dyDescent="0.3">
      <c r="A48226" s="1" t="s">
        <v>17</v>
      </c>
      <c r="B48226" s="1" t="s">
        <v>25</v>
      </c>
      <c r="C48226" s="1" t="s">
        <v>24</v>
      </c>
      <c r="D48226" s="1" t="s">
        <v>20</v>
      </c>
      <c r="E48226" s="1">
        <v>1996</v>
      </c>
      <c r="F48226" s="1">
        <v>99271</v>
      </c>
      <c r="G48226" s="1">
        <v>5444</v>
      </c>
    </row>
    <row r="48227" spans="1:7" x14ac:dyDescent="0.3">
      <c r="A48227" s="1" t="s">
        <v>17</v>
      </c>
      <c r="B48227" s="1" t="s">
        <v>32</v>
      </c>
      <c r="C48227" s="1" t="s">
        <v>26</v>
      </c>
      <c r="D48227" s="1" t="s">
        <v>10</v>
      </c>
      <c r="E48227" s="1">
        <v>1996</v>
      </c>
      <c r="F48227" s="1">
        <v>178965</v>
      </c>
      <c r="G48227" s="1">
        <v>1710</v>
      </c>
    </row>
    <row r="48228" spans="1:7" x14ac:dyDescent="0.3">
      <c r="A48228" s="1" t="s">
        <v>21</v>
      </c>
      <c r="B48228" s="1" t="s">
        <v>37</v>
      </c>
      <c r="C48228" s="1" t="s">
        <v>24</v>
      </c>
      <c r="D48228" s="1" t="s">
        <v>16</v>
      </c>
      <c r="E48228" s="1">
        <v>2005</v>
      </c>
      <c r="F48228" s="1">
        <v>104128</v>
      </c>
      <c r="G48228" s="1">
        <v>8447</v>
      </c>
    </row>
    <row r="48229" spans="1:7" x14ac:dyDescent="0.3">
      <c r="A48229" s="1" t="s">
        <v>17</v>
      </c>
      <c r="B48229" s="1" t="s">
        <v>18</v>
      </c>
      <c r="C48229" s="1" t="s">
        <v>27</v>
      </c>
      <c r="D48229" s="1" t="s">
        <v>10</v>
      </c>
      <c r="E48229" s="1">
        <v>2000</v>
      </c>
      <c r="F48229" s="1">
        <v>73373</v>
      </c>
      <c r="G48229" s="1">
        <v>9984</v>
      </c>
    </row>
    <row r="48230" spans="1:7" x14ac:dyDescent="0.3">
      <c r="A48230" s="1" t="s">
        <v>17</v>
      </c>
      <c r="B48230" s="1" t="s">
        <v>25</v>
      </c>
      <c r="C48230" s="1" t="s">
        <v>9</v>
      </c>
      <c r="D48230" s="1" t="s">
        <v>20</v>
      </c>
      <c r="E48230" s="1">
        <v>1999</v>
      </c>
      <c r="F48230" s="1">
        <v>181714</v>
      </c>
      <c r="G48230" s="1">
        <v>2905</v>
      </c>
    </row>
    <row r="48231" spans="1:7" x14ac:dyDescent="0.3">
      <c r="A48231" s="1" t="s">
        <v>21</v>
      </c>
      <c r="B48231" s="1" t="s">
        <v>28</v>
      </c>
      <c r="C48231" s="1" t="s">
        <v>19</v>
      </c>
      <c r="D48231" s="1" t="s">
        <v>20</v>
      </c>
      <c r="E48231" s="1">
        <v>1998</v>
      </c>
      <c r="F48231" s="1">
        <v>144663</v>
      </c>
      <c r="G48231" s="1">
        <v>4022</v>
      </c>
    </row>
    <row r="48232" spans="1:7" x14ac:dyDescent="0.3">
      <c r="A48232" s="1" t="s">
        <v>17</v>
      </c>
      <c r="B48232" s="1" t="s">
        <v>32</v>
      </c>
      <c r="C48232" s="1" t="s">
        <v>26</v>
      </c>
      <c r="D48232" s="1" t="s">
        <v>10</v>
      </c>
      <c r="E48232" s="1">
        <v>1995</v>
      </c>
      <c r="F48232" s="1">
        <v>157730</v>
      </c>
      <c r="G48232" s="1">
        <v>1913</v>
      </c>
    </row>
    <row r="48233" spans="1:7" x14ac:dyDescent="0.3">
      <c r="A48233" s="1" t="s">
        <v>7</v>
      </c>
      <c r="B48233" s="1" t="s">
        <v>14</v>
      </c>
      <c r="C48233" s="1" t="s">
        <v>27</v>
      </c>
      <c r="D48233" s="1" t="s">
        <v>16</v>
      </c>
      <c r="E48233" s="1">
        <v>2019</v>
      </c>
      <c r="F48233" s="1">
        <v>30184</v>
      </c>
      <c r="G48233" s="1">
        <v>39595</v>
      </c>
    </row>
    <row r="48234" spans="1:7" x14ac:dyDescent="0.3">
      <c r="A48234" s="1" t="s">
        <v>7</v>
      </c>
      <c r="B48234" s="1" t="s">
        <v>14</v>
      </c>
      <c r="C48234" s="1" t="s">
        <v>15</v>
      </c>
      <c r="D48234" s="1" t="s">
        <v>16</v>
      </c>
      <c r="E48234" s="1">
        <v>2012</v>
      </c>
      <c r="F48234" s="1">
        <v>63236</v>
      </c>
      <c r="G48234" s="1">
        <v>18126</v>
      </c>
    </row>
    <row r="48235" spans="1:7" x14ac:dyDescent="0.3">
      <c r="A48235" s="1" t="s">
        <v>21</v>
      </c>
      <c r="B48235" s="1" t="s">
        <v>37</v>
      </c>
      <c r="C48235" s="1" t="s">
        <v>15</v>
      </c>
      <c r="D48235" s="1" t="s">
        <v>16</v>
      </c>
      <c r="E48235" s="1">
        <v>2019</v>
      </c>
      <c r="F48235" s="1">
        <v>31835</v>
      </c>
      <c r="G48235" s="1">
        <v>37062</v>
      </c>
    </row>
    <row r="48236" spans="1:7" x14ac:dyDescent="0.3">
      <c r="A48236" s="1" t="s">
        <v>21</v>
      </c>
      <c r="B48236" s="1" t="s">
        <v>22</v>
      </c>
      <c r="C48236" s="1" t="s">
        <v>15</v>
      </c>
      <c r="D48236" s="1" t="s">
        <v>10</v>
      </c>
      <c r="E48236" s="1">
        <v>2009</v>
      </c>
      <c r="F48236" s="1">
        <v>95529</v>
      </c>
      <c r="G48236" s="1">
        <v>8084</v>
      </c>
    </row>
    <row r="48237" spans="1:7" x14ac:dyDescent="0.3">
      <c r="A48237" s="1" t="s">
        <v>7</v>
      </c>
      <c r="B48237" s="1" t="s">
        <v>14</v>
      </c>
      <c r="C48237" s="1" t="s">
        <v>19</v>
      </c>
      <c r="D48237" s="1" t="s">
        <v>10</v>
      </c>
      <c r="E48237" s="1">
        <v>2017</v>
      </c>
      <c r="F48237" s="1">
        <v>51299</v>
      </c>
      <c r="G48237" s="1">
        <v>27581</v>
      </c>
    </row>
    <row r="48238" spans="1:7" x14ac:dyDescent="0.3">
      <c r="A48238" s="1" t="s">
        <v>17</v>
      </c>
      <c r="B48238" s="1" t="s">
        <v>32</v>
      </c>
      <c r="C48238" s="1" t="s">
        <v>24</v>
      </c>
      <c r="D48238" s="1" t="s">
        <v>20</v>
      </c>
      <c r="E48238" s="1">
        <v>1999</v>
      </c>
      <c r="F48238" s="1">
        <v>166919</v>
      </c>
      <c r="G48238" s="1">
        <v>2999</v>
      </c>
    </row>
    <row r="48239" spans="1:7" x14ac:dyDescent="0.3">
      <c r="A48239" s="1" t="s">
        <v>7</v>
      </c>
      <c r="B48239" s="1" t="s">
        <v>14</v>
      </c>
      <c r="C48239" s="1" t="s">
        <v>27</v>
      </c>
      <c r="D48239" s="1" t="s">
        <v>16</v>
      </c>
      <c r="E48239" s="1">
        <v>2006</v>
      </c>
      <c r="F48239" s="1">
        <v>96029</v>
      </c>
      <c r="G48239" s="1">
        <v>10838</v>
      </c>
    </row>
    <row r="48240" spans="1:7" x14ac:dyDescent="0.3">
      <c r="A48240" s="1" t="s">
        <v>7</v>
      </c>
      <c r="B48240" s="1" t="s">
        <v>14</v>
      </c>
      <c r="C48240" s="1" t="s">
        <v>24</v>
      </c>
      <c r="D48240" s="1" t="s">
        <v>16</v>
      </c>
      <c r="E48240" s="1">
        <v>2009</v>
      </c>
      <c r="F48240" s="1">
        <v>107596</v>
      </c>
      <c r="G48240" s="1">
        <v>10173</v>
      </c>
    </row>
    <row r="48241" spans="1:7" x14ac:dyDescent="0.3">
      <c r="A48241" s="1" t="s">
        <v>7</v>
      </c>
      <c r="B48241" s="1" t="s">
        <v>23</v>
      </c>
      <c r="C48241" s="1" t="s">
        <v>15</v>
      </c>
      <c r="D48241" s="1" t="s">
        <v>10</v>
      </c>
      <c r="E48241" s="1">
        <v>1997</v>
      </c>
      <c r="F48241" s="1">
        <v>109160</v>
      </c>
      <c r="G48241" s="1">
        <v>4642</v>
      </c>
    </row>
    <row r="48242" spans="1:7" x14ac:dyDescent="0.3">
      <c r="A48242" s="1" t="s">
        <v>21</v>
      </c>
      <c r="B48242" s="1" t="s">
        <v>22</v>
      </c>
      <c r="C48242" s="1" t="s">
        <v>24</v>
      </c>
      <c r="D48242" s="1" t="s">
        <v>10</v>
      </c>
      <c r="E48242" s="1">
        <v>1997</v>
      </c>
      <c r="F48242" s="1">
        <v>169642</v>
      </c>
      <c r="G48242" s="1">
        <v>1894</v>
      </c>
    </row>
    <row r="48243" spans="1:7" x14ac:dyDescent="0.3">
      <c r="A48243" s="1" t="s">
        <v>21</v>
      </c>
      <c r="B48243" s="1" t="s">
        <v>37</v>
      </c>
      <c r="C48243" s="1" t="s">
        <v>19</v>
      </c>
      <c r="D48243" s="1" t="s">
        <v>16</v>
      </c>
      <c r="E48243" s="1">
        <v>2010</v>
      </c>
      <c r="F48243" s="1">
        <v>81487</v>
      </c>
      <c r="G48243" s="1">
        <v>15721</v>
      </c>
    </row>
    <row r="48244" spans="1:7" x14ac:dyDescent="0.3">
      <c r="A48244" s="1" t="s">
        <v>7</v>
      </c>
      <c r="B48244" s="1" t="s">
        <v>23</v>
      </c>
      <c r="C48244" s="1" t="s">
        <v>27</v>
      </c>
      <c r="D48244" s="1" t="s">
        <v>16</v>
      </c>
      <c r="E48244" s="1">
        <v>1992</v>
      </c>
      <c r="F48244" s="1">
        <v>159743</v>
      </c>
      <c r="G48244" s="1">
        <v>2615</v>
      </c>
    </row>
    <row r="48245" spans="1:7" x14ac:dyDescent="0.3">
      <c r="A48245" s="1" t="s">
        <v>7</v>
      </c>
      <c r="B48245" s="1" t="s">
        <v>23</v>
      </c>
      <c r="C48245" s="1" t="s">
        <v>19</v>
      </c>
      <c r="D48245" s="1" t="s">
        <v>16</v>
      </c>
      <c r="E48245" s="1">
        <v>1989</v>
      </c>
      <c r="F48245" s="1">
        <v>295972</v>
      </c>
      <c r="G48245" s="1">
        <v>594</v>
      </c>
    </row>
    <row r="48246" spans="1:7" x14ac:dyDescent="0.3">
      <c r="A48246" s="1" t="s">
        <v>21</v>
      </c>
      <c r="B48246" s="1" t="s">
        <v>37</v>
      </c>
      <c r="C48246" s="1" t="s">
        <v>19</v>
      </c>
      <c r="D48246" s="1" t="s">
        <v>16</v>
      </c>
      <c r="E48246" s="1">
        <v>1999</v>
      </c>
      <c r="F48246" s="1">
        <v>196005</v>
      </c>
      <c r="G48246" s="1">
        <v>3038</v>
      </c>
    </row>
    <row r="48247" spans="1:7" x14ac:dyDescent="0.3">
      <c r="A48247" s="1" t="s">
        <v>21</v>
      </c>
      <c r="B48247" s="1" t="s">
        <v>37</v>
      </c>
      <c r="C48247" s="1" t="s">
        <v>15</v>
      </c>
      <c r="D48247" s="1" t="s">
        <v>16</v>
      </c>
      <c r="E48247" s="1">
        <v>2007</v>
      </c>
      <c r="F48247" s="1">
        <v>101707</v>
      </c>
      <c r="G48247" s="1">
        <v>10504</v>
      </c>
    </row>
    <row r="48248" spans="1:7" x14ac:dyDescent="0.3">
      <c r="A48248" s="1" t="s">
        <v>7</v>
      </c>
      <c r="B48248" s="1" t="s">
        <v>14</v>
      </c>
      <c r="C48248" s="1" t="s">
        <v>19</v>
      </c>
      <c r="D48248" s="1" t="s">
        <v>16</v>
      </c>
      <c r="E48248" s="1">
        <v>2009</v>
      </c>
      <c r="F48248" s="1">
        <v>82969</v>
      </c>
      <c r="G48248" s="1">
        <v>13778</v>
      </c>
    </row>
    <row r="48249" spans="1:7" x14ac:dyDescent="0.3">
      <c r="A48249" s="1" t="s">
        <v>7</v>
      </c>
      <c r="B48249" s="1" t="s">
        <v>8</v>
      </c>
      <c r="C48249" s="1" t="s">
        <v>24</v>
      </c>
      <c r="D48249" s="1" t="s">
        <v>10</v>
      </c>
      <c r="E48249" s="1">
        <v>2001</v>
      </c>
      <c r="F48249" s="1">
        <v>80347</v>
      </c>
      <c r="G48249" s="1">
        <v>4812</v>
      </c>
    </row>
    <row r="48250" spans="1:7" x14ac:dyDescent="0.3">
      <c r="A48250" s="1" t="s">
        <v>7</v>
      </c>
      <c r="B48250" s="1" t="s">
        <v>8</v>
      </c>
      <c r="C48250" s="1" t="s">
        <v>24</v>
      </c>
      <c r="D48250" s="1" t="s">
        <v>10</v>
      </c>
      <c r="E48250" s="1">
        <v>2003</v>
      </c>
      <c r="F48250" s="1">
        <v>116207</v>
      </c>
      <c r="G48250" s="1">
        <v>4236</v>
      </c>
    </row>
    <row r="48251" spans="1:7" x14ac:dyDescent="0.3">
      <c r="A48251" s="1" t="s">
        <v>29</v>
      </c>
      <c r="B48251" s="1" t="s">
        <v>38</v>
      </c>
      <c r="C48251" s="1" t="s">
        <v>13</v>
      </c>
      <c r="D48251" s="1" t="s">
        <v>10</v>
      </c>
      <c r="E48251" s="1">
        <v>2010</v>
      </c>
      <c r="F48251" s="1">
        <v>32541</v>
      </c>
      <c r="G48251" s="1">
        <v>57986</v>
      </c>
    </row>
    <row r="48252" spans="1:7" x14ac:dyDescent="0.3">
      <c r="A48252" s="1" t="s">
        <v>21</v>
      </c>
      <c r="B48252" s="1" t="s">
        <v>22</v>
      </c>
      <c r="C48252" s="1" t="s">
        <v>26</v>
      </c>
      <c r="D48252" s="1" t="s">
        <v>10</v>
      </c>
      <c r="E48252" s="1">
        <v>2004</v>
      </c>
      <c r="F48252" s="1">
        <v>145601</v>
      </c>
      <c r="G48252" s="1">
        <v>3414</v>
      </c>
    </row>
    <row r="48253" spans="1:7" x14ac:dyDescent="0.3">
      <c r="A48253" s="1" t="s">
        <v>21</v>
      </c>
      <c r="B48253" s="1" t="s">
        <v>28</v>
      </c>
      <c r="C48253" s="1" t="s">
        <v>19</v>
      </c>
      <c r="D48253" s="1" t="s">
        <v>16</v>
      </c>
      <c r="E48253" s="1">
        <v>2011</v>
      </c>
      <c r="F48253" s="1">
        <v>65013</v>
      </c>
      <c r="G48253" s="1">
        <v>15071</v>
      </c>
    </row>
    <row r="48254" spans="1:7" x14ac:dyDescent="0.3">
      <c r="A48254" s="1" t="s">
        <v>21</v>
      </c>
      <c r="B48254" s="1" t="s">
        <v>28</v>
      </c>
      <c r="C48254" s="1" t="s">
        <v>24</v>
      </c>
      <c r="D48254" s="1" t="s">
        <v>16</v>
      </c>
      <c r="E48254" s="1">
        <v>2000</v>
      </c>
      <c r="F48254" s="1">
        <v>168131</v>
      </c>
      <c r="G48254" s="1">
        <v>2920</v>
      </c>
    </row>
    <row r="48255" spans="1:7" x14ac:dyDescent="0.3">
      <c r="A48255" s="1" t="s">
        <v>21</v>
      </c>
      <c r="B48255" s="1" t="s">
        <v>37</v>
      </c>
      <c r="C48255" s="1" t="s">
        <v>15</v>
      </c>
      <c r="D48255" s="1" t="s">
        <v>16</v>
      </c>
      <c r="E48255" s="1">
        <v>2014</v>
      </c>
      <c r="F48255" s="1">
        <v>44774</v>
      </c>
      <c r="G48255" s="1">
        <v>24589</v>
      </c>
    </row>
    <row r="48256" spans="1:7" x14ac:dyDescent="0.3">
      <c r="A48256" s="1" t="s">
        <v>21</v>
      </c>
      <c r="B48256" s="1" t="s">
        <v>28</v>
      </c>
      <c r="C48256" s="1" t="s">
        <v>26</v>
      </c>
      <c r="D48256" s="1" t="s">
        <v>10</v>
      </c>
      <c r="E48256" s="1">
        <v>2017</v>
      </c>
      <c r="F48256" s="1">
        <v>41764</v>
      </c>
      <c r="G48256" s="1">
        <v>20242</v>
      </c>
    </row>
    <row r="48257" spans="1:7" x14ac:dyDescent="0.3">
      <c r="A48257" s="1" t="s">
        <v>17</v>
      </c>
      <c r="B48257" s="1" t="s">
        <v>32</v>
      </c>
      <c r="C48257" s="1" t="s">
        <v>9</v>
      </c>
      <c r="D48257" s="1" t="s">
        <v>20</v>
      </c>
      <c r="E48257" s="1">
        <v>2013</v>
      </c>
      <c r="F48257" s="1">
        <v>66491</v>
      </c>
      <c r="G48257" s="1">
        <v>13810</v>
      </c>
    </row>
    <row r="48258" spans="1:7" x14ac:dyDescent="0.3">
      <c r="A48258" s="1" t="s">
        <v>7</v>
      </c>
      <c r="B48258" s="1" t="s">
        <v>14</v>
      </c>
      <c r="C48258" s="1" t="s">
        <v>19</v>
      </c>
      <c r="D48258" s="1" t="s">
        <v>20</v>
      </c>
      <c r="E48258" s="1">
        <v>1994</v>
      </c>
      <c r="F48258" s="1">
        <v>270552</v>
      </c>
      <c r="G48258" s="1">
        <v>1194</v>
      </c>
    </row>
    <row r="48259" spans="1:7" x14ac:dyDescent="0.3">
      <c r="A48259" s="1" t="s">
        <v>29</v>
      </c>
      <c r="B48259" s="1" t="s">
        <v>42</v>
      </c>
      <c r="C48259" s="1" t="s">
        <v>27</v>
      </c>
      <c r="D48259" s="1" t="s">
        <v>16</v>
      </c>
      <c r="E48259" s="1">
        <v>1996</v>
      </c>
      <c r="F48259" s="1">
        <v>207500</v>
      </c>
      <c r="G48259" s="1">
        <v>2622</v>
      </c>
    </row>
    <row r="48260" spans="1:7" x14ac:dyDescent="0.3">
      <c r="A48260" s="1" t="s">
        <v>21</v>
      </c>
      <c r="B48260" s="1" t="s">
        <v>22</v>
      </c>
      <c r="C48260" s="1" t="s">
        <v>24</v>
      </c>
      <c r="D48260" s="1" t="s">
        <v>16</v>
      </c>
      <c r="E48260" s="1">
        <v>1994</v>
      </c>
      <c r="F48260" s="1">
        <v>159550</v>
      </c>
      <c r="G48260" s="1">
        <v>1772</v>
      </c>
    </row>
    <row r="48261" spans="1:7" x14ac:dyDescent="0.3">
      <c r="A48261" s="1" t="s">
        <v>11</v>
      </c>
      <c r="B48261" s="1" t="s">
        <v>12</v>
      </c>
      <c r="C48261" s="1" t="s">
        <v>27</v>
      </c>
      <c r="D48261" s="1" t="s">
        <v>10</v>
      </c>
      <c r="E48261" s="1">
        <v>2000</v>
      </c>
      <c r="F48261" s="1">
        <v>70539</v>
      </c>
      <c r="G48261" s="1">
        <v>11130</v>
      </c>
    </row>
    <row r="48262" spans="1:7" x14ac:dyDescent="0.3">
      <c r="A48262" s="1" t="s">
        <v>21</v>
      </c>
      <c r="B48262" s="1" t="s">
        <v>28</v>
      </c>
      <c r="C48262" s="1" t="s">
        <v>15</v>
      </c>
      <c r="D48262" s="1" t="s">
        <v>10</v>
      </c>
      <c r="E48262" s="1">
        <v>1994</v>
      </c>
      <c r="F48262" s="1">
        <v>231344</v>
      </c>
      <c r="G48262" s="1">
        <v>1143</v>
      </c>
    </row>
    <row r="48263" spans="1:7" x14ac:dyDescent="0.3">
      <c r="A48263" s="1" t="s">
        <v>17</v>
      </c>
      <c r="B48263" s="1" t="s">
        <v>18</v>
      </c>
      <c r="C48263" s="1" t="s">
        <v>19</v>
      </c>
      <c r="D48263" s="1" t="s">
        <v>20</v>
      </c>
      <c r="E48263" s="1">
        <v>2018</v>
      </c>
      <c r="F48263" s="1">
        <v>55507</v>
      </c>
      <c r="G48263" s="1">
        <v>42426</v>
      </c>
    </row>
    <row r="48264" spans="1:7" x14ac:dyDescent="0.3">
      <c r="A48264" s="1" t="s">
        <v>21</v>
      </c>
      <c r="B48264" s="1" t="s">
        <v>22</v>
      </c>
      <c r="C48264" s="1" t="s">
        <v>9</v>
      </c>
      <c r="D48264" s="1" t="s">
        <v>10</v>
      </c>
      <c r="E48264" s="1">
        <v>1993</v>
      </c>
      <c r="F48264" s="1">
        <v>156784</v>
      </c>
      <c r="G48264" s="1">
        <v>1365</v>
      </c>
    </row>
    <row r="48265" spans="1:7" x14ac:dyDescent="0.3">
      <c r="A48265" s="1" t="s">
        <v>17</v>
      </c>
      <c r="B48265" s="1" t="s">
        <v>32</v>
      </c>
      <c r="C48265" s="1" t="s">
        <v>24</v>
      </c>
      <c r="D48265" s="1" t="s">
        <v>20</v>
      </c>
      <c r="E48265" s="1">
        <v>2013</v>
      </c>
      <c r="F48265" s="1">
        <v>43250</v>
      </c>
      <c r="G48265" s="1">
        <v>18933</v>
      </c>
    </row>
    <row r="48266" spans="1:7" x14ac:dyDescent="0.3">
      <c r="A48266" s="1" t="s">
        <v>17</v>
      </c>
      <c r="B48266" s="1" t="s">
        <v>32</v>
      </c>
      <c r="C48266" s="1" t="s">
        <v>26</v>
      </c>
      <c r="D48266" s="1" t="s">
        <v>20</v>
      </c>
      <c r="E48266" s="1">
        <v>2000</v>
      </c>
      <c r="F48266" s="1">
        <v>152961</v>
      </c>
      <c r="G48266" s="1">
        <v>3333</v>
      </c>
    </row>
    <row r="48267" spans="1:7" x14ac:dyDescent="0.3">
      <c r="A48267" s="1" t="s">
        <v>7</v>
      </c>
      <c r="B48267" s="1" t="s">
        <v>14</v>
      </c>
      <c r="C48267" s="1" t="s">
        <v>27</v>
      </c>
      <c r="D48267" s="1" t="s">
        <v>16</v>
      </c>
      <c r="E48267" s="1">
        <v>1994</v>
      </c>
      <c r="F48267" s="1">
        <v>141526</v>
      </c>
      <c r="G48267" s="1">
        <v>3437</v>
      </c>
    </row>
    <row r="48268" spans="1:7" x14ac:dyDescent="0.3">
      <c r="A48268" s="1" t="s">
        <v>17</v>
      </c>
      <c r="B48268" s="1" t="s">
        <v>32</v>
      </c>
      <c r="C48268" s="1" t="s">
        <v>9</v>
      </c>
      <c r="D48268" s="1" t="s">
        <v>20</v>
      </c>
      <c r="E48268" s="1">
        <v>2003</v>
      </c>
      <c r="F48268" s="1">
        <v>68289</v>
      </c>
      <c r="G48268" s="1">
        <v>7006</v>
      </c>
    </row>
    <row r="48269" spans="1:7" x14ac:dyDescent="0.3">
      <c r="A48269" s="1" t="s">
        <v>17</v>
      </c>
      <c r="B48269" s="1" t="s">
        <v>25</v>
      </c>
      <c r="C48269" s="1" t="s">
        <v>19</v>
      </c>
      <c r="D48269" s="1" t="s">
        <v>20</v>
      </c>
      <c r="E48269" s="1">
        <v>1996</v>
      </c>
      <c r="F48269" s="1">
        <v>249777</v>
      </c>
      <c r="G48269" s="1">
        <v>1735</v>
      </c>
    </row>
    <row r="48270" spans="1:7" x14ac:dyDescent="0.3">
      <c r="A48270" s="1" t="s">
        <v>11</v>
      </c>
      <c r="B48270" s="1" t="s">
        <v>34</v>
      </c>
      <c r="C48270" s="1" t="s">
        <v>41</v>
      </c>
      <c r="D48270" s="1" t="s">
        <v>10</v>
      </c>
      <c r="E48270" s="1">
        <v>1997</v>
      </c>
      <c r="F48270" s="1">
        <v>171662</v>
      </c>
      <c r="G48270" s="1">
        <v>9069</v>
      </c>
    </row>
    <row r="48271" spans="1:7" x14ac:dyDescent="0.3">
      <c r="A48271" s="1" t="s">
        <v>11</v>
      </c>
      <c r="B48271" s="1" t="s">
        <v>34</v>
      </c>
      <c r="C48271" s="1" t="s">
        <v>35</v>
      </c>
      <c r="D48271" s="1" t="s">
        <v>10</v>
      </c>
      <c r="E48271" s="1">
        <v>2019</v>
      </c>
      <c r="F48271" s="1">
        <v>19592</v>
      </c>
      <c r="G48271" s="1">
        <v>108419</v>
      </c>
    </row>
    <row r="48272" spans="1:7" x14ac:dyDescent="0.3">
      <c r="A48272" s="1" t="s">
        <v>17</v>
      </c>
      <c r="B48272" s="1" t="s">
        <v>25</v>
      </c>
      <c r="C48272" s="1" t="s">
        <v>19</v>
      </c>
      <c r="D48272" s="1" t="s">
        <v>20</v>
      </c>
      <c r="E48272" s="1">
        <v>2008</v>
      </c>
      <c r="F48272" s="1">
        <v>52943</v>
      </c>
      <c r="G48272" s="1">
        <v>18835</v>
      </c>
    </row>
    <row r="48273" spans="1:7" x14ac:dyDescent="0.3">
      <c r="A48273" s="1" t="s">
        <v>17</v>
      </c>
      <c r="B48273" s="1" t="s">
        <v>18</v>
      </c>
      <c r="C48273" s="1" t="s">
        <v>33</v>
      </c>
      <c r="D48273" s="1" t="s">
        <v>20</v>
      </c>
      <c r="E48273" s="1">
        <v>1997</v>
      </c>
      <c r="F48273" s="1">
        <v>94385</v>
      </c>
      <c r="G48273" s="1">
        <v>9279</v>
      </c>
    </row>
    <row r="48274" spans="1:7" x14ac:dyDescent="0.3">
      <c r="A48274" s="1" t="s">
        <v>7</v>
      </c>
      <c r="B48274" s="1" t="s">
        <v>8</v>
      </c>
      <c r="C48274" s="1" t="s">
        <v>24</v>
      </c>
      <c r="D48274" s="1" t="s">
        <v>10</v>
      </c>
      <c r="E48274" s="1">
        <v>1989</v>
      </c>
      <c r="F48274" s="1">
        <v>361458</v>
      </c>
      <c r="G48274" s="1">
        <v>183</v>
      </c>
    </row>
    <row r="48275" spans="1:7" x14ac:dyDescent="0.3">
      <c r="A48275" s="1" t="s">
        <v>21</v>
      </c>
      <c r="B48275" s="1" t="s">
        <v>22</v>
      </c>
      <c r="C48275" s="1" t="s">
        <v>15</v>
      </c>
      <c r="D48275" s="1" t="s">
        <v>10</v>
      </c>
      <c r="E48275" s="1">
        <v>1997</v>
      </c>
      <c r="F48275" s="1">
        <v>177448</v>
      </c>
      <c r="G48275" s="1">
        <v>1895</v>
      </c>
    </row>
    <row r="48276" spans="1:7" x14ac:dyDescent="0.3">
      <c r="A48276" s="1" t="s">
        <v>21</v>
      </c>
      <c r="B48276" s="1" t="s">
        <v>22</v>
      </c>
      <c r="C48276" s="1" t="s">
        <v>24</v>
      </c>
      <c r="D48276" s="1" t="s">
        <v>10</v>
      </c>
      <c r="E48276" s="1">
        <v>1995</v>
      </c>
      <c r="F48276" s="1">
        <v>184420</v>
      </c>
      <c r="G48276" s="1">
        <v>1461</v>
      </c>
    </row>
    <row r="48277" spans="1:7" x14ac:dyDescent="0.3">
      <c r="A48277" s="1" t="s">
        <v>17</v>
      </c>
      <c r="B48277" s="1" t="s">
        <v>25</v>
      </c>
      <c r="C48277" s="1" t="s">
        <v>24</v>
      </c>
      <c r="D48277" s="1" t="s">
        <v>20</v>
      </c>
      <c r="E48277" s="1">
        <v>2007</v>
      </c>
      <c r="F48277" s="1">
        <v>129221</v>
      </c>
      <c r="G48277" s="1">
        <v>9034</v>
      </c>
    </row>
    <row r="48278" spans="1:7" x14ac:dyDescent="0.3">
      <c r="A48278" s="1" t="s">
        <v>17</v>
      </c>
      <c r="B48278" s="1" t="s">
        <v>32</v>
      </c>
      <c r="C48278" s="1" t="s">
        <v>26</v>
      </c>
      <c r="D48278" s="1" t="s">
        <v>10</v>
      </c>
      <c r="E48278" s="1">
        <v>2002</v>
      </c>
      <c r="F48278" s="1">
        <v>100774</v>
      </c>
      <c r="G48278" s="1">
        <v>4767</v>
      </c>
    </row>
    <row r="48279" spans="1:7" x14ac:dyDescent="0.3">
      <c r="A48279" s="1" t="s">
        <v>7</v>
      </c>
      <c r="B48279" s="1" t="s">
        <v>8</v>
      </c>
      <c r="C48279" s="1" t="s">
        <v>26</v>
      </c>
      <c r="D48279" s="1" t="s">
        <v>10</v>
      </c>
      <c r="E48279" s="1">
        <v>2012</v>
      </c>
      <c r="F48279" s="1">
        <v>8795</v>
      </c>
      <c r="G48279" s="1">
        <v>14336</v>
      </c>
    </row>
    <row r="48280" spans="1:7" x14ac:dyDescent="0.3">
      <c r="A48280" s="1" t="s">
        <v>21</v>
      </c>
      <c r="B48280" s="1" t="s">
        <v>37</v>
      </c>
      <c r="C48280" s="1" t="s">
        <v>19</v>
      </c>
      <c r="D48280" s="1" t="s">
        <v>16</v>
      </c>
      <c r="E48280" s="1">
        <v>2018</v>
      </c>
      <c r="F48280" s="1">
        <v>14359</v>
      </c>
      <c r="G48280" s="1">
        <v>40537</v>
      </c>
    </row>
    <row r="48281" spans="1:7" x14ac:dyDescent="0.3">
      <c r="A48281" s="1" t="s">
        <v>17</v>
      </c>
      <c r="B48281" s="1" t="s">
        <v>25</v>
      </c>
      <c r="C48281" s="1" t="s">
        <v>9</v>
      </c>
      <c r="D48281" s="1" t="s">
        <v>20</v>
      </c>
      <c r="E48281" s="1">
        <v>1996</v>
      </c>
      <c r="F48281" s="1">
        <v>126428</v>
      </c>
      <c r="G48281" s="1">
        <v>3748</v>
      </c>
    </row>
    <row r="48282" spans="1:7" x14ac:dyDescent="0.3">
      <c r="A48282" s="1" t="s">
        <v>7</v>
      </c>
      <c r="B48282" s="1" t="s">
        <v>23</v>
      </c>
      <c r="C48282" s="1" t="s">
        <v>24</v>
      </c>
      <c r="D48282" s="1" t="s">
        <v>10</v>
      </c>
      <c r="E48282" s="1">
        <v>1992</v>
      </c>
      <c r="F48282" s="1">
        <v>233743</v>
      </c>
      <c r="G48282" s="1">
        <v>1090</v>
      </c>
    </row>
    <row r="48283" spans="1:7" x14ac:dyDescent="0.3">
      <c r="A48283" s="1" t="s">
        <v>17</v>
      </c>
      <c r="B48283" s="1" t="s">
        <v>18</v>
      </c>
      <c r="C48283" s="1" t="s">
        <v>33</v>
      </c>
      <c r="D48283" s="1" t="s">
        <v>20</v>
      </c>
      <c r="E48283" s="1">
        <v>2019</v>
      </c>
      <c r="F48283" s="1">
        <v>31155</v>
      </c>
      <c r="G48283" s="1">
        <v>60702</v>
      </c>
    </row>
    <row r="48284" spans="1:7" x14ac:dyDescent="0.3">
      <c r="A48284" s="1" t="s">
        <v>29</v>
      </c>
      <c r="B48284" s="1" t="s">
        <v>42</v>
      </c>
      <c r="C48284" s="1" t="s">
        <v>41</v>
      </c>
      <c r="D48284" s="1" t="s">
        <v>16</v>
      </c>
      <c r="E48284" s="1">
        <v>2009</v>
      </c>
      <c r="F48284" s="1">
        <v>66372</v>
      </c>
      <c r="G48284" s="1">
        <v>23282</v>
      </c>
    </row>
    <row r="48285" spans="1:7" x14ac:dyDescent="0.3">
      <c r="A48285" s="1" t="s">
        <v>29</v>
      </c>
      <c r="B48285" s="1" t="s">
        <v>30</v>
      </c>
      <c r="C48285" s="1" t="s">
        <v>33</v>
      </c>
      <c r="D48285" s="1" t="s">
        <v>10</v>
      </c>
      <c r="E48285" s="1">
        <v>1990</v>
      </c>
      <c r="F48285" s="1">
        <v>188906</v>
      </c>
      <c r="G48285" s="1">
        <v>2056</v>
      </c>
    </row>
    <row r="48286" spans="1:7" x14ac:dyDescent="0.3">
      <c r="A48286" s="1" t="s">
        <v>21</v>
      </c>
      <c r="B48286" s="1" t="s">
        <v>28</v>
      </c>
      <c r="C48286" s="1" t="s">
        <v>19</v>
      </c>
      <c r="D48286" s="1" t="s">
        <v>10</v>
      </c>
      <c r="E48286" s="1">
        <v>2008</v>
      </c>
      <c r="F48286" s="1">
        <v>106467</v>
      </c>
      <c r="G48286" s="1">
        <v>8786</v>
      </c>
    </row>
    <row r="48287" spans="1:7" x14ac:dyDescent="0.3">
      <c r="A48287" s="1" t="s">
        <v>21</v>
      </c>
      <c r="B48287" s="1" t="s">
        <v>37</v>
      </c>
      <c r="C48287" s="1" t="s">
        <v>27</v>
      </c>
      <c r="D48287" s="1" t="s">
        <v>10</v>
      </c>
      <c r="E48287" s="1">
        <v>2008</v>
      </c>
      <c r="F48287" s="1">
        <v>83950</v>
      </c>
      <c r="G48287" s="1">
        <v>13578</v>
      </c>
    </row>
    <row r="48288" spans="1:7" x14ac:dyDescent="0.3">
      <c r="A48288" s="1" t="s">
        <v>7</v>
      </c>
      <c r="B48288" s="1" t="s">
        <v>8</v>
      </c>
      <c r="C48288" s="1" t="s">
        <v>24</v>
      </c>
      <c r="D48288" s="1" t="s">
        <v>10</v>
      </c>
      <c r="E48288" s="1">
        <v>2014</v>
      </c>
      <c r="F48288" s="1">
        <v>18979</v>
      </c>
      <c r="G48288" s="1">
        <v>16755</v>
      </c>
    </row>
    <row r="48289" spans="1:7" x14ac:dyDescent="0.3">
      <c r="A48289" s="1" t="s">
        <v>7</v>
      </c>
      <c r="B48289" s="1" t="s">
        <v>8</v>
      </c>
      <c r="C48289" s="1" t="s">
        <v>24</v>
      </c>
      <c r="D48289" s="1" t="s">
        <v>10</v>
      </c>
      <c r="E48289" s="1">
        <v>2013</v>
      </c>
      <c r="F48289" s="1">
        <v>84531</v>
      </c>
      <c r="G48289" s="1">
        <v>10402</v>
      </c>
    </row>
    <row r="48290" spans="1:7" x14ac:dyDescent="0.3">
      <c r="A48290" s="1" t="s">
        <v>7</v>
      </c>
      <c r="B48290" s="1" t="s">
        <v>8</v>
      </c>
      <c r="C48290" s="1" t="s">
        <v>24</v>
      </c>
      <c r="D48290" s="1" t="s">
        <v>10</v>
      </c>
      <c r="E48290" s="1">
        <v>1987</v>
      </c>
      <c r="F48290" s="1">
        <v>193479</v>
      </c>
      <c r="G48290" s="1">
        <v>772</v>
      </c>
    </row>
    <row r="48291" spans="1:7" x14ac:dyDescent="0.3">
      <c r="A48291" s="1" t="s">
        <v>17</v>
      </c>
      <c r="B48291" s="1" t="s">
        <v>18</v>
      </c>
      <c r="C48291" s="1" t="s">
        <v>33</v>
      </c>
      <c r="D48291" s="1" t="s">
        <v>20</v>
      </c>
      <c r="E48291" s="1">
        <v>1999</v>
      </c>
      <c r="F48291" s="1">
        <v>124806</v>
      </c>
      <c r="G48291" s="1">
        <v>8442</v>
      </c>
    </row>
    <row r="48292" spans="1:7" x14ac:dyDescent="0.3">
      <c r="A48292" s="1" t="s">
        <v>29</v>
      </c>
      <c r="B48292" s="1" t="s">
        <v>30</v>
      </c>
      <c r="C48292" s="1" t="s">
        <v>27</v>
      </c>
      <c r="D48292" s="1" t="s">
        <v>10</v>
      </c>
      <c r="E48292" s="1">
        <v>2008</v>
      </c>
      <c r="F48292" s="1">
        <v>96759</v>
      </c>
      <c r="G48292" s="1">
        <v>13067</v>
      </c>
    </row>
    <row r="48293" spans="1:7" x14ac:dyDescent="0.3">
      <c r="A48293" s="1" t="s">
        <v>21</v>
      </c>
      <c r="B48293" s="1" t="s">
        <v>37</v>
      </c>
      <c r="C48293" s="1" t="s">
        <v>24</v>
      </c>
      <c r="D48293" s="1" t="s">
        <v>16</v>
      </c>
      <c r="E48293" s="1">
        <v>1990</v>
      </c>
      <c r="F48293" s="1">
        <v>207182</v>
      </c>
      <c r="G48293" s="1">
        <v>1332</v>
      </c>
    </row>
    <row r="48294" spans="1:7" x14ac:dyDescent="0.3">
      <c r="A48294" s="1" t="s">
        <v>7</v>
      </c>
      <c r="B48294" s="1" t="s">
        <v>8</v>
      </c>
      <c r="C48294" s="1" t="s">
        <v>9</v>
      </c>
      <c r="D48294" s="1" t="s">
        <v>10</v>
      </c>
      <c r="E48294" s="1">
        <v>2005</v>
      </c>
      <c r="F48294" s="1">
        <v>129616</v>
      </c>
      <c r="G48294" s="1">
        <v>3687</v>
      </c>
    </row>
    <row r="48295" spans="1:7" x14ac:dyDescent="0.3">
      <c r="A48295" s="1" t="s">
        <v>7</v>
      </c>
      <c r="B48295" s="1" t="s">
        <v>14</v>
      </c>
      <c r="C48295" s="1" t="s">
        <v>19</v>
      </c>
      <c r="D48295" s="1" t="s">
        <v>16</v>
      </c>
      <c r="E48295" s="1">
        <v>2014</v>
      </c>
      <c r="F48295" s="1">
        <v>71423</v>
      </c>
      <c r="G48295" s="1">
        <v>20809</v>
      </c>
    </row>
    <row r="48296" spans="1:7" x14ac:dyDescent="0.3">
      <c r="A48296" s="1" t="s">
        <v>17</v>
      </c>
      <c r="B48296" s="1" t="s">
        <v>25</v>
      </c>
      <c r="C48296" s="1" t="s">
        <v>19</v>
      </c>
      <c r="D48296" s="1" t="s">
        <v>20</v>
      </c>
      <c r="E48296" s="1">
        <v>2018</v>
      </c>
      <c r="F48296" s="1">
        <v>33013</v>
      </c>
      <c r="G48296" s="1">
        <v>41393</v>
      </c>
    </row>
    <row r="48297" spans="1:7" x14ac:dyDescent="0.3">
      <c r="A48297" s="1" t="s">
        <v>17</v>
      </c>
      <c r="B48297" s="1" t="s">
        <v>25</v>
      </c>
      <c r="C48297" s="1" t="s">
        <v>19</v>
      </c>
      <c r="D48297" s="1" t="s">
        <v>20</v>
      </c>
      <c r="E48297" s="1">
        <v>2011</v>
      </c>
      <c r="F48297" s="1">
        <v>94560</v>
      </c>
      <c r="G48297" s="1">
        <v>17364</v>
      </c>
    </row>
    <row r="48298" spans="1:7" x14ac:dyDescent="0.3">
      <c r="A48298" s="1" t="s">
        <v>11</v>
      </c>
      <c r="B48298" s="1" t="s">
        <v>12</v>
      </c>
      <c r="C48298" s="1" t="s">
        <v>33</v>
      </c>
      <c r="D48298" s="1" t="s">
        <v>10</v>
      </c>
      <c r="E48298" s="1">
        <v>1996</v>
      </c>
      <c r="F48298" s="1">
        <v>102928</v>
      </c>
      <c r="G48298" s="1">
        <v>7435</v>
      </c>
    </row>
    <row r="48299" spans="1:7" x14ac:dyDescent="0.3">
      <c r="A48299" s="1" t="s">
        <v>17</v>
      </c>
      <c r="B48299" s="1" t="s">
        <v>32</v>
      </c>
      <c r="C48299" s="1" t="s">
        <v>26</v>
      </c>
      <c r="D48299" s="1" t="s">
        <v>10</v>
      </c>
      <c r="E48299" s="1">
        <v>2014</v>
      </c>
      <c r="F48299" s="1">
        <v>38388</v>
      </c>
      <c r="G48299" s="1">
        <v>16077</v>
      </c>
    </row>
    <row r="48300" spans="1:7" x14ac:dyDescent="0.3">
      <c r="A48300" s="1" t="s">
        <v>7</v>
      </c>
      <c r="B48300" s="1" t="s">
        <v>14</v>
      </c>
      <c r="C48300" s="1" t="s">
        <v>15</v>
      </c>
      <c r="D48300" s="1" t="s">
        <v>16</v>
      </c>
      <c r="E48300" s="1">
        <v>2017</v>
      </c>
      <c r="F48300" s="1">
        <v>15344</v>
      </c>
      <c r="G48300" s="1">
        <v>33663</v>
      </c>
    </row>
    <row r="48301" spans="1:7" x14ac:dyDescent="0.3">
      <c r="A48301" s="1" t="s">
        <v>7</v>
      </c>
      <c r="B48301" s="1" t="s">
        <v>23</v>
      </c>
      <c r="C48301" s="1" t="s">
        <v>19</v>
      </c>
      <c r="D48301" s="1" t="s">
        <v>10</v>
      </c>
      <c r="E48301" s="1">
        <v>2011</v>
      </c>
      <c r="F48301" s="1">
        <v>99362</v>
      </c>
      <c r="G48301" s="1">
        <v>13462</v>
      </c>
    </row>
    <row r="48302" spans="1:7" x14ac:dyDescent="0.3">
      <c r="A48302" s="1" t="s">
        <v>29</v>
      </c>
      <c r="B48302" s="1" t="s">
        <v>30</v>
      </c>
      <c r="C48302" s="1" t="s">
        <v>27</v>
      </c>
      <c r="D48302" s="1" t="s">
        <v>10</v>
      </c>
      <c r="E48302" s="1">
        <v>2017</v>
      </c>
      <c r="F48302" s="1">
        <v>54500</v>
      </c>
      <c r="G48302" s="1">
        <v>31737</v>
      </c>
    </row>
    <row r="48303" spans="1:7" x14ac:dyDescent="0.3">
      <c r="A48303" s="1" t="s">
        <v>7</v>
      </c>
      <c r="B48303" s="1" t="s">
        <v>8</v>
      </c>
      <c r="C48303" s="1" t="s">
        <v>26</v>
      </c>
      <c r="D48303" s="1" t="s">
        <v>10</v>
      </c>
      <c r="E48303" s="1">
        <v>1992</v>
      </c>
      <c r="F48303" s="1">
        <v>193991</v>
      </c>
      <c r="G48303" s="1">
        <v>993</v>
      </c>
    </row>
    <row r="48304" spans="1:7" x14ac:dyDescent="0.3">
      <c r="A48304" s="1" t="s">
        <v>17</v>
      </c>
      <c r="B48304" s="1" t="s">
        <v>18</v>
      </c>
      <c r="C48304" s="1" t="s">
        <v>31</v>
      </c>
      <c r="D48304" s="1" t="s">
        <v>20</v>
      </c>
      <c r="E48304" s="1">
        <v>2013</v>
      </c>
      <c r="F48304" s="1">
        <v>103618</v>
      </c>
      <c r="G48304" s="1">
        <v>24134</v>
      </c>
    </row>
    <row r="48305" spans="1:7" x14ac:dyDescent="0.3">
      <c r="A48305" s="1" t="s">
        <v>21</v>
      </c>
      <c r="B48305" s="1" t="s">
        <v>37</v>
      </c>
      <c r="C48305" s="1" t="s">
        <v>27</v>
      </c>
      <c r="D48305" s="1" t="s">
        <v>16</v>
      </c>
      <c r="E48305" s="1">
        <v>1991</v>
      </c>
      <c r="F48305" s="1">
        <v>308621</v>
      </c>
      <c r="G48305" s="1">
        <v>664</v>
      </c>
    </row>
    <row r="48306" spans="1:7" x14ac:dyDescent="0.3">
      <c r="A48306" s="1" t="s">
        <v>17</v>
      </c>
      <c r="B48306" s="1" t="s">
        <v>32</v>
      </c>
      <c r="C48306" s="1" t="s">
        <v>9</v>
      </c>
      <c r="D48306" s="1" t="s">
        <v>10</v>
      </c>
      <c r="E48306" s="1">
        <v>2017</v>
      </c>
      <c r="F48306" s="1">
        <v>58674</v>
      </c>
      <c r="G48306" s="1">
        <v>15811</v>
      </c>
    </row>
    <row r="48307" spans="1:7" x14ac:dyDescent="0.3">
      <c r="A48307" s="1" t="s">
        <v>21</v>
      </c>
      <c r="B48307" s="1" t="s">
        <v>22</v>
      </c>
      <c r="C48307" s="1" t="s">
        <v>26</v>
      </c>
      <c r="D48307" s="1" t="s">
        <v>10</v>
      </c>
      <c r="E48307" s="1">
        <v>2015</v>
      </c>
      <c r="F48307" s="1">
        <v>63041</v>
      </c>
      <c r="G48307" s="1">
        <v>13060</v>
      </c>
    </row>
    <row r="48308" spans="1:7" x14ac:dyDescent="0.3">
      <c r="A48308" s="1" t="s">
        <v>17</v>
      </c>
      <c r="B48308" s="1" t="s">
        <v>18</v>
      </c>
      <c r="C48308" s="1" t="s">
        <v>27</v>
      </c>
      <c r="D48308" s="1" t="s">
        <v>20</v>
      </c>
      <c r="E48308" s="1">
        <v>2008</v>
      </c>
      <c r="F48308" s="1">
        <v>111491</v>
      </c>
      <c r="G48308" s="1">
        <v>15548</v>
      </c>
    </row>
    <row r="48309" spans="1:7" x14ac:dyDescent="0.3">
      <c r="A48309" s="1" t="s">
        <v>17</v>
      </c>
      <c r="B48309" s="1" t="s">
        <v>18</v>
      </c>
      <c r="C48309" s="1" t="s">
        <v>19</v>
      </c>
      <c r="D48309" s="1" t="s">
        <v>20</v>
      </c>
      <c r="E48309" s="1">
        <v>2006</v>
      </c>
      <c r="F48309" s="1">
        <v>30544</v>
      </c>
      <c r="G48309" s="1">
        <v>22175</v>
      </c>
    </row>
    <row r="48310" spans="1:7" x14ac:dyDescent="0.3">
      <c r="A48310" s="1" t="s">
        <v>21</v>
      </c>
      <c r="B48310" s="1" t="s">
        <v>37</v>
      </c>
      <c r="C48310" s="1" t="s">
        <v>24</v>
      </c>
      <c r="D48310" s="1" t="s">
        <v>16</v>
      </c>
      <c r="E48310" s="1">
        <v>1991</v>
      </c>
      <c r="F48310" s="1">
        <v>242415</v>
      </c>
      <c r="G48310" s="1">
        <v>1035</v>
      </c>
    </row>
    <row r="48311" spans="1:7" x14ac:dyDescent="0.3">
      <c r="A48311" s="1" t="s">
        <v>17</v>
      </c>
      <c r="B48311" s="1" t="s">
        <v>18</v>
      </c>
      <c r="C48311" s="1" t="s">
        <v>31</v>
      </c>
      <c r="D48311" s="1" t="s">
        <v>20</v>
      </c>
      <c r="E48311" s="1">
        <v>2012</v>
      </c>
      <c r="F48311" s="1">
        <v>69739</v>
      </c>
      <c r="G48311" s="1">
        <v>28656</v>
      </c>
    </row>
    <row r="48312" spans="1:7" x14ac:dyDescent="0.3">
      <c r="A48312" s="1" t="s">
        <v>7</v>
      </c>
      <c r="B48312" s="1" t="s">
        <v>14</v>
      </c>
      <c r="C48312" s="1" t="s">
        <v>15</v>
      </c>
      <c r="D48312" s="1" t="s">
        <v>16</v>
      </c>
      <c r="E48312" s="1">
        <v>2008</v>
      </c>
      <c r="F48312" s="1">
        <v>76969</v>
      </c>
      <c r="G48312" s="1">
        <v>12666</v>
      </c>
    </row>
    <row r="48313" spans="1:7" x14ac:dyDescent="0.3">
      <c r="A48313" s="1" t="s">
        <v>7</v>
      </c>
      <c r="B48313" s="1" t="s">
        <v>14</v>
      </c>
      <c r="C48313" s="1" t="s">
        <v>24</v>
      </c>
      <c r="D48313" s="1" t="s">
        <v>16</v>
      </c>
      <c r="E48313" s="1">
        <v>2005</v>
      </c>
      <c r="F48313" s="1">
        <v>170847</v>
      </c>
      <c r="G48313" s="1">
        <v>4699</v>
      </c>
    </row>
    <row r="48314" spans="1:7" x14ac:dyDescent="0.3">
      <c r="A48314" s="1" t="s">
        <v>21</v>
      </c>
      <c r="B48314" s="1" t="s">
        <v>28</v>
      </c>
      <c r="C48314" s="1" t="s">
        <v>27</v>
      </c>
      <c r="D48314" s="1" t="s">
        <v>10</v>
      </c>
      <c r="E48314" s="1">
        <v>2015</v>
      </c>
      <c r="F48314" s="1">
        <v>64697</v>
      </c>
      <c r="G48314" s="1">
        <v>19794</v>
      </c>
    </row>
    <row r="48315" spans="1:7" x14ac:dyDescent="0.3">
      <c r="A48315" s="1" t="s">
        <v>21</v>
      </c>
      <c r="B48315" s="1" t="s">
        <v>37</v>
      </c>
      <c r="C48315" s="1" t="s">
        <v>27</v>
      </c>
      <c r="D48315" s="1" t="s">
        <v>16</v>
      </c>
      <c r="E48315" s="1">
        <v>2004</v>
      </c>
      <c r="F48315" s="1">
        <v>11379</v>
      </c>
      <c r="G48315" s="1">
        <v>17072</v>
      </c>
    </row>
    <row r="48316" spans="1:7" x14ac:dyDescent="0.3">
      <c r="A48316" s="1" t="s">
        <v>21</v>
      </c>
      <c r="B48316" s="1" t="s">
        <v>22</v>
      </c>
      <c r="C48316" s="1" t="s">
        <v>24</v>
      </c>
      <c r="D48316" s="1" t="s">
        <v>10</v>
      </c>
      <c r="E48316" s="1">
        <v>2011</v>
      </c>
      <c r="F48316" s="1">
        <v>75352</v>
      </c>
      <c r="G48316" s="1">
        <v>9954</v>
      </c>
    </row>
    <row r="48317" spans="1:7" x14ac:dyDescent="0.3">
      <c r="A48317" s="1" t="s">
        <v>7</v>
      </c>
      <c r="B48317" s="1" t="s">
        <v>8</v>
      </c>
      <c r="C48317" s="1" t="s">
        <v>24</v>
      </c>
      <c r="D48317" s="1" t="s">
        <v>10</v>
      </c>
      <c r="E48317" s="1">
        <v>2015</v>
      </c>
      <c r="F48317" s="1">
        <v>49345</v>
      </c>
      <c r="G48317" s="1">
        <v>14998</v>
      </c>
    </row>
    <row r="48318" spans="1:7" x14ac:dyDescent="0.3">
      <c r="A48318" s="1" t="s">
        <v>21</v>
      </c>
      <c r="B48318" s="1" t="s">
        <v>28</v>
      </c>
      <c r="C48318" s="1" t="s">
        <v>27</v>
      </c>
      <c r="D48318" s="1" t="s">
        <v>16</v>
      </c>
      <c r="E48318" s="1">
        <v>2001</v>
      </c>
      <c r="F48318" s="1">
        <v>172547</v>
      </c>
      <c r="G48318" s="1">
        <v>3595</v>
      </c>
    </row>
    <row r="48319" spans="1:7" x14ac:dyDescent="0.3">
      <c r="A48319" s="1" t="s">
        <v>7</v>
      </c>
      <c r="B48319" s="1" t="s">
        <v>23</v>
      </c>
      <c r="C48319" s="1" t="s">
        <v>24</v>
      </c>
      <c r="D48319" s="1" t="s">
        <v>10</v>
      </c>
      <c r="E48319" s="1">
        <v>2005</v>
      </c>
      <c r="F48319" s="1">
        <v>38612</v>
      </c>
      <c r="G48319" s="1">
        <v>11918</v>
      </c>
    </row>
    <row r="48320" spans="1:7" x14ac:dyDescent="0.3">
      <c r="A48320" s="1" t="s">
        <v>7</v>
      </c>
      <c r="B48320" s="1" t="s">
        <v>8</v>
      </c>
      <c r="C48320" s="1" t="s">
        <v>24</v>
      </c>
      <c r="D48320" s="1" t="s">
        <v>10</v>
      </c>
      <c r="E48320" s="1">
        <v>1992</v>
      </c>
      <c r="F48320" s="1">
        <v>156633</v>
      </c>
      <c r="G48320" s="1">
        <v>1474</v>
      </c>
    </row>
    <row r="48321" spans="1:7" x14ac:dyDescent="0.3">
      <c r="A48321" s="1" t="s">
        <v>21</v>
      </c>
      <c r="B48321" s="1" t="s">
        <v>22</v>
      </c>
      <c r="C48321" s="1" t="s">
        <v>27</v>
      </c>
      <c r="D48321" s="1" t="s">
        <v>10</v>
      </c>
      <c r="E48321" s="1">
        <v>2005</v>
      </c>
      <c r="F48321" s="1">
        <v>80283</v>
      </c>
      <c r="G48321" s="1">
        <v>7710</v>
      </c>
    </row>
    <row r="48322" spans="1:7" x14ac:dyDescent="0.3">
      <c r="A48322" s="1" t="s">
        <v>17</v>
      </c>
      <c r="B48322" s="1" t="s">
        <v>25</v>
      </c>
      <c r="C48322" s="1" t="s">
        <v>24</v>
      </c>
      <c r="D48322" s="1" t="s">
        <v>20</v>
      </c>
      <c r="E48322" s="1">
        <v>2007</v>
      </c>
      <c r="F48322" s="1">
        <v>86076</v>
      </c>
      <c r="G48322" s="1">
        <v>12459</v>
      </c>
    </row>
    <row r="48323" spans="1:7" x14ac:dyDescent="0.3">
      <c r="A48323" s="1" t="s">
        <v>17</v>
      </c>
      <c r="B48323" s="1" t="s">
        <v>32</v>
      </c>
      <c r="C48323" s="1" t="s">
        <v>24</v>
      </c>
      <c r="D48323" s="1" t="s">
        <v>20</v>
      </c>
      <c r="E48323" s="1">
        <v>2013</v>
      </c>
      <c r="F48323" s="1">
        <v>91482</v>
      </c>
      <c r="G48323" s="1">
        <v>13760</v>
      </c>
    </row>
    <row r="48324" spans="1:7" x14ac:dyDescent="0.3">
      <c r="A48324" s="1" t="s">
        <v>29</v>
      </c>
      <c r="B48324" s="1" t="s">
        <v>38</v>
      </c>
      <c r="C48324" s="1" t="s">
        <v>43</v>
      </c>
      <c r="D48324" s="1" t="s">
        <v>10</v>
      </c>
      <c r="E48324" s="1">
        <v>1999</v>
      </c>
      <c r="F48324" s="1">
        <v>156818</v>
      </c>
      <c r="G48324" s="1">
        <v>12806</v>
      </c>
    </row>
    <row r="48325" spans="1:7" x14ac:dyDescent="0.3">
      <c r="A48325" s="1" t="s">
        <v>7</v>
      </c>
      <c r="B48325" s="1" t="s">
        <v>14</v>
      </c>
      <c r="C48325" s="1" t="s">
        <v>24</v>
      </c>
      <c r="D48325" s="1" t="s">
        <v>16</v>
      </c>
      <c r="E48325" s="1">
        <v>1995</v>
      </c>
      <c r="F48325" s="1">
        <v>141154</v>
      </c>
      <c r="G48325" s="1">
        <v>3083</v>
      </c>
    </row>
    <row r="48326" spans="1:7" x14ac:dyDescent="0.3">
      <c r="A48326" s="1" t="s">
        <v>7</v>
      </c>
      <c r="B48326" s="1" t="s">
        <v>23</v>
      </c>
      <c r="C48326" s="1" t="s">
        <v>9</v>
      </c>
      <c r="D48326" s="1" t="s">
        <v>10</v>
      </c>
      <c r="E48326" s="1">
        <v>1993</v>
      </c>
      <c r="F48326" s="1">
        <v>292945</v>
      </c>
      <c r="G48326" s="1">
        <v>567</v>
      </c>
    </row>
    <row r="48327" spans="1:7" x14ac:dyDescent="0.3">
      <c r="A48327" s="1" t="s">
        <v>21</v>
      </c>
      <c r="B48327" s="1" t="s">
        <v>37</v>
      </c>
      <c r="C48327" s="1" t="s">
        <v>15</v>
      </c>
      <c r="D48327" s="1" t="s">
        <v>16</v>
      </c>
      <c r="E48327" s="1">
        <v>2013</v>
      </c>
      <c r="F48327" s="1">
        <v>62375</v>
      </c>
      <c r="G48327" s="1">
        <v>20586</v>
      </c>
    </row>
    <row r="48328" spans="1:7" x14ac:dyDescent="0.3">
      <c r="A48328" s="1" t="s">
        <v>21</v>
      </c>
      <c r="B48328" s="1" t="s">
        <v>22</v>
      </c>
      <c r="C48328" s="1" t="s">
        <v>27</v>
      </c>
      <c r="D48328" s="1" t="s">
        <v>10</v>
      </c>
      <c r="E48328" s="1">
        <v>2012</v>
      </c>
      <c r="F48328" s="1">
        <v>85081</v>
      </c>
      <c r="G48328" s="1">
        <v>11891</v>
      </c>
    </row>
    <row r="48329" spans="1:7" x14ac:dyDescent="0.3">
      <c r="A48329" s="1" t="s">
        <v>29</v>
      </c>
      <c r="B48329" s="1" t="s">
        <v>30</v>
      </c>
      <c r="C48329" s="1" t="s">
        <v>31</v>
      </c>
      <c r="D48329" s="1" t="s">
        <v>10</v>
      </c>
      <c r="E48329" s="1">
        <v>2001</v>
      </c>
      <c r="F48329" s="1">
        <v>130102</v>
      </c>
      <c r="G48329" s="1">
        <v>6679</v>
      </c>
    </row>
    <row r="48330" spans="1:7" x14ac:dyDescent="0.3">
      <c r="A48330" s="1" t="s">
        <v>17</v>
      </c>
      <c r="B48330" s="1" t="s">
        <v>32</v>
      </c>
      <c r="C48330" s="1" t="s">
        <v>26</v>
      </c>
      <c r="D48330" s="1" t="s">
        <v>20</v>
      </c>
      <c r="E48330" s="1">
        <v>1993</v>
      </c>
      <c r="F48330" s="1">
        <v>164363</v>
      </c>
      <c r="G48330" s="1">
        <v>1901</v>
      </c>
    </row>
    <row r="48331" spans="1:7" x14ac:dyDescent="0.3">
      <c r="A48331" s="1" t="s">
        <v>29</v>
      </c>
      <c r="B48331" s="1" t="s">
        <v>42</v>
      </c>
      <c r="C48331" s="1" t="s">
        <v>27</v>
      </c>
      <c r="D48331" s="1" t="s">
        <v>16</v>
      </c>
      <c r="E48331" s="1">
        <v>1992</v>
      </c>
      <c r="F48331" s="1">
        <v>111344</v>
      </c>
      <c r="G48331" s="1">
        <v>4451</v>
      </c>
    </row>
    <row r="48332" spans="1:7" x14ac:dyDescent="0.3">
      <c r="A48332" s="1" t="s">
        <v>17</v>
      </c>
      <c r="B48332" s="1" t="s">
        <v>32</v>
      </c>
      <c r="C48332" s="1" t="s">
        <v>24</v>
      </c>
      <c r="D48332" s="1" t="s">
        <v>10</v>
      </c>
      <c r="E48332" s="1">
        <v>2012</v>
      </c>
      <c r="F48332" s="1">
        <v>72908</v>
      </c>
      <c r="G48332" s="1">
        <v>12205</v>
      </c>
    </row>
    <row r="48333" spans="1:7" x14ac:dyDescent="0.3">
      <c r="A48333" s="1" t="s">
        <v>7</v>
      </c>
      <c r="B48333" s="1" t="s">
        <v>8</v>
      </c>
      <c r="C48333" s="1" t="s">
        <v>26</v>
      </c>
      <c r="D48333" s="1" t="s">
        <v>10</v>
      </c>
      <c r="E48333" s="1">
        <v>2017</v>
      </c>
      <c r="F48333" s="1">
        <v>33191</v>
      </c>
      <c r="G48333" s="1">
        <v>17486</v>
      </c>
    </row>
    <row r="48334" spans="1:7" x14ac:dyDescent="0.3">
      <c r="A48334" s="1" t="s">
        <v>17</v>
      </c>
      <c r="B48334" s="1" t="s">
        <v>18</v>
      </c>
      <c r="C48334" s="1" t="s">
        <v>19</v>
      </c>
      <c r="D48334" s="1" t="s">
        <v>20</v>
      </c>
      <c r="E48334" s="1">
        <v>2013</v>
      </c>
      <c r="F48334" s="1">
        <v>54875</v>
      </c>
      <c r="G48334" s="1">
        <v>30522</v>
      </c>
    </row>
    <row r="48335" spans="1:7" x14ac:dyDescent="0.3">
      <c r="A48335" s="1" t="s">
        <v>17</v>
      </c>
      <c r="B48335" s="1" t="s">
        <v>25</v>
      </c>
      <c r="C48335" s="1" t="s">
        <v>9</v>
      </c>
      <c r="D48335" s="1" t="s">
        <v>20</v>
      </c>
      <c r="E48335" s="1">
        <v>2018</v>
      </c>
      <c r="F48335" s="1">
        <v>28817</v>
      </c>
      <c r="G48335" s="1">
        <v>31608</v>
      </c>
    </row>
    <row r="48336" spans="1:7" x14ac:dyDescent="0.3">
      <c r="A48336" s="1" t="s">
        <v>29</v>
      </c>
      <c r="B48336" s="1" t="s">
        <v>38</v>
      </c>
      <c r="C48336" s="1" t="s">
        <v>13</v>
      </c>
      <c r="D48336" s="1" t="s">
        <v>10</v>
      </c>
      <c r="E48336" s="1">
        <v>2002</v>
      </c>
      <c r="F48336" s="1">
        <v>127309</v>
      </c>
      <c r="G48336" s="1">
        <v>17742</v>
      </c>
    </row>
    <row r="48337" spans="1:7" x14ac:dyDescent="0.3">
      <c r="A48337" s="1" t="s">
        <v>21</v>
      </c>
      <c r="B48337" s="1" t="s">
        <v>28</v>
      </c>
      <c r="C48337" s="1" t="s">
        <v>27</v>
      </c>
      <c r="D48337" s="1" t="s">
        <v>10</v>
      </c>
      <c r="E48337" s="1">
        <v>2013</v>
      </c>
      <c r="F48337" s="1">
        <v>84275</v>
      </c>
      <c r="G48337" s="1">
        <v>15170</v>
      </c>
    </row>
    <row r="48338" spans="1:7" x14ac:dyDescent="0.3">
      <c r="A48338" s="1" t="s">
        <v>17</v>
      </c>
      <c r="B48338" s="1" t="s">
        <v>32</v>
      </c>
      <c r="C48338" s="1" t="s">
        <v>24</v>
      </c>
      <c r="D48338" s="1" t="s">
        <v>10</v>
      </c>
      <c r="E48338" s="1">
        <v>2002</v>
      </c>
      <c r="F48338" s="1">
        <v>93848</v>
      </c>
      <c r="G48338" s="1">
        <v>5415</v>
      </c>
    </row>
    <row r="48339" spans="1:7" x14ac:dyDescent="0.3">
      <c r="A48339" s="1" t="s">
        <v>21</v>
      </c>
      <c r="B48339" s="1" t="s">
        <v>22</v>
      </c>
      <c r="C48339" s="1" t="s">
        <v>9</v>
      </c>
      <c r="D48339" s="1" t="s">
        <v>10</v>
      </c>
      <c r="E48339" s="1">
        <v>2013</v>
      </c>
      <c r="F48339" s="1">
        <v>40005</v>
      </c>
      <c r="G48339" s="1">
        <v>12053</v>
      </c>
    </row>
    <row r="48340" spans="1:7" x14ac:dyDescent="0.3">
      <c r="A48340" s="1" t="s">
        <v>21</v>
      </c>
      <c r="B48340" s="1" t="s">
        <v>22</v>
      </c>
      <c r="C48340" s="1" t="s">
        <v>26</v>
      </c>
      <c r="D48340" s="1" t="s">
        <v>10</v>
      </c>
      <c r="E48340" s="1">
        <v>2016</v>
      </c>
      <c r="F48340" s="1">
        <v>46375</v>
      </c>
      <c r="G48340" s="1">
        <v>15515</v>
      </c>
    </row>
    <row r="48341" spans="1:7" x14ac:dyDescent="0.3">
      <c r="A48341" s="1" t="s">
        <v>21</v>
      </c>
      <c r="B48341" s="1" t="s">
        <v>37</v>
      </c>
      <c r="C48341" s="1" t="s">
        <v>15</v>
      </c>
      <c r="D48341" s="1" t="s">
        <v>16</v>
      </c>
      <c r="E48341" s="1">
        <v>2010</v>
      </c>
      <c r="F48341" s="1">
        <v>109311</v>
      </c>
      <c r="G48341" s="1">
        <v>12126</v>
      </c>
    </row>
    <row r="48342" spans="1:7" x14ac:dyDescent="0.3">
      <c r="A48342" s="1" t="s">
        <v>7</v>
      </c>
      <c r="B48342" s="1" t="s">
        <v>14</v>
      </c>
      <c r="C48342" s="1" t="s">
        <v>15</v>
      </c>
      <c r="D48342" s="1" t="s">
        <v>16</v>
      </c>
      <c r="E48342" s="1">
        <v>2001</v>
      </c>
      <c r="F48342" s="1">
        <v>127306</v>
      </c>
      <c r="G48342" s="1">
        <v>5488</v>
      </c>
    </row>
    <row r="48343" spans="1:7" x14ac:dyDescent="0.3">
      <c r="A48343" s="1" t="s">
        <v>7</v>
      </c>
      <c r="B48343" s="1" t="s">
        <v>23</v>
      </c>
      <c r="C48343" s="1" t="s">
        <v>15</v>
      </c>
      <c r="D48343" s="1" t="s">
        <v>10</v>
      </c>
      <c r="E48343" s="1">
        <v>1997</v>
      </c>
      <c r="F48343" s="1">
        <v>107254</v>
      </c>
      <c r="G48343" s="1">
        <v>4709</v>
      </c>
    </row>
    <row r="48344" spans="1:7" x14ac:dyDescent="0.3">
      <c r="A48344" s="1" t="s">
        <v>29</v>
      </c>
      <c r="B48344" s="1" t="s">
        <v>30</v>
      </c>
      <c r="C48344" s="1" t="s">
        <v>31</v>
      </c>
      <c r="D48344" s="1" t="s">
        <v>10</v>
      </c>
      <c r="E48344" s="1">
        <v>1990</v>
      </c>
      <c r="F48344" s="1">
        <v>41490</v>
      </c>
      <c r="G48344" s="1">
        <v>5962</v>
      </c>
    </row>
    <row r="48345" spans="1:7" x14ac:dyDescent="0.3">
      <c r="A48345" s="1" t="s">
        <v>21</v>
      </c>
      <c r="B48345" s="1" t="s">
        <v>28</v>
      </c>
      <c r="C48345" s="1" t="s">
        <v>26</v>
      </c>
      <c r="D48345" s="1" t="s">
        <v>10</v>
      </c>
      <c r="E48345" s="1">
        <v>2001</v>
      </c>
      <c r="F48345" s="1">
        <v>104820</v>
      </c>
      <c r="G48345" s="1">
        <v>4553</v>
      </c>
    </row>
    <row r="48346" spans="1:7" x14ac:dyDescent="0.3">
      <c r="A48346" s="1" t="s">
        <v>7</v>
      </c>
      <c r="B48346" s="1" t="s">
        <v>23</v>
      </c>
      <c r="C48346" s="1" t="s">
        <v>19</v>
      </c>
      <c r="D48346" s="1" t="s">
        <v>10</v>
      </c>
      <c r="E48346" s="1">
        <v>2018</v>
      </c>
      <c r="F48346" s="1">
        <v>19422</v>
      </c>
      <c r="G48346" s="1">
        <v>35881</v>
      </c>
    </row>
    <row r="48347" spans="1:7" x14ac:dyDescent="0.3">
      <c r="A48347" s="1" t="s">
        <v>7</v>
      </c>
      <c r="B48347" s="1" t="s">
        <v>8</v>
      </c>
      <c r="C48347" s="1" t="s">
        <v>9</v>
      </c>
      <c r="D48347" s="1" t="s">
        <v>10</v>
      </c>
      <c r="E48347" s="1">
        <v>2012</v>
      </c>
      <c r="F48347" s="1">
        <v>55783</v>
      </c>
      <c r="G48347" s="1">
        <v>9966</v>
      </c>
    </row>
    <row r="48348" spans="1:7" x14ac:dyDescent="0.3">
      <c r="A48348" s="1" t="s">
        <v>21</v>
      </c>
      <c r="B48348" s="1" t="s">
        <v>22</v>
      </c>
      <c r="C48348" s="1" t="s">
        <v>24</v>
      </c>
      <c r="D48348" s="1" t="s">
        <v>10</v>
      </c>
      <c r="E48348" s="1">
        <v>2007</v>
      </c>
      <c r="F48348" s="1">
        <v>88064</v>
      </c>
      <c r="G48348" s="1">
        <v>6980</v>
      </c>
    </row>
    <row r="48349" spans="1:7" x14ac:dyDescent="0.3">
      <c r="A48349" s="1" t="s">
        <v>17</v>
      </c>
      <c r="B48349" s="1" t="s">
        <v>18</v>
      </c>
      <c r="C48349" s="1" t="s">
        <v>19</v>
      </c>
      <c r="D48349" s="1" t="s">
        <v>10</v>
      </c>
      <c r="E48349" s="1">
        <v>2005</v>
      </c>
      <c r="F48349" s="1">
        <v>159073</v>
      </c>
      <c r="G48349" s="1">
        <v>6898</v>
      </c>
    </row>
    <row r="48350" spans="1:7" x14ac:dyDescent="0.3">
      <c r="A48350" s="1" t="s">
        <v>17</v>
      </c>
      <c r="B48350" s="1" t="s">
        <v>25</v>
      </c>
      <c r="C48350" s="1" t="s">
        <v>19</v>
      </c>
      <c r="D48350" s="1" t="s">
        <v>20</v>
      </c>
      <c r="E48350" s="1">
        <v>2002</v>
      </c>
      <c r="F48350" s="1">
        <v>99380</v>
      </c>
      <c r="G48350" s="1">
        <v>9202</v>
      </c>
    </row>
    <row r="48351" spans="1:7" x14ac:dyDescent="0.3">
      <c r="A48351" s="1" t="s">
        <v>7</v>
      </c>
      <c r="B48351" s="1" t="s">
        <v>8</v>
      </c>
      <c r="C48351" s="1" t="s">
        <v>9</v>
      </c>
      <c r="D48351" s="1" t="s">
        <v>10</v>
      </c>
      <c r="E48351" s="1">
        <v>1996</v>
      </c>
      <c r="F48351" s="1">
        <v>78459</v>
      </c>
      <c r="G48351" s="1">
        <v>2952</v>
      </c>
    </row>
    <row r="48352" spans="1:7" x14ac:dyDescent="0.3">
      <c r="A48352" s="1" t="s">
        <v>17</v>
      </c>
      <c r="B48352" s="1" t="s">
        <v>32</v>
      </c>
      <c r="C48352" s="1" t="s">
        <v>24</v>
      </c>
      <c r="D48352" s="1" t="s">
        <v>20</v>
      </c>
      <c r="E48352" s="1">
        <v>2007</v>
      </c>
      <c r="F48352" s="1">
        <v>41526</v>
      </c>
      <c r="G48352" s="1">
        <v>12824</v>
      </c>
    </row>
    <row r="48353" spans="1:7" x14ac:dyDescent="0.3">
      <c r="A48353" s="1" t="s">
        <v>7</v>
      </c>
      <c r="B48353" s="1" t="s">
        <v>23</v>
      </c>
      <c r="C48353" s="1" t="s">
        <v>9</v>
      </c>
      <c r="D48353" s="1" t="s">
        <v>10</v>
      </c>
      <c r="E48353" s="1">
        <v>1993</v>
      </c>
      <c r="F48353" s="1">
        <v>157088</v>
      </c>
      <c r="G48353" s="1">
        <v>1924</v>
      </c>
    </row>
    <row r="48354" spans="1:7" x14ac:dyDescent="0.3">
      <c r="A48354" s="1" t="s">
        <v>7</v>
      </c>
      <c r="B48354" s="1" t="s">
        <v>23</v>
      </c>
      <c r="C48354" s="1" t="s">
        <v>15</v>
      </c>
      <c r="D48354" s="1" t="s">
        <v>10</v>
      </c>
      <c r="E48354" s="1">
        <v>2019</v>
      </c>
      <c r="F48354" s="1">
        <v>32356</v>
      </c>
      <c r="G48354" s="1">
        <v>33615</v>
      </c>
    </row>
    <row r="48355" spans="1:7" x14ac:dyDescent="0.3">
      <c r="A48355" s="1" t="s">
        <v>17</v>
      </c>
      <c r="B48355" s="1" t="s">
        <v>18</v>
      </c>
      <c r="C48355" s="1" t="s">
        <v>33</v>
      </c>
      <c r="D48355" s="1" t="s">
        <v>10</v>
      </c>
      <c r="E48355" s="1">
        <v>2018</v>
      </c>
      <c r="F48355" s="1">
        <v>40820</v>
      </c>
      <c r="G48355" s="1">
        <v>44704</v>
      </c>
    </row>
    <row r="48356" spans="1:7" x14ac:dyDescent="0.3">
      <c r="A48356" s="1" t="s">
        <v>7</v>
      </c>
      <c r="B48356" s="1" t="s">
        <v>14</v>
      </c>
      <c r="C48356" s="1" t="s">
        <v>24</v>
      </c>
      <c r="D48356" s="1" t="s">
        <v>16</v>
      </c>
      <c r="E48356" s="1">
        <v>1996</v>
      </c>
      <c r="F48356" s="1">
        <v>97530</v>
      </c>
      <c r="G48356" s="1">
        <v>4605</v>
      </c>
    </row>
    <row r="48357" spans="1:7" x14ac:dyDescent="0.3">
      <c r="A48357" s="1" t="s">
        <v>7</v>
      </c>
      <c r="B48357" s="1" t="s">
        <v>8</v>
      </c>
      <c r="C48357" s="1" t="s">
        <v>24</v>
      </c>
      <c r="D48357" s="1" t="s">
        <v>10</v>
      </c>
      <c r="E48357" s="1">
        <v>2013</v>
      </c>
      <c r="F48357" s="1">
        <v>69008</v>
      </c>
      <c r="G48357" s="1">
        <v>11565</v>
      </c>
    </row>
    <row r="48358" spans="1:7" x14ac:dyDescent="0.3">
      <c r="A48358" s="1" t="s">
        <v>17</v>
      </c>
      <c r="B48358" s="1" t="s">
        <v>32</v>
      </c>
      <c r="C48358" s="1" t="s">
        <v>9</v>
      </c>
      <c r="D48358" s="1" t="s">
        <v>10</v>
      </c>
      <c r="E48358" s="1">
        <v>2010</v>
      </c>
      <c r="F48358" s="1">
        <v>62990</v>
      </c>
      <c r="G48358" s="1">
        <v>9641</v>
      </c>
    </row>
    <row r="48359" spans="1:7" x14ac:dyDescent="0.3">
      <c r="A48359" s="1" t="s">
        <v>17</v>
      </c>
      <c r="B48359" s="1" t="s">
        <v>32</v>
      </c>
      <c r="C48359" s="1" t="s">
        <v>26</v>
      </c>
      <c r="D48359" s="1" t="s">
        <v>10</v>
      </c>
      <c r="E48359" s="1">
        <v>1989</v>
      </c>
      <c r="F48359" s="1">
        <v>169586</v>
      </c>
      <c r="G48359" s="1">
        <v>1161</v>
      </c>
    </row>
    <row r="48360" spans="1:7" x14ac:dyDescent="0.3">
      <c r="A48360" s="1" t="s">
        <v>11</v>
      </c>
      <c r="B48360" s="1" t="s">
        <v>39</v>
      </c>
      <c r="C48360" s="1" t="s">
        <v>13</v>
      </c>
      <c r="D48360" s="1" t="s">
        <v>16</v>
      </c>
      <c r="E48360" s="1">
        <v>1995</v>
      </c>
      <c r="F48360" s="1">
        <v>131072</v>
      </c>
      <c r="G48360" s="1">
        <v>9007</v>
      </c>
    </row>
    <row r="48361" spans="1:7" x14ac:dyDescent="0.3">
      <c r="A48361" s="1" t="s">
        <v>7</v>
      </c>
      <c r="B48361" s="1" t="s">
        <v>23</v>
      </c>
      <c r="C48361" s="1" t="s">
        <v>19</v>
      </c>
      <c r="D48361" s="1" t="s">
        <v>16</v>
      </c>
      <c r="E48361" s="1">
        <v>2004</v>
      </c>
      <c r="F48361" s="1">
        <v>138962</v>
      </c>
      <c r="G48361" s="1">
        <v>6543</v>
      </c>
    </row>
    <row r="48362" spans="1:7" x14ac:dyDescent="0.3">
      <c r="A48362" s="1" t="s">
        <v>7</v>
      </c>
      <c r="B48362" s="1" t="s">
        <v>8</v>
      </c>
      <c r="C48362" s="1" t="s">
        <v>9</v>
      </c>
      <c r="D48362" s="1" t="s">
        <v>10</v>
      </c>
      <c r="E48362" s="1">
        <v>2004</v>
      </c>
      <c r="F48362" s="1">
        <v>109303</v>
      </c>
      <c r="G48362" s="1">
        <v>4032</v>
      </c>
    </row>
    <row r="48363" spans="1:7" x14ac:dyDescent="0.3">
      <c r="A48363" s="1" t="s">
        <v>29</v>
      </c>
      <c r="B48363" s="1" t="s">
        <v>30</v>
      </c>
      <c r="C48363" s="1" t="s">
        <v>31</v>
      </c>
      <c r="D48363" s="1" t="s">
        <v>10</v>
      </c>
      <c r="E48363" s="1">
        <v>2005</v>
      </c>
      <c r="F48363" s="1">
        <v>114421</v>
      </c>
      <c r="G48363" s="1">
        <v>9843</v>
      </c>
    </row>
    <row r="48364" spans="1:7" x14ac:dyDescent="0.3">
      <c r="A48364" s="1" t="s">
        <v>11</v>
      </c>
      <c r="B48364" s="1" t="s">
        <v>12</v>
      </c>
      <c r="C48364" s="1" t="s">
        <v>27</v>
      </c>
      <c r="D48364" s="1" t="s">
        <v>10</v>
      </c>
      <c r="E48364" s="1">
        <v>2015</v>
      </c>
      <c r="F48364" s="1">
        <v>39720</v>
      </c>
      <c r="G48364" s="1">
        <v>36788</v>
      </c>
    </row>
    <row r="48365" spans="1:7" x14ac:dyDescent="0.3">
      <c r="A48365" s="1" t="s">
        <v>17</v>
      </c>
      <c r="B48365" s="1" t="s">
        <v>32</v>
      </c>
      <c r="C48365" s="1" t="s">
        <v>24</v>
      </c>
      <c r="D48365" s="1" t="s">
        <v>10</v>
      </c>
      <c r="E48365" s="1">
        <v>2013</v>
      </c>
      <c r="F48365" s="1">
        <v>107860</v>
      </c>
      <c r="G48365" s="1">
        <v>10174</v>
      </c>
    </row>
    <row r="48366" spans="1:7" x14ac:dyDescent="0.3">
      <c r="A48366" s="1" t="s">
        <v>17</v>
      </c>
      <c r="B48366" s="1" t="s">
        <v>25</v>
      </c>
      <c r="C48366" s="1" t="s">
        <v>19</v>
      </c>
      <c r="D48366" s="1" t="s">
        <v>20</v>
      </c>
      <c r="E48366" s="1">
        <v>2011</v>
      </c>
      <c r="F48366" s="1">
        <v>114453</v>
      </c>
      <c r="G48366" s="1">
        <v>14988</v>
      </c>
    </row>
    <row r="48367" spans="1:7" x14ac:dyDescent="0.3">
      <c r="A48367" s="1" t="s">
        <v>7</v>
      </c>
      <c r="B48367" s="1" t="s">
        <v>8</v>
      </c>
      <c r="C48367" s="1" t="s">
        <v>26</v>
      </c>
      <c r="D48367" s="1" t="s">
        <v>10</v>
      </c>
      <c r="E48367" s="1">
        <v>2005</v>
      </c>
      <c r="F48367" s="1">
        <v>66431</v>
      </c>
      <c r="G48367" s="1">
        <v>6389</v>
      </c>
    </row>
    <row r="48368" spans="1:7" x14ac:dyDescent="0.3">
      <c r="A48368" s="1" t="s">
        <v>17</v>
      </c>
      <c r="B48368" s="1" t="s">
        <v>32</v>
      </c>
      <c r="C48368" s="1" t="s">
        <v>24</v>
      </c>
      <c r="D48368" s="1" t="s">
        <v>20</v>
      </c>
      <c r="E48368" s="1">
        <v>2011</v>
      </c>
      <c r="F48368" s="1">
        <v>61174</v>
      </c>
      <c r="G48368" s="1">
        <v>14807</v>
      </c>
    </row>
    <row r="48369" spans="1:7" x14ac:dyDescent="0.3">
      <c r="A48369" s="1" t="s">
        <v>21</v>
      </c>
      <c r="B48369" s="1" t="s">
        <v>28</v>
      </c>
      <c r="C48369" s="1" t="s">
        <v>26</v>
      </c>
      <c r="D48369" s="1" t="s">
        <v>10</v>
      </c>
      <c r="E48369" s="1">
        <v>1997</v>
      </c>
      <c r="F48369" s="1">
        <v>202898</v>
      </c>
      <c r="G48369" s="1">
        <v>1561</v>
      </c>
    </row>
    <row r="48370" spans="1:7" x14ac:dyDescent="0.3">
      <c r="A48370" s="1" t="s">
        <v>21</v>
      </c>
      <c r="B48370" s="1" t="s">
        <v>37</v>
      </c>
      <c r="C48370" s="1" t="s">
        <v>15</v>
      </c>
      <c r="D48370" s="1" t="s">
        <v>16</v>
      </c>
      <c r="E48370" s="1">
        <v>2001</v>
      </c>
      <c r="F48370" s="1">
        <v>121371</v>
      </c>
      <c r="G48370" s="1">
        <v>6072</v>
      </c>
    </row>
    <row r="48371" spans="1:7" x14ac:dyDescent="0.3">
      <c r="A48371" s="1" t="s">
        <v>21</v>
      </c>
      <c r="B48371" s="1" t="s">
        <v>37</v>
      </c>
      <c r="C48371" s="1" t="s">
        <v>24</v>
      </c>
      <c r="D48371" s="1" t="s">
        <v>16</v>
      </c>
      <c r="E48371" s="1">
        <v>2009</v>
      </c>
      <c r="F48371" s="1">
        <v>70821</v>
      </c>
      <c r="G48371" s="1">
        <v>13949</v>
      </c>
    </row>
    <row r="48372" spans="1:7" x14ac:dyDescent="0.3">
      <c r="A48372" s="1" t="s">
        <v>7</v>
      </c>
      <c r="B48372" s="1" t="s">
        <v>8</v>
      </c>
      <c r="C48372" s="1" t="s">
        <v>24</v>
      </c>
      <c r="D48372" s="1" t="s">
        <v>16</v>
      </c>
      <c r="E48372" s="1">
        <v>2014</v>
      </c>
      <c r="F48372" s="1">
        <v>46680</v>
      </c>
      <c r="G48372" s="1">
        <v>14977</v>
      </c>
    </row>
    <row r="48373" spans="1:7" x14ac:dyDescent="0.3">
      <c r="A48373" s="1" t="s">
        <v>7</v>
      </c>
      <c r="B48373" s="1" t="s">
        <v>8</v>
      </c>
      <c r="C48373" s="1" t="s">
        <v>24</v>
      </c>
      <c r="D48373" s="1" t="s">
        <v>10</v>
      </c>
      <c r="E48373" s="1">
        <v>2000</v>
      </c>
      <c r="F48373" s="1">
        <v>54158</v>
      </c>
      <c r="G48373" s="1">
        <v>5353</v>
      </c>
    </row>
    <row r="48374" spans="1:7" x14ac:dyDescent="0.3">
      <c r="A48374" s="1" t="s">
        <v>17</v>
      </c>
      <c r="B48374" s="1" t="s">
        <v>18</v>
      </c>
      <c r="C48374" s="1" t="s">
        <v>33</v>
      </c>
      <c r="D48374" s="1" t="s">
        <v>20</v>
      </c>
      <c r="E48374" s="1">
        <v>2010</v>
      </c>
      <c r="F48374" s="1">
        <v>47102</v>
      </c>
      <c r="G48374" s="1">
        <v>30291</v>
      </c>
    </row>
    <row r="48375" spans="1:7" x14ac:dyDescent="0.3">
      <c r="A48375" s="1" t="s">
        <v>21</v>
      </c>
      <c r="B48375" s="1" t="s">
        <v>22</v>
      </c>
      <c r="C48375" s="1" t="s">
        <v>24</v>
      </c>
      <c r="D48375" s="1" t="s">
        <v>10</v>
      </c>
      <c r="E48375" s="1">
        <v>2018</v>
      </c>
      <c r="F48375" s="1">
        <v>19822</v>
      </c>
      <c r="G48375" s="1">
        <v>22348</v>
      </c>
    </row>
    <row r="48376" spans="1:7" x14ac:dyDescent="0.3">
      <c r="A48376" s="1" t="s">
        <v>21</v>
      </c>
      <c r="B48376" s="1" t="s">
        <v>37</v>
      </c>
      <c r="C48376" s="1" t="s">
        <v>19</v>
      </c>
      <c r="D48376" s="1" t="s">
        <v>16</v>
      </c>
      <c r="E48376" s="1">
        <v>2018</v>
      </c>
      <c r="F48376" s="1">
        <v>42538</v>
      </c>
      <c r="G48376" s="1">
        <v>34517</v>
      </c>
    </row>
    <row r="48377" spans="1:7" x14ac:dyDescent="0.3">
      <c r="A48377" s="1" t="s">
        <v>7</v>
      </c>
      <c r="B48377" s="1" t="s">
        <v>8</v>
      </c>
      <c r="C48377" s="1" t="s">
        <v>26</v>
      </c>
      <c r="D48377" s="1" t="s">
        <v>16</v>
      </c>
      <c r="E48377" s="1">
        <v>2001</v>
      </c>
      <c r="F48377" s="1">
        <v>126170</v>
      </c>
      <c r="G48377" s="1">
        <v>3337</v>
      </c>
    </row>
    <row r="48378" spans="1:7" x14ac:dyDescent="0.3">
      <c r="A48378" s="1" t="s">
        <v>7</v>
      </c>
      <c r="B48378" s="1" t="s">
        <v>23</v>
      </c>
      <c r="C48378" s="1" t="s">
        <v>24</v>
      </c>
      <c r="D48378" s="1" t="s">
        <v>20</v>
      </c>
      <c r="E48378" s="1">
        <v>2007</v>
      </c>
      <c r="F48378" s="1">
        <v>66781</v>
      </c>
      <c r="G48378" s="1">
        <v>13690</v>
      </c>
    </row>
    <row r="48379" spans="1:7" x14ac:dyDescent="0.3">
      <c r="A48379" s="1" t="s">
        <v>17</v>
      </c>
      <c r="B48379" s="1" t="s">
        <v>18</v>
      </c>
      <c r="C48379" s="1" t="s">
        <v>27</v>
      </c>
      <c r="D48379" s="1" t="s">
        <v>20</v>
      </c>
      <c r="E48379" s="1">
        <v>1994</v>
      </c>
      <c r="F48379" s="1">
        <v>242189</v>
      </c>
      <c r="G48379" s="1">
        <v>2018</v>
      </c>
    </row>
    <row r="48380" spans="1:7" x14ac:dyDescent="0.3">
      <c r="A48380" s="1" t="s">
        <v>7</v>
      </c>
      <c r="B48380" s="1" t="s">
        <v>23</v>
      </c>
      <c r="C48380" s="1" t="s">
        <v>15</v>
      </c>
      <c r="D48380" s="1" t="s">
        <v>10</v>
      </c>
      <c r="E48380" s="1">
        <v>1997</v>
      </c>
      <c r="F48380" s="1">
        <v>62477</v>
      </c>
      <c r="G48380" s="1">
        <v>6441</v>
      </c>
    </row>
    <row r="48381" spans="1:7" x14ac:dyDescent="0.3">
      <c r="A48381" s="1" t="s">
        <v>7</v>
      </c>
      <c r="B48381" s="1" t="s">
        <v>14</v>
      </c>
      <c r="C48381" s="1" t="s">
        <v>24</v>
      </c>
      <c r="D48381" s="1" t="s">
        <v>16</v>
      </c>
      <c r="E48381" s="1">
        <v>2016</v>
      </c>
      <c r="F48381" s="1">
        <v>52357</v>
      </c>
      <c r="G48381" s="1">
        <v>23735</v>
      </c>
    </row>
    <row r="48382" spans="1:7" x14ac:dyDescent="0.3">
      <c r="A48382" s="1" t="s">
        <v>7</v>
      </c>
      <c r="B48382" s="1" t="s">
        <v>14</v>
      </c>
      <c r="C48382" s="1" t="s">
        <v>27</v>
      </c>
      <c r="D48382" s="1" t="s">
        <v>20</v>
      </c>
      <c r="E48382" s="1">
        <v>2020</v>
      </c>
      <c r="F48382" s="1">
        <v>11010</v>
      </c>
      <c r="G48382" s="1">
        <v>53765</v>
      </c>
    </row>
    <row r="48383" spans="1:7" x14ac:dyDescent="0.3">
      <c r="A48383" s="1" t="s">
        <v>17</v>
      </c>
      <c r="B48383" s="1" t="s">
        <v>25</v>
      </c>
      <c r="C48383" s="1" t="s">
        <v>24</v>
      </c>
      <c r="D48383" s="1" t="s">
        <v>20</v>
      </c>
      <c r="E48383" s="1">
        <v>2007</v>
      </c>
      <c r="F48383" s="1">
        <v>130426</v>
      </c>
      <c r="G48383" s="1">
        <v>8949</v>
      </c>
    </row>
    <row r="48384" spans="1:7" x14ac:dyDescent="0.3">
      <c r="A48384" s="1" t="s">
        <v>17</v>
      </c>
      <c r="B48384" s="1" t="s">
        <v>25</v>
      </c>
      <c r="C48384" s="1" t="s">
        <v>19</v>
      </c>
      <c r="D48384" s="1" t="s">
        <v>20</v>
      </c>
      <c r="E48384" s="1">
        <v>2005</v>
      </c>
      <c r="F48384" s="1">
        <v>85375</v>
      </c>
      <c r="G48384" s="1">
        <v>12425</v>
      </c>
    </row>
    <row r="48385" spans="1:7" x14ac:dyDescent="0.3">
      <c r="A48385" s="1" t="s">
        <v>7</v>
      </c>
      <c r="B48385" s="1" t="s">
        <v>14</v>
      </c>
      <c r="C48385" s="1" t="s">
        <v>27</v>
      </c>
      <c r="D48385" s="1" t="s">
        <v>16</v>
      </c>
      <c r="E48385" s="1">
        <v>2007</v>
      </c>
      <c r="F48385" s="1">
        <v>118371</v>
      </c>
      <c r="G48385" s="1">
        <v>9809</v>
      </c>
    </row>
    <row r="48386" spans="1:7" x14ac:dyDescent="0.3">
      <c r="A48386" s="1" t="s">
        <v>17</v>
      </c>
      <c r="B48386" s="1" t="s">
        <v>25</v>
      </c>
      <c r="C48386" s="1" t="s">
        <v>9</v>
      </c>
      <c r="D48386" s="1" t="s">
        <v>20</v>
      </c>
      <c r="E48386" s="1">
        <v>2015</v>
      </c>
      <c r="F48386" s="1">
        <v>57304</v>
      </c>
      <c r="G48386" s="1">
        <v>21776</v>
      </c>
    </row>
    <row r="48387" spans="1:7" x14ac:dyDescent="0.3">
      <c r="A48387" s="1" t="s">
        <v>21</v>
      </c>
      <c r="B48387" s="1" t="s">
        <v>28</v>
      </c>
      <c r="C48387" s="1" t="s">
        <v>24</v>
      </c>
      <c r="D48387" s="1" t="s">
        <v>10</v>
      </c>
      <c r="E48387" s="1">
        <v>2016</v>
      </c>
      <c r="F48387" s="1">
        <v>67969</v>
      </c>
      <c r="G48387" s="1">
        <v>17324</v>
      </c>
    </row>
    <row r="48388" spans="1:7" x14ac:dyDescent="0.3">
      <c r="A48388" s="1" t="s">
        <v>21</v>
      </c>
      <c r="B48388" s="1" t="s">
        <v>37</v>
      </c>
      <c r="C48388" s="1" t="s">
        <v>24</v>
      </c>
      <c r="D48388" s="1" t="s">
        <v>16</v>
      </c>
      <c r="E48388" s="1">
        <v>1998</v>
      </c>
      <c r="F48388" s="1">
        <v>121364</v>
      </c>
      <c r="G48388" s="1">
        <v>4650</v>
      </c>
    </row>
    <row r="48389" spans="1:7" x14ac:dyDescent="0.3">
      <c r="A48389" s="1" t="s">
        <v>7</v>
      </c>
      <c r="B48389" s="1" t="s">
        <v>8</v>
      </c>
      <c r="C48389" s="1" t="s">
        <v>24</v>
      </c>
      <c r="D48389" s="1" t="s">
        <v>10</v>
      </c>
      <c r="E48389" s="1">
        <v>2001</v>
      </c>
      <c r="F48389" s="1">
        <v>163251</v>
      </c>
      <c r="G48389" s="1">
        <v>2543</v>
      </c>
    </row>
    <row r="48390" spans="1:7" x14ac:dyDescent="0.3">
      <c r="A48390" s="1" t="s">
        <v>29</v>
      </c>
      <c r="B48390" s="1" t="s">
        <v>38</v>
      </c>
      <c r="C48390" s="1" t="s">
        <v>40</v>
      </c>
      <c r="D48390" s="1" t="s">
        <v>10</v>
      </c>
      <c r="E48390" s="1">
        <v>2020</v>
      </c>
      <c r="F48390" s="1">
        <v>29716</v>
      </c>
      <c r="G48390" s="1">
        <v>120401</v>
      </c>
    </row>
    <row r="48391" spans="1:7" x14ac:dyDescent="0.3">
      <c r="A48391" s="1" t="s">
        <v>21</v>
      </c>
      <c r="B48391" s="1" t="s">
        <v>28</v>
      </c>
      <c r="C48391" s="1" t="s">
        <v>27</v>
      </c>
      <c r="D48391" s="1" t="s">
        <v>10</v>
      </c>
      <c r="E48391" s="1">
        <v>2019</v>
      </c>
      <c r="F48391" s="1">
        <v>43622</v>
      </c>
      <c r="G48391" s="1">
        <v>29526</v>
      </c>
    </row>
    <row r="48392" spans="1:7" x14ac:dyDescent="0.3">
      <c r="A48392" s="1" t="s">
        <v>11</v>
      </c>
      <c r="B48392" s="1" t="s">
        <v>39</v>
      </c>
      <c r="C48392" s="1" t="s">
        <v>35</v>
      </c>
      <c r="D48392" s="1" t="s">
        <v>10</v>
      </c>
      <c r="E48392" s="1">
        <v>1992</v>
      </c>
      <c r="F48392" s="1">
        <v>230027</v>
      </c>
      <c r="G48392" s="1">
        <v>2429</v>
      </c>
    </row>
    <row r="48393" spans="1:7" x14ac:dyDescent="0.3">
      <c r="A48393" s="1" t="s">
        <v>17</v>
      </c>
      <c r="B48393" s="1" t="s">
        <v>18</v>
      </c>
      <c r="C48393" s="1" t="s">
        <v>27</v>
      </c>
      <c r="D48393" s="1" t="s">
        <v>10</v>
      </c>
      <c r="E48393" s="1">
        <v>2010</v>
      </c>
      <c r="F48393" s="1">
        <v>69263</v>
      </c>
      <c r="G48393" s="1">
        <v>19990</v>
      </c>
    </row>
    <row r="48394" spans="1:7" x14ac:dyDescent="0.3">
      <c r="A48394" s="1" t="s">
        <v>7</v>
      </c>
      <c r="B48394" s="1" t="s">
        <v>23</v>
      </c>
      <c r="C48394" s="1" t="s">
        <v>27</v>
      </c>
      <c r="D48394" s="1" t="s">
        <v>10</v>
      </c>
      <c r="E48394" s="1">
        <v>2001</v>
      </c>
      <c r="F48394" s="1">
        <v>50690</v>
      </c>
      <c r="G48394" s="1">
        <v>10136</v>
      </c>
    </row>
    <row r="48395" spans="1:7" x14ac:dyDescent="0.3">
      <c r="A48395" s="1" t="s">
        <v>17</v>
      </c>
      <c r="B48395" s="1" t="s">
        <v>32</v>
      </c>
      <c r="C48395" s="1" t="s">
        <v>9</v>
      </c>
      <c r="D48395" s="1" t="s">
        <v>10</v>
      </c>
      <c r="E48395" s="1">
        <v>2010</v>
      </c>
      <c r="F48395" s="1">
        <v>61475</v>
      </c>
      <c r="G48395" s="1">
        <v>9737</v>
      </c>
    </row>
    <row r="48396" spans="1:7" x14ac:dyDescent="0.3">
      <c r="A48396" s="1" t="s">
        <v>7</v>
      </c>
      <c r="B48396" s="1" t="s">
        <v>23</v>
      </c>
      <c r="C48396" s="1" t="s">
        <v>27</v>
      </c>
      <c r="D48396" s="1" t="s">
        <v>10</v>
      </c>
      <c r="E48396" s="1">
        <v>2008</v>
      </c>
      <c r="F48396" s="1">
        <v>81644</v>
      </c>
      <c r="G48396" s="1">
        <v>13180</v>
      </c>
    </row>
    <row r="48397" spans="1:7" x14ac:dyDescent="0.3">
      <c r="A48397" s="1" t="s">
        <v>7</v>
      </c>
      <c r="B48397" s="1" t="s">
        <v>23</v>
      </c>
      <c r="C48397" s="1" t="s">
        <v>19</v>
      </c>
      <c r="D48397" s="1" t="s">
        <v>10</v>
      </c>
      <c r="E48397" s="1">
        <v>2001</v>
      </c>
      <c r="F48397" s="1">
        <v>151087</v>
      </c>
      <c r="G48397" s="1">
        <v>4625</v>
      </c>
    </row>
    <row r="48398" spans="1:7" x14ac:dyDescent="0.3">
      <c r="A48398" s="1" t="s">
        <v>21</v>
      </c>
      <c r="B48398" s="1" t="s">
        <v>37</v>
      </c>
      <c r="C48398" s="1" t="s">
        <v>24</v>
      </c>
      <c r="D48398" s="1" t="s">
        <v>16</v>
      </c>
      <c r="E48398" s="1">
        <v>2012</v>
      </c>
      <c r="F48398" s="1">
        <v>85665</v>
      </c>
      <c r="G48398" s="1">
        <v>15387</v>
      </c>
    </row>
    <row r="48399" spans="1:7" x14ac:dyDescent="0.3">
      <c r="A48399" s="1" t="s">
        <v>21</v>
      </c>
      <c r="B48399" s="1" t="s">
        <v>28</v>
      </c>
      <c r="C48399" s="1" t="s">
        <v>26</v>
      </c>
      <c r="D48399" s="1" t="s">
        <v>10</v>
      </c>
      <c r="E48399" s="1">
        <v>2006</v>
      </c>
      <c r="F48399" s="1">
        <v>106098</v>
      </c>
      <c r="G48399" s="1">
        <v>6295</v>
      </c>
    </row>
    <row r="48400" spans="1:7" x14ac:dyDescent="0.3">
      <c r="A48400" s="1" t="s">
        <v>7</v>
      </c>
      <c r="B48400" s="1" t="s">
        <v>14</v>
      </c>
      <c r="C48400" s="1" t="s">
        <v>24</v>
      </c>
      <c r="D48400" s="1" t="s">
        <v>16</v>
      </c>
      <c r="E48400" s="1">
        <v>2005</v>
      </c>
      <c r="F48400" s="1">
        <v>138946</v>
      </c>
      <c r="G48400" s="1">
        <v>6113</v>
      </c>
    </row>
    <row r="48401" spans="1:7" x14ac:dyDescent="0.3">
      <c r="A48401" s="1" t="s">
        <v>21</v>
      </c>
      <c r="B48401" s="1" t="s">
        <v>37</v>
      </c>
      <c r="C48401" s="1" t="s">
        <v>15</v>
      </c>
      <c r="D48401" s="1" t="s">
        <v>16</v>
      </c>
      <c r="E48401" s="1">
        <v>2015</v>
      </c>
      <c r="F48401" s="1">
        <v>59454</v>
      </c>
      <c r="G48401" s="1">
        <v>23972</v>
      </c>
    </row>
    <row r="48402" spans="1:7" x14ac:dyDescent="0.3">
      <c r="A48402" s="1" t="s">
        <v>7</v>
      </c>
      <c r="B48402" s="1" t="s">
        <v>23</v>
      </c>
      <c r="C48402" s="1" t="s">
        <v>24</v>
      </c>
      <c r="D48402" s="1" t="s">
        <v>16</v>
      </c>
      <c r="E48402" s="1">
        <v>2019</v>
      </c>
      <c r="F48402" s="1">
        <v>23382</v>
      </c>
      <c r="G48402" s="1">
        <v>34747</v>
      </c>
    </row>
    <row r="48403" spans="1:7" x14ac:dyDescent="0.3">
      <c r="A48403" s="1" t="s">
        <v>21</v>
      </c>
      <c r="B48403" s="1" t="s">
        <v>28</v>
      </c>
      <c r="C48403" s="1" t="s">
        <v>19</v>
      </c>
      <c r="D48403" s="1" t="s">
        <v>16</v>
      </c>
      <c r="E48403" s="1">
        <v>1990</v>
      </c>
      <c r="F48403" s="1">
        <v>150784</v>
      </c>
      <c r="G48403" s="1">
        <v>1964</v>
      </c>
    </row>
    <row r="48404" spans="1:7" x14ac:dyDescent="0.3">
      <c r="A48404" s="1" t="s">
        <v>21</v>
      </c>
      <c r="B48404" s="1" t="s">
        <v>28</v>
      </c>
      <c r="C48404" s="1" t="s">
        <v>26</v>
      </c>
      <c r="D48404" s="1" t="s">
        <v>16</v>
      </c>
      <c r="E48404" s="1">
        <v>1998</v>
      </c>
      <c r="F48404" s="1">
        <v>63075</v>
      </c>
      <c r="G48404" s="1">
        <v>5238</v>
      </c>
    </row>
    <row r="48405" spans="1:7" x14ac:dyDescent="0.3">
      <c r="A48405" s="1" t="s">
        <v>21</v>
      </c>
      <c r="B48405" s="1" t="s">
        <v>37</v>
      </c>
      <c r="C48405" s="1" t="s">
        <v>27</v>
      </c>
      <c r="D48405" s="1" t="s">
        <v>16</v>
      </c>
      <c r="E48405" s="1">
        <v>2020</v>
      </c>
      <c r="F48405" s="1">
        <v>15368</v>
      </c>
      <c r="G48405" s="1">
        <v>48561</v>
      </c>
    </row>
    <row r="48406" spans="1:7" x14ac:dyDescent="0.3">
      <c r="A48406" s="1" t="s">
        <v>17</v>
      </c>
      <c r="B48406" s="1" t="s">
        <v>25</v>
      </c>
      <c r="C48406" s="1" t="s">
        <v>9</v>
      </c>
      <c r="D48406" s="1" t="s">
        <v>20</v>
      </c>
      <c r="E48406" s="1">
        <v>1991</v>
      </c>
      <c r="F48406" s="1">
        <v>284398</v>
      </c>
      <c r="G48406" s="1">
        <v>670</v>
      </c>
    </row>
    <row r="48407" spans="1:7" x14ac:dyDescent="0.3">
      <c r="A48407" s="1" t="s">
        <v>21</v>
      </c>
      <c r="B48407" s="1" t="s">
        <v>28</v>
      </c>
      <c r="C48407" s="1" t="s">
        <v>26</v>
      </c>
      <c r="D48407" s="1" t="s">
        <v>16</v>
      </c>
      <c r="E48407" s="1">
        <v>2004</v>
      </c>
      <c r="F48407" s="1">
        <v>45241</v>
      </c>
      <c r="G48407" s="1">
        <v>8747</v>
      </c>
    </row>
    <row r="48408" spans="1:7" x14ac:dyDescent="0.3">
      <c r="A48408" s="1" t="s">
        <v>17</v>
      </c>
      <c r="B48408" s="1" t="s">
        <v>18</v>
      </c>
      <c r="C48408" s="1" t="s">
        <v>31</v>
      </c>
      <c r="D48408" s="1" t="s">
        <v>20</v>
      </c>
      <c r="E48408" s="1">
        <v>2022</v>
      </c>
      <c r="F48408" s="1">
        <v>5498</v>
      </c>
      <c r="G48408" s="1">
        <v>81652</v>
      </c>
    </row>
    <row r="48409" spans="1:7" x14ac:dyDescent="0.3">
      <c r="A48409" s="1" t="s">
        <v>11</v>
      </c>
      <c r="B48409" s="1" t="s">
        <v>34</v>
      </c>
      <c r="C48409" s="1" t="s">
        <v>35</v>
      </c>
      <c r="D48409" s="1" t="s">
        <v>10</v>
      </c>
      <c r="E48409" s="1">
        <v>1995</v>
      </c>
      <c r="F48409" s="1">
        <v>284222</v>
      </c>
      <c r="G48409" s="1">
        <v>2672</v>
      </c>
    </row>
    <row r="48410" spans="1:7" x14ac:dyDescent="0.3">
      <c r="A48410" s="1" t="s">
        <v>7</v>
      </c>
      <c r="B48410" s="1" t="s">
        <v>14</v>
      </c>
      <c r="C48410" s="1" t="s">
        <v>24</v>
      </c>
      <c r="D48410" s="1" t="s">
        <v>16</v>
      </c>
      <c r="E48410" s="1">
        <v>2016</v>
      </c>
      <c r="F48410" s="1">
        <v>53490</v>
      </c>
      <c r="G48410" s="1">
        <v>23567</v>
      </c>
    </row>
    <row r="48411" spans="1:7" x14ac:dyDescent="0.3">
      <c r="A48411" s="1" t="s">
        <v>17</v>
      </c>
      <c r="B48411" s="1" t="s">
        <v>25</v>
      </c>
      <c r="C48411" s="1" t="s">
        <v>19</v>
      </c>
      <c r="D48411" s="1" t="s">
        <v>20</v>
      </c>
      <c r="E48411" s="1">
        <v>2003</v>
      </c>
      <c r="F48411" s="1">
        <v>123164</v>
      </c>
      <c r="G48411" s="1">
        <v>8225</v>
      </c>
    </row>
    <row r="48412" spans="1:7" x14ac:dyDescent="0.3">
      <c r="A48412" s="1" t="s">
        <v>21</v>
      </c>
      <c r="B48412" s="1" t="s">
        <v>37</v>
      </c>
      <c r="C48412" s="1" t="s">
        <v>27</v>
      </c>
      <c r="D48412" s="1" t="s">
        <v>16</v>
      </c>
      <c r="E48412" s="1">
        <v>2001</v>
      </c>
      <c r="F48412" s="1">
        <v>144214</v>
      </c>
      <c r="G48412" s="1">
        <v>5667</v>
      </c>
    </row>
    <row r="48413" spans="1:7" x14ac:dyDescent="0.3">
      <c r="A48413" s="1" t="s">
        <v>7</v>
      </c>
      <c r="B48413" s="1" t="s">
        <v>23</v>
      </c>
      <c r="C48413" s="1" t="s">
        <v>15</v>
      </c>
      <c r="D48413" s="1" t="s">
        <v>10</v>
      </c>
      <c r="E48413" s="1">
        <v>1999</v>
      </c>
      <c r="F48413" s="1">
        <v>193348</v>
      </c>
      <c r="G48413" s="1">
        <v>2667</v>
      </c>
    </row>
    <row r="48414" spans="1:7" x14ac:dyDescent="0.3">
      <c r="A48414" s="1" t="s">
        <v>11</v>
      </c>
      <c r="B48414" s="1" t="s">
        <v>39</v>
      </c>
      <c r="C48414" s="1" t="s">
        <v>36</v>
      </c>
      <c r="D48414" s="1" t="s">
        <v>16</v>
      </c>
      <c r="E48414" s="1">
        <v>2002</v>
      </c>
      <c r="F48414" s="1">
        <v>222264</v>
      </c>
      <c r="G48414" s="1">
        <v>6183</v>
      </c>
    </row>
    <row r="48415" spans="1:7" x14ac:dyDescent="0.3">
      <c r="A48415" s="1" t="s">
        <v>21</v>
      </c>
      <c r="B48415" s="1" t="s">
        <v>28</v>
      </c>
      <c r="C48415" s="1" t="s">
        <v>19</v>
      </c>
      <c r="D48415" s="1" t="s">
        <v>16</v>
      </c>
      <c r="E48415" s="1">
        <v>1992</v>
      </c>
      <c r="F48415" s="1">
        <v>245006</v>
      </c>
      <c r="G48415" s="1">
        <v>983</v>
      </c>
    </row>
    <row r="48416" spans="1:7" x14ac:dyDescent="0.3">
      <c r="A48416" s="1" t="s">
        <v>7</v>
      </c>
      <c r="B48416" s="1" t="s">
        <v>23</v>
      </c>
      <c r="C48416" s="1" t="s">
        <v>15</v>
      </c>
      <c r="D48416" s="1" t="s">
        <v>10</v>
      </c>
      <c r="E48416" s="1">
        <v>2018</v>
      </c>
      <c r="F48416" s="1">
        <v>38485</v>
      </c>
      <c r="G48416" s="1">
        <v>30335</v>
      </c>
    </row>
    <row r="48417" spans="1:7" x14ac:dyDescent="0.3">
      <c r="A48417" s="1" t="s">
        <v>17</v>
      </c>
      <c r="B48417" s="1" t="s">
        <v>25</v>
      </c>
      <c r="C48417" s="1" t="s">
        <v>19</v>
      </c>
      <c r="D48417" s="1" t="s">
        <v>20</v>
      </c>
      <c r="E48417" s="1">
        <v>2016</v>
      </c>
      <c r="F48417" s="1">
        <v>9999</v>
      </c>
      <c r="G48417" s="1">
        <v>41148</v>
      </c>
    </row>
    <row r="48418" spans="1:7" x14ac:dyDescent="0.3">
      <c r="A48418" s="1" t="s">
        <v>7</v>
      </c>
      <c r="B48418" s="1" t="s">
        <v>23</v>
      </c>
      <c r="C48418" s="1" t="s">
        <v>27</v>
      </c>
      <c r="D48418" s="1" t="s">
        <v>10</v>
      </c>
      <c r="E48418" s="1">
        <v>1994</v>
      </c>
      <c r="F48418" s="1">
        <v>108739</v>
      </c>
      <c r="G48418" s="1">
        <v>4262</v>
      </c>
    </row>
    <row r="48419" spans="1:7" x14ac:dyDescent="0.3">
      <c r="A48419" s="1" t="s">
        <v>17</v>
      </c>
      <c r="B48419" s="1" t="s">
        <v>18</v>
      </c>
      <c r="C48419" s="1" t="s">
        <v>33</v>
      </c>
      <c r="D48419" s="1" t="s">
        <v>20</v>
      </c>
      <c r="E48419" s="1">
        <v>1990</v>
      </c>
      <c r="F48419" s="1">
        <v>201529</v>
      </c>
      <c r="G48419" s="1">
        <v>2443</v>
      </c>
    </row>
    <row r="48420" spans="1:7" x14ac:dyDescent="0.3">
      <c r="A48420" s="1" t="s">
        <v>17</v>
      </c>
      <c r="B48420" s="1" t="s">
        <v>18</v>
      </c>
      <c r="C48420" s="1" t="s">
        <v>19</v>
      </c>
      <c r="D48420" s="1" t="s">
        <v>20</v>
      </c>
      <c r="E48420" s="1">
        <v>1996</v>
      </c>
      <c r="F48420" s="1">
        <v>166757</v>
      </c>
      <c r="G48420" s="1">
        <v>4260</v>
      </c>
    </row>
    <row r="48421" spans="1:7" x14ac:dyDescent="0.3">
      <c r="A48421" s="1" t="s">
        <v>11</v>
      </c>
      <c r="B48421" s="1" t="s">
        <v>12</v>
      </c>
      <c r="C48421" s="1" t="s">
        <v>13</v>
      </c>
      <c r="D48421" s="1" t="s">
        <v>10</v>
      </c>
      <c r="E48421" s="1">
        <v>2015</v>
      </c>
      <c r="F48421" s="1">
        <v>53368</v>
      </c>
      <c r="G48421" s="1">
        <v>47842</v>
      </c>
    </row>
    <row r="48422" spans="1:7" x14ac:dyDescent="0.3">
      <c r="A48422" s="1" t="s">
        <v>7</v>
      </c>
      <c r="B48422" s="1" t="s">
        <v>14</v>
      </c>
      <c r="C48422" s="1" t="s">
        <v>24</v>
      </c>
      <c r="D48422" s="1" t="s">
        <v>16</v>
      </c>
      <c r="E48422" s="1">
        <v>1991</v>
      </c>
      <c r="F48422" s="1">
        <v>248297</v>
      </c>
      <c r="G48422" s="1">
        <v>928</v>
      </c>
    </row>
    <row r="48423" spans="1:7" x14ac:dyDescent="0.3">
      <c r="A48423" s="1" t="s">
        <v>21</v>
      </c>
      <c r="B48423" s="1" t="s">
        <v>22</v>
      </c>
      <c r="C48423" s="1" t="s">
        <v>26</v>
      </c>
      <c r="D48423" s="1" t="s">
        <v>10</v>
      </c>
      <c r="E48423" s="1">
        <v>2017</v>
      </c>
      <c r="F48423" s="1">
        <v>49231</v>
      </c>
      <c r="G48423" s="1">
        <v>16295</v>
      </c>
    </row>
    <row r="48424" spans="1:7" x14ac:dyDescent="0.3">
      <c r="A48424" s="1" t="s">
        <v>7</v>
      </c>
      <c r="B48424" s="1" t="s">
        <v>23</v>
      </c>
      <c r="C48424" s="1" t="s">
        <v>9</v>
      </c>
      <c r="D48424" s="1" t="s">
        <v>10</v>
      </c>
      <c r="E48424" s="1">
        <v>2001</v>
      </c>
      <c r="F48424" s="1">
        <v>40340</v>
      </c>
      <c r="G48424" s="1">
        <v>7636</v>
      </c>
    </row>
    <row r="48425" spans="1:7" x14ac:dyDescent="0.3">
      <c r="A48425" s="1" t="s">
        <v>7</v>
      </c>
      <c r="B48425" s="1" t="s">
        <v>14</v>
      </c>
      <c r="C48425" s="1" t="s">
        <v>27</v>
      </c>
      <c r="D48425" s="1" t="s">
        <v>16</v>
      </c>
      <c r="E48425" s="1">
        <v>1996</v>
      </c>
      <c r="F48425" s="1">
        <v>108717</v>
      </c>
      <c r="G48425" s="1">
        <v>5068</v>
      </c>
    </row>
    <row r="48426" spans="1:7" x14ac:dyDescent="0.3">
      <c r="A48426" s="1" t="s">
        <v>17</v>
      </c>
      <c r="B48426" s="1" t="s">
        <v>18</v>
      </c>
      <c r="C48426" s="1" t="s">
        <v>33</v>
      </c>
      <c r="D48426" s="1" t="s">
        <v>20</v>
      </c>
      <c r="E48426" s="1">
        <v>2007</v>
      </c>
      <c r="F48426" s="1">
        <v>129285</v>
      </c>
      <c r="G48426" s="1">
        <v>13895</v>
      </c>
    </row>
    <row r="48427" spans="1:7" x14ac:dyDescent="0.3">
      <c r="A48427" s="1" t="s">
        <v>17</v>
      </c>
      <c r="B48427" s="1" t="s">
        <v>32</v>
      </c>
      <c r="C48427" s="1" t="s">
        <v>9</v>
      </c>
      <c r="D48427" s="1" t="s">
        <v>20</v>
      </c>
      <c r="E48427" s="1">
        <v>2014</v>
      </c>
      <c r="F48427" s="1">
        <v>64442</v>
      </c>
      <c r="G48427" s="1">
        <v>14963</v>
      </c>
    </row>
    <row r="48428" spans="1:7" x14ac:dyDescent="0.3">
      <c r="A48428" s="1" t="s">
        <v>11</v>
      </c>
      <c r="B48428" s="1" t="s">
        <v>34</v>
      </c>
      <c r="C48428" s="1" t="s">
        <v>41</v>
      </c>
      <c r="D48428" s="1" t="s">
        <v>10</v>
      </c>
      <c r="E48428" s="1">
        <v>2016</v>
      </c>
      <c r="F48428" s="1">
        <v>37896</v>
      </c>
      <c r="G48428" s="1">
        <v>85882</v>
      </c>
    </row>
    <row r="48429" spans="1:7" x14ac:dyDescent="0.3">
      <c r="A48429" s="1" t="s">
        <v>17</v>
      </c>
      <c r="B48429" s="1" t="s">
        <v>25</v>
      </c>
      <c r="C48429" s="1" t="s">
        <v>9</v>
      </c>
      <c r="D48429" s="1" t="s">
        <v>20</v>
      </c>
      <c r="E48429" s="1">
        <v>2002</v>
      </c>
      <c r="F48429" s="1">
        <v>126752</v>
      </c>
      <c r="G48429" s="1">
        <v>5577</v>
      </c>
    </row>
    <row r="48430" spans="1:7" x14ac:dyDescent="0.3">
      <c r="A48430" s="1" t="s">
        <v>21</v>
      </c>
      <c r="B48430" s="1" t="s">
        <v>37</v>
      </c>
      <c r="C48430" s="1" t="s">
        <v>19</v>
      </c>
      <c r="D48430" s="1" t="s">
        <v>16</v>
      </c>
      <c r="E48430" s="1">
        <v>1990</v>
      </c>
      <c r="F48430" s="1">
        <v>174849</v>
      </c>
      <c r="G48430" s="1">
        <v>2002</v>
      </c>
    </row>
    <row r="48431" spans="1:7" x14ac:dyDescent="0.3">
      <c r="A48431" s="1" t="s">
        <v>17</v>
      </c>
      <c r="B48431" s="1" t="s">
        <v>32</v>
      </c>
      <c r="C48431" s="1" t="s">
        <v>24</v>
      </c>
      <c r="D48431" s="1" t="s">
        <v>20</v>
      </c>
      <c r="E48431" s="1">
        <v>2009</v>
      </c>
      <c r="F48431" s="1">
        <v>25524</v>
      </c>
      <c r="G48431" s="1">
        <v>16086</v>
      </c>
    </row>
    <row r="48432" spans="1:7" x14ac:dyDescent="0.3">
      <c r="A48432" s="1" t="s">
        <v>21</v>
      </c>
      <c r="B48432" s="1" t="s">
        <v>37</v>
      </c>
      <c r="C48432" s="1" t="s">
        <v>27</v>
      </c>
      <c r="D48432" s="1" t="s">
        <v>16</v>
      </c>
      <c r="E48432" s="1">
        <v>2002</v>
      </c>
      <c r="F48432" s="1">
        <v>106295</v>
      </c>
      <c r="G48432" s="1">
        <v>8134</v>
      </c>
    </row>
    <row r="48433" spans="1:7" x14ac:dyDescent="0.3">
      <c r="A48433" s="1" t="s">
        <v>21</v>
      </c>
      <c r="B48433" s="1" t="s">
        <v>28</v>
      </c>
      <c r="C48433" s="1" t="s">
        <v>19</v>
      </c>
      <c r="D48433" s="1" t="s">
        <v>16</v>
      </c>
      <c r="E48433" s="1">
        <v>2018</v>
      </c>
      <c r="F48433" s="1">
        <v>21589</v>
      </c>
      <c r="G48433" s="1">
        <v>31270</v>
      </c>
    </row>
    <row r="48434" spans="1:7" x14ac:dyDescent="0.3">
      <c r="A48434" s="1" t="s">
        <v>21</v>
      </c>
      <c r="B48434" s="1" t="s">
        <v>37</v>
      </c>
      <c r="C48434" s="1" t="s">
        <v>24</v>
      </c>
      <c r="D48434" s="1" t="s">
        <v>16</v>
      </c>
      <c r="E48434" s="1">
        <v>2017</v>
      </c>
      <c r="F48434" s="1">
        <v>20610</v>
      </c>
      <c r="G48434" s="1">
        <v>32328</v>
      </c>
    </row>
    <row r="48435" spans="1:7" x14ac:dyDescent="0.3">
      <c r="A48435" s="1" t="s">
        <v>21</v>
      </c>
      <c r="B48435" s="1" t="s">
        <v>28</v>
      </c>
      <c r="C48435" s="1" t="s">
        <v>24</v>
      </c>
      <c r="D48435" s="1" t="s">
        <v>16</v>
      </c>
      <c r="E48435" s="1">
        <v>2013</v>
      </c>
      <c r="F48435" s="1">
        <v>92491</v>
      </c>
      <c r="G48435" s="1">
        <v>12574</v>
      </c>
    </row>
    <row r="48436" spans="1:7" x14ac:dyDescent="0.3">
      <c r="A48436" s="1" t="s">
        <v>21</v>
      </c>
      <c r="B48436" s="1" t="s">
        <v>28</v>
      </c>
      <c r="C48436" s="1" t="s">
        <v>19</v>
      </c>
      <c r="D48436" s="1" t="s">
        <v>20</v>
      </c>
      <c r="E48436" s="1">
        <v>2004</v>
      </c>
      <c r="F48436" s="1">
        <v>111993</v>
      </c>
      <c r="G48436" s="1">
        <v>7748</v>
      </c>
    </row>
    <row r="48437" spans="1:7" x14ac:dyDescent="0.3">
      <c r="A48437" s="1" t="s">
        <v>7</v>
      </c>
      <c r="B48437" s="1" t="s">
        <v>8</v>
      </c>
      <c r="C48437" s="1" t="s">
        <v>26</v>
      </c>
      <c r="D48437" s="1" t="s">
        <v>10</v>
      </c>
      <c r="E48437" s="1">
        <v>2008</v>
      </c>
      <c r="F48437" s="1">
        <v>93365</v>
      </c>
      <c r="G48437" s="1">
        <v>6481</v>
      </c>
    </row>
    <row r="48438" spans="1:7" x14ac:dyDescent="0.3">
      <c r="A48438" s="1" t="s">
        <v>17</v>
      </c>
      <c r="B48438" s="1" t="s">
        <v>18</v>
      </c>
      <c r="C48438" s="1" t="s">
        <v>19</v>
      </c>
      <c r="D48438" s="1" t="s">
        <v>20</v>
      </c>
      <c r="E48438" s="1">
        <v>1994</v>
      </c>
      <c r="F48438" s="1">
        <v>151194</v>
      </c>
      <c r="G48438" s="1">
        <v>4243</v>
      </c>
    </row>
    <row r="48439" spans="1:7" x14ac:dyDescent="0.3">
      <c r="A48439" s="1" t="s">
        <v>21</v>
      </c>
      <c r="B48439" s="1" t="s">
        <v>22</v>
      </c>
      <c r="C48439" s="1" t="s">
        <v>15</v>
      </c>
      <c r="D48439" s="1" t="s">
        <v>10</v>
      </c>
      <c r="E48439" s="1">
        <v>2003</v>
      </c>
      <c r="F48439" s="1">
        <v>117057</v>
      </c>
      <c r="G48439" s="1">
        <v>4617</v>
      </c>
    </row>
    <row r="48440" spans="1:7" x14ac:dyDescent="0.3">
      <c r="A48440" s="1" t="s">
        <v>17</v>
      </c>
      <c r="B48440" s="1" t="s">
        <v>32</v>
      </c>
      <c r="C48440" s="1" t="s">
        <v>24</v>
      </c>
      <c r="D48440" s="1" t="s">
        <v>20</v>
      </c>
      <c r="E48440" s="1">
        <v>2004</v>
      </c>
      <c r="F48440" s="1">
        <v>91228</v>
      </c>
      <c r="G48440" s="1">
        <v>7565</v>
      </c>
    </row>
    <row r="48441" spans="1:7" x14ac:dyDescent="0.3">
      <c r="A48441" s="1" t="s">
        <v>17</v>
      </c>
      <c r="B48441" s="1" t="s">
        <v>32</v>
      </c>
      <c r="C48441" s="1" t="s">
        <v>9</v>
      </c>
      <c r="D48441" s="1" t="s">
        <v>10</v>
      </c>
      <c r="E48441" s="1">
        <v>1991</v>
      </c>
      <c r="F48441" s="1">
        <v>320346</v>
      </c>
      <c r="G48441" s="1">
        <v>305</v>
      </c>
    </row>
    <row r="48442" spans="1:7" x14ac:dyDescent="0.3">
      <c r="A48442" s="1" t="s">
        <v>21</v>
      </c>
      <c r="B48442" s="1" t="s">
        <v>28</v>
      </c>
      <c r="C48442" s="1" t="s">
        <v>15</v>
      </c>
      <c r="D48442" s="1" t="s">
        <v>10</v>
      </c>
      <c r="E48442" s="1">
        <v>1995</v>
      </c>
      <c r="F48442" s="1">
        <v>189808</v>
      </c>
      <c r="G48442" s="1">
        <v>1769</v>
      </c>
    </row>
    <row r="48443" spans="1:7" x14ac:dyDescent="0.3">
      <c r="A48443" s="1" t="s">
        <v>17</v>
      </c>
      <c r="B48443" s="1" t="s">
        <v>18</v>
      </c>
      <c r="C48443" s="1" t="s">
        <v>31</v>
      </c>
      <c r="D48443" s="1" t="s">
        <v>20</v>
      </c>
      <c r="E48443" s="1">
        <v>2001</v>
      </c>
      <c r="F48443" s="1">
        <v>89750</v>
      </c>
      <c r="G48443" s="1">
        <v>11990</v>
      </c>
    </row>
    <row r="48444" spans="1:7" x14ac:dyDescent="0.3">
      <c r="A48444" s="1" t="s">
        <v>17</v>
      </c>
      <c r="B48444" s="1" t="s">
        <v>18</v>
      </c>
      <c r="C48444" s="1" t="s">
        <v>27</v>
      </c>
      <c r="D48444" s="1" t="s">
        <v>20</v>
      </c>
      <c r="E48444" s="1">
        <v>1993</v>
      </c>
      <c r="F48444" s="1">
        <v>225338</v>
      </c>
      <c r="G48444" s="1">
        <v>2201</v>
      </c>
    </row>
    <row r="48445" spans="1:7" x14ac:dyDescent="0.3">
      <c r="A48445" s="1" t="s">
        <v>11</v>
      </c>
      <c r="B48445" s="1" t="s">
        <v>12</v>
      </c>
      <c r="C48445" s="1" t="s">
        <v>33</v>
      </c>
      <c r="D48445" s="1" t="s">
        <v>10</v>
      </c>
      <c r="E48445" s="1">
        <v>1995</v>
      </c>
      <c r="F48445" s="1">
        <v>272708</v>
      </c>
      <c r="G48445" s="1">
        <v>1622</v>
      </c>
    </row>
    <row r="48446" spans="1:7" x14ac:dyDescent="0.3">
      <c r="A48446" s="1" t="s">
        <v>21</v>
      </c>
      <c r="B48446" s="1" t="s">
        <v>22</v>
      </c>
      <c r="C48446" s="1" t="s">
        <v>27</v>
      </c>
      <c r="D48446" s="1" t="s">
        <v>10</v>
      </c>
      <c r="E48446" s="1">
        <v>2008</v>
      </c>
      <c r="F48446" s="1">
        <v>68399</v>
      </c>
      <c r="G48446" s="1">
        <v>10207</v>
      </c>
    </row>
    <row r="48447" spans="1:7" x14ac:dyDescent="0.3">
      <c r="A48447" s="1" t="s">
        <v>7</v>
      </c>
      <c r="B48447" s="1" t="s">
        <v>8</v>
      </c>
      <c r="C48447" s="1" t="s">
        <v>24</v>
      </c>
      <c r="D48447" s="1" t="s">
        <v>10</v>
      </c>
      <c r="E48447" s="1">
        <v>2004</v>
      </c>
      <c r="F48447" s="1">
        <v>108299</v>
      </c>
      <c r="G48447" s="1">
        <v>4806</v>
      </c>
    </row>
    <row r="48448" spans="1:7" x14ac:dyDescent="0.3">
      <c r="A48448" s="1" t="s">
        <v>17</v>
      </c>
      <c r="B48448" s="1" t="s">
        <v>25</v>
      </c>
      <c r="C48448" s="1" t="s">
        <v>9</v>
      </c>
      <c r="D48448" s="1" t="s">
        <v>20</v>
      </c>
      <c r="E48448" s="1">
        <v>2006</v>
      </c>
      <c r="F48448" s="1">
        <v>81781</v>
      </c>
      <c r="G48448" s="1">
        <v>10151</v>
      </c>
    </row>
    <row r="48449" spans="1:7" x14ac:dyDescent="0.3">
      <c r="A48449" s="1" t="s">
        <v>11</v>
      </c>
      <c r="B48449" s="1" t="s">
        <v>12</v>
      </c>
      <c r="C48449" s="1" t="s">
        <v>13</v>
      </c>
      <c r="D48449" s="1" t="s">
        <v>10</v>
      </c>
      <c r="E48449" s="1">
        <v>2019</v>
      </c>
      <c r="F48449" s="1">
        <v>27685</v>
      </c>
      <c r="G48449" s="1">
        <v>72867</v>
      </c>
    </row>
    <row r="48450" spans="1:7" x14ac:dyDescent="0.3">
      <c r="A48450" s="1" t="s">
        <v>29</v>
      </c>
      <c r="B48450" s="1" t="s">
        <v>42</v>
      </c>
      <c r="C48450" s="1" t="s">
        <v>41</v>
      </c>
      <c r="D48450" s="1" t="s">
        <v>16</v>
      </c>
      <c r="E48450" s="1">
        <v>1996</v>
      </c>
      <c r="F48450" s="1">
        <v>96971</v>
      </c>
      <c r="G48450" s="1">
        <v>7916</v>
      </c>
    </row>
    <row r="48451" spans="1:7" x14ac:dyDescent="0.3">
      <c r="A48451" s="1" t="s">
        <v>21</v>
      </c>
      <c r="B48451" s="1" t="s">
        <v>37</v>
      </c>
      <c r="C48451" s="1" t="s">
        <v>19</v>
      </c>
      <c r="D48451" s="1" t="s">
        <v>16</v>
      </c>
      <c r="E48451" s="1">
        <v>2000</v>
      </c>
      <c r="F48451" s="1">
        <v>170141</v>
      </c>
      <c r="G48451" s="1">
        <v>4058</v>
      </c>
    </row>
    <row r="48452" spans="1:7" x14ac:dyDescent="0.3">
      <c r="A48452" s="1" t="s">
        <v>21</v>
      </c>
      <c r="B48452" s="1" t="s">
        <v>22</v>
      </c>
      <c r="C48452" s="1" t="s">
        <v>24</v>
      </c>
      <c r="D48452" s="1" t="s">
        <v>16</v>
      </c>
      <c r="E48452" s="1">
        <v>2001</v>
      </c>
      <c r="F48452" s="1">
        <v>136392</v>
      </c>
      <c r="G48452" s="1">
        <v>3413</v>
      </c>
    </row>
    <row r="48453" spans="1:7" x14ac:dyDescent="0.3">
      <c r="A48453" s="1" t="s">
        <v>17</v>
      </c>
      <c r="B48453" s="1" t="s">
        <v>32</v>
      </c>
      <c r="C48453" s="1" t="s">
        <v>24</v>
      </c>
      <c r="D48453" s="1" t="s">
        <v>20</v>
      </c>
      <c r="E48453" s="1">
        <v>2008</v>
      </c>
      <c r="F48453" s="1">
        <v>87773</v>
      </c>
      <c r="G48453" s="1">
        <v>10123</v>
      </c>
    </row>
    <row r="48454" spans="1:7" x14ac:dyDescent="0.3">
      <c r="A48454" s="1" t="s">
        <v>21</v>
      </c>
      <c r="B48454" s="1" t="s">
        <v>22</v>
      </c>
      <c r="C48454" s="1" t="s">
        <v>26</v>
      </c>
      <c r="D48454" s="1" t="s">
        <v>10</v>
      </c>
      <c r="E48454" s="1">
        <v>2004</v>
      </c>
      <c r="F48454" s="1">
        <v>140092</v>
      </c>
      <c r="G48454" s="1">
        <v>3569</v>
      </c>
    </row>
    <row r="48455" spans="1:7" x14ac:dyDescent="0.3">
      <c r="A48455" s="1" t="s">
        <v>21</v>
      </c>
      <c r="B48455" s="1" t="s">
        <v>22</v>
      </c>
      <c r="C48455" s="1" t="s">
        <v>27</v>
      </c>
      <c r="D48455" s="1" t="s">
        <v>10</v>
      </c>
      <c r="E48455" s="1">
        <v>2017</v>
      </c>
      <c r="F48455" s="1">
        <v>40100</v>
      </c>
      <c r="G48455" s="1">
        <v>22242</v>
      </c>
    </row>
    <row r="48456" spans="1:7" x14ac:dyDescent="0.3">
      <c r="A48456" s="1" t="s">
        <v>7</v>
      </c>
      <c r="B48456" s="1" t="s">
        <v>8</v>
      </c>
      <c r="C48456" s="1" t="s">
        <v>26</v>
      </c>
      <c r="D48456" s="1" t="s">
        <v>10</v>
      </c>
      <c r="E48456" s="1">
        <v>2004</v>
      </c>
      <c r="F48456" s="1">
        <v>97887</v>
      </c>
      <c r="G48456" s="1">
        <v>4805</v>
      </c>
    </row>
    <row r="48457" spans="1:7" x14ac:dyDescent="0.3">
      <c r="A48457" s="1" t="s">
        <v>7</v>
      </c>
      <c r="B48457" s="1" t="s">
        <v>8</v>
      </c>
      <c r="C48457" s="1" t="s">
        <v>24</v>
      </c>
      <c r="D48457" s="1" t="s">
        <v>10</v>
      </c>
      <c r="E48457" s="1">
        <v>2002</v>
      </c>
      <c r="F48457" s="1">
        <v>179577</v>
      </c>
      <c r="G48457" s="1">
        <v>2367</v>
      </c>
    </row>
    <row r="48458" spans="1:7" x14ac:dyDescent="0.3">
      <c r="A48458" s="1" t="s">
        <v>21</v>
      </c>
      <c r="B48458" s="1" t="s">
        <v>22</v>
      </c>
      <c r="C48458" s="1" t="s">
        <v>27</v>
      </c>
      <c r="D48458" s="1" t="s">
        <v>10</v>
      </c>
      <c r="E48458" s="1">
        <v>1989</v>
      </c>
      <c r="F48458" s="1">
        <v>209058</v>
      </c>
      <c r="G48458" s="1">
        <v>943</v>
      </c>
    </row>
    <row r="48459" spans="1:7" x14ac:dyDescent="0.3">
      <c r="A48459" s="1" t="s">
        <v>21</v>
      </c>
      <c r="B48459" s="1" t="s">
        <v>37</v>
      </c>
      <c r="C48459" s="1" t="s">
        <v>27</v>
      </c>
      <c r="D48459" s="1" t="s">
        <v>10</v>
      </c>
      <c r="E48459" s="1">
        <v>2019</v>
      </c>
      <c r="F48459" s="1">
        <v>17851</v>
      </c>
      <c r="G48459" s="1">
        <v>42688</v>
      </c>
    </row>
    <row r="48460" spans="1:7" x14ac:dyDescent="0.3">
      <c r="A48460" s="1" t="s">
        <v>11</v>
      </c>
      <c r="B48460" s="1" t="s">
        <v>39</v>
      </c>
      <c r="C48460" s="1" t="s">
        <v>36</v>
      </c>
      <c r="D48460" s="1" t="s">
        <v>10</v>
      </c>
      <c r="E48460" s="1">
        <v>1997</v>
      </c>
      <c r="F48460" s="1">
        <v>164155</v>
      </c>
      <c r="G48460" s="1">
        <v>7005</v>
      </c>
    </row>
    <row r="48461" spans="1:7" x14ac:dyDescent="0.3">
      <c r="A48461" s="1" t="s">
        <v>17</v>
      </c>
      <c r="B48461" s="1" t="s">
        <v>25</v>
      </c>
      <c r="C48461" s="1" t="s">
        <v>19</v>
      </c>
      <c r="D48461" s="1" t="s">
        <v>20</v>
      </c>
      <c r="E48461" s="1">
        <v>2007</v>
      </c>
      <c r="F48461" s="1">
        <v>80024</v>
      </c>
      <c r="G48461" s="1">
        <v>14736</v>
      </c>
    </row>
    <row r="48462" spans="1:7" x14ac:dyDescent="0.3">
      <c r="A48462" s="1" t="s">
        <v>7</v>
      </c>
      <c r="B48462" s="1" t="s">
        <v>14</v>
      </c>
      <c r="C48462" s="1" t="s">
        <v>24</v>
      </c>
      <c r="D48462" s="1" t="s">
        <v>16</v>
      </c>
      <c r="E48462" s="1">
        <v>1998</v>
      </c>
      <c r="F48462" s="1">
        <v>137695</v>
      </c>
      <c r="G48462" s="1">
        <v>3872</v>
      </c>
    </row>
    <row r="48463" spans="1:7" x14ac:dyDescent="0.3">
      <c r="A48463" s="1" t="s">
        <v>21</v>
      </c>
      <c r="B48463" s="1" t="s">
        <v>22</v>
      </c>
      <c r="C48463" s="1" t="s">
        <v>9</v>
      </c>
      <c r="D48463" s="1" t="s">
        <v>10</v>
      </c>
      <c r="E48463" s="1">
        <v>1991</v>
      </c>
      <c r="F48463" s="1">
        <v>233536</v>
      </c>
      <c r="G48463" s="1">
        <v>611</v>
      </c>
    </row>
    <row r="48464" spans="1:7" x14ac:dyDescent="0.3">
      <c r="A48464" s="1" t="s">
        <v>21</v>
      </c>
      <c r="B48464" s="1" t="s">
        <v>37</v>
      </c>
      <c r="C48464" s="1" t="s">
        <v>19</v>
      </c>
      <c r="D48464" s="1" t="s">
        <v>16</v>
      </c>
      <c r="E48464" s="1">
        <v>2011</v>
      </c>
      <c r="F48464" s="1">
        <v>86187</v>
      </c>
      <c r="G48464" s="1">
        <v>16263</v>
      </c>
    </row>
    <row r="48465" spans="1:7" x14ac:dyDescent="0.3">
      <c r="A48465" s="1" t="s">
        <v>17</v>
      </c>
      <c r="B48465" s="1" t="s">
        <v>32</v>
      </c>
      <c r="C48465" s="1" t="s">
        <v>9</v>
      </c>
      <c r="D48465" s="1" t="s">
        <v>20</v>
      </c>
      <c r="E48465" s="1">
        <v>2007</v>
      </c>
      <c r="F48465" s="1">
        <v>80176</v>
      </c>
      <c r="G48465" s="1">
        <v>8440</v>
      </c>
    </row>
    <row r="48466" spans="1:7" x14ac:dyDescent="0.3">
      <c r="A48466" s="1" t="s">
        <v>17</v>
      </c>
      <c r="B48466" s="1" t="s">
        <v>18</v>
      </c>
      <c r="C48466" s="1" t="s">
        <v>19</v>
      </c>
      <c r="D48466" s="1" t="s">
        <v>20</v>
      </c>
      <c r="E48466" s="1">
        <v>2000</v>
      </c>
      <c r="F48466" s="1">
        <v>150054</v>
      </c>
      <c r="G48466" s="1">
        <v>6389</v>
      </c>
    </row>
    <row r="48467" spans="1:7" x14ac:dyDescent="0.3">
      <c r="A48467" s="1" t="s">
        <v>7</v>
      </c>
      <c r="B48467" s="1" t="s">
        <v>14</v>
      </c>
      <c r="C48467" s="1" t="s">
        <v>19</v>
      </c>
      <c r="D48467" s="1" t="s">
        <v>20</v>
      </c>
      <c r="E48467" s="1">
        <v>1999</v>
      </c>
      <c r="F48467" s="1">
        <v>150120</v>
      </c>
      <c r="G48467" s="1">
        <v>4851</v>
      </c>
    </row>
    <row r="48468" spans="1:7" x14ac:dyDescent="0.3">
      <c r="A48468" s="1" t="s">
        <v>7</v>
      </c>
      <c r="B48468" s="1" t="s">
        <v>23</v>
      </c>
      <c r="C48468" s="1" t="s">
        <v>27</v>
      </c>
      <c r="D48468" s="1" t="s">
        <v>16</v>
      </c>
      <c r="E48468" s="1">
        <v>2019</v>
      </c>
      <c r="F48468" s="1">
        <v>21953</v>
      </c>
      <c r="G48468" s="1">
        <v>41862</v>
      </c>
    </row>
    <row r="48469" spans="1:7" x14ac:dyDescent="0.3">
      <c r="A48469" s="1" t="s">
        <v>29</v>
      </c>
      <c r="B48469" s="1" t="s">
        <v>38</v>
      </c>
      <c r="C48469" s="1" t="s">
        <v>13</v>
      </c>
      <c r="D48469" s="1" t="s">
        <v>10</v>
      </c>
      <c r="E48469" s="1">
        <v>2016</v>
      </c>
      <c r="F48469" s="1">
        <v>37881</v>
      </c>
      <c r="G48469" s="1">
        <v>83835</v>
      </c>
    </row>
    <row r="48470" spans="1:7" x14ac:dyDescent="0.3">
      <c r="A48470" s="1" t="s">
        <v>21</v>
      </c>
      <c r="B48470" s="1" t="s">
        <v>37</v>
      </c>
      <c r="C48470" s="1" t="s">
        <v>27</v>
      </c>
      <c r="D48470" s="1" t="s">
        <v>16</v>
      </c>
      <c r="E48470" s="1">
        <v>2000</v>
      </c>
      <c r="F48470" s="1">
        <v>165441</v>
      </c>
      <c r="G48470" s="1">
        <v>4450</v>
      </c>
    </row>
    <row r="48471" spans="1:7" x14ac:dyDescent="0.3">
      <c r="A48471" s="1" t="s">
        <v>21</v>
      </c>
      <c r="B48471" s="1" t="s">
        <v>37</v>
      </c>
      <c r="C48471" s="1" t="s">
        <v>24</v>
      </c>
      <c r="D48471" s="1" t="s">
        <v>16</v>
      </c>
      <c r="E48471" s="1">
        <v>2003</v>
      </c>
      <c r="F48471" s="1">
        <v>44525</v>
      </c>
      <c r="G48471" s="1">
        <v>11064</v>
      </c>
    </row>
    <row r="48472" spans="1:7" x14ac:dyDescent="0.3">
      <c r="A48472" s="1" t="s">
        <v>7</v>
      </c>
      <c r="B48472" s="1" t="s">
        <v>23</v>
      </c>
      <c r="C48472" s="1" t="s">
        <v>24</v>
      </c>
      <c r="D48472" s="1" t="s">
        <v>10</v>
      </c>
      <c r="E48472" s="1">
        <v>2005</v>
      </c>
      <c r="F48472" s="1">
        <v>84689</v>
      </c>
      <c r="G48472" s="1">
        <v>8838</v>
      </c>
    </row>
    <row r="48473" spans="1:7" x14ac:dyDescent="0.3">
      <c r="A48473" s="1" t="s">
        <v>21</v>
      </c>
      <c r="B48473" s="1" t="s">
        <v>37</v>
      </c>
      <c r="C48473" s="1" t="s">
        <v>19</v>
      </c>
      <c r="D48473" s="1" t="s">
        <v>16</v>
      </c>
      <c r="E48473" s="1">
        <v>2012</v>
      </c>
      <c r="F48473" s="1">
        <v>59644</v>
      </c>
      <c r="G48473" s="1">
        <v>20791</v>
      </c>
    </row>
    <row r="48474" spans="1:7" x14ac:dyDescent="0.3">
      <c r="A48474" s="1" t="s">
        <v>17</v>
      </c>
      <c r="B48474" s="1" t="s">
        <v>32</v>
      </c>
      <c r="C48474" s="1" t="s">
        <v>26</v>
      </c>
      <c r="D48474" s="1" t="s">
        <v>20</v>
      </c>
      <c r="E48474" s="1">
        <v>1986</v>
      </c>
      <c r="F48474" s="1">
        <v>268076</v>
      </c>
      <c r="G48474" s="1">
        <v>472</v>
      </c>
    </row>
    <row r="48475" spans="1:7" x14ac:dyDescent="0.3">
      <c r="A48475" s="1" t="s">
        <v>7</v>
      </c>
      <c r="B48475" s="1" t="s">
        <v>23</v>
      </c>
      <c r="C48475" s="1" t="s">
        <v>24</v>
      </c>
      <c r="D48475" s="1" t="s">
        <v>10</v>
      </c>
      <c r="E48475" s="1">
        <v>1989</v>
      </c>
      <c r="F48475" s="1">
        <v>215675</v>
      </c>
      <c r="G48475" s="1">
        <v>1051</v>
      </c>
    </row>
    <row r="48476" spans="1:7" x14ac:dyDescent="0.3">
      <c r="A48476" s="1" t="s">
        <v>21</v>
      </c>
      <c r="B48476" s="1" t="s">
        <v>22</v>
      </c>
      <c r="C48476" s="1" t="s">
        <v>15</v>
      </c>
      <c r="D48476" s="1" t="s">
        <v>10</v>
      </c>
      <c r="E48476" s="1">
        <v>1987</v>
      </c>
      <c r="F48476" s="1">
        <v>190987</v>
      </c>
      <c r="G48476" s="1">
        <v>865</v>
      </c>
    </row>
    <row r="48477" spans="1:7" x14ac:dyDescent="0.3">
      <c r="A48477" s="1" t="s">
        <v>21</v>
      </c>
      <c r="B48477" s="1" t="s">
        <v>37</v>
      </c>
      <c r="C48477" s="1" t="s">
        <v>24</v>
      </c>
      <c r="D48477" s="1" t="s">
        <v>16</v>
      </c>
      <c r="E48477" s="1">
        <v>1996</v>
      </c>
      <c r="F48477" s="1">
        <v>103439</v>
      </c>
      <c r="G48477" s="1">
        <v>4659</v>
      </c>
    </row>
    <row r="48478" spans="1:7" x14ac:dyDescent="0.3">
      <c r="A48478" s="1" t="s">
        <v>29</v>
      </c>
      <c r="B48478" s="1" t="s">
        <v>30</v>
      </c>
      <c r="C48478" s="1" t="s">
        <v>41</v>
      </c>
      <c r="D48478" s="1" t="s">
        <v>10</v>
      </c>
      <c r="E48478" s="1">
        <v>2012</v>
      </c>
      <c r="F48478" s="1">
        <v>66395</v>
      </c>
      <c r="G48478" s="1">
        <v>25789</v>
      </c>
    </row>
    <row r="48479" spans="1:7" x14ac:dyDescent="0.3">
      <c r="A48479" s="1" t="s">
        <v>7</v>
      </c>
      <c r="B48479" s="1" t="s">
        <v>14</v>
      </c>
      <c r="C48479" s="1" t="s">
        <v>24</v>
      </c>
      <c r="D48479" s="1" t="s">
        <v>16</v>
      </c>
      <c r="E48479" s="1">
        <v>2010</v>
      </c>
      <c r="F48479" s="1">
        <v>104395</v>
      </c>
      <c r="G48479" s="1">
        <v>11136</v>
      </c>
    </row>
    <row r="48480" spans="1:7" x14ac:dyDescent="0.3">
      <c r="A48480" s="1" t="s">
        <v>29</v>
      </c>
      <c r="B48480" s="1" t="s">
        <v>42</v>
      </c>
      <c r="C48480" s="1" t="s">
        <v>41</v>
      </c>
      <c r="D48480" s="1" t="s">
        <v>16</v>
      </c>
      <c r="E48480" s="1">
        <v>2021</v>
      </c>
      <c r="F48480" s="1">
        <v>14842</v>
      </c>
      <c r="G48480" s="1">
        <v>70575</v>
      </c>
    </row>
    <row r="48481" spans="1:7" x14ac:dyDescent="0.3">
      <c r="A48481" s="1" t="s">
        <v>21</v>
      </c>
      <c r="B48481" s="1" t="s">
        <v>37</v>
      </c>
      <c r="C48481" s="1" t="s">
        <v>27</v>
      </c>
      <c r="D48481" s="1" t="s">
        <v>16</v>
      </c>
      <c r="E48481" s="1">
        <v>2011</v>
      </c>
      <c r="F48481" s="1">
        <v>84025</v>
      </c>
      <c r="G48481" s="1">
        <v>17404</v>
      </c>
    </row>
    <row r="48482" spans="1:7" x14ac:dyDescent="0.3">
      <c r="A48482" s="1" t="s">
        <v>21</v>
      </c>
      <c r="B48482" s="1" t="s">
        <v>22</v>
      </c>
      <c r="C48482" s="1" t="s">
        <v>27</v>
      </c>
      <c r="D48482" s="1" t="s">
        <v>16</v>
      </c>
      <c r="E48482" s="1">
        <v>2005</v>
      </c>
      <c r="F48482" s="1">
        <v>88742</v>
      </c>
      <c r="G48482" s="1">
        <v>7630</v>
      </c>
    </row>
    <row r="48483" spans="1:7" x14ac:dyDescent="0.3">
      <c r="A48483" s="1" t="s">
        <v>11</v>
      </c>
      <c r="B48483" s="1" t="s">
        <v>34</v>
      </c>
      <c r="C48483" s="1" t="s">
        <v>31</v>
      </c>
      <c r="D48483" s="1" t="s">
        <v>10</v>
      </c>
      <c r="E48483" s="1">
        <v>1990</v>
      </c>
      <c r="F48483" s="1">
        <v>163382</v>
      </c>
      <c r="G48483" s="1">
        <v>5222</v>
      </c>
    </row>
    <row r="48484" spans="1:7" x14ac:dyDescent="0.3">
      <c r="A48484" s="1" t="s">
        <v>21</v>
      </c>
      <c r="B48484" s="1" t="s">
        <v>28</v>
      </c>
      <c r="C48484" s="1" t="s">
        <v>26</v>
      </c>
      <c r="D48484" s="1" t="s">
        <v>10</v>
      </c>
      <c r="E48484" s="1">
        <v>2011</v>
      </c>
      <c r="F48484" s="1">
        <v>80412</v>
      </c>
      <c r="G48484" s="1">
        <v>10563</v>
      </c>
    </row>
    <row r="48485" spans="1:7" x14ac:dyDescent="0.3">
      <c r="A48485" s="1" t="s">
        <v>7</v>
      </c>
      <c r="B48485" s="1" t="s">
        <v>14</v>
      </c>
      <c r="C48485" s="1" t="s">
        <v>27</v>
      </c>
      <c r="D48485" s="1" t="s">
        <v>16</v>
      </c>
      <c r="E48485" s="1">
        <v>2009</v>
      </c>
      <c r="F48485" s="1">
        <v>70847</v>
      </c>
      <c r="G48485" s="1">
        <v>15778</v>
      </c>
    </row>
    <row r="48486" spans="1:7" x14ac:dyDescent="0.3">
      <c r="A48486" s="1" t="s">
        <v>29</v>
      </c>
      <c r="B48486" s="1" t="s">
        <v>30</v>
      </c>
      <c r="C48486" s="1" t="s">
        <v>41</v>
      </c>
      <c r="D48486" s="1" t="s">
        <v>10</v>
      </c>
      <c r="E48486" s="1">
        <v>1999</v>
      </c>
      <c r="F48486" s="1">
        <v>107590</v>
      </c>
      <c r="G48486" s="1">
        <v>8111</v>
      </c>
    </row>
    <row r="48487" spans="1:7" x14ac:dyDescent="0.3">
      <c r="A48487" s="1" t="s">
        <v>17</v>
      </c>
      <c r="B48487" s="1" t="s">
        <v>25</v>
      </c>
      <c r="C48487" s="1" t="s">
        <v>19</v>
      </c>
      <c r="D48487" s="1" t="s">
        <v>20</v>
      </c>
      <c r="E48487" s="1">
        <v>2000</v>
      </c>
      <c r="F48487" s="1">
        <v>88254</v>
      </c>
      <c r="G48487" s="1">
        <v>8724</v>
      </c>
    </row>
    <row r="48488" spans="1:7" x14ac:dyDescent="0.3">
      <c r="A48488" s="1" t="s">
        <v>21</v>
      </c>
      <c r="B48488" s="1" t="s">
        <v>22</v>
      </c>
      <c r="C48488" s="1" t="s">
        <v>15</v>
      </c>
      <c r="D48488" s="1" t="s">
        <v>16</v>
      </c>
      <c r="E48488" s="1">
        <v>1986</v>
      </c>
      <c r="F48488" s="1">
        <v>126258</v>
      </c>
      <c r="G48488" s="1">
        <v>1454</v>
      </c>
    </row>
    <row r="48489" spans="1:7" x14ac:dyDescent="0.3">
      <c r="A48489" s="1" t="s">
        <v>17</v>
      </c>
      <c r="B48489" s="1" t="s">
        <v>32</v>
      </c>
      <c r="C48489" s="1" t="s">
        <v>26</v>
      </c>
      <c r="D48489" s="1" t="s">
        <v>20</v>
      </c>
      <c r="E48489" s="1">
        <v>1994</v>
      </c>
      <c r="F48489" s="1">
        <v>284366</v>
      </c>
      <c r="G48489" s="1">
        <v>690</v>
      </c>
    </row>
    <row r="48490" spans="1:7" x14ac:dyDescent="0.3">
      <c r="A48490" s="1" t="s">
        <v>17</v>
      </c>
      <c r="B48490" s="1" t="s">
        <v>18</v>
      </c>
      <c r="C48490" s="1" t="s">
        <v>19</v>
      </c>
      <c r="D48490" s="1" t="s">
        <v>20</v>
      </c>
      <c r="E48490" s="1">
        <v>2012</v>
      </c>
      <c r="F48490" s="1">
        <v>103433</v>
      </c>
      <c r="G48490" s="1">
        <v>20450</v>
      </c>
    </row>
    <row r="48491" spans="1:7" x14ac:dyDescent="0.3">
      <c r="A48491" s="1" t="s">
        <v>7</v>
      </c>
      <c r="B48491" s="1" t="s">
        <v>23</v>
      </c>
      <c r="C48491" s="1" t="s">
        <v>19</v>
      </c>
      <c r="D48491" s="1" t="s">
        <v>16</v>
      </c>
      <c r="E48491" s="1">
        <v>1985</v>
      </c>
      <c r="F48491" s="1">
        <v>200825</v>
      </c>
      <c r="G48491" s="1">
        <v>1093</v>
      </c>
    </row>
    <row r="48492" spans="1:7" x14ac:dyDescent="0.3">
      <c r="A48492" s="1" t="s">
        <v>21</v>
      </c>
      <c r="B48492" s="1" t="s">
        <v>37</v>
      </c>
      <c r="C48492" s="1" t="s">
        <v>27</v>
      </c>
      <c r="D48492" s="1" t="s">
        <v>16</v>
      </c>
      <c r="E48492" s="1">
        <v>2012</v>
      </c>
      <c r="F48492" s="1">
        <v>31453</v>
      </c>
      <c r="G48492" s="1">
        <v>26041</v>
      </c>
    </row>
    <row r="48493" spans="1:7" x14ac:dyDescent="0.3">
      <c r="A48493" s="1" t="s">
        <v>7</v>
      </c>
      <c r="B48493" s="1" t="s">
        <v>14</v>
      </c>
      <c r="C48493" s="1" t="s">
        <v>27</v>
      </c>
      <c r="D48493" s="1" t="s">
        <v>16</v>
      </c>
      <c r="E48493" s="1">
        <v>2000</v>
      </c>
      <c r="F48493" s="1">
        <v>174142</v>
      </c>
      <c r="G48493" s="1">
        <v>3913</v>
      </c>
    </row>
    <row r="48494" spans="1:7" x14ac:dyDescent="0.3">
      <c r="A48494" s="1" t="s">
        <v>29</v>
      </c>
      <c r="B48494" s="1" t="s">
        <v>38</v>
      </c>
      <c r="C48494" s="1" t="s">
        <v>43</v>
      </c>
      <c r="D48494" s="1" t="s">
        <v>10</v>
      </c>
      <c r="E48494" s="1">
        <v>2014</v>
      </c>
      <c r="F48494" s="1">
        <v>47726</v>
      </c>
      <c r="G48494" s="1">
        <v>77284</v>
      </c>
    </row>
    <row r="48495" spans="1:7" x14ac:dyDescent="0.3">
      <c r="A48495" s="1" t="s">
        <v>7</v>
      </c>
      <c r="B48495" s="1" t="s">
        <v>23</v>
      </c>
      <c r="C48495" s="1" t="s">
        <v>19</v>
      </c>
      <c r="D48495" s="1" t="s">
        <v>10</v>
      </c>
      <c r="E48495" s="1">
        <v>1988</v>
      </c>
      <c r="F48495" s="1">
        <v>221382</v>
      </c>
      <c r="G48495" s="1">
        <v>1059</v>
      </c>
    </row>
    <row r="48496" spans="1:7" x14ac:dyDescent="0.3">
      <c r="A48496" s="1" t="s">
        <v>17</v>
      </c>
      <c r="B48496" s="1" t="s">
        <v>18</v>
      </c>
      <c r="C48496" s="1" t="s">
        <v>31</v>
      </c>
      <c r="D48496" s="1" t="s">
        <v>20</v>
      </c>
      <c r="E48496" s="1">
        <v>2000</v>
      </c>
      <c r="F48496" s="1">
        <v>75211</v>
      </c>
      <c r="G48496" s="1">
        <v>12410</v>
      </c>
    </row>
    <row r="48497" spans="1:7" x14ac:dyDescent="0.3">
      <c r="A48497" s="1" t="s">
        <v>29</v>
      </c>
      <c r="B48497" s="1" t="s">
        <v>42</v>
      </c>
      <c r="C48497" s="1" t="s">
        <v>33</v>
      </c>
      <c r="D48497" s="1" t="s">
        <v>16</v>
      </c>
      <c r="E48497" s="1">
        <v>2006</v>
      </c>
      <c r="F48497" s="1">
        <v>86142</v>
      </c>
      <c r="G48497" s="1">
        <v>14899</v>
      </c>
    </row>
    <row r="48498" spans="1:7" x14ac:dyDescent="0.3">
      <c r="A48498" s="1" t="s">
        <v>7</v>
      </c>
      <c r="B48498" s="1" t="s">
        <v>8</v>
      </c>
      <c r="C48498" s="1" t="s">
        <v>24</v>
      </c>
      <c r="D48498" s="1" t="s">
        <v>10</v>
      </c>
      <c r="E48498" s="1">
        <v>2008</v>
      </c>
      <c r="F48498" s="1">
        <v>68293</v>
      </c>
      <c r="G48498" s="1">
        <v>8326</v>
      </c>
    </row>
    <row r="48499" spans="1:7" x14ac:dyDescent="0.3">
      <c r="A48499" s="1" t="s">
        <v>21</v>
      </c>
      <c r="B48499" s="1" t="s">
        <v>22</v>
      </c>
      <c r="C48499" s="1" t="s">
        <v>24</v>
      </c>
      <c r="D48499" s="1" t="s">
        <v>10</v>
      </c>
      <c r="E48499" s="1">
        <v>2006</v>
      </c>
      <c r="F48499" s="1">
        <v>106632</v>
      </c>
      <c r="G48499" s="1">
        <v>5707</v>
      </c>
    </row>
    <row r="48500" spans="1:7" x14ac:dyDescent="0.3">
      <c r="A48500" s="1" t="s">
        <v>17</v>
      </c>
      <c r="B48500" s="1" t="s">
        <v>18</v>
      </c>
      <c r="C48500" s="1" t="s">
        <v>33</v>
      </c>
      <c r="D48500" s="1" t="s">
        <v>10</v>
      </c>
      <c r="E48500" s="1">
        <v>2016</v>
      </c>
      <c r="F48500" s="1">
        <v>37480</v>
      </c>
      <c r="G48500" s="1">
        <v>39911</v>
      </c>
    </row>
    <row r="48501" spans="1:7" x14ac:dyDescent="0.3">
      <c r="A48501" s="1" t="s">
        <v>11</v>
      </c>
      <c r="B48501" s="1" t="s">
        <v>34</v>
      </c>
      <c r="C48501" s="1" t="s">
        <v>36</v>
      </c>
      <c r="D48501" s="1" t="s">
        <v>10</v>
      </c>
      <c r="E48501" s="1">
        <v>1990</v>
      </c>
      <c r="F48501" s="1">
        <v>215102</v>
      </c>
      <c r="G48501" s="1">
        <v>4204</v>
      </c>
    </row>
    <row r="48502" spans="1:7" x14ac:dyDescent="0.3">
      <c r="A48502" s="1" t="s">
        <v>21</v>
      </c>
      <c r="B48502" s="1" t="s">
        <v>37</v>
      </c>
      <c r="C48502" s="1" t="s">
        <v>27</v>
      </c>
      <c r="D48502" s="1" t="s">
        <v>16</v>
      </c>
      <c r="E48502" s="1">
        <v>1989</v>
      </c>
      <c r="F48502" s="1">
        <v>113600</v>
      </c>
      <c r="G48502" s="1">
        <v>3236</v>
      </c>
    </row>
    <row r="48503" spans="1:7" x14ac:dyDescent="0.3">
      <c r="A48503" s="1" t="s">
        <v>21</v>
      </c>
      <c r="B48503" s="1" t="s">
        <v>37</v>
      </c>
      <c r="C48503" s="1" t="s">
        <v>19</v>
      </c>
      <c r="D48503" s="1" t="s">
        <v>16</v>
      </c>
      <c r="E48503" s="1">
        <v>2018</v>
      </c>
      <c r="F48503" s="1">
        <v>20164</v>
      </c>
      <c r="G48503" s="1">
        <v>39280</v>
      </c>
    </row>
    <row r="48504" spans="1:7" x14ac:dyDescent="0.3">
      <c r="A48504" s="1" t="s">
        <v>17</v>
      </c>
      <c r="B48504" s="1" t="s">
        <v>32</v>
      </c>
      <c r="C48504" s="1" t="s">
        <v>26</v>
      </c>
      <c r="D48504" s="1" t="s">
        <v>10</v>
      </c>
      <c r="E48504" s="1">
        <v>1999</v>
      </c>
      <c r="F48504" s="1">
        <v>146101</v>
      </c>
      <c r="G48504" s="1">
        <v>2748</v>
      </c>
    </row>
    <row r="48505" spans="1:7" x14ac:dyDescent="0.3">
      <c r="A48505" s="1" t="s">
        <v>21</v>
      </c>
      <c r="B48505" s="1" t="s">
        <v>22</v>
      </c>
      <c r="C48505" s="1" t="s">
        <v>27</v>
      </c>
      <c r="D48505" s="1" t="s">
        <v>10</v>
      </c>
      <c r="E48505" s="1">
        <v>2004</v>
      </c>
      <c r="F48505" s="1">
        <v>97052</v>
      </c>
      <c r="G48505" s="1">
        <v>6405</v>
      </c>
    </row>
    <row r="48506" spans="1:7" x14ac:dyDescent="0.3">
      <c r="A48506" s="1" t="s">
        <v>17</v>
      </c>
      <c r="B48506" s="1" t="s">
        <v>25</v>
      </c>
      <c r="C48506" s="1" t="s">
        <v>9</v>
      </c>
      <c r="D48506" s="1" t="s">
        <v>20</v>
      </c>
      <c r="E48506" s="1">
        <v>2012</v>
      </c>
      <c r="F48506" s="1">
        <v>56595</v>
      </c>
      <c r="G48506" s="1">
        <v>17910</v>
      </c>
    </row>
    <row r="48507" spans="1:7" x14ac:dyDescent="0.3">
      <c r="A48507" s="1" t="s">
        <v>21</v>
      </c>
      <c r="B48507" s="1" t="s">
        <v>22</v>
      </c>
      <c r="C48507" s="1" t="s">
        <v>9</v>
      </c>
      <c r="D48507" s="1" t="s">
        <v>10</v>
      </c>
      <c r="E48507" s="1">
        <v>2004</v>
      </c>
      <c r="F48507" s="1">
        <v>131030</v>
      </c>
      <c r="G48507" s="1">
        <v>3501</v>
      </c>
    </row>
    <row r="48508" spans="1:7" x14ac:dyDescent="0.3">
      <c r="A48508" s="1" t="s">
        <v>7</v>
      </c>
      <c r="B48508" s="1" t="s">
        <v>14</v>
      </c>
      <c r="C48508" s="1" t="s">
        <v>19</v>
      </c>
      <c r="D48508" s="1" t="s">
        <v>16</v>
      </c>
      <c r="E48508" s="1">
        <v>1992</v>
      </c>
      <c r="F48508" s="1">
        <v>132017</v>
      </c>
      <c r="G48508" s="1">
        <v>3078</v>
      </c>
    </row>
    <row r="48509" spans="1:7" x14ac:dyDescent="0.3">
      <c r="A48509" s="1" t="s">
        <v>7</v>
      </c>
      <c r="B48509" s="1" t="s">
        <v>8</v>
      </c>
      <c r="C48509" s="1" t="s">
        <v>24</v>
      </c>
      <c r="D48509" s="1" t="s">
        <v>10</v>
      </c>
      <c r="E48509" s="1">
        <v>1994</v>
      </c>
      <c r="F48509" s="1">
        <v>114382</v>
      </c>
      <c r="G48509" s="1">
        <v>2357</v>
      </c>
    </row>
    <row r="48510" spans="1:7" x14ac:dyDescent="0.3">
      <c r="A48510" s="1" t="s">
        <v>17</v>
      </c>
      <c r="B48510" s="1" t="s">
        <v>25</v>
      </c>
      <c r="C48510" s="1" t="s">
        <v>24</v>
      </c>
      <c r="D48510" s="1" t="s">
        <v>20</v>
      </c>
      <c r="E48510" s="1">
        <v>1992</v>
      </c>
      <c r="F48510" s="1">
        <v>180379</v>
      </c>
      <c r="G48510" s="1">
        <v>2180</v>
      </c>
    </row>
    <row r="48511" spans="1:7" x14ac:dyDescent="0.3">
      <c r="A48511" s="1" t="s">
        <v>7</v>
      </c>
      <c r="B48511" s="1" t="s">
        <v>8</v>
      </c>
      <c r="C48511" s="1" t="s">
        <v>26</v>
      </c>
      <c r="D48511" s="1" t="s">
        <v>10</v>
      </c>
      <c r="E48511" s="1">
        <v>1996</v>
      </c>
      <c r="F48511" s="1">
        <v>243157</v>
      </c>
      <c r="G48511" s="1">
        <v>833</v>
      </c>
    </row>
    <row r="48512" spans="1:7" x14ac:dyDescent="0.3">
      <c r="A48512" s="1" t="s">
        <v>17</v>
      </c>
      <c r="B48512" s="1" t="s">
        <v>32</v>
      </c>
      <c r="C48512" s="1" t="s">
        <v>24</v>
      </c>
      <c r="D48512" s="1" t="s">
        <v>10</v>
      </c>
      <c r="E48512" s="1">
        <v>2004</v>
      </c>
      <c r="F48512" s="1">
        <v>191966</v>
      </c>
      <c r="G48512" s="1">
        <v>2814</v>
      </c>
    </row>
    <row r="48513" spans="1:7" x14ac:dyDescent="0.3">
      <c r="A48513" s="1" t="s">
        <v>7</v>
      </c>
      <c r="B48513" s="1" t="s">
        <v>23</v>
      </c>
      <c r="C48513" s="1" t="s">
        <v>19</v>
      </c>
      <c r="D48513" s="1" t="s">
        <v>10</v>
      </c>
      <c r="E48513" s="1">
        <v>2003</v>
      </c>
      <c r="F48513" s="1">
        <v>130595</v>
      </c>
      <c r="G48513" s="1">
        <v>6230</v>
      </c>
    </row>
    <row r="48514" spans="1:7" x14ac:dyDescent="0.3">
      <c r="A48514" s="1" t="s">
        <v>7</v>
      </c>
      <c r="B48514" s="1" t="s">
        <v>14</v>
      </c>
      <c r="C48514" s="1" t="s">
        <v>24</v>
      </c>
      <c r="D48514" s="1" t="s">
        <v>20</v>
      </c>
      <c r="E48514" s="1">
        <v>2000</v>
      </c>
      <c r="F48514" s="1">
        <v>136920</v>
      </c>
      <c r="G48514" s="1">
        <v>5087</v>
      </c>
    </row>
    <row r="48515" spans="1:7" x14ac:dyDescent="0.3">
      <c r="A48515" s="1" t="s">
        <v>21</v>
      </c>
      <c r="B48515" s="1" t="s">
        <v>22</v>
      </c>
      <c r="C48515" s="1" t="s">
        <v>26</v>
      </c>
      <c r="D48515" s="1" t="s">
        <v>10</v>
      </c>
      <c r="E48515" s="1">
        <v>1991</v>
      </c>
      <c r="F48515" s="1">
        <v>198973</v>
      </c>
      <c r="G48515" s="1">
        <v>912</v>
      </c>
    </row>
    <row r="48516" spans="1:7" x14ac:dyDescent="0.3">
      <c r="A48516" s="1" t="s">
        <v>7</v>
      </c>
      <c r="B48516" s="1" t="s">
        <v>8</v>
      </c>
      <c r="C48516" s="1" t="s">
        <v>24</v>
      </c>
      <c r="D48516" s="1" t="s">
        <v>10</v>
      </c>
      <c r="E48516" s="1">
        <v>1993</v>
      </c>
      <c r="F48516" s="1">
        <v>198698</v>
      </c>
      <c r="G48516" s="1">
        <v>1100</v>
      </c>
    </row>
    <row r="48517" spans="1:7" x14ac:dyDescent="0.3">
      <c r="A48517" s="1" t="s">
        <v>7</v>
      </c>
      <c r="B48517" s="1" t="s">
        <v>8</v>
      </c>
      <c r="C48517" s="1" t="s">
        <v>24</v>
      </c>
      <c r="D48517" s="1" t="s">
        <v>10</v>
      </c>
      <c r="E48517" s="1">
        <v>1994</v>
      </c>
      <c r="F48517" s="1">
        <v>164234</v>
      </c>
      <c r="G48517" s="1">
        <v>1582</v>
      </c>
    </row>
    <row r="48518" spans="1:7" x14ac:dyDescent="0.3">
      <c r="A48518" s="1" t="s">
        <v>17</v>
      </c>
      <c r="B48518" s="1" t="s">
        <v>25</v>
      </c>
      <c r="C48518" s="1" t="s">
        <v>19</v>
      </c>
      <c r="D48518" s="1" t="s">
        <v>20</v>
      </c>
      <c r="E48518" s="1">
        <v>1992</v>
      </c>
      <c r="F48518" s="1">
        <v>180287</v>
      </c>
      <c r="G48518" s="1">
        <v>2474</v>
      </c>
    </row>
    <row r="48519" spans="1:7" x14ac:dyDescent="0.3">
      <c r="A48519" s="1" t="s">
        <v>7</v>
      </c>
      <c r="B48519" s="1" t="s">
        <v>23</v>
      </c>
      <c r="C48519" s="1" t="s">
        <v>24</v>
      </c>
      <c r="D48519" s="1" t="s">
        <v>10</v>
      </c>
      <c r="E48519" s="1">
        <v>2009</v>
      </c>
      <c r="F48519" s="1">
        <v>47557</v>
      </c>
      <c r="G48519" s="1">
        <v>14740</v>
      </c>
    </row>
    <row r="48520" spans="1:7" x14ac:dyDescent="0.3">
      <c r="A48520" s="1" t="s">
        <v>21</v>
      </c>
      <c r="B48520" s="1" t="s">
        <v>22</v>
      </c>
      <c r="C48520" s="1" t="s">
        <v>15</v>
      </c>
      <c r="D48520" s="1" t="s">
        <v>10</v>
      </c>
      <c r="E48520" s="1">
        <v>2011</v>
      </c>
      <c r="F48520" s="1">
        <v>43051</v>
      </c>
      <c r="G48520" s="1">
        <v>13100</v>
      </c>
    </row>
    <row r="48521" spans="1:7" x14ac:dyDescent="0.3">
      <c r="A48521" s="1" t="s">
        <v>7</v>
      </c>
      <c r="B48521" s="1" t="s">
        <v>14</v>
      </c>
      <c r="C48521" s="1" t="s">
        <v>27</v>
      </c>
      <c r="D48521" s="1" t="s">
        <v>16</v>
      </c>
      <c r="E48521" s="1">
        <v>1999</v>
      </c>
      <c r="F48521" s="1">
        <v>52393</v>
      </c>
      <c r="G48521" s="1">
        <v>9131</v>
      </c>
    </row>
    <row r="48522" spans="1:7" x14ac:dyDescent="0.3">
      <c r="A48522" s="1" t="s">
        <v>21</v>
      </c>
      <c r="B48522" s="1" t="s">
        <v>37</v>
      </c>
      <c r="C48522" s="1" t="s">
        <v>27</v>
      </c>
      <c r="D48522" s="1" t="s">
        <v>16</v>
      </c>
      <c r="E48522" s="1">
        <v>2000</v>
      </c>
      <c r="F48522" s="1">
        <v>221706</v>
      </c>
      <c r="G48522" s="1">
        <v>2723</v>
      </c>
    </row>
    <row r="48523" spans="1:7" x14ac:dyDescent="0.3">
      <c r="A48523" s="1" t="s">
        <v>7</v>
      </c>
      <c r="B48523" s="1" t="s">
        <v>14</v>
      </c>
      <c r="C48523" s="1" t="s">
        <v>24</v>
      </c>
      <c r="D48523" s="1" t="s">
        <v>16</v>
      </c>
      <c r="E48523" s="1">
        <v>2015</v>
      </c>
      <c r="F48523" s="1">
        <v>36088</v>
      </c>
      <c r="G48523" s="1">
        <v>24516</v>
      </c>
    </row>
    <row r="48524" spans="1:7" x14ac:dyDescent="0.3">
      <c r="A48524" s="1" t="s">
        <v>21</v>
      </c>
      <c r="B48524" s="1" t="s">
        <v>37</v>
      </c>
      <c r="C48524" s="1" t="s">
        <v>15</v>
      </c>
      <c r="D48524" s="1" t="s">
        <v>10</v>
      </c>
      <c r="E48524" s="1">
        <v>1993</v>
      </c>
      <c r="F48524" s="1">
        <v>203849</v>
      </c>
      <c r="G48524" s="1">
        <v>1706</v>
      </c>
    </row>
    <row r="48525" spans="1:7" x14ac:dyDescent="0.3">
      <c r="A48525" s="1" t="s">
        <v>7</v>
      </c>
      <c r="B48525" s="1" t="s">
        <v>8</v>
      </c>
      <c r="C48525" s="1" t="s">
        <v>26</v>
      </c>
      <c r="D48525" s="1" t="s">
        <v>10</v>
      </c>
      <c r="E48525" s="1">
        <v>1993</v>
      </c>
      <c r="F48525" s="1">
        <v>207199</v>
      </c>
      <c r="G48525" s="1">
        <v>945</v>
      </c>
    </row>
    <row r="48526" spans="1:7" x14ac:dyDescent="0.3">
      <c r="A48526" s="1" t="s">
        <v>21</v>
      </c>
      <c r="B48526" s="1" t="s">
        <v>22</v>
      </c>
      <c r="C48526" s="1" t="s">
        <v>15</v>
      </c>
      <c r="D48526" s="1" t="s">
        <v>10</v>
      </c>
      <c r="E48526" s="1">
        <v>1997</v>
      </c>
      <c r="F48526" s="1">
        <v>136610</v>
      </c>
      <c r="G48526" s="1">
        <v>2657</v>
      </c>
    </row>
    <row r="48527" spans="1:7" x14ac:dyDescent="0.3">
      <c r="A48527" s="1" t="s">
        <v>17</v>
      </c>
      <c r="B48527" s="1" t="s">
        <v>32</v>
      </c>
      <c r="C48527" s="1" t="s">
        <v>24</v>
      </c>
      <c r="D48527" s="1" t="s">
        <v>10</v>
      </c>
      <c r="E48527" s="1">
        <v>2003</v>
      </c>
      <c r="F48527" s="1">
        <v>75862</v>
      </c>
      <c r="G48527" s="1">
        <v>6565</v>
      </c>
    </row>
    <row r="48528" spans="1:7" x14ac:dyDescent="0.3">
      <c r="A48528" s="1" t="s">
        <v>7</v>
      </c>
      <c r="B48528" s="1" t="s">
        <v>8</v>
      </c>
      <c r="C48528" s="1" t="s">
        <v>24</v>
      </c>
      <c r="D48528" s="1" t="s">
        <v>10</v>
      </c>
      <c r="E48528" s="1">
        <v>2021</v>
      </c>
      <c r="F48528" s="1">
        <v>10074</v>
      </c>
      <c r="G48528" s="1">
        <v>28027</v>
      </c>
    </row>
    <row r="48529" spans="1:7" x14ac:dyDescent="0.3">
      <c r="A48529" s="1" t="s">
        <v>21</v>
      </c>
      <c r="B48529" s="1" t="s">
        <v>28</v>
      </c>
      <c r="C48529" s="1" t="s">
        <v>27</v>
      </c>
      <c r="D48529" s="1" t="s">
        <v>10</v>
      </c>
      <c r="E48529" s="1">
        <v>1992</v>
      </c>
      <c r="F48529" s="1">
        <v>213007</v>
      </c>
      <c r="G48529" s="1">
        <v>1320</v>
      </c>
    </row>
    <row r="48530" spans="1:7" x14ac:dyDescent="0.3">
      <c r="A48530" s="1" t="s">
        <v>11</v>
      </c>
      <c r="B48530" s="1" t="s">
        <v>12</v>
      </c>
      <c r="C48530" s="1" t="s">
        <v>13</v>
      </c>
      <c r="D48530" s="1" t="s">
        <v>10</v>
      </c>
      <c r="E48530" s="1">
        <v>1993</v>
      </c>
      <c r="F48530" s="1">
        <v>242645</v>
      </c>
      <c r="G48530" s="1">
        <v>2423</v>
      </c>
    </row>
    <row r="48531" spans="1:7" x14ac:dyDescent="0.3">
      <c r="A48531" s="1" t="s">
        <v>7</v>
      </c>
      <c r="B48531" s="1" t="s">
        <v>23</v>
      </c>
      <c r="C48531" s="1" t="s">
        <v>24</v>
      </c>
      <c r="D48531" s="1" t="s">
        <v>10</v>
      </c>
      <c r="E48531" s="1">
        <v>2014</v>
      </c>
      <c r="F48531" s="1">
        <v>29090</v>
      </c>
      <c r="G48531" s="1">
        <v>22959</v>
      </c>
    </row>
    <row r="48532" spans="1:7" x14ac:dyDescent="0.3">
      <c r="A48532" s="1" t="s">
        <v>7</v>
      </c>
      <c r="B48532" s="1" t="s">
        <v>23</v>
      </c>
      <c r="C48532" s="1" t="s">
        <v>27</v>
      </c>
      <c r="D48532" s="1" t="s">
        <v>10</v>
      </c>
      <c r="E48532" s="1">
        <v>2014</v>
      </c>
      <c r="F48532" s="1">
        <v>78274</v>
      </c>
      <c r="G48532" s="1">
        <v>20125</v>
      </c>
    </row>
    <row r="48533" spans="1:7" x14ac:dyDescent="0.3">
      <c r="A48533" s="1" t="s">
        <v>21</v>
      </c>
      <c r="B48533" s="1" t="s">
        <v>37</v>
      </c>
      <c r="C48533" s="1" t="s">
        <v>19</v>
      </c>
      <c r="D48533" s="1" t="s">
        <v>16</v>
      </c>
      <c r="E48533" s="1">
        <v>1990</v>
      </c>
      <c r="F48533" s="1">
        <v>139479</v>
      </c>
      <c r="G48533" s="1">
        <v>2682</v>
      </c>
    </row>
    <row r="48534" spans="1:7" x14ac:dyDescent="0.3">
      <c r="A48534" s="1" t="s">
        <v>7</v>
      </c>
      <c r="B48534" s="1" t="s">
        <v>23</v>
      </c>
      <c r="C48534" s="1" t="s">
        <v>9</v>
      </c>
      <c r="D48534" s="1" t="s">
        <v>20</v>
      </c>
      <c r="E48534" s="1">
        <v>1990</v>
      </c>
      <c r="F48534" s="1">
        <v>143636</v>
      </c>
      <c r="G48534" s="1">
        <v>2111</v>
      </c>
    </row>
    <row r="48535" spans="1:7" x14ac:dyDescent="0.3">
      <c r="A48535" s="1" t="s">
        <v>7</v>
      </c>
      <c r="B48535" s="1" t="s">
        <v>23</v>
      </c>
      <c r="C48535" s="1" t="s">
        <v>27</v>
      </c>
      <c r="D48535" s="1" t="s">
        <v>10</v>
      </c>
      <c r="E48535" s="1">
        <v>1997</v>
      </c>
      <c r="F48535" s="1">
        <v>125308</v>
      </c>
      <c r="G48535" s="1">
        <v>4588</v>
      </c>
    </row>
    <row r="48536" spans="1:7" x14ac:dyDescent="0.3">
      <c r="A48536" s="1" t="s">
        <v>21</v>
      </c>
      <c r="B48536" s="1" t="s">
        <v>22</v>
      </c>
      <c r="C48536" s="1" t="s">
        <v>9</v>
      </c>
      <c r="D48536" s="1" t="s">
        <v>10</v>
      </c>
      <c r="E48536" s="1">
        <v>2019</v>
      </c>
      <c r="F48536" s="1">
        <v>24515</v>
      </c>
      <c r="G48536" s="1">
        <v>19670</v>
      </c>
    </row>
    <row r="48537" spans="1:7" x14ac:dyDescent="0.3">
      <c r="A48537" s="1" t="s">
        <v>21</v>
      </c>
      <c r="B48537" s="1" t="s">
        <v>22</v>
      </c>
      <c r="C48537" s="1" t="s">
        <v>24</v>
      </c>
      <c r="D48537" s="1" t="s">
        <v>10</v>
      </c>
      <c r="E48537" s="1">
        <v>2008</v>
      </c>
      <c r="F48537" s="1">
        <v>81893</v>
      </c>
      <c r="G48537" s="1">
        <v>7791</v>
      </c>
    </row>
    <row r="48538" spans="1:7" x14ac:dyDescent="0.3">
      <c r="A48538" s="1" t="s">
        <v>21</v>
      </c>
      <c r="B48538" s="1" t="s">
        <v>28</v>
      </c>
      <c r="C48538" s="1" t="s">
        <v>26</v>
      </c>
      <c r="D48538" s="1" t="s">
        <v>10</v>
      </c>
      <c r="E48538" s="1">
        <v>2005</v>
      </c>
      <c r="F48538" s="1">
        <v>58009</v>
      </c>
      <c r="G48538" s="1">
        <v>8221</v>
      </c>
    </row>
    <row r="48539" spans="1:7" x14ac:dyDescent="0.3">
      <c r="A48539" s="1" t="s">
        <v>21</v>
      </c>
      <c r="B48539" s="1" t="s">
        <v>37</v>
      </c>
      <c r="C48539" s="1" t="s">
        <v>15</v>
      </c>
      <c r="D48539" s="1" t="s">
        <v>16</v>
      </c>
      <c r="E48539" s="1">
        <v>2001</v>
      </c>
      <c r="F48539" s="1">
        <v>163997</v>
      </c>
      <c r="G48539" s="1">
        <v>4307</v>
      </c>
    </row>
    <row r="48540" spans="1:7" x14ac:dyDescent="0.3">
      <c r="A48540" s="1" t="s">
        <v>7</v>
      </c>
      <c r="B48540" s="1" t="s">
        <v>14</v>
      </c>
      <c r="C48540" s="1" t="s">
        <v>15</v>
      </c>
      <c r="D48540" s="1" t="s">
        <v>16</v>
      </c>
      <c r="E48540" s="1">
        <v>2002</v>
      </c>
      <c r="F48540" s="1">
        <v>98646</v>
      </c>
      <c r="G48540" s="1">
        <v>7285</v>
      </c>
    </row>
    <row r="48541" spans="1:7" x14ac:dyDescent="0.3">
      <c r="A48541" s="1" t="s">
        <v>7</v>
      </c>
      <c r="B48541" s="1" t="s">
        <v>8</v>
      </c>
      <c r="C48541" s="1" t="s">
        <v>9</v>
      </c>
      <c r="D48541" s="1" t="s">
        <v>10</v>
      </c>
      <c r="E48541" s="1">
        <v>2000</v>
      </c>
      <c r="F48541" s="1">
        <v>235239</v>
      </c>
      <c r="G48541" s="1">
        <v>1068</v>
      </c>
    </row>
    <row r="48542" spans="1:7" x14ac:dyDescent="0.3">
      <c r="A48542" s="1" t="s">
        <v>7</v>
      </c>
      <c r="B48542" s="1" t="s">
        <v>14</v>
      </c>
      <c r="C48542" s="1" t="s">
        <v>24</v>
      </c>
      <c r="D48542" s="1" t="s">
        <v>16</v>
      </c>
      <c r="E48542" s="1">
        <v>2013</v>
      </c>
      <c r="F48542" s="1">
        <v>94068</v>
      </c>
      <c r="G48542" s="1">
        <v>14666</v>
      </c>
    </row>
    <row r="48543" spans="1:7" x14ac:dyDescent="0.3">
      <c r="A48543" s="1" t="s">
        <v>17</v>
      </c>
      <c r="B48543" s="1" t="s">
        <v>18</v>
      </c>
      <c r="C48543" s="1" t="s">
        <v>19</v>
      </c>
      <c r="D48543" s="1" t="s">
        <v>10</v>
      </c>
      <c r="E48543" s="1">
        <v>2018</v>
      </c>
      <c r="F48543" s="1">
        <v>7965</v>
      </c>
      <c r="G48543" s="1">
        <v>46543</v>
      </c>
    </row>
    <row r="48544" spans="1:7" x14ac:dyDescent="0.3">
      <c r="A48544" s="1" t="s">
        <v>29</v>
      </c>
      <c r="B48544" s="1" t="s">
        <v>42</v>
      </c>
      <c r="C48544" s="1" t="s">
        <v>33</v>
      </c>
      <c r="D48544" s="1" t="s">
        <v>16</v>
      </c>
      <c r="E48544" s="1">
        <v>2017</v>
      </c>
      <c r="F48544" s="1">
        <v>37171</v>
      </c>
      <c r="G48544" s="1">
        <v>42622</v>
      </c>
    </row>
    <row r="48545" spans="1:7" x14ac:dyDescent="0.3">
      <c r="A48545" s="1" t="s">
        <v>7</v>
      </c>
      <c r="B48545" s="1" t="s">
        <v>14</v>
      </c>
      <c r="C48545" s="1" t="s">
        <v>15</v>
      </c>
      <c r="D48545" s="1" t="s">
        <v>10</v>
      </c>
      <c r="E48545" s="1">
        <v>2009</v>
      </c>
      <c r="F48545" s="1">
        <v>96600</v>
      </c>
      <c r="G48545" s="1">
        <v>11230</v>
      </c>
    </row>
    <row r="48546" spans="1:7" x14ac:dyDescent="0.3">
      <c r="A48546" s="1" t="s">
        <v>7</v>
      </c>
      <c r="B48546" s="1" t="s">
        <v>8</v>
      </c>
      <c r="C48546" s="1" t="s">
        <v>24</v>
      </c>
      <c r="D48546" s="1" t="s">
        <v>10</v>
      </c>
      <c r="E48546" s="1">
        <v>2014</v>
      </c>
      <c r="F48546" s="1">
        <v>64525</v>
      </c>
      <c r="G48546" s="1">
        <v>12734</v>
      </c>
    </row>
    <row r="48547" spans="1:7" x14ac:dyDescent="0.3">
      <c r="A48547" s="1" t="s">
        <v>17</v>
      </c>
      <c r="B48547" s="1" t="s">
        <v>32</v>
      </c>
      <c r="C48547" s="1" t="s">
        <v>24</v>
      </c>
      <c r="D48547" s="1" t="s">
        <v>10</v>
      </c>
      <c r="E48547" s="1">
        <v>2012</v>
      </c>
      <c r="F48547" s="1">
        <v>26286</v>
      </c>
      <c r="G48547" s="1">
        <v>16303</v>
      </c>
    </row>
    <row r="48548" spans="1:7" x14ac:dyDescent="0.3">
      <c r="A48548" s="1" t="s">
        <v>7</v>
      </c>
      <c r="B48548" s="1" t="s">
        <v>23</v>
      </c>
      <c r="C48548" s="1" t="s">
        <v>19</v>
      </c>
      <c r="D48548" s="1" t="s">
        <v>20</v>
      </c>
      <c r="E48548" s="1">
        <v>2016</v>
      </c>
      <c r="F48548" s="1">
        <v>44781</v>
      </c>
      <c r="G48548" s="1">
        <v>32532</v>
      </c>
    </row>
    <row r="48549" spans="1:7" x14ac:dyDescent="0.3">
      <c r="A48549" s="1" t="s">
        <v>7</v>
      </c>
      <c r="B48549" s="1" t="s">
        <v>14</v>
      </c>
      <c r="C48549" s="1" t="s">
        <v>27</v>
      </c>
      <c r="D48549" s="1" t="s">
        <v>10</v>
      </c>
      <c r="E48549" s="1">
        <v>1994</v>
      </c>
      <c r="F48549" s="1">
        <v>216747</v>
      </c>
      <c r="G48549" s="1">
        <v>1720</v>
      </c>
    </row>
    <row r="48550" spans="1:7" x14ac:dyDescent="0.3">
      <c r="A48550" s="1" t="s">
        <v>17</v>
      </c>
      <c r="B48550" s="1" t="s">
        <v>25</v>
      </c>
      <c r="C48550" s="1" t="s">
        <v>19</v>
      </c>
      <c r="D48550" s="1" t="s">
        <v>20</v>
      </c>
      <c r="E48550" s="1">
        <v>2009</v>
      </c>
      <c r="F48550" s="1">
        <v>76674</v>
      </c>
      <c r="G48550" s="1">
        <v>17229</v>
      </c>
    </row>
    <row r="48551" spans="1:7" x14ac:dyDescent="0.3">
      <c r="A48551" s="1" t="s">
        <v>21</v>
      </c>
      <c r="B48551" s="1" t="s">
        <v>28</v>
      </c>
      <c r="C48551" s="1" t="s">
        <v>27</v>
      </c>
      <c r="D48551" s="1" t="s">
        <v>10</v>
      </c>
      <c r="E48551" s="1">
        <v>2017</v>
      </c>
      <c r="F48551" s="1">
        <v>33846</v>
      </c>
      <c r="G48551" s="1">
        <v>27389</v>
      </c>
    </row>
    <row r="48552" spans="1:7" x14ac:dyDescent="0.3">
      <c r="A48552" s="1" t="s">
        <v>29</v>
      </c>
      <c r="B48552" s="1" t="s">
        <v>38</v>
      </c>
      <c r="C48552" s="1" t="s">
        <v>43</v>
      </c>
      <c r="D48552" s="1" t="s">
        <v>10</v>
      </c>
      <c r="E48552" s="1">
        <v>1998</v>
      </c>
      <c r="F48552" s="1">
        <v>164891</v>
      </c>
      <c r="G48552" s="1">
        <v>11201</v>
      </c>
    </row>
    <row r="48553" spans="1:7" x14ac:dyDescent="0.3">
      <c r="A48553" s="1" t="s">
        <v>7</v>
      </c>
      <c r="B48553" s="1" t="s">
        <v>14</v>
      </c>
      <c r="C48553" s="1" t="s">
        <v>24</v>
      </c>
      <c r="D48553" s="1" t="s">
        <v>16</v>
      </c>
      <c r="E48553" s="1">
        <v>2016</v>
      </c>
      <c r="F48553" s="1">
        <v>27082</v>
      </c>
      <c r="G48553" s="1">
        <v>27608</v>
      </c>
    </row>
    <row r="48554" spans="1:7" x14ac:dyDescent="0.3">
      <c r="A48554" s="1" t="s">
        <v>7</v>
      </c>
      <c r="B48554" s="1" t="s">
        <v>23</v>
      </c>
      <c r="C48554" s="1" t="s">
        <v>15</v>
      </c>
      <c r="D48554" s="1" t="s">
        <v>10</v>
      </c>
      <c r="E48554" s="1">
        <v>2015</v>
      </c>
      <c r="F48554" s="1">
        <v>74117</v>
      </c>
      <c r="G48554" s="1">
        <v>19794</v>
      </c>
    </row>
    <row r="48555" spans="1:7" x14ac:dyDescent="0.3">
      <c r="A48555" s="1" t="s">
        <v>21</v>
      </c>
      <c r="B48555" s="1" t="s">
        <v>22</v>
      </c>
      <c r="C48555" s="1" t="s">
        <v>24</v>
      </c>
      <c r="D48555" s="1" t="s">
        <v>10</v>
      </c>
      <c r="E48555" s="1">
        <v>1995</v>
      </c>
      <c r="F48555" s="1">
        <v>100790</v>
      </c>
      <c r="G48555" s="1">
        <v>2862</v>
      </c>
    </row>
    <row r="48556" spans="1:7" x14ac:dyDescent="0.3">
      <c r="A48556" s="1" t="s">
        <v>7</v>
      </c>
      <c r="B48556" s="1" t="s">
        <v>14</v>
      </c>
      <c r="C48556" s="1" t="s">
        <v>19</v>
      </c>
      <c r="D48556" s="1" t="s">
        <v>16</v>
      </c>
      <c r="E48556" s="1">
        <v>1993</v>
      </c>
      <c r="F48556" s="1">
        <v>210403</v>
      </c>
      <c r="G48556" s="1">
        <v>1697</v>
      </c>
    </row>
    <row r="48557" spans="1:7" x14ac:dyDescent="0.3">
      <c r="A48557" s="1" t="s">
        <v>21</v>
      </c>
      <c r="B48557" s="1" t="s">
        <v>28</v>
      </c>
      <c r="C48557" s="1" t="s">
        <v>19</v>
      </c>
      <c r="D48557" s="1" t="s">
        <v>10</v>
      </c>
      <c r="E48557" s="1">
        <v>2017</v>
      </c>
      <c r="F48557" s="1">
        <v>21972</v>
      </c>
      <c r="G48557" s="1">
        <v>27801</v>
      </c>
    </row>
    <row r="48558" spans="1:7" x14ac:dyDescent="0.3">
      <c r="A48558" s="1" t="s">
        <v>7</v>
      </c>
      <c r="B48558" s="1" t="s">
        <v>23</v>
      </c>
      <c r="C48558" s="1" t="s">
        <v>24</v>
      </c>
      <c r="D48558" s="1" t="s">
        <v>10</v>
      </c>
      <c r="E48558" s="1">
        <v>2020</v>
      </c>
      <c r="F48558" s="1">
        <v>25441</v>
      </c>
      <c r="G48558" s="1">
        <v>34967</v>
      </c>
    </row>
    <row r="48559" spans="1:7" x14ac:dyDescent="0.3">
      <c r="A48559" s="1" t="s">
        <v>29</v>
      </c>
      <c r="B48559" s="1" t="s">
        <v>30</v>
      </c>
      <c r="C48559" s="1" t="s">
        <v>33</v>
      </c>
      <c r="D48559" s="1" t="s">
        <v>10</v>
      </c>
      <c r="E48559" s="1">
        <v>1999</v>
      </c>
      <c r="F48559" s="1">
        <v>123258</v>
      </c>
      <c r="G48559" s="1">
        <v>6440</v>
      </c>
    </row>
    <row r="48560" spans="1:7" x14ac:dyDescent="0.3">
      <c r="A48560" s="1" t="s">
        <v>29</v>
      </c>
      <c r="B48560" s="1" t="s">
        <v>38</v>
      </c>
      <c r="C48560" s="1" t="s">
        <v>13</v>
      </c>
      <c r="D48560" s="1" t="s">
        <v>10</v>
      </c>
      <c r="E48560" s="1">
        <v>2012</v>
      </c>
      <c r="F48560" s="1">
        <v>17310</v>
      </c>
      <c r="G48560" s="1">
        <v>72177</v>
      </c>
    </row>
    <row r="48561" spans="1:7" x14ac:dyDescent="0.3">
      <c r="A48561" s="1" t="s">
        <v>17</v>
      </c>
      <c r="B48561" s="1" t="s">
        <v>32</v>
      </c>
      <c r="C48561" s="1" t="s">
        <v>24</v>
      </c>
      <c r="D48561" s="1" t="s">
        <v>20</v>
      </c>
      <c r="E48561" s="1">
        <v>2020</v>
      </c>
      <c r="F48561" s="1">
        <v>15180</v>
      </c>
      <c r="G48561" s="1">
        <v>35455</v>
      </c>
    </row>
    <row r="48562" spans="1:7" x14ac:dyDescent="0.3">
      <c r="A48562" s="1" t="s">
        <v>17</v>
      </c>
      <c r="B48562" s="1" t="s">
        <v>32</v>
      </c>
      <c r="C48562" s="1" t="s">
        <v>24</v>
      </c>
      <c r="D48562" s="1" t="s">
        <v>20</v>
      </c>
      <c r="E48562" s="1">
        <v>1985</v>
      </c>
      <c r="F48562" s="1">
        <v>244814</v>
      </c>
      <c r="G48562" s="1">
        <v>592</v>
      </c>
    </row>
    <row r="48563" spans="1:7" x14ac:dyDescent="0.3">
      <c r="A48563" s="1" t="s">
        <v>21</v>
      </c>
      <c r="B48563" s="1" t="s">
        <v>28</v>
      </c>
      <c r="C48563" s="1" t="s">
        <v>19</v>
      </c>
      <c r="D48563" s="1" t="s">
        <v>10</v>
      </c>
      <c r="E48563" s="1">
        <v>1995</v>
      </c>
      <c r="F48563" s="1">
        <v>191715</v>
      </c>
      <c r="G48563" s="1">
        <v>1846</v>
      </c>
    </row>
    <row r="48564" spans="1:7" x14ac:dyDescent="0.3">
      <c r="A48564" s="1" t="s">
        <v>17</v>
      </c>
      <c r="B48564" s="1" t="s">
        <v>32</v>
      </c>
      <c r="C48564" s="1" t="s">
        <v>24</v>
      </c>
      <c r="D48564" s="1" t="s">
        <v>10</v>
      </c>
      <c r="E48564" s="1">
        <v>2019</v>
      </c>
      <c r="F48564" s="1">
        <v>15976</v>
      </c>
      <c r="G48564" s="1">
        <v>27522</v>
      </c>
    </row>
    <row r="48565" spans="1:7" x14ac:dyDescent="0.3">
      <c r="A48565" s="1" t="s">
        <v>21</v>
      </c>
      <c r="B48565" s="1" t="s">
        <v>28</v>
      </c>
      <c r="C48565" s="1" t="s">
        <v>26</v>
      </c>
      <c r="D48565" s="1" t="s">
        <v>20</v>
      </c>
      <c r="E48565" s="1">
        <v>1988</v>
      </c>
      <c r="F48565" s="1">
        <v>374252</v>
      </c>
      <c r="G48565" s="1">
        <v>204</v>
      </c>
    </row>
    <row r="48566" spans="1:7" x14ac:dyDescent="0.3">
      <c r="A48566" s="1" t="s">
        <v>7</v>
      </c>
      <c r="B48566" s="1" t="s">
        <v>14</v>
      </c>
      <c r="C48566" s="1" t="s">
        <v>27</v>
      </c>
      <c r="D48566" s="1" t="s">
        <v>10</v>
      </c>
      <c r="E48566" s="1">
        <v>2020</v>
      </c>
      <c r="F48566" s="1">
        <v>12604</v>
      </c>
      <c r="G48566" s="1">
        <v>44427</v>
      </c>
    </row>
    <row r="48567" spans="1:7" x14ac:dyDescent="0.3">
      <c r="A48567" s="1" t="s">
        <v>21</v>
      </c>
      <c r="B48567" s="1" t="s">
        <v>28</v>
      </c>
      <c r="C48567" s="1" t="s">
        <v>24</v>
      </c>
      <c r="D48567" s="1" t="s">
        <v>16</v>
      </c>
      <c r="E48567" s="1">
        <v>2007</v>
      </c>
      <c r="F48567" s="1">
        <v>106749</v>
      </c>
      <c r="G48567" s="1">
        <v>7595</v>
      </c>
    </row>
    <row r="48568" spans="1:7" x14ac:dyDescent="0.3">
      <c r="A48568" s="1" t="s">
        <v>21</v>
      </c>
      <c r="B48568" s="1" t="s">
        <v>28</v>
      </c>
      <c r="C48568" s="1" t="s">
        <v>15</v>
      </c>
      <c r="D48568" s="1" t="s">
        <v>16</v>
      </c>
      <c r="E48568" s="1">
        <v>1997</v>
      </c>
      <c r="F48568" s="1">
        <v>186985</v>
      </c>
      <c r="G48568" s="1">
        <v>2175</v>
      </c>
    </row>
    <row r="48569" spans="1:7" x14ac:dyDescent="0.3">
      <c r="A48569" s="1" t="s">
        <v>17</v>
      </c>
      <c r="B48569" s="1" t="s">
        <v>25</v>
      </c>
      <c r="C48569" s="1" t="s">
        <v>19</v>
      </c>
      <c r="D48569" s="1" t="s">
        <v>20</v>
      </c>
      <c r="E48569" s="1">
        <v>1984</v>
      </c>
      <c r="F48569" s="1">
        <v>258688</v>
      </c>
      <c r="G48569" s="1">
        <v>718</v>
      </c>
    </row>
    <row r="48570" spans="1:7" x14ac:dyDescent="0.3">
      <c r="A48570" s="1" t="s">
        <v>21</v>
      </c>
      <c r="B48570" s="1" t="s">
        <v>37</v>
      </c>
      <c r="C48570" s="1" t="s">
        <v>24</v>
      </c>
      <c r="D48570" s="1" t="s">
        <v>16</v>
      </c>
      <c r="E48570" s="1">
        <v>1997</v>
      </c>
      <c r="F48570" s="1">
        <v>123034</v>
      </c>
      <c r="G48570" s="1">
        <v>4294</v>
      </c>
    </row>
    <row r="48571" spans="1:7" x14ac:dyDescent="0.3">
      <c r="A48571" s="1" t="s">
        <v>17</v>
      </c>
      <c r="B48571" s="1" t="s">
        <v>25</v>
      </c>
      <c r="C48571" s="1" t="s">
        <v>9</v>
      </c>
      <c r="D48571" s="1" t="s">
        <v>20</v>
      </c>
      <c r="E48571" s="1">
        <v>2000</v>
      </c>
      <c r="F48571" s="1">
        <v>113076</v>
      </c>
      <c r="G48571" s="1">
        <v>5422</v>
      </c>
    </row>
    <row r="48572" spans="1:7" x14ac:dyDescent="0.3">
      <c r="A48572" s="1" t="s">
        <v>21</v>
      </c>
      <c r="B48572" s="1" t="s">
        <v>37</v>
      </c>
      <c r="C48572" s="1" t="s">
        <v>15</v>
      </c>
      <c r="D48572" s="1" t="s">
        <v>16</v>
      </c>
      <c r="E48572" s="1">
        <v>2022</v>
      </c>
      <c r="F48572" s="1">
        <v>9624</v>
      </c>
      <c r="G48572" s="1">
        <v>51167</v>
      </c>
    </row>
    <row r="48573" spans="1:7" x14ac:dyDescent="0.3">
      <c r="A48573" s="1" t="s">
        <v>7</v>
      </c>
      <c r="B48573" s="1" t="s">
        <v>8</v>
      </c>
      <c r="C48573" s="1" t="s">
        <v>9</v>
      </c>
      <c r="D48573" s="1" t="s">
        <v>10</v>
      </c>
      <c r="E48573" s="1">
        <v>1988</v>
      </c>
      <c r="F48573" s="1">
        <v>285782</v>
      </c>
      <c r="G48573" s="1">
        <v>300</v>
      </c>
    </row>
    <row r="48574" spans="1:7" x14ac:dyDescent="0.3">
      <c r="A48574" s="1" t="s">
        <v>7</v>
      </c>
      <c r="B48574" s="1" t="s">
        <v>8</v>
      </c>
      <c r="C48574" s="1" t="s">
        <v>9</v>
      </c>
      <c r="D48574" s="1" t="s">
        <v>10</v>
      </c>
      <c r="E48574" s="1">
        <v>1997</v>
      </c>
      <c r="F48574" s="1">
        <v>180320</v>
      </c>
      <c r="G48574" s="1">
        <v>1424</v>
      </c>
    </row>
    <row r="48575" spans="1:7" x14ac:dyDescent="0.3">
      <c r="A48575" s="1" t="s">
        <v>21</v>
      </c>
      <c r="B48575" s="1" t="s">
        <v>22</v>
      </c>
      <c r="C48575" s="1" t="s">
        <v>9</v>
      </c>
      <c r="D48575" s="1" t="s">
        <v>10</v>
      </c>
      <c r="E48575" s="1">
        <v>1999</v>
      </c>
      <c r="F48575" s="1">
        <v>210040</v>
      </c>
      <c r="G48575" s="1">
        <v>1288</v>
      </c>
    </row>
    <row r="48576" spans="1:7" x14ac:dyDescent="0.3">
      <c r="A48576" s="1" t="s">
        <v>7</v>
      </c>
      <c r="B48576" s="1" t="s">
        <v>23</v>
      </c>
      <c r="C48576" s="1" t="s">
        <v>15</v>
      </c>
      <c r="D48576" s="1" t="s">
        <v>16</v>
      </c>
      <c r="E48576" s="1">
        <v>2006</v>
      </c>
      <c r="F48576" s="1">
        <v>94196</v>
      </c>
      <c r="G48576" s="1">
        <v>9913</v>
      </c>
    </row>
    <row r="48577" spans="1:7" x14ac:dyDescent="0.3">
      <c r="A48577" s="1" t="s">
        <v>21</v>
      </c>
      <c r="B48577" s="1" t="s">
        <v>28</v>
      </c>
      <c r="C48577" s="1" t="s">
        <v>26</v>
      </c>
      <c r="D48577" s="1" t="s">
        <v>10</v>
      </c>
      <c r="E48577" s="1">
        <v>2006</v>
      </c>
      <c r="F48577" s="1">
        <v>79761</v>
      </c>
      <c r="G48577" s="1">
        <v>7603</v>
      </c>
    </row>
    <row r="48578" spans="1:7" x14ac:dyDescent="0.3">
      <c r="A48578" s="1" t="s">
        <v>7</v>
      </c>
      <c r="B48578" s="1" t="s">
        <v>14</v>
      </c>
      <c r="C48578" s="1" t="s">
        <v>15</v>
      </c>
      <c r="D48578" s="1" t="s">
        <v>16</v>
      </c>
      <c r="E48578" s="1">
        <v>2008</v>
      </c>
      <c r="F48578" s="1">
        <v>99735</v>
      </c>
      <c r="G48578" s="1">
        <v>10782</v>
      </c>
    </row>
    <row r="48579" spans="1:7" x14ac:dyDescent="0.3">
      <c r="A48579" s="1" t="s">
        <v>29</v>
      </c>
      <c r="B48579" s="1" t="s">
        <v>42</v>
      </c>
      <c r="C48579" s="1" t="s">
        <v>33</v>
      </c>
      <c r="D48579" s="1" t="s">
        <v>16</v>
      </c>
      <c r="E48579" s="1">
        <v>2011</v>
      </c>
      <c r="F48579" s="1">
        <v>73275</v>
      </c>
      <c r="G48579" s="1">
        <v>22722</v>
      </c>
    </row>
    <row r="48580" spans="1:7" x14ac:dyDescent="0.3">
      <c r="A48580" s="1" t="s">
        <v>21</v>
      </c>
      <c r="B48580" s="1" t="s">
        <v>37</v>
      </c>
      <c r="C48580" s="1" t="s">
        <v>19</v>
      </c>
      <c r="D48580" s="1" t="s">
        <v>16</v>
      </c>
      <c r="E48580" s="1">
        <v>1993</v>
      </c>
      <c r="F48580" s="1">
        <v>138198</v>
      </c>
      <c r="G48580" s="1">
        <v>3310</v>
      </c>
    </row>
    <row r="48581" spans="1:7" x14ac:dyDescent="0.3">
      <c r="A48581" s="1" t="s">
        <v>7</v>
      </c>
      <c r="B48581" s="1" t="s">
        <v>14</v>
      </c>
      <c r="C48581" s="1" t="s">
        <v>27</v>
      </c>
      <c r="D48581" s="1" t="s">
        <v>16</v>
      </c>
      <c r="E48581" s="1">
        <v>2015</v>
      </c>
      <c r="F48581" s="1">
        <v>48579</v>
      </c>
      <c r="G48581" s="1">
        <v>27172</v>
      </c>
    </row>
    <row r="48582" spans="1:7" x14ac:dyDescent="0.3">
      <c r="A48582" s="1" t="s">
        <v>7</v>
      </c>
      <c r="B48582" s="1" t="s">
        <v>14</v>
      </c>
      <c r="C48582" s="1" t="s">
        <v>19</v>
      </c>
      <c r="D48582" s="1" t="s">
        <v>16</v>
      </c>
      <c r="E48582" s="1">
        <v>2008</v>
      </c>
      <c r="F48582" s="1">
        <v>68334</v>
      </c>
      <c r="G48582" s="1">
        <v>14239</v>
      </c>
    </row>
    <row r="48583" spans="1:7" x14ac:dyDescent="0.3">
      <c r="A48583" s="1" t="s">
        <v>7</v>
      </c>
      <c r="B48583" s="1" t="s">
        <v>23</v>
      </c>
      <c r="C48583" s="1" t="s">
        <v>15</v>
      </c>
      <c r="D48583" s="1" t="s">
        <v>10</v>
      </c>
      <c r="E48583" s="1">
        <v>2015</v>
      </c>
      <c r="F48583" s="1">
        <v>62767</v>
      </c>
      <c r="G48583" s="1">
        <v>21345</v>
      </c>
    </row>
    <row r="48584" spans="1:7" x14ac:dyDescent="0.3">
      <c r="A48584" s="1" t="s">
        <v>7</v>
      </c>
      <c r="B48584" s="1" t="s">
        <v>8</v>
      </c>
      <c r="C48584" s="1" t="s">
        <v>9</v>
      </c>
      <c r="D48584" s="1" t="s">
        <v>10</v>
      </c>
      <c r="E48584" s="1">
        <v>2001</v>
      </c>
      <c r="F48584" s="1">
        <v>185511</v>
      </c>
      <c r="G48584" s="1">
        <v>1778</v>
      </c>
    </row>
    <row r="48585" spans="1:7" x14ac:dyDescent="0.3">
      <c r="A48585" s="1" t="s">
        <v>11</v>
      </c>
      <c r="B48585" s="1" t="s">
        <v>34</v>
      </c>
      <c r="C48585" s="1" t="s">
        <v>31</v>
      </c>
      <c r="D48585" s="1" t="s">
        <v>10</v>
      </c>
      <c r="E48585" s="1">
        <v>2001</v>
      </c>
      <c r="F48585" s="1">
        <v>180049</v>
      </c>
      <c r="G48585" s="1">
        <v>9440</v>
      </c>
    </row>
    <row r="48586" spans="1:7" x14ac:dyDescent="0.3">
      <c r="A48586" s="1" t="s">
        <v>17</v>
      </c>
      <c r="B48586" s="1" t="s">
        <v>25</v>
      </c>
      <c r="C48586" s="1" t="s">
        <v>24</v>
      </c>
      <c r="D48586" s="1" t="s">
        <v>20</v>
      </c>
      <c r="E48586" s="1">
        <v>2015</v>
      </c>
      <c r="F48586" s="1">
        <v>57525</v>
      </c>
      <c r="G48586" s="1">
        <v>25730</v>
      </c>
    </row>
    <row r="48587" spans="1:7" x14ac:dyDescent="0.3">
      <c r="A48587" s="1" t="s">
        <v>17</v>
      </c>
      <c r="B48587" s="1" t="s">
        <v>32</v>
      </c>
      <c r="C48587" s="1" t="s">
        <v>26</v>
      </c>
      <c r="D48587" s="1" t="s">
        <v>20</v>
      </c>
      <c r="E48587" s="1">
        <v>1995</v>
      </c>
      <c r="F48587" s="1">
        <v>195285</v>
      </c>
      <c r="G48587" s="1">
        <v>1666</v>
      </c>
    </row>
    <row r="48588" spans="1:7" x14ac:dyDescent="0.3">
      <c r="A48588" s="1" t="s">
        <v>17</v>
      </c>
      <c r="B48588" s="1" t="s">
        <v>32</v>
      </c>
      <c r="C48588" s="1" t="s">
        <v>26</v>
      </c>
      <c r="D48588" s="1" t="s">
        <v>10</v>
      </c>
      <c r="E48588" s="1">
        <v>1999</v>
      </c>
      <c r="F48588" s="1">
        <v>137088</v>
      </c>
      <c r="G48588" s="1">
        <v>2955</v>
      </c>
    </row>
    <row r="48589" spans="1:7" x14ac:dyDescent="0.3">
      <c r="A48589" s="1" t="s">
        <v>21</v>
      </c>
      <c r="B48589" s="1" t="s">
        <v>37</v>
      </c>
      <c r="C48589" s="1" t="s">
        <v>19</v>
      </c>
      <c r="D48589" s="1" t="s">
        <v>16</v>
      </c>
      <c r="E48589" s="1">
        <v>1987</v>
      </c>
      <c r="F48589" s="1">
        <v>296467</v>
      </c>
      <c r="G48589" s="1">
        <v>542</v>
      </c>
    </row>
    <row r="48590" spans="1:7" x14ac:dyDescent="0.3">
      <c r="A48590" s="1" t="s">
        <v>7</v>
      </c>
      <c r="B48590" s="1" t="s">
        <v>14</v>
      </c>
      <c r="C48590" s="1" t="s">
        <v>19</v>
      </c>
      <c r="D48590" s="1" t="s">
        <v>20</v>
      </c>
      <c r="E48590" s="1">
        <v>2013</v>
      </c>
      <c r="F48590" s="1">
        <v>61050</v>
      </c>
      <c r="G48590" s="1">
        <v>23824</v>
      </c>
    </row>
    <row r="48591" spans="1:7" x14ac:dyDescent="0.3">
      <c r="A48591" s="1" t="s">
        <v>17</v>
      </c>
      <c r="B48591" s="1" t="s">
        <v>18</v>
      </c>
      <c r="C48591" s="1" t="s">
        <v>31</v>
      </c>
      <c r="D48591" s="1" t="s">
        <v>20</v>
      </c>
      <c r="E48591" s="1">
        <v>2018</v>
      </c>
      <c r="F48591" s="1">
        <v>10610</v>
      </c>
      <c r="G48591" s="1">
        <v>60898</v>
      </c>
    </row>
    <row r="48592" spans="1:7" x14ac:dyDescent="0.3">
      <c r="A48592" s="1" t="s">
        <v>7</v>
      </c>
      <c r="B48592" s="1" t="s">
        <v>14</v>
      </c>
      <c r="C48592" s="1" t="s">
        <v>27</v>
      </c>
      <c r="D48592" s="1" t="s">
        <v>10</v>
      </c>
      <c r="E48592" s="1">
        <v>2008</v>
      </c>
      <c r="F48592" s="1">
        <v>94474</v>
      </c>
      <c r="G48592" s="1">
        <v>11927</v>
      </c>
    </row>
    <row r="48593" spans="1:7" x14ac:dyDescent="0.3">
      <c r="A48593" s="1" t="s">
        <v>7</v>
      </c>
      <c r="B48593" s="1" t="s">
        <v>23</v>
      </c>
      <c r="C48593" s="1" t="s">
        <v>9</v>
      </c>
      <c r="D48593" s="1" t="s">
        <v>10</v>
      </c>
      <c r="E48593" s="1">
        <v>2012</v>
      </c>
      <c r="F48593" s="1">
        <v>55012</v>
      </c>
      <c r="G48593" s="1">
        <v>14522</v>
      </c>
    </row>
    <row r="48594" spans="1:7" x14ac:dyDescent="0.3">
      <c r="A48594" s="1" t="s">
        <v>7</v>
      </c>
      <c r="B48594" s="1" t="s">
        <v>23</v>
      </c>
      <c r="C48594" s="1" t="s">
        <v>9</v>
      </c>
      <c r="D48594" s="1" t="s">
        <v>10</v>
      </c>
      <c r="E48594" s="1">
        <v>2013</v>
      </c>
      <c r="F48594" s="1">
        <v>99714</v>
      </c>
      <c r="G48594" s="1">
        <v>11436</v>
      </c>
    </row>
    <row r="48595" spans="1:7" x14ac:dyDescent="0.3">
      <c r="A48595" s="1" t="s">
        <v>29</v>
      </c>
      <c r="B48595" s="1" t="s">
        <v>30</v>
      </c>
      <c r="C48595" s="1" t="s">
        <v>27</v>
      </c>
      <c r="D48595" s="1" t="s">
        <v>10</v>
      </c>
      <c r="E48595" s="1">
        <v>2002</v>
      </c>
      <c r="F48595" s="1">
        <v>160042</v>
      </c>
      <c r="G48595" s="1">
        <v>5341</v>
      </c>
    </row>
    <row r="48596" spans="1:7" x14ac:dyDescent="0.3">
      <c r="A48596" s="1" t="s">
        <v>21</v>
      </c>
      <c r="B48596" s="1" t="s">
        <v>37</v>
      </c>
      <c r="C48596" s="1" t="s">
        <v>19</v>
      </c>
      <c r="D48596" s="1" t="s">
        <v>10</v>
      </c>
      <c r="E48596" s="1">
        <v>1995</v>
      </c>
      <c r="F48596" s="1">
        <v>75626</v>
      </c>
      <c r="G48596" s="1">
        <v>5734</v>
      </c>
    </row>
    <row r="48597" spans="1:7" x14ac:dyDescent="0.3">
      <c r="A48597" s="1" t="s">
        <v>17</v>
      </c>
      <c r="B48597" s="1" t="s">
        <v>32</v>
      </c>
      <c r="C48597" s="1" t="s">
        <v>24</v>
      </c>
      <c r="D48597" s="1" t="s">
        <v>20</v>
      </c>
      <c r="E48597" s="1">
        <v>2020</v>
      </c>
      <c r="F48597" s="1">
        <v>13232</v>
      </c>
      <c r="G48597" s="1">
        <v>35827</v>
      </c>
    </row>
    <row r="48598" spans="1:7" x14ac:dyDescent="0.3">
      <c r="A48598" s="1" t="s">
        <v>17</v>
      </c>
      <c r="B48598" s="1" t="s">
        <v>18</v>
      </c>
      <c r="C48598" s="1" t="s">
        <v>33</v>
      </c>
      <c r="D48598" s="1" t="s">
        <v>20</v>
      </c>
      <c r="E48598" s="1">
        <v>2012</v>
      </c>
      <c r="F48598" s="1">
        <v>84991</v>
      </c>
      <c r="G48598" s="1">
        <v>26964</v>
      </c>
    </row>
    <row r="48599" spans="1:7" x14ac:dyDescent="0.3">
      <c r="A48599" s="1" t="s">
        <v>17</v>
      </c>
      <c r="B48599" s="1" t="s">
        <v>32</v>
      </c>
      <c r="C48599" s="1" t="s">
        <v>24</v>
      </c>
      <c r="D48599" s="1" t="s">
        <v>20</v>
      </c>
      <c r="E48599" s="1">
        <v>1992</v>
      </c>
      <c r="F48599" s="1">
        <v>226129</v>
      </c>
      <c r="G48599" s="1">
        <v>1119</v>
      </c>
    </row>
    <row r="48600" spans="1:7" x14ac:dyDescent="0.3">
      <c r="A48600" s="1" t="s">
        <v>7</v>
      </c>
      <c r="B48600" s="1" t="s">
        <v>23</v>
      </c>
      <c r="C48600" s="1" t="s">
        <v>24</v>
      </c>
      <c r="D48600" s="1" t="s">
        <v>10</v>
      </c>
      <c r="E48600" s="1">
        <v>2002</v>
      </c>
      <c r="F48600" s="1">
        <v>156230</v>
      </c>
      <c r="G48600" s="1">
        <v>4179</v>
      </c>
    </row>
    <row r="48601" spans="1:7" x14ac:dyDescent="0.3">
      <c r="A48601" s="1" t="s">
        <v>17</v>
      </c>
      <c r="B48601" s="1" t="s">
        <v>32</v>
      </c>
      <c r="C48601" s="1" t="s">
        <v>24</v>
      </c>
      <c r="D48601" s="1" t="s">
        <v>10</v>
      </c>
      <c r="E48601" s="1">
        <v>1993</v>
      </c>
      <c r="F48601" s="1">
        <v>168915</v>
      </c>
      <c r="G48601" s="1">
        <v>1647</v>
      </c>
    </row>
    <row r="48602" spans="1:7" x14ac:dyDescent="0.3">
      <c r="A48602" s="1" t="s">
        <v>11</v>
      </c>
      <c r="B48602" s="1" t="s">
        <v>39</v>
      </c>
      <c r="C48602" s="1" t="s">
        <v>35</v>
      </c>
      <c r="D48602" s="1" t="s">
        <v>10</v>
      </c>
      <c r="E48602" s="1">
        <v>2014</v>
      </c>
      <c r="F48602" s="1">
        <v>61823</v>
      </c>
      <c r="G48602" s="1">
        <v>40474</v>
      </c>
    </row>
    <row r="48603" spans="1:7" x14ac:dyDescent="0.3">
      <c r="A48603" s="1" t="s">
        <v>17</v>
      </c>
      <c r="B48603" s="1" t="s">
        <v>32</v>
      </c>
      <c r="C48603" s="1" t="s">
        <v>26</v>
      </c>
      <c r="D48603" s="1" t="s">
        <v>10</v>
      </c>
      <c r="E48603" s="1">
        <v>2013</v>
      </c>
      <c r="F48603" s="1">
        <v>68904</v>
      </c>
      <c r="G48603" s="1">
        <v>12407</v>
      </c>
    </row>
    <row r="48604" spans="1:7" x14ac:dyDescent="0.3">
      <c r="A48604" s="1" t="s">
        <v>21</v>
      </c>
      <c r="B48604" s="1" t="s">
        <v>28</v>
      </c>
      <c r="C48604" s="1" t="s">
        <v>26</v>
      </c>
      <c r="D48604" s="1" t="s">
        <v>20</v>
      </c>
      <c r="E48604" s="1">
        <v>2016</v>
      </c>
      <c r="F48604" s="1">
        <v>19446</v>
      </c>
      <c r="G48604" s="1">
        <v>25840</v>
      </c>
    </row>
    <row r="48605" spans="1:7" x14ac:dyDescent="0.3">
      <c r="A48605" s="1" t="s">
        <v>29</v>
      </c>
      <c r="B48605" s="1" t="s">
        <v>42</v>
      </c>
      <c r="C48605" s="1" t="s">
        <v>27</v>
      </c>
      <c r="D48605" s="1" t="s">
        <v>16</v>
      </c>
      <c r="E48605" s="1">
        <v>2016</v>
      </c>
      <c r="F48605" s="1">
        <v>18846</v>
      </c>
      <c r="G48605" s="1">
        <v>40403</v>
      </c>
    </row>
    <row r="48606" spans="1:7" x14ac:dyDescent="0.3">
      <c r="A48606" s="1" t="s">
        <v>17</v>
      </c>
      <c r="B48606" s="1" t="s">
        <v>18</v>
      </c>
      <c r="C48606" s="1" t="s">
        <v>27</v>
      </c>
      <c r="D48606" s="1" t="s">
        <v>10</v>
      </c>
      <c r="E48606" s="1">
        <v>2001</v>
      </c>
      <c r="F48606" s="1">
        <v>177306</v>
      </c>
      <c r="G48606" s="1">
        <v>4776</v>
      </c>
    </row>
    <row r="48607" spans="1:7" x14ac:dyDescent="0.3">
      <c r="A48607" s="1" t="s">
        <v>7</v>
      </c>
      <c r="B48607" s="1" t="s">
        <v>23</v>
      </c>
      <c r="C48607" s="1" t="s">
        <v>19</v>
      </c>
      <c r="D48607" s="1" t="s">
        <v>10</v>
      </c>
      <c r="E48607" s="1">
        <v>2006</v>
      </c>
      <c r="F48607" s="1">
        <v>104325</v>
      </c>
      <c r="G48607" s="1">
        <v>9300</v>
      </c>
    </row>
    <row r="48608" spans="1:7" x14ac:dyDescent="0.3">
      <c r="A48608" s="1" t="s">
        <v>7</v>
      </c>
      <c r="B48608" s="1" t="s">
        <v>14</v>
      </c>
      <c r="C48608" s="1" t="s">
        <v>19</v>
      </c>
      <c r="D48608" s="1" t="s">
        <v>16</v>
      </c>
      <c r="E48608" s="1">
        <v>1995</v>
      </c>
      <c r="F48608" s="1">
        <v>199733</v>
      </c>
      <c r="G48608" s="1">
        <v>2131</v>
      </c>
    </row>
    <row r="48609" spans="1:7" x14ac:dyDescent="0.3">
      <c r="A48609" s="1" t="s">
        <v>17</v>
      </c>
      <c r="B48609" s="1" t="s">
        <v>18</v>
      </c>
      <c r="C48609" s="1" t="s">
        <v>31</v>
      </c>
      <c r="D48609" s="1" t="s">
        <v>20</v>
      </c>
      <c r="E48609" s="1">
        <v>1992</v>
      </c>
      <c r="F48609" s="1">
        <v>162397</v>
      </c>
      <c r="G48609" s="1">
        <v>3741</v>
      </c>
    </row>
    <row r="48610" spans="1:7" x14ac:dyDescent="0.3">
      <c r="A48610" s="1" t="s">
        <v>11</v>
      </c>
      <c r="B48610" s="1" t="s">
        <v>39</v>
      </c>
      <c r="C48610" s="1" t="s">
        <v>36</v>
      </c>
      <c r="D48610" s="1" t="s">
        <v>10</v>
      </c>
      <c r="E48610" s="1">
        <v>2013</v>
      </c>
      <c r="F48610" s="1">
        <v>53804</v>
      </c>
      <c r="G48610" s="1">
        <v>46246</v>
      </c>
    </row>
    <row r="48611" spans="1:7" x14ac:dyDescent="0.3">
      <c r="A48611" s="1" t="s">
        <v>21</v>
      </c>
      <c r="B48611" s="1" t="s">
        <v>22</v>
      </c>
      <c r="C48611" s="1" t="s">
        <v>24</v>
      </c>
      <c r="D48611" s="1" t="s">
        <v>10</v>
      </c>
      <c r="E48611" s="1">
        <v>2001</v>
      </c>
      <c r="F48611" s="1">
        <v>144717</v>
      </c>
      <c r="G48611" s="1">
        <v>3040</v>
      </c>
    </row>
    <row r="48612" spans="1:7" x14ac:dyDescent="0.3">
      <c r="A48612" s="1" t="s">
        <v>21</v>
      </c>
      <c r="B48612" s="1" t="s">
        <v>28</v>
      </c>
      <c r="C48612" s="1" t="s">
        <v>26</v>
      </c>
      <c r="D48612" s="1" t="s">
        <v>10</v>
      </c>
      <c r="E48612" s="1">
        <v>1992</v>
      </c>
      <c r="F48612" s="1">
        <v>192034</v>
      </c>
      <c r="G48612" s="1">
        <v>1230</v>
      </c>
    </row>
    <row r="48613" spans="1:7" x14ac:dyDescent="0.3">
      <c r="A48613" s="1" t="s">
        <v>21</v>
      </c>
      <c r="B48613" s="1" t="s">
        <v>37</v>
      </c>
      <c r="C48613" s="1" t="s">
        <v>24</v>
      </c>
      <c r="D48613" s="1" t="s">
        <v>16</v>
      </c>
      <c r="E48613" s="1">
        <v>1991</v>
      </c>
      <c r="F48613" s="1">
        <v>200445</v>
      </c>
      <c r="G48613" s="1">
        <v>1511</v>
      </c>
    </row>
    <row r="48614" spans="1:7" x14ac:dyDescent="0.3">
      <c r="A48614" s="1" t="s">
        <v>29</v>
      </c>
      <c r="B48614" s="1" t="s">
        <v>38</v>
      </c>
      <c r="C48614" s="1" t="s">
        <v>40</v>
      </c>
      <c r="D48614" s="1" t="s">
        <v>10</v>
      </c>
      <c r="E48614" s="1">
        <v>2013</v>
      </c>
      <c r="F48614" s="1">
        <v>42308</v>
      </c>
      <c r="G48614" s="1">
        <v>70105</v>
      </c>
    </row>
    <row r="48615" spans="1:7" x14ac:dyDescent="0.3">
      <c r="A48615" s="1" t="s">
        <v>17</v>
      </c>
      <c r="B48615" s="1" t="s">
        <v>32</v>
      </c>
      <c r="C48615" s="1" t="s">
        <v>24</v>
      </c>
      <c r="D48615" s="1" t="s">
        <v>20</v>
      </c>
      <c r="E48615" s="1">
        <v>1999</v>
      </c>
      <c r="F48615" s="1">
        <v>166624</v>
      </c>
      <c r="G48615" s="1">
        <v>3006</v>
      </c>
    </row>
    <row r="48616" spans="1:7" x14ac:dyDescent="0.3">
      <c r="A48616" s="1" t="s">
        <v>21</v>
      </c>
      <c r="B48616" s="1" t="s">
        <v>22</v>
      </c>
      <c r="C48616" s="1" t="s">
        <v>27</v>
      </c>
      <c r="D48616" s="1" t="s">
        <v>16</v>
      </c>
      <c r="E48616" s="1">
        <v>1993</v>
      </c>
      <c r="F48616" s="1">
        <v>254578</v>
      </c>
      <c r="G48616" s="1">
        <v>854</v>
      </c>
    </row>
    <row r="48617" spans="1:7" x14ac:dyDescent="0.3">
      <c r="A48617" s="1" t="s">
        <v>21</v>
      </c>
      <c r="B48617" s="1" t="s">
        <v>37</v>
      </c>
      <c r="C48617" s="1" t="s">
        <v>24</v>
      </c>
      <c r="D48617" s="1" t="s">
        <v>16</v>
      </c>
      <c r="E48617" s="1">
        <v>2005</v>
      </c>
      <c r="F48617" s="1">
        <v>123035</v>
      </c>
      <c r="G48617" s="1">
        <v>7320</v>
      </c>
    </row>
    <row r="48618" spans="1:7" x14ac:dyDescent="0.3">
      <c r="A48618" s="1" t="s">
        <v>21</v>
      </c>
      <c r="B48618" s="1" t="s">
        <v>28</v>
      </c>
      <c r="C48618" s="1" t="s">
        <v>27</v>
      </c>
      <c r="D48618" s="1" t="s">
        <v>10</v>
      </c>
      <c r="E48618" s="1">
        <v>1994</v>
      </c>
      <c r="F48618" s="1">
        <v>134484</v>
      </c>
      <c r="G48618" s="1">
        <v>2936</v>
      </c>
    </row>
    <row r="48619" spans="1:7" x14ac:dyDescent="0.3">
      <c r="A48619" s="1" t="s">
        <v>21</v>
      </c>
      <c r="B48619" s="1" t="s">
        <v>37</v>
      </c>
      <c r="C48619" s="1" t="s">
        <v>24</v>
      </c>
      <c r="D48619" s="1" t="s">
        <v>16</v>
      </c>
      <c r="E48619" s="1">
        <v>2007</v>
      </c>
      <c r="F48619" s="1">
        <v>27406</v>
      </c>
      <c r="G48619" s="1">
        <v>15978</v>
      </c>
    </row>
    <row r="48620" spans="1:7" x14ac:dyDescent="0.3">
      <c r="A48620" s="1" t="s">
        <v>17</v>
      </c>
      <c r="B48620" s="1" t="s">
        <v>18</v>
      </c>
      <c r="C48620" s="1" t="s">
        <v>19</v>
      </c>
      <c r="D48620" s="1" t="s">
        <v>20</v>
      </c>
      <c r="E48620" s="1">
        <v>1994</v>
      </c>
      <c r="F48620" s="1">
        <v>138108</v>
      </c>
      <c r="G48620" s="1">
        <v>4717</v>
      </c>
    </row>
    <row r="48621" spans="1:7" x14ac:dyDescent="0.3">
      <c r="A48621" s="1" t="s">
        <v>17</v>
      </c>
      <c r="B48621" s="1" t="s">
        <v>18</v>
      </c>
      <c r="C48621" s="1" t="s">
        <v>33</v>
      </c>
      <c r="D48621" s="1" t="s">
        <v>20</v>
      </c>
      <c r="E48621" s="1">
        <v>1999</v>
      </c>
      <c r="F48621" s="1">
        <v>106638</v>
      </c>
      <c r="G48621" s="1">
        <v>9693</v>
      </c>
    </row>
    <row r="48622" spans="1:7" x14ac:dyDescent="0.3">
      <c r="A48622" s="1" t="s">
        <v>21</v>
      </c>
      <c r="B48622" s="1" t="s">
        <v>37</v>
      </c>
      <c r="C48622" s="1" t="s">
        <v>15</v>
      </c>
      <c r="D48622" s="1" t="s">
        <v>10</v>
      </c>
      <c r="E48622" s="1">
        <v>2005</v>
      </c>
      <c r="F48622" s="1">
        <v>126630</v>
      </c>
      <c r="G48622" s="1">
        <v>7248</v>
      </c>
    </row>
    <row r="48623" spans="1:7" x14ac:dyDescent="0.3">
      <c r="A48623" s="1" t="s">
        <v>7</v>
      </c>
      <c r="B48623" s="1" t="s">
        <v>8</v>
      </c>
      <c r="C48623" s="1" t="s">
        <v>9</v>
      </c>
      <c r="D48623" s="1" t="s">
        <v>10</v>
      </c>
      <c r="E48623" s="1">
        <v>2008</v>
      </c>
      <c r="F48623" s="1">
        <v>102684</v>
      </c>
      <c r="G48623" s="1">
        <v>5529</v>
      </c>
    </row>
    <row r="48624" spans="1:7" x14ac:dyDescent="0.3">
      <c r="A48624" s="1" t="s">
        <v>17</v>
      </c>
      <c r="B48624" s="1" t="s">
        <v>18</v>
      </c>
      <c r="C48624" s="1" t="s">
        <v>31</v>
      </c>
      <c r="D48624" s="1" t="s">
        <v>20</v>
      </c>
      <c r="E48624" s="1">
        <v>1995</v>
      </c>
      <c r="F48624" s="1">
        <v>146775</v>
      </c>
      <c r="G48624" s="1">
        <v>5198</v>
      </c>
    </row>
    <row r="48625" spans="1:7" x14ac:dyDescent="0.3">
      <c r="A48625" s="1" t="s">
        <v>21</v>
      </c>
      <c r="B48625" s="1" t="s">
        <v>22</v>
      </c>
      <c r="C48625" s="1" t="s">
        <v>24</v>
      </c>
      <c r="D48625" s="1" t="s">
        <v>10</v>
      </c>
      <c r="E48625" s="1">
        <v>1986</v>
      </c>
      <c r="F48625" s="1">
        <v>18500</v>
      </c>
      <c r="G48625" s="1">
        <v>2666</v>
      </c>
    </row>
    <row r="48626" spans="1:7" x14ac:dyDescent="0.3">
      <c r="A48626" s="1" t="s">
        <v>17</v>
      </c>
      <c r="B48626" s="1" t="s">
        <v>25</v>
      </c>
      <c r="C48626" s="1" t="s">
        <v>24</v>
      </c>
      <c r="D48626" s="1" t="s">
        <v>20</v>
      </c>
      <c r="E48626" s="1">
        <v>1992</v>
      </c>
      <c r="F48626" s="1">
        <v>181335</v>
      </c>
      <c r="G48626" s="1">
        <v>2162</v>
      </c>
    </row>
    <row r="48627" spans="1:7" x14ac:dyDescent="0.3">
      <c r="A48627" s="1" t="s">
        <v>17</v>
      </c>
      <c r="B48627" s="1" t="s">
        <v>32</v>
      </c>
      <c r="C48627" s="1" t="s">
        <v>24</v>
      </c>
      <c r="D48627" s="1" t="s">
        <v>20</v>
      </c>
      <c r="E48627" s="1">
        <v>2006</v>
      </c>
      <c r="F48627" s="1">
        <v>104992</v>
      </c>
      <c r="G48627" s="1">
        <v>7821</v>
      </c>
    </row>
    <row r="48628" spans="1:7" x14ac:dyDescent="0.3">
      <c r="A48628" s="1" t="s">
        <v>21</v>
      </c>
      <c r="B48628" s="1" t="s">
        <v>37</v>
      </c>
      <c r="C48628" s="1" t="s">
        <v>27</v>
      </c>
      <c r="D48628" s="1" t="s">
        <v>16</v>
      </c>
      <c r="E48628" s="1">
        <v>2011</v>
      </c>
      <c r="F48628" s="1">
        <v>69707</v>
      </c>
      <c r="G48628" s="1">
        <v>19192</v>
      </c>
    </row>
    <row r="48629" spans="1:7" x14ac:dyDescent="0.3">
      <c r="A48629" s="1" t="s">
        <v>21</v>
      </c>
      <c r="B48629" s="1" t="s">
        <v>28</v>
      </c>
      <c r="C48629" s="1" t="s">
        <v>15</v>
      </c>
      <c r="D48629" s="1" t="s">
        <v>10</v>
      </c>
      <c r="E48629" s="1">
        <v>2019</v>
      </c>
      <c r="F48629" s="1">
        <v>3209</v>
      </c>
      <c r="G48629" s="1">
        <v>33090</v>
      </c>
    </row>
    <row r="48630" spans="1:7" x14ac:dyDescent="0.3">
      <c r="A48630" s="1" t="s">
        <v>21</v>
      </c>
      <c r="B48630" s="1" t="s">
        <v>37</v>
      </c>
      <c r="C48630" s="1" t="s">
        <v>27</v>
      </c>
      <c r="D48630" s="1" t="s">
        <v>16</v>
      </c>
      <c r="E48630" s="1">
        <v>1995</v>
      </c>
      <c r="F48630" s="1">
        <v>268992</v>
      </c>
      <c r="G48630" s="1">
        <v>1263</v>
      </c>
    </row>
    <row r="48631" spans="1:7" x14ac:dyDescent="0.3">
      <c r="A48631" s="1" t="s">
        <v>21</v>
      </c>
      <c r="B48631" s="1" t="s">
        <v>37</v>
      </c>
      <c r="C48631" s="1" t="s">
        <v>27</v>
      </c>
      <c r="D48631" s="1" t="s">
        <v>16</v>
      </c>
      <c r="E48631" s="1">
        <v>2000</v>
      </c>
      <c r="F48631" s="1">
        <v>134575</v>
      </c>
      <c r="G48631" s="1">
        <v>5727</v>
      </c>
    </row>
    <row r="48632" spans="1:7" x14ac:dyDescent="0.3">
      <c r="A48632" s="1" t="s">
        <v>7</v>
      </c>
      <c r="B48632" s="1" t="s">
        <v>8</v>
      </c>
      <c r="C48632" s="1" t="s">
        <v>26</v>
      </c>
      <c r="D48632" s="1" t="s">
        <v>10</v>
      </c>
      <c r="E48632" s="1">
        <v>2007</v>
      </c>
      <c r="F48632" s="1">
        <v>33960</v>
      </c>
      <c r="G48632" s="1">
        <v>8937</v>
      </c>
    </row>
    <row r="48633" spans="1:7" x14ac:dyDescent="0.3">
      <c r="A48633" s="1" t="s">
        <v>29</v>
      </c>
      <c r="B48633" s="1" t="s">
        <v>38</v>
      </c>
      <c r="C48633" s="1" t="s">
        <v>13</v>
      </c>
      <c r="D48633" s="1" t="s">
        <v>10</v>
      </c>
      <c r="E48633" s="1">
        <v>2016</v>
      </c>
      <c r="F48633" s="1">
        <v>32113</v>
      </c>
      <c r="G48633" s="1">
        <v>86720</v>
      </c>
    </row>
    <row r="48634" spans="1:7" x14ac:dyDescent="0.3">
      <c r="A48634" s="1" t="s">
        <v>17</v>
      </c>
      <c r="B48634" s="1" t="s">
        <v>18</v>
      </c>
      <c r="C48634" s="1" t="s">
        <v>19</v>
      </c>
      <c r="D48634" s="1" t="s">
        <v>20</v>
      </c>
      <c r="E48634" s="1">
        <v>1997</v>
      </c>
      <c r="F48634" s="1">
        <v>148019</v>
      </c>
      <c r="G48634" s="1">
        <v>5318</v>
      </c>
    </row>
    <row r="48635" spans="1:7" x14ac:dyDescent="0.3">
      <c r="A48635" s="1" t="s">
        <v>17</v>
      </c>
      <c r="B48635" s="1" t="s">
        <v>25</v>
      </c>
      <c r="C48635" s="1" t="s">
        <v>9</v>
      </c>
      <c r="D48635" s="1" t="s">
        <v>20</v>
      </c>
      <c r="E48635" s="1">
        <v>1997</v>
      </c>
      <c r="F48635" s="1">
        <v>155350</v>
      </c>
      <c r="G48635" s="1">
        <v>3176</v>
      </c>
    </row>
    <row r="48636" spans="1:7" x14ac:dyDescent="0.3">
      <c r="A48636" s="1" t="s">
        <v>21</v>
      </c>
      <c r="B48636" s="1" t="s">
        <v>22</v>
      </c>
      <c r="C48636" s="1" t="s">
        <v>9</v>
      </c>
      <c r="D48636" s="1" t="s">
        <v>10</v>
      </c>
      <c r="E48636" s="1">
        <v>2005</v>
      </c>
      <c r="F48636" s="1">
        <v>105527</v>
      </c>
      <c r="G48636" s="1">
        <v>4549</v>
      </c>
    </row>
    <row r="48637" spans="1:7" x14ac:dyDescent="0.3">
      <c r="A48637" s="1" t="s">
        <v>29</v>
      </c>
      <c r="B48637" s="1" t="s">
        <v>38</v>
      </c>
      <c r="C48637" s="1" t="s">
        <v>40</v>
      </c>
      <c r="D48637" s="1" t="s">
        <v>10</v>
      </c>
      <c r="E48637" s="1">
        <v>2008</v>
      </c>
      <c r="F48637" s="1">
        <v>64841</v>
      </c>
      <c r="G48637" s="1">
        <v>43577</v>
      </c>
    </row>
    <row r="48638" spans="1:7" x14ac:dyDescent="0.3">
      <c r="A48638" s="1" t="s">
        <v>29</v>
      </c>
      <c r="B48638" s="1" t="s">
        <v>42</v>
      </c>
      <c r="C48638" s="1" t="s">
        <v>41</v>
      </c>
      <c r="D48638" s="1" t="s">
        <v>16</v>
      </c>
      <c r="E48638" s="1">
        <v>2000</v>
      </c>
      <c r="F48638" s="1">
        <v>118348</v>
      </c>
      <c r="G48638" s="1">
        <v>8812</v>
      </c>
    </row>
    <row r="48639" spans="1:7" x14ac:dyDescent="0.3">
      <c r="A48639" s="1" t="s">
        <v>17</v>
      </c>
      <c r="B48639" s="1" t="s">
        <v>32</v>
      </c>
      <c r="C48639" s="1" t="s">
        <v>26</v>
      </c>
      <c r="D48639" s="1" t="s">
        <v>20</v>
      </c>
      <c r="E48639" s="1">
        <v>2017</v>
      </c>
      <c r="F48639" s="1">
        <v>46251</v>
      </c>
      <c r="G48639" s="1">
        <v>22471</v>
      </c>
    </row>
    <row r="48640" spans="1:7" x14ac:dyDescent="0.3">
      <c r="A48640" s="1" t="s">
        <v>7</v>
      </c>
      <c r="B48640" s="1" t="s">
        <v>8</v>
      </c>
      <c r="C48640" s="1" t="s">
        <v>24</v>
      </c>
      <c r="D48640" s="1" t="s">
        <v>10</v>
      </c>
      <c r="E48640" s="1">
        <v>1990</v>
      </c>
      <c r="F48640" s="1">
        <v>146648</v>
      </c>
      <c r="G48640" s="1">
        <v>1401</v>
      </c>
    </row>
    <row r="48641" spans="1:7" x14ac:dyDescent="0.3">
      <c r="A48641" s="1" t="s">
        <v>11</v>
      </c>
      <c r="B48641" s="1" t="s">
        <v>12</v>
      </c>
      <c r="C48641" s="1" t="s">
        <v>27</v>
      </c>
      <c r="D48641" s="1" t="s">
        <v>10</v>
      </c>
      <c r="E48641" s="1">
        <v>2003</v>
      </c>
      <c r="F48641" s="1">
        <v>163711</v>
      </c>
      <c r="G48641" s="1">
        <v>6696</v>
      </c>
    </row>
    <row r="48642" spans="1:7" x14ac:dyDescent="0.3">
      <c r="A48642" s="1" t="s">
        <v>7</v>
      </c>
      <c r="B48642" s="1" t="s">
        <v>14</v>
      </c>
      <c r="C48642" s="1" t="s">
        <v>15</v>
      </c>
      <c r="D48642" s="1" t="s">
        <v>10</v>
      </c>
      <c r="E48642" s="1">
        <v>2000</v>
      </c>
      <c r="F48642" s="1">
        <v>198244</v>
      </c>
      <c r="G48642" s="1">
        <v>2706</v>
      </c>
    </row>
    <row r="48643" spans="1:7" x14ac:dyDescent="0.3">
      <c r="A48643" s="1" t="s">
        <v>7</v>
      </c>
      <c r="B48643" s="1" t="s">
        <v>23</v>
      </c>
      <c r="C48643" s="1" t="s">
        <v>24</v>
      </c>
      <c r="D48643" s="1" t="s">
        <v>16</v>
      </c>
      <c r="E48643" s="1">
        <v>2004</v>
      </c>
      <c r="F48643" s="1">
        <v>155762</v>
      </c>
      <c r="G48643" s="1">
        <v>5033</v>
      </c>
    </row>
    <row r="48644" spans="1:7" x14ac:dyDescent="0.3">
      <c r="A48644" s="1" t="s">
        <v>17</v>
      </c>
      <c r="B48644" s="1" t="s">
        <v>32</v>
      </c>
      <c r="C48644" s="1" t="s">
        <v>24</v>
      </c>
      <c r="D48644" s="1" t="s">
        <v>20</v>
      </c>
      <c r="E48644" s="1">
        <v>1995</v>
      </c>
      <c r="F48644" s="1">
        <v>91150</v>
      </c>
      <c r="G48644" s="1">
        <v>4154</v>
      </c>
    </row>
    <row r="48645" spans="1:7" x14ac:dyDescent="0.3">
      <c r="A48645" s="1" t="s">
        <v>7</v>
      </c>
      <c r="B48645" s="1" t="s">
        <v>8</v>
      </c>
      <c r="C48645" s="1" t="s">
        <v>9</v>
      </c>
      <c r="D48645" s="1" t="s">
        <v>10</v>
      </c>
      <c r="E48645" s="1">
        <v>2015</v>
      </c>
      <c r="F48645" s="1">
        <v>32028</v>
      </c>
      <c r="G48645" s="1">
        <v>14064</v>
      </c>
    </row>
    <row r="48646" spans="1:7" x14ac:dyDescent="0.3">
      <c r="A48646" s="1" t="s">
        <v>7</v>
      </c>
      <c r="B48646" s="1" t="s">
        <v>23</v>
      </c>
      <c r="C48646" s="1" t="s">
        <v>9</v>
      </c>
      <c r="D48646" s="1" t="s">
        <v>16</v>
      </c>
      <c r="E48646" s="1">
        <v>2007</v>
      </c>
      <c r="F48646" s="1">
        <v>102445</v>
      </c>
      <c r="G48646" s="1">
        <v>7889</v>
      </c>
    </row>
    <row r="48647" spans="1:7" x14ac:dyDescent="0.3">
      <c r="A48647" s="1" t="s">
        <v>7</v>
      </c>
      <c r="B48647" s="1" t="s">
        <v>14</v>
      </c>
      <c r="C48647" s="1" t="s">
        <v>24</v>
      </c>
      <c r="D48647" s="1" t="s">
        <v>16</v>
      </c>
      <c r="E48647" s="1">
        <v>1995</v>
      </c>
      <c r="F48647" s="1">
        <v>102237</v>
      </c>
      <c r="G48647" s="1">
        <v>4162</v>
      </c>
    </row>
    <row r="48648" spans="1:7" x14ac:dyDescent="0.3">
      <c r="A48648" s="1" t="s">
        <v>17</v>
      </c>
      <c r="B48648" s="1" t="s">
        <v>32</v>
      </c>
      <c r="C48648" s="1" t="s">
        <v>26</v>
      </c>
      <c r="D48648" s="1" t="s">
        <v>10</v>
      </c>
      <c r="E48648" s="1">
        <v>1994</v>
      </c>
      <c r="F48648" s="1">
        <v>157528</v>
      </c>
      <c r="G48648" s="1">
        <v>1793</v>
      </c>
    </row>
    <row r="48649" spans="1:7" x14ac:dyDescent="0.3">
      <c r="A48649" s="1" t="s">
        <v>21</v>
      </c>
      <c r="B48649" s="1" t="s">
        <v>28</v>
      </c>
      <c r="C48649" s="1" t="s">
        <v>27</v>
      </c>
      <c r="D48649" s="1" t="s">
        <v>16</v>
      </c>
      <c r="E48649" s="1">
        <v>2008</v>
      </c>
      <c r="F48649" s="1">
        <v>54729</v>
      </c>
      <c r="G48649" s="1">
        <v>13899</v>
      </c>
    </row>
    <row r="48650" spans="1:7" x14ac:dyDescent="0.3">
      <c r="A48650" s="1" t="s">
        <v>11</v>
      </c>
      <c r="B48650" s="1" t="s">
        <v>34</v>
      </c>
      <c r="C48650" s="1" t="s">
        <v>31</v>
      </c>
      <c r="D48650" s="1" t="s">
        <v>10</v>
      </c>
      <c r="E48650" s="1">
        <v>1995</v>
      </c>
      <c r="F48650" s="1">
        <v>176859</v>
      </c>
      <c r="G48650" s="1">
        <v>6503</v>
      </c>
    </row>
    <row r="48651" spans="1:7" x14ac:dyDescent="0.3">
      <c r="A48651" s="1" t="s">
        <v>7</v>
      </c>
      <c r="B48651" s="1" t="s">
        <v>8</v>
      </c>
      <c r="C48651" s="1" t="s">
        <v>9</v>
      </c>
      <c r="D48651" s="1" t="s">
        <v>10</v>
      </c>
      <c r="E48651" s="1">
        <v>2006</v>
      </c>
      <c r="F48651" s="1">
        <v>93561</v>
      </c>
      <c r="G48651" s="1">
        <v>5171</v>
      </c>
    </row>
    <row r="48652" spans="1:7" x14ac:dyDescent="0.3">
      <c r="A48652" s="1" t="s">
        <v>17</v>
      </c>
      <c r="B48652" s="1" t="s">
        <v>18</v>
      </c>
      <c r="C48652" s="1" t="s">
        <v>31</v>
      </c>
      <c r="D48652" s="1" t="s">
        <v>20</v>
      </c>
      <c r="E48652" s="1">
        <v>2007</v>
      </c>
      <c r="F48652" s="1">
        <v>125850</v>
      </c>
      <c r="G48652" s="1">
        <v>13666</v>
      </c>
    </row>
    <row r="48653" spans="1:7" x14ac:dyDescent="0.3">
      <c r="A48653" s="1" t="s">
        <v>7</v>
      </c>
      <c r="B48653" s="1" t="s">
        <v>14</v>
      </c>
      <c r="C48653" s="1" t="s">
        <v>19</v>
      </c>
      <c r="D48653" s="1" t="s">
        <v>20</v>
      </c>
      <c r="E48653" s="1">
        <v>2019</v>
      </c>
      <c r="F48653" s="1">
        <v>21902</v>
      </c>
      <c r="G48653" s="1">
        <v>44985</v>
      </c>
    </row>
    <row r="48654" spans="1:7" x14ac:dyDescent="0.3">
      <c r="A48654" s="1" t="s">
        <v>29</v>
      </c>
      <c r="B48654" s="1" t="s">
        <v>38</v>
      </c>
      <c r="C48654" s="1" t="s">
        <v>40</v>
      </c>
      <c r="D48654" s="1" t="s">
        <v>10</v>
      </c>
      <c r="E48654" s="1">
        <v>2000</v>
      </c>
      <c r="F48654" s="1">
        <v>128344</v>
      </c>
      <c r="G48654" s="1">
        <v>16154</v>
      </c>
    </row>
    <row r="48655" spans="1:7" x14ac:dyDescent="0.3">
      <c r="A48655" s="1" t="s">
        <v>21</v>
      </c>
      <c r="B48655" s="1" t="s">
        <v>37</v>
      </c>
      <c r="C48655" s="1" t="s">
        <v>24</v>
      </c>
      <c r="D48655" s="1" t="s">
        <v>16</v>
      </c>
      <c r="E48655" s="1">
        <v>1993</v>
      </c>
      <c r="F48655" s="1">
        <v>53030</v>
      </c>
      <c r="G48655" s="1">
        <v>5389</v>
      </c>
    </row>
    <row r="48656" spans="1:7" x14ac:dyDescent="0.3">
      <c r="A48656" s="1" t="s">
        <v>21</v>
      </c>
      <c r="B48656" s="1" t="s">
        <v>37</v>
      </c>
      <c r="C48656" s="1" t="s">
        <v>19</v>
      </c>
      <c r="D48656" s="1" t="s">
        <v>10</v>
      </c>
      <c r="E48656" s="1">
        <v>1989</v>
      </c>
      <c r="F48656" s="1">
        <v>259762</v>
      </c>
      <c r="G48656" s="1">
        <v>833</v>
      </c>
    </row>
    <row r="48657" spans="1:7" x14ac:dyDescent="0.3">
      <c r="A48657" s="1" t="s">
        <v>17</v>
      </c>
      <c r="B48657" s="1" t="s">
        <v>25</v>
      </c>
      <c r="C48657" s="1" t="s">
        <v>19</v>
      </c>
      <c r="D48657" s="1" t="s">
        <v>20</v>
      </c>
      <c r="E48657" s="1">
        <v>2006</v>
      </c>
      <c r="F48657" s="1">
        <v>105479</v>
      </c>
      <c r="G48657" s="1">
        <v>11487</v>
      </c>
    </row>
    <row r="48658" spans="1:7" x14ac:dyDescent="0.3">
      <c r="A48658" s="1" t="s">
        <v>7</v>
      </c>
      <c r="B48658" s="1" t="s">
        <v>8</v>
      </c>
      <c r="C48658" s="1" t="s">
        <v>26</v>
      </c>
      <c r="D48658" s="1" t="s">
        <v>10</v>
      </c>
      <c r="E48658" s="1">
        <v>1998</v>
      </c>
      <c r="F48658" s="1">
        <v>59625</v>
      </c>
      <c r="G48658" s="1">
        <v>4189</v>
      </c>
    </row>
    <row r="48659" spans="1:7" x14ac:dyDescent="0.3">
      <c r="A48659" s="1" t="s">
        <v>17</v>
      </c>
      <c r="B48659" s="1" t="s">
        <v>25</v>
      </c>
      <c r="C48659" s="1" t="s">
        <v>24</v>
      </c>
      <c r="D48659" s="1" t="s">
        <v>20</v>
      </c>
      <c r="E48659" s="1">
        <v>1996</v>
      </c>
      <c r="F48659" s="1">
        <v>118538</v>
      </c>
      <c r="G48659" s="1">
        <v>4713</v>
      </c>
    </row>
    <row r="48660" spans="1:7" x14ac:dyDescent="0.3">
      <c r="A48660" s="1" t="s">
        <v>21</v>
      </c>
      <c r="B48660" s="1" t="s">
        <v>28</v>
      </c>
      <c r="C48660" s="1" t="s">
        <v>19</v>
      </c>
      <c r="D48660" s="1" t="s">
        <v>10</v>
      </c>
      <c r="E48660" s="1">
        <v>2001</v>
      </c>
      <c r="F48660" s="1">
        <v>116045</v>
      </c>
      <c r="G48660" s="1">
        <v>5126</v>
      </c>
    </row>
    <row r="48661" spans="1:7" x14ac:dyDescent="0.3">
      <c r="A48661" s="1" t="s">
        <v>21</v>
      </c>
      <c r="B48661" s="1" t="s">
        <v>22</v>
      </c>
      <c r="C48661" s="1" t="s">
        <v>9</v>
      </c>
      <c r="D48661" s="1" t="s">
        <v>10</v>
      </c>
      <c r="E48661" s="1">
        <v>2000</v>
      </c>
      <c r="F48661" s="1">
        <v>137167</v>
      </c>
      <c r="G48661" s="1">
        <v>2554</v>
      </c>
    </row>
    <row r="48662" spans="1:7" x14ac:dyDescent="0.3">
      <c r="A48662" s="1" t="s">
        <v>21</v>
      </c>
      <c r="B48662" s="1" t="s">
        <v>37</v>
      </c>
      <c r="C48662" s="1" t="s">
        <v>15</v>
      </c>
      <c r="D48662" s="1" t="s">
        <v>16</v>
      </c>
      <c r="E48662" s="1">
        <v>2014</v>
      </c>
      <c r="F48662" s="1">
        <v>56756</v>
      </c>
      <c r="G48662" s="1">
        <v>22817</v>
      </c>
    </row>
    <row r="48663" spans="1:7" x14ac:dyDescent="0.3">
      <c r="A48663" s="1" t="s">
        <v>11</v>
      </c>
      <c r="B48663" s="1" t="s">
        <v>39</v>
      </c>
      <c r="C48663" s="1" t="s">
        <v>36</v>
      </c>
      <c r="D48663" s="1" t="s">
        <v>10</v>
      </c>
      <c r="E48663" s="1">
        <v>2006</v>
      </c>
      <c r="F48663" s="1">
        <v>125443</v>
      </c>
      <c r="G48663" s="1">
        <v>17459</v>
      </c>
    </row>
    <row r="48664" spans="1:7" x14ac:dyDescent="0.3">
      <c r="A48664" s="1" t="s">
        <v>7</v>
      </c>
      <c r="B48664" s="1" t="s">
        <v>14</v>
      </c>
      <c r="C48664" s="1" t="s">
        <v>27</v>
      </c>
      <c r="D48664" s="1" t="s">
        <v>20</v>
      </c>
      <c r="E48664" s="1">
        <v>2001</v>
      </c>
      <c r="F48664" s="1">
        <v>79915</v>
      </c>
      <c r="G48664" s="1">
        <v>9945</v>
      </c>
    </row>
    <row r="48665" spans="1:7" x14ac:dyDescent="0.3">
      <c r="A48665" s="1" t="s">
        <v>11</v>
      </c>
      <c r="B48665" s="1" t="s">
        <v>39</v>
      </c>
      <c r="C48665" s="1" t="s">
        <v>13</v>
      </c>
      <c r="D48665" s="1" t="s">
        <v>10</v>
      </c>
      <c r="E48665" s="1">
        <v>2015</v>
      </c>
      <c r="F48665" s="1">
        <v>62283</v>
      </c>
      <c r="G48665" s="1">
        <v>53502</v>
      </c>
    </row>
    <row r="48666" spans="1:7" x14ac:dyDescent="0.3">
      <c r="A48666" s="1" t="s">
        <v>21</v>
      </c>
      <c r="B48666" s="1" t="s">
        <v>28</v>
      </c>
      <c r="C48666" s="1" t="s">
        <v>26</v>
      </c>
      <c r="D48666" s="1" t="s">
        <v>10</v>
      </c>
      <c r="E48666" s="1">
        <v>2019</v>
      </c>
      <c r="F48666" s="1">
        <v>40479</v>
      </c>
      <c r="G48666" s="1">
        <v>23308</v>
      </c>
    </row>
    <row r="48667" spans="1:7" x14ac:dyDescent="0.3">
      <c r="A48667" s="1" t="s">
        <v>29</v>
      </c>
      <c r="B48667" s="1" t="s">
        <v>30</v>
      </c>
      <c r="C48667" s="1" t="s">
        <v>31</v>
      </c>
      <c r="D48667" s="1" t="s">
        <v>10</v>
      </c>
      <c r="E48667" s="1">
        <v>2005</v>
      </c>
      <c r="F48667" s="1">
        <v>99910</v>
      </c>
      <c r="G48667" s="1">
        <v>10966</v>
      </c>
    </row>
    <row r="48668" spans="1:7" x14ac:dyDescent="0.3">
      <c r="A48668" s="1" t="s">
        <v>17</v>
      </c>
      <c r="B48668" s="1" t="s">
        <v>18</v>
      </c>
      <c r="C48668" s="1" t="s">
        <v>31</v>
      </c>
      <c r="D48668" s="1" t="s">
        <v>20</v>
      </c>
      <c r="E48668" s="1">
        <v>1999</v>
      </c>
      <c r="F48668" s="1">
        <v>191749</v>
      </c>
      <c r="G48668" s="1">
        <v>4643</v>
      </c>
    </row>
    <row r="48669" spans="1:7" x14ac:dyDescent="0.3">
      <c r="A48669" s="1" t="s">
        <v>7</v>
      </c>
      <c r="B48669" s="1" t="s">
        <v>14</v>
      </c>
      <c r="C48669" s="1" t="s">
        <v>24</v>
      </c>
      <c r="D48669" s="1" t="s">
        <v>16</v>
      </c>
      <c r="E48669" s="1">
        <v>2008</v>
      </c>
      <c r="F48669" s="1">
        <v>88392</v>
      </c>
      <c r="G48669" s="1">
        <v>10943</v>
      </c>
    </row>
    <row r="48670" spans="1:7" x14ac:dyDescent="0.3">
      <c r="A48670" s="1" t="s">
        <v>21</v>
      </c>
      <c r="B48670" s="1" t="s">
        <v>22</v>
      </c>
      <c r="C48670" s="1" t="s">
        <v>27</v>
      </c>
      <c r="D48670" s="1" t="s">
        <v>10</v>
      </c>
      <c r="E48670" s="1">
        <v>1996</v>
      </c>
      <c r="F48670" s="1">
        <v>150893</v>
      </c>
      <c r="G48670" s="1">
        <v>2476</v>
      </c>
    </row>
    <row r="48671" spans="1:7" x14ac:dyDescent="0.3">
      <c r="A48671" s="1" t="s">
        <v>11</v>
      </c>
      <c r="B48671" s="1" t="s">
        <v>34</v>
      </c>
      <c r="C48671" s="1" t="s">
        <v>41</v>
      </c>
      <c r="D48671" s="1" t="s">
        <v>10</v>
      </c>
      <c r="E48671" s="1">
        <v>2008</v>
      </c>
      <c r="F48671" s="1">
        <v>76554</v>
      </c>
      <c r="G48671" s="1">
        <v>39356</v>
      </c>
    </row>
    <row r="48672" spans="1:7" x14ac:dyDescent="0.3">
      <c r="A48672" s="1" t="s">
        <v>21</v>
      </c>
      <c r="B48672" s="1" t="s">
        <v>28</v>
      </c>
      <c r="C48672" s="1" t="s">
        <v>26</v>
      </c>
      <c r="D48672" s="1" t="s">
        <v>16</v>
      </c>
      <c r="E48672" s="1">
        <v>1997</v>
      </c>
      <c r="F48672" s="1">
        <v>164898</v>
      </c>
      <c r="G48672" s="1">
        <v>2275</v>
      </c>
    </row>
    <row r="48673" spans="1:7" x14ac:dyDescent="0.3">
      <c r="A48673" s="1" t="s">
        <v>29</v>
      </c>
      <c r="B48673" s="1" t="s">
        <v>30</v>
      </c>
      <c r="C48673" s="1" t="s">
        <v>41</v>
      </c>
      <c r="D48673" s="1" t="s">
        <v>10</v>
      </c>
      <c r="E48673" s="1">
        <v>2010</v>
      </c>
      <c r="F48673" s="1">
        <v>98686</v>
      </c>
      <c r="G48673" s="1">
        <v>18033</v>
      </c>
    </row>
    <row r="48674" spans="1:7" x14ac:dyDescent="0.3">
      <c r="A48674" s="1" t="s">
        <v>7</v>
      </c>
      <c r="B48674" s="1" t="s">
        <v>23</v>
      </c>
      <c r="C48674" s="1" t="s">
        <v>19</v>
      </c>
      <c r="D48674" s="1" t="s">
        <v>16</v>
      </c>
      <c r="E48674" s="1">
        <v>2015</v>
      </c>
      <c r="F48674" s="1">
        <v>40173</v>
      </c>
      <c r="G48674" s="1">
        <v>27382</v>
      </c>
    </row>
    <row r="48675" spans="1:7" x14ac:dyDescent="0.3">
      <c r="A48675" s="1" t="s">
        <v>7</v>
      </c>
      <c r="B48675" s="1" t="s">
        <v>8</v>
      </c>
      <c r="C48675" s="1" t="s">
        <v>26</v>
      </c>
      <c r="D48675" s="1" t="s">
        <v>10</v>
      </c>
      <c r="E48675" s="1">
        <v>2013</v>
      </c>
      <c r="F48675" s="1">
        <v>59383</v>
      </c>
      <c r="G48675" s="1">
        <v>11404</v>
      </c>
    </row>
    <row r="48676" spans="1:7" x14ac:dyDescent="0.3">
      <c r="A48676" s="1" t="s">
        <v>21</v>
      </c>
      <c r="B48676" s="1" t="s">
        <v>22</v>
      </c>
      <c r="C48676" s="1" t="s">
        <v>9</v>
      </c>
      <c r="D48676" s="1" t="s">
        <v>10</v>
      </c>
      <c r="E48676" s="1">
        <v>2018</v>
      </c>
      <c r="F48676" s="1">
        <v>36056</v>
      </c>
      <c r="G48676" s="1">
        <v>17220</v>
      </c>
    </row>
    <row r="48677" spans="1:7" x14ac:dyDescent="0.3">
      <c r="A48677" s="1" t="s">
        <v>21</v>
      </c>
      <c r="B48677" s="1" t="s">
        <v>28</v>
      </c>
      <c r="C48677" s="1" t="s">
        <v>26</v>
      </c>
      <c r="D48677" s="1" t="s">
        <v>20</v>
      </c>
      <c r="E48677" s="1">
        <v>1988</v>
      </c>
      <c r="F48677" s="1">
        <v>156224</v>
      </c>
      <c r="G48677" s="1">
        <v>1533</v>
      </c>
    </row>
    <row r="48678" spans="1:7" x14ac:dyDescent="0.3">
      <c r="A48678" s="1" t="s">
        <v>7</v>
      </c>
      <c r="B48678" s="1" t="s">
        <v>14</v>
      </c>
      <c r="C48678" s="1" t="s">
        <v>15</v>
      </c>
      <c r="D48678" s="1" t="s">
        <v>16</v>
      </c>
      <c r="E48678" s="1">
        <v>1999</v>
      </c>
      <c r="F48678" s="1">
        <v>221012</v>
      </c>
      <c r="G48678" s="1">
        <v>2170</v>
      </c>
    </row>
    <row r="48679" spans="1:7" x14ac:dyDescent="0.3">
      <c r="A48679" s="1" t="s">
        <v>29</v>
      </c>
      <c r="B48679" s="1" t="s">
        <v>42</v>
      </c>
      <c r="C48679" s="1" t="s">
        <v>27</v>
      </c>
      <c r="D48679" s="1" t="s">
        <v>16</v>
      </c>
      <c r="E48679" s="1">
        <v>1994</v>
      </c>
      <c r="F48679" s="1">
        <v>42634</v>
      </c>
      <c r="G48679" s="1">
        <v>8126</v>
      </c>
    </row>
    <row r="48680" spans="1:7" x14ac:dyDescent="0.3">
      <c r="A48680" s="1" t="s">
        <v>7</v>
      </c>
      <c r="B48680" s="1" t="s">
        <v>8</v>
      </c>
      <c r="C48680" s="1" t="s">
        <v>9</v>
      </c>
      <c r="D48680" s="1" t="s">
        <v>10</v>
      </c>
      <c r="E48680" s="1">
        <v>2011</v>
      </c>
      <c r="F48680" s="1">
        <v>80500</v>
      </c>
      <c r="G48680" s="1">
        <v>7912</v>
      </c>
    </row>
    <row r="48681" spans="1:7" x14ac:dyDescent="0.3">
      <c r="A48681" s="1" t="s">
        <v>7</v>
      </c>
      <c r="B48681" s="1" t="s">
        <v>8</v>
      </c>
      <c r="C48681" s="1" t="s">
        <v>9</v>
      </c>
      <c r="D48681" s="1" t="s">
        <v>10</v>
      </c>
      <c r="E48681" s="1">
        <v>1987</v>
      </c>
      <c r="F48681" s="1">
        <v>235256</v>
      </c>
      <c r="G48681" s="1">
        <v>449</v>
      </c>
    </row>
    <row r="48682" spans="1:7" x14ac:dyDescent="0.3">
      <c r="A48682" s="1" t="s">
        <v>21</v>
      </c>
      <c r="B48682" s="1" t="s">
        <v>37</v>
      </c>
      <c r="C48682" s="1" t="s">
        <v>19</v>
      </c>
      <c r="D48682" s="1" t="s">
        <v>16</v>
      </c>
      <c r="E48682" s="1">
        <v>1988</v>
      </c>
      <c r="F48682" s="1">
        <v>109101</v>
      </c>
      <c r="G48682" s="1">
        <v>2971</v>
      </c>
    </row>
    <row r="48683" spans="1:7" x14ac:dyDescent="0.3">
      <c r="A48683" s="1" t="s">
        <v>17</v>
      </c>
      <c r="B48683" s="1" t="s">
        <v>32</v>
      </c>
      <c r="C48683" s="1" t="s">
        <v>26</v>
      </c>
      <c r="D48683" s="1" t="s">
        <v>10</v>
      </c>
      <c r="E48683" s="1">
        <v>2009</v>
      </c>
      <c r="F48683" s="1">
        <v>101567</v>
      </c>
      <c r="G48683" s="1">
        <v>7559</v>
      </c>
    </row>
    <row r="48684" spans="1:7" x14ac:dyDescent="0.3">
      <c r="A48684" s="1" t="s">
        <v>7</v>
      </c>
      <c r="B48684" s="1" t="s">
        <v>8</v>
      </c>
      <c r="C48684" s="1" t="s">
        <v>9</v>
      </c>
      <c r="D48684" s="1" t="s">
        <v>10</v>
      </c>
      <c r="E48684" s="1">
        <v>2015</v>
      </c>
      <c r="F48684" s="1">
        <v>28267</v>
      </c>
      <c r="G48684" s="1">
        <v>14371</v>
      </c>
    </row>
    <row r="48685" spans="1:7" x14ac:dyDescent="0.3">
      <c r="A48685" s="1" t="s">
        <v>7</v>
      </c>
      <c r="B48685" s="1" t="s">
        <v>8</v>
      </c>
      <c r="C48685" s="1" t="s">
        <v>24</v>
      </c>
      <c r="D48685" s="1" t="s">
        <v>10</v>
      </c>
      <c r="E48685" s="1">
        <v>2003</v>
      </c>
      <c r="F48685" s="1">
        <v>128066</v>
      </c>
      <c r="G48685" s="1">
        <v>3865</v>
      </c>
    </row>
    <row r="48686" spans="1:7" x14ac:dyDescent="0.3">
      <c r="A48686" s="1" t="s">
        <v>21</v>
      </c>
      <c r="B48686" s="1" t="s">
        <v>28</v>
      </c>
      <c r="C48686" s="1" t="s">
        <v>15</v>
      </c>
      <c r="D48686" s="1" t="s">
        <v>10</v>
      </c>
      <c r="E48686" s="1">
        <v>1989</v>
      </c>
      <c r="F48686" s="1">
        <v>263572</v>
      </c>
      <c r="G48686" s="1">
        <v>608</v>
      </c>
    </row>
    <row r="48687" spans="1:7" x14ac:dyDescent="0.3">
      <c r="A48687" s="1" t="s">
        <v>29</v>
      </c>
      <c r="B48687" s="1" t="s">
        <v>30</v>
      </c>
      <c r="C48687" s="1" t="s">
        <v>31</v>
      </c>
      <c r="D48687" s="1" t="s">
        <v>10</v>
      </c>
      <c r="E48687" s="1">
        <v>2011</v>
      </c>
      <c r="F48687" s="1">
        <v>44567</v>
      </c>
      <c r="G48687" s="1">
        <v>23732</v>
      </c>
    </row>
    <row r="48688" spans="1:7" x14ac:dyDescent="0.3">
      <c r="A48688" s="1" t="s">
        <v>17</v>
      </c>
      <c r="B48688" s="1" t="s">
        <v>32</v>
      </c>
      <c r="C48688" s="1" t="s">
        <v>9</v>
      </c>
      <c r="D48688" s="1" t="s">
        <v>20</v>
      </c>
      <c r="E48688" s="1">
        <v>2000</v>
      </c>
      <c r="F48688" s="1">
        <v>114571</v>
      </c>
      <c r="G48688" s="1">
        <v>4123</v>
      </c>
    </row>
    <row r="48689" spans="1:7" x14ac:dyDescent="0.3">
      <c r="A48689" s="1" t="s">
        <v>21</v>
      </c>
      <c r="B48689" s="1" t="s">
        <v>28</v>
      </c>
      <c r="C48689" s="1" t="s">
        <v>24</v>
      </c>
      <c r="D48689" s="1" t="s">
        <v>10</v>
      </c>
      <c r="E48689" s="1">
        <v>2008</v>
      </c>
      <c r="F48689" s="1">
        <v>103485</v>
      </c>
      <c r="G48689" s="1">
        <v>7921</v>
      </c>
    </row>
    <row r="48690" spans="1:7" x14ac:dyDescent="0.3">
      <c r="A48690" s="1" t="s">
        <v>17</v>
      </c>
      <c r="B48690" s="1" t="s">
        <v>18</v>
      </c>
      <c r="C48690" s="1" t="s">
        <v>27</v>
      </c>
      <c r="D48690" s="1" t="s">
        <v>20</v>
      </c>
      <c r="E48690" s="1">
        <v>2012</v>
      </c>
      <c r="F48690" s="1">
        <v>65827</v>
      </c>
      <c r="G48690" s="1">
        <v>28040</v>
      </c>
    </row>
    <row r="48691" spans="1:7" x14ac:dyDescent="0.3">
      <c r="A48691" s="1" t="s">
        <v>17</v>
      </c>
      <c r="B48691" s="1" t="s">
        <v>18</v>
      </c>
      <c r="C48691" s="1" t="s">
        <v>33</v>
      </c>
      <c r="D48691" s="1" t="s">
        <v>20</v>
      </c>
      <c r="E48691" s="1">
        <v>2009</v>
      </c>
      <c r="F48691" s="1">
        <v>48473</v>
      </c>
      <c r="G48691" s="1">
        <v>28098</v>
      </c>
    </row>
    <row r="48692" spans="1:7" x14ac:dyDescent="0.3">
      <c r="A48692" s="1" t="s">
        <v>29</v>
      </c>
      <c r="B48692" s="1" t="s">
        <v>38</v>
      </c>
      <c r="C48692" s="1" t="s">
        <v>13</v>
      </c>
      <c r="D48692" s="1" t="s">
        <v>10</v>
      </c>
      <c r="E48692" s="1">
        <v>1989</v>
      </c>
      <c r="F48692" s="1">
        <v>76250</v>
      </c>
      <c r="G48692" s="1">
        <v>10846</v>
      </c>
    </row>
    <row r="48693" spans="1:7" x14ac:dyDescent="0.3">
      <c r="A48693" s="1" t="s">
        <v>7</v>
      </c>
      <c r="B48693" s="1" t="s">
        <v>14</v>
      </c>
      <c r="C48693" s="1" t="s">
        <v>24</v>
      </c>
      <c r="D48693" s="1" t="s">
        <v>16</v>
      </c>
      <c r="E48693" s="1">
        <v>1984</v>
      </c>
      <c r="F48693" s="1">
        <v>202946</v>
      </c>
      <c r="G48693" s="1">
        <v>877</v>
      </c>
    </row>
    <row r="48694" spans="1:7" x14ac:dyDescent="0.3">
      <c r="A48694" s="1" t="s">
        <v>29</v>
      </c>
      <c r="B48694" s="1" t="s">
        <v>30</v>
      </c>
      <c r="C48694" s="1" t="s">
        <v>27</v>
      </c>
      <c r="D48694" s="1" t="s">
        <v>10</v>
      </c>
      <c r="E48694" s="1">
        <v>2016</v>
      </c>
      <c r="F48694" s="1">
        <v>54160</v>
      </c>
      <c r="G48694" s="1">
        <v>29754</v>
      </c>
    </row>
    <row r="48695" spans="1:7" x14ac:dyDescent="0.3">
      <c r="A48695" s="1" t="s">
        <v>29</v>
      </c>
      <c r="B48695" s="1" t="s">
        <v>38</v>
      </c>
      <c r="C48695" s="1" t="s">
        <v>43</v>
      </c>
      <c r="D48695" s="1" t="s">
        <v>10</v>
      </c>
      <c r="E48695" s="1">
        <v>2011</v>
      </c>
      <c r="F48695" s="1">
        <v>36454</v>
      </c>
      <c r="G48695" s="1">
        <v>67730</v>
      </c>
    </row>
    <row r="48696" spans="1:7" x14ac:dyDescent="0.3">
      <c r="A48696" s="1" t="s">
        <v>7</v>
      </c>
      <c r="B48696" s="1" t="s">
        <v>14</v>
      </c>
      <c r="C48696" s="1" t="s">
        <v>15</v>
      </c>
      <c r="D48696" s="1" t="s">
        <v>16</v>
      </c>
      <c r="E48696" s="1">
        <v>2017</v>
      </c>
      <c r="F48696" s="1">
        <v>20971</v>
      </c>
      <c r="G48696" s="1">
        <v>32646</v>
      </c>
    </row>
    <row r="48697" spans="1:7" x14ac:dyDescent="0.3">
      <c r="A48697" s="1" t="s">
        <v>7</v>
      </c>
      <c r="B48697" s="1" t="s">
        <v>8</v>
      </c>
      <c r="C48697" s="1" t="s">
        <v>9</v>
      </c>
      <c r="D48697" s="1" t="s">
        <v>10</v>
      </c>
      <c r="E48697" s="1">
        <v>2002</v>
      </c>
      <c r="F48697" s="1">
        <v>122486</v>
      </c>
      <c r="G48697" s="1">
        <v>3191</v>
      </c>
    </row>
    <row r="48698" spans="1:7" x14ac:dyDescent="0.3">
      <c r="A48698" s="1" t="s">
        <v>21</v>
      </c>
      <c r="B48698" s="1" t="s">
        <v>28</v>
      </c>
      <c r="C48698" s="1" t="s">
        <v>15</v>
      </c>
      <c r="D48698" s="1" t="s">
        <v>16</v>
      </c>
      <c r="E48698" s="1">
        <v>1994</v>
      </c>
      <c r="F48698" s="1">
        <v>90931</v>
      </c>
      <c r="G48698" s="1">
        <v>3830</v>
      </c>
    </row>
    <row r="48699" spans="1:7" x14ac:dyDescent="0.3">
      <c r="A48699" s="1" t="s">
        <v>21</v>
      </c>
      <c r="B48699" s="1" t="s">
        <v>22</v>
      </c>
      <c r="C48699" s="1" t="s">
        <v>24</v>
      </c>
      <c r="D48699" s="1" t="s">
        <v>10</v>
      </c>
      <c r="E48699" s="1">
        <v>2014</v>
      </c>
      <c r="F48699" s="1">
        <v>76647</v>
      </c>
      <c r="G48699" s="1">
        <v>12051</v>
      </c>
    </row>
    <row r="48700" spans="1:7" x14ac:dyDescent="0.3">
      <c r="A48700" s="1" t="s">
        <v>21</v>
      </c>
      <c r="B48700" s="1" t="s">
        <v>22</v>
      </c>
      <c r="C48700" s="1" t="s">
        <v>9</v>
      </c>
      <c r="D48700" s="1" t="s">
        <v>10</v>
      </c>
      <c r="E48700" s="1">
        <v>2003</v>
      </c>
      <c r="F48700" s="1">
        <v>127711</v>
      </c>
      <c r="G48700" s="1">
        <v>3362</v>
      </c>
    </row>
    <row r="48701" spans="1:7" x14ac:dyDescent="0.3">
      <c r="A48701" s="1" t="s">
        <v>17</v>
      </c>
      <c r="B48701" s="1" t="s">
        <v>25</v>
      </c>
      <c r="C48701" s="1" t="s">
        <v>24</v>
      </c>
      <c r="D48701" s="1" t="s">
        <v>20</v>
      </c>
      <c r="E48701" s="1">
        <v>2016</v>
      </c>
      <c r="F48701" s="1">
        <v>49920</v>
      </c>
      <c r="G48701" s="1">
        <v>28856</v>
      </c>
    </row>
    <row r="48702" spans="1:7" x14ac:dyDescent="0.3">
      <c r="A48702" s="1" t="s">
        <v>21</v>
      </c>
      <c r="B48702" s="1" t="s">
        <v>37</v>
      </c>
      <c r="C48702" s="1" t="s">
        <v>24</v>
      </c>
      <c r="D48702" s="1" t="s">
        <v>16</v>
      </c>
      <c r="E48702" s="1">
        <v>2016</v>
      </c>
      <c r="F48702" s="1">
        <v>64739</v>
      </c>
      <c r="G48702" s="1">
        <v>23159</v>
      </c>
    </row>
    <row r="48703" spans="1:7" x14ac:dyDescent="0.3">
      <c r="A48703" s="1" t="s">
        <v>17</v>
      </c>
      <c r="B48703" s="1" t="s">
        <v>18</v>
      </c>
      <c r="C48703" s="1" t="s">
        <v>19</v>
      </c>
      <c r="D48703" s="1" t="s">
        <v>20</v>
      </c>
      <c r="E48703" s="1">
        <v>2011</v>
      </c>
      <c r="F48703" s="1">
        <v>64640</v>
      </c>
      <c r="G48703" s="1">
        <v>25081</v>
      </c>
    </row>
    <row r="48704" spans="1:7" x14ac:dyDescent="0.3">
      <c r="A48704" s="1" t="s">
        <v>7</v>
      </c>
      <c r="B48704" s="1" t="s">
        <v>14</v>
      </c>
      <c r="C48704" s="1" t="s">
        <v>27</v>
      </c>
      <c r="D48704" s="1" t="s">
        <v>16</v>
      </c>
      <c r="E48704" s="1">
        <v>2006</v>
      </c>
      <c r="F48704" s="1">
        <v>107449</v>
      </c>
      <c r="G48704" s="1">
        <v>9966</v>
      </c>
    </row>
    <row r="48705" spans="1:7" x14ac:dyDescent="0.3">
      <c r="A48705" s="1" t="s">
        <v>29</v>
      </c>
      <c r="B48705" s="1" t="s">
        <v>38</v>
      </c>
      <c r="C48705" s="1" t="s">
        <v>40</v>
      </c>
      <c r="D48705" s="1" t="s">
        <v>10</v>
      </c>
      <c r="E48705" s="1">
        <v>1993</v>
      </c>
      <c r="F48705" s="1">
        <v>237420</v>
      </c>
      <c r="G48705" s="1">
        <v>3976</v>
      </c>
    </row>
    <row r="48706" spans="1:7" x14ac:dyDescent="0.3">
      <c r="A48706" s="1" t="s">
        <v>29</v>
      </c>
      <c r="B48706" s="1" t="s">
        <v>38</v>
      </c>
      <c r="C48706" s="1" t="s">
        <v>40</v>
      </c>
      <c r="D48706" s="1" t="s">
        <v>10</v>
      </c>
      <c r="E48706" s="1">
        <v>2022</v>
      </c>
      <c r="F48706" s="1">
        <v>5485</v>
      </c>
      <c r="G48706" s="1">
        <v>156952</v>
      </c>
    </row>
    <row r="48707" spans="1:7" x14ac:dyDescent="0.3">
      <c r="A48707" s="1" t="s">
        <v>29</v>
      </c>
      <c r="B48707" s="1" t="s">
        <v>38</v>
      </c>
      <c r="C48707" s="1" t="s">
        <v>43</v>
      </c>
      <c r="D48707" s="1" t="s">
        <v>10</v>
      </c>
      <c r="E48707" s="1">
        <v>2001</v>
      </c>
      <c r="F48707" s="1">
        <v>185162</v>
      </c>
      <c r="G48707" s="1">
        <v>11511</v>
      </c>
    </row>
    <row r="48708" spans="1:7" x14ac:dyDescent="0.3">
      <c r="A48708" s="1" t="s">
        <v>29</v>
      </c>
      <c r="B48708" s="1" t="s">
        <v>42</v>
      </c>
      <c r="C48708" s="1" t="s">
        <v>33</v>
      </c>
      <c r="D48708" s="1" t="s">
        <v>10</v>
      </c>
      <c r="E48708" s="1">
        <v>2014</v>
      </c>
      <c r="F48708" s="1">
        <v>19914</v>
      </c>
      <c r="G48708" s="1">
        <v>36675</v>
      </c>
    </row>
    <row r="48709" spans="1:7" x14ac:dyDescent="0.3">
      <c r="A48709" s="1" t="s">
        <v>7</v>
      </c>
      <c r="B48709" s="1" t="s">
        <v>23</v>
      </c>
      <c r="C48709" s="1" t="s">
        <v>24</v>
      </c>
      <c r="D48709" s="1" t="s">
        <v>10</v>
      </c>
      <c r="E48709" s="1">
        <v>2011</v>
      </c>
      <c r="F48709" s="1">
        <v>72119</v>
      </c>
      <c r="G48709" s="1">
        <v>14374</v>
      </c>
    </row>
    <row r="48710" spans="1:7" x14ac:dyDescent="0.3">
      <c r="A48710" s="1" t="s">
        <v>7</v>
      </c>
      <c r="B48710" s="1" t="s">
        <v>23</v>
      </c>
      <c r="C48710" s="1" t="s">
        <v>24</v>
      </c>
      <c r="D48710" s="1" t="s">
        <v>16</v>
      </c>
      <c r="E48710" s="1">
        <v>1996</v>
      </c>
      <c r="F48710" s="1">
        <v>184112</v>
      </c>
      <c r="G48710" s="1">
        <v>2323</v>
      </c>
    </row>
    <row r="48711" spans="1:7" x14ac:dyDescent="0.3">
      <c r="A48711" s="1" t="s">
        <v>21</v>
      </c>
      <c r="B48711" s="1" t="s">
        <v>22</v>
      </c>
      <c r="C48711" s="1" t="s">
        <v>27</v>
      </c>
      <c r="D48711" s="1" t="s">
        <v>10</v>
      </c>
      <c r="E48711" s="1">
        <v>1998</v>
      </c>
      <c r="F48711" s="1">
        <v>128052</v>
      </c>
      <c r="G48711" s="1">
        <v>3398</v>
      </c>
    </row>
    <row r="48712" spans="1:7" x14ac:dyDescent="0.3">
      <c r="A48712" s="1" t="s">
        <v>7</v>
      </c>
      <c r="B48712" s="1" t="s">
        <v>14</v>
      </c>
      <c r="C48712" s="1" t="s">
        <v>15</v>
      </c>
      <c r="D48712" s="1" t="s">
        <v>16</v>
      </c>
      <c r="E48712" s="1">
        <v>2010</v>
      </c>
      <c r="F48712" s="1">
        <v>143968</v>
      </c>
      <c r="G48712" s="1">
        <v>8760</v>
      </c>
    </row>
    <row r="48713" spans="1:7" x14ac:dyDescent="0.3">
      <c r="A48713" s="1" t="s">
        <v>7</v>
      </c>
      <c r="B48713" s="1" t="s">
        <v>23</v>
      </c>
      <c r="C48713" s="1" t="s">
        <v>27</v>
      </c>
      <c r="D48713" s="1" t="s">
        <v>10</v>
      </c>
      <c r="E48713" s="1">
        <v>1994</v>
      </c>
      <c r="F48713" s="1">
        <v>75983</v>
      </c>
      <c r="G48713" s="1">
        <v>5388</v>
      </c>
    </row>
    <row r="48714" spans="1:7" x14ac:dyDescent="0.3">
      <c r="A48714" s="1" t="s">
        <v>17</v>
      </c>
      <c r="B48714" s="1" t="s">
        <v>25</v>
      </c>
      <c r="C48714" s="1" t="s">
        <v>24</v>
      </c>
      <c r="D48714" s="1" t="s">
        <v>20</v>
      </c>
      <c r="E48714" s="1">
        <v>2001</v>
      </c>
      <c r="F48714" s="1">
        <v>97453</v>
      </c>
      <c r="G48714" s="1">
        <v>7699</v>
      </c>
    </row>
    <row r="48715" spans="1:7" x14ac:dyDescent="0.3">
      <c r="A48715" s="1" t="s">
        <v>21</v>
      </c>
      <c r="B48715" s="1" t="s">
        <v>28</v>
      </c>
      <c r="C48715" s="1" t="s">
        <v>26</v>
      </c>
      <c r="D48715" s="1" t="s">
        <v>20</v>
      </c>
      <c r="E48715" s="1">
        <v>2004</v>
      </c>
      <c r="F48715" s="1">
        <v>128526</v>
      </c>
      <c r="G48715" s="1">
        <v>5571</v>
      </c>
    </row>
    <row r="48716" spans="1:7" x14ac:dyDescent="0.3">
      <c r="A48716" s="1" t="s">
        <v>29</v>
      </c>
      <c r="B48716" s="1" t="s">
        <v>38</v>
      </c>
      <c r="C48716" s="1" t="s">
        <v>43</v>
      </c>
      <c r="D48716" s="1" t="s">
        <v>10</v>
      </c>
      <c r="E48716" s="1">
        <v>2016</v>
      </c>
      <c r="F48716" s="1">
        <v>44842</v>
      </c>
      <c r="G48716" s="1">
        <v>89884</v>
      </c>
    </row>
    <row r="48717" spans="1:7" x14ac:dyDescent="0.3">
      <c r="A48717" s="1" t="s">
        <v>7</v>
      </c>
      <c r="B48717" s="1" t="s">
        <v>23</v>
      </c>
      <c r="C48717" s="1" t="s">
        <v>15</v>
      </c>
      <c r="D48717" s="1" t="s">
        <v>10</v>
      </c>
      <c r="E48717" s="1">
        <v>2017</v>
      </c>
      <c r="F48717" s="1">
        <v>41995</v>
      </c>
      <c r="G48717" s="1">
        <v>27788</v>
      </c>
    </row>
    <row r="48718" spans="1:7" x14ac:dyDescent="0.3">
      <c r="A48718" s="1" t="s">
        <v>21</v>
      </c>
      <c r="B48718" s="1" t="s">
        <v>37</v>
      </c>
      <c r="C48718" s="1" t="s">
        <v>19</v>
      </c>
      <c r="D48718" s="1" t="s">
        <v>16</v>
      </c>
      <c r="E48718" s="1">
        <v>2002</v>
      </c>
      <c r="F48718" s="1">
        <v>149940</v>
      </c>
      <c r="G48718" s="1">
        <v>5485</v>
      </c>
    </row>
    <row r="48719" spans="1:7" x14ac:dyDescent="0.3">
      <c r="A48719" s="1" t="s">
        <v>7</v>
      </c>
      <c r="B48719" s="1" t="s">
        <v>23</v>
      </c>
      <c r="C48719" s="1" t="s">
        <v>15</v>
      </c>
      <c r="D48719" s="1" t="s">
        <v>10</v>
      </c>
      <c r="E48719" s="1">
        <v>2002</v>
      </c>
      <c r="F48719" s="1">
        <v>154462</v>
      </c>
      <c r="G48719" s="1">
        <v>4533</v>
      </c>
    </row>
    <row r="48720" spans="1:7" x14ac:dyDescent="0.3">
      <c r="A48720" s="1" t="s">
        <v>17</v>
      </c>
      <c r="B48720" s="1" t="s">
        <v>18</v>
      </c>
      <c r="C48720" s="1" t="s">
        <v>31</v>
      </c>
      <c r="D48720" s="1" t="s">
        <v>20</v>
      </c>
      <c r="E48720" s="1">
        <v>1992</v>
      </c>
      <c r="F48720" s="1">
        <v>106609</v>
      </c>
      <c r="G48720" s="1">
        <v>5821</v>
      </c>
    </row>
    <row r="48721" spans="1:7" x14ac:dyDescent="0.3">
      <c r="A48721" s="1" t="s">
        <v>11</v>
      </c>
      <c r="B48721" s="1" t="s">
        <v>34</v>
      </c>
      <c r="C48721" s="1" t="s">
        <v>36</v>
      </c>
      <c r="D48721" s="1" t="s">
        <v>10</v>
      </c>
      <c r="E48721" s="1">
        <v>2015</v>
      </c>
      <c r="F48721" s="1">
        <v>40880</v>
      </c>
      <c r="G48721" s="1">
        <v>85248</v>
      </c>
    </row>
    <row r="48722" spans="1:7" x14ac:dyDescent="0.3">
      <c r="A48722" s="1" t="s">
        <v>21</v>
      </c>
      <c r="B48722" s="1" t="s">
        <v>37</v>
      </c>
      <c r="C48722" s="1" t="s">
        <v>27</v>
      </c>
      <c r="D48722" s="1" t="s">
        <v>10</v>
      </c>
      <c r="E48722" s="1">
        <v>2008</v>
      </c>
      <c r="F48722" s="1">
        <v>90772</v>
      </c>
      <c r="G48722" s="1">
        <v>12940</v>
      </c>
    </row>
    <row r="48723" spans="1:7" x14ac:dyDescent="0.3">
      <c r="A48723" s="1" t="s">
        <v>11</v>
      </c>
      <c r="B48723" s="1" t="s">
        <v>12</v>
      </c>
      <c r="C48723" s="1" t="s">
        <v>13</v>
      </c>
      <c r="D48723" s="1" t="s">
        <v>10</v>
      </c>
      <c r="E48723" s="1">
        <v>1999</v>
      </c>
      <c r="F48723" s="1">
        <v>117440</v>
      </c>
      <c r="G48723" s="1">
        <v>10514</v>
      </c>
    </row>
    <row r="48724" spans="1:7" x14ac:dyDescent="0.3">
      <c r="A48724" s="1" t="s">
        <v>7</v>
      </c>
      <c r="B48724" s="1" t="s">
        <v>8</v>
      </c>
      <c r="C48724" s="1" t="s">
        <v>26</v>
      </c>
      <c r="D48724" s="1" t="s">
        <v>10</v>
      </c>
      <c r="E48724" s="1">
        <v>2000</v>
      </c>
      <c r="F48724" s="1">
        <v>75246</v>
      </c>
      <c r="G48724" s="1">
        <v>4316</v>
      </c>
    </row>
    <row r="48725" spans="1:7" x14ac:dyDescent="0.3">
      <c r="A48725" s="1" t="s">
        <v>29</v>
      </c>
      <c r="B48725" s="1" t="s">
        <v>38</v>
      </c>
      <c r="C48725" s="1" t="s">
        <v>40</v>
      </c>
      <c r="D48725" s="1" t="s">
        <v>10</v>
      </c>
      <c r="E48725" s="1">
        <v>2007</v>
      </c>
      <c r="F48725" s="1">
        <v>99841</v>
      </c>
      <c r="G48725" s="1">
        <v>31969</v>
      </c>
    </row>
    <row r="48726" spans="1:7" x14ac:dyDescent="0.3">
      <c r="A48726" s="1" t="s">
        <v>7</v>
      </c>
      <c r="B48726" s="1" t="s">
        <v>23</v>
      </c>
      <c r="C48726" s="1" t="s">
        <v>9</v>
      </c>
      <c r="D48726" s="1" t="s">
        <v>10</v>
      </c>
      <c r="E48726" s="1">
        <v>2011</v>
      </c>
      <c r="F48726" s="1">
        <v>77183</v>
      </c>
      <c r="G48726" s="1">
        <v>11738</v>
      </c>
    </row>
    <row r="48727" spans="1:7" x14ac:dyDescent="0.3">
      <c r="A48727" s="1" t="s">
        <v>7</v>
      </c>
      <c r="B48727" s="1" t="s">
        <v>14</v>
      </c>
      <c r="C48727" s="1" t="s">
        <v>15</v>
      </c>
      <c r="D48727" s="1" t="s">
        <v>16</v>
      </c>
      <c r="E48727" s="1">
        <v>2011</v>
      </c>
      <c r="F48727" s="1">
        <v>57488</v>
      </c>
      <c r="G48727" s="1">
        <v>17599</v>
      </c>
    </row>
    <row r="48728" spans="1:7" x14ac:dyDescent="0.3">
      <c r="A48728" s="1" t="s">
        <v>17</v>
      </c>
      <c r="B48728" s="1" t="s">
        <v>25</v>
      </c>
      <c r="C48728" s="1" t="s">
        <v>24</v>
      </c>
      <c r="D48728" s="1" t="s">
        <v>20</v>
      </c>
      <c r="E48728" s="1">
        <v>2001</v>
      </c>
      <c r="F48728" s="1">
        <v>82587</v>
      </c>
      <c r="G48728" s="1">
        <v>8558</v>
      </c>
    </row>
    <row r="48729" spans="1:7" x14ac:dyDescent="0.3">
      <c r="A48729" s="1" t="s">
        <v>17</v>
      </c>
      <c r="B48729" s="1" t="s">
        <v>25</v>
      </c>
      <c r="C48729" s="1" t="s">
        <v>9</v>
      </c>
      <c r="D48729" s="1" t="s">
        <v>20</v>
      </c>
      <c r="E48729" s="1">
        <v>2021</v>
      </c>
      <c r="F48729" s="1">
        <v>15550</v>
      </c>
      <c r="G48729" s="1">
        <v>41558</v>
      </c>
    </row>
    <row r="48730" spans="1:7" x14ac:dyDescent="0.3">
      <c r="A48730" s="1" t="s">
        <v>17</v>
      </c>
      <c r="B48730" s="1" t="s">
        <v>25</v>
      </c>
      <c r="C48730" s="1" t="s">
        <v>9</v>
      </c>
      <c r="D48730" s="1" t="s">
        <v>20</v>
      </c>
      <c r="E48730" s="1">
        <v>2017</v>
      </c>
      <c r="F48730" s="1">
        <v>22167</v>
      </c>
      <c r="G48730" s="1">
        <v>30698</v>
      </c>
    </row>
    <row r="48731" spans="1:7" x14ac:dyDescent="0.3">
      <c r="A48731" s="1" t="s">
        <v>21</v>
      </c>
      <c r="B48731" s="1" t="s">
        <v>22</v>
      </c>
      <c r="C48731" s="1" t="s">
        <v>26</v>
      </c>
      <c r="D48731" s="1" t="s">
        <v>10</v>
      </c>
      <c r="E48731" s="1">
        <v>2008</v>
      </c>
      <c r="F48731" s="1">
        <v>50775</v>
      </c>
      <c r="G48731" s="1">
        <v>8857</v>
      </c>
    </row>
    <row r="48732" spans="1:7" x14ac:dyDescent="0.3">
      <c r="A48732" s="1" t="s">
        <v>17</v>
      </c>
      <c r="B48732" s="1" t="s">
        <v>18</v>
      </c>
      <c r="C48732" s="1" t="s">
        <v>19</v>
      </c>
      <c r="D48732" s="1" t="s">
        <v>20</v>
      </c>
      <c r="E48732" s="1">
        <v>2003</v>
      </c>
      <c r="F48732" s="1">
        <v>185572</v>
      </c>
      <c r="G48732" s="1">
        <v>5786</v>
      </c>
    </row>
    <row r="48733" spans="1:7" x14ac:dyDescent="0.3">
      <c r="A48733" s="1" t="s">
        <v>21</v>
      </c>
      <c r="B48733" s="1" t="s">
        <v>22</v>
      </c>
      <c r="C48733" s="1" t="s">
        <v>26</v>
      </c>
      <c r="D48733" s="1" t="s">
        <v>10</v>
      </c>
      <c r="E48733" s="1">
        <v>2000</v>
      </c>
      <c r="F48733" s="1">
        <v>140386</v>
      </c>
      <c r="G48733" s="1">
        <v>2727</v>
      </c>
    </row>
    <row r="48734" spans="1:7" x14ac:dyDescent="0.3">
      <c r="A48734" s="1" t="s">
        <v>21</v>
      </c>
      <c r="B48734" s="1" t="s">
        <v>37</v>
      </c>
      <c r="C48734" s="1" t="s">
        <v>19</v>
      </c>
      <c r="D48734" s="1" t="s">
        <v>10</v>
      </c>
      <c r="E48734" s="1">
        <v>2010</v>
      </c>
      <c r="F48734" s="1">
        <v>89112</v>
      </c>
      <c r="G48734" s="1">
        <v>14193</v>
      </c>
    </row>
    <row r="48735" spans="1:7" x14ac:dyDescent="0.3">
      <c r="A48735" s="1" t="s">
        <v>11</v>
      </c>
      <c r="B48735" s="1" t="s">
        <v>34</v>
      </c>
      <c r="C48735" s="1" t="s">
        <v>35</v>
      </c>
      <c r="D48735" s="1" t="s">
        <v>10</v>
      </c>
      <c r="E48735" s="1">
        <v>1994</v>
      </c>
      <c r="F48735" s="1">
        <v>237763</v>
      </c>
      <c r="G48735" s="1">
        <v>3853</v>
      </c>
    </row>
    <row r="48736" spans="1:7" x14ac:dyDescent="0.3">
      <c r="A48736" s="1" t="s">
        <v>17</v>
      </c>
      <c r="B48736" s="1" t="s">
        <v>25</v>
      </c>
      <c r="C48736" s="1" t="s">
        <v>19</v>
      </c>
      <c r="D48736" s="1" t="s">
        <v>20</v>
      </c>
      <c r="E48736" s="1">
        <v>1992</v>
      </c>
      <c r="F48736" s="1">
        <v>122540</v>
      </c>
      <c r="G48736" s="1">
        <v>3969</v>
      </c>
    </row>
    <row r="48737" spans="1:7" x14ac:dyDescent="0.3">
      <c r="A48737" s="1" t="s">
        <v>17</v>
      </c>
      <c r="B48737" s="1" t="s">
        <v>32</v>
      </c>
      <c r="C48737" s="1" t="s">
        <v>9</v>
      </c>
      <c r="D48737" s="1" t="s">
        <v>20</v>
      </c>
      <c r="E48737" s="1">
        <v>2018</v>
      </c>
      <c r="F48737" s="1">
        <v>32337</v>
      </c>
      <c r="G48737" s="1">
        <v>23826</v>
      </c>
    </row>
    <row r="48738" spans="1:7" x14ac:dyDescent="0.3">
      <c r="A48738" s="1" t="s">
        <v>29</v>
      </c>
      <c r="B48738" s="1" t="s">
        <v>30</v>
      </c>
      <c r="C48738" s="1" t="s">
        <v>27</v>
      </c>
      <c r="D48738" s="1" t="s">
        <v>10</v>
      </c>
      <c r="E48738" s="1">
        <v>2016</v>
      </c>
      <c r="F48738" s="1">
        <v>49673</v>
      </c>
      <c r="G48738" s="1">
        <v>30603</v>
      </c>
    </row>
    <row r="48739" spans="1:7" x14ac:dyDescent="0.3">
      <c r="A48739" s="1" t="s">
        <v>21</v>
      </c>
      <c r="B48739" s="1" t="s">
        <v>22</v>
      </c>
      <c r="C48739" s="1" t="s">
        <v>24</v>
      </c>
      <c r="D48739" s="1" t="s">
        <v>10</v>
      </c>
      <c r="E48739" s="1">
        <v>2011</v>
      </c>
      <c r="F48739" s="1">
        <v>87093</v>
      </c>
      <c r="G48739" s="1">
        <v>9176</v>
      </c>
    </row>
    <row r="48740" spans="1:7" x14ac:dyDescent="0.3">
      <c r="A48740" s="1" t="s">
        <v>21</v>
      </c>
      <c r="B48740" s="1" t="s">
        <v>28</v>
      </c>
      <c r="C48740" s="1" t="s">
        <v>26</v>
      </c>
      <c r="D48740" s="1" t="s">
        <v>10</v>
      </c>
      <c r="E48740" s="1">
        <v>2008</v>
      </c>
      <c r="F48740" s="1">
        <v>95127</v>
      </c>
      <c r="G48740" s="1">
        <v>7795</v>
      </c>
    </row>
    <row r="48741" spans="1:7" x14ac:dyDescent="0.3">
      <c r="A48741" s="1" t="s">
        <v>7</v>
      </c>
      <c r="B48741" s="1" t="s">
        <v>14</v>
      </c>
      <c r="C48741" s="1" t="s">
        <v>19</v>
      </c>
      <c r="D48741" s="1" t="s">
        <v>20</v>
      </c>
      <c r="E48741" s="1">
        <v>2019</v>
      </c>
      <c r="F48741" s="1">
        <v>26383</v>
      </c>
      <c r="G48741" s="1">
        <v>43871</v>
      </c>
    </row>
    <row r="48742" spans="1:7" x14ac:dyDescent="0.3">
      <c r="A48742" s="1" t="s">
        <v>7</v>
      </c>
      <c r="B48742" s="1" t="s">
        <v>14</v>
      </c>
      <c r="C48742" s="1" t="s">
        <v>15</v>
      </c>
      <c r="D48742" s="1" t="s">
        <v>16</v>
      </c>
      <c r="E48742" s="1">
        <v>2014</v>
      </c>
      <c r="F48742" s="1">
        <v>61425</v>
      </c>
      <c r="G48742" s="1">
        <v>20958</v>
      </c>
    </row>
    <row r="48743" spans="1:7" x14ac:dyDescent="0.3">
      <c r="A48743" s="1" t="s">
        <v>7</v>
      </c>
      <c r="B48743" s="1" t="s">
        <v>23</v>
      </c>
      <c r="C48743" s="1" t="s">
        <v>27</v>
      </c>
      <c r="D48743" s="1" t="s">
        <v>10</v>
      </c>
      <c r="E48743" s="1">
        <v>2017</v>
      </c>
      <c r="F48743" s="1">
        <v>3000</v>
      </c>
      <c r="G48743" s="1">
        <v>38587</v>
      </c>
    </row>
    <row r="48744" spans="1:7" x14ac:dyDescent="0.3">
      <c r="A48744" s="1" t="s">
        <v>21</v>
      </c>
      <c r="B48744" s="1" t="s">
        <v>28</v>
      </c>
      <c r="C48744" s="1" t="s">
        <v>27</v>
      </c>
      <c r="D48744" s="1" t="s">
        <v>10</v>
      </c>
      <c r="E48744" s="1">
        <v>1994</v>
      </c>
      <c r="F48744" s="1">
        <v>194192</v>
      </c>
      <c r="G48744" s="1">
        <v>1781</v>
      </c>
    </row>
    <row r="48745" spans="1:7" x14ac:dyDescent="0.3">
      <c r="A48745" s="1" t="s">
        <v>7</v>
      </c>
      <c r="B48745" s="1" t="s">
        <v>8</v>
      </c>
      <c r="C48745" s="1" t="s">
        <v>26</v>
      </c>
      <c r="D48745" s="1" t="s">
        <v>10</v>
      </c>
      <c r="E48745" s="1">
        <v>1987</v>
      </c>
      <c r="F48745" s="1">
        <v>164559</v>
      </c>
      <c r="G48745" s="1">
        <v>915</v>
      </c>
    </row>
    <row r="48746" spans="1:7" x14ac:dyDescent="0.3">
      <c r="A48746" s="1" t="s">
        <v>7</v>
      </c>
      <c r="B48746" s="1" t="s">
        <v>14</v>
      </c>
      <c r="C48746" s="1" t="s">
        <v>27</v>
      </c>
      <c r="D48746" s="1" t="s">
        <v>16</v>
      </c>
      <c r="E48746" s="1">
        <v>1999</v>
      </c>
      <c r="F48746" s="1">
        <v>61106</v>
      </c>
      <c r="G48746" s="1">
        <v>8637</v>
      </c>
    </row>
    <row r="48747" spans="1:7" x14ac:dyDescent="0.3">
      <c r="A48747" s="1" t="s">
        <v>17</v>
      </c>
      <c r="B48747" s="1" t="s">
        <v>25</v>
      </c>
      <c r="C48747" s="1" t="s">
        <v>9</v>
      </c>
      <c r="D48747" s="1" t="s">
        <v>20</v>
      </c>
      <c r="E48747" s="1">
        <v>2013</v>
      </c>
      <c r="F48747" s="1">
        <v>43251</v>
      </c>
      <c r="G48747" s="1">
        <v>20802</v>
      </c>
    </row>
    <row r="48748" spans="1:7" x14ac:dyDescent="0.3">
      <c r="A48748" s="1" t="s">
        <v>29</v>
      </c>
      <c r="B48748" s="1" t="s">
        <v>30</v>
      </c>
      <c r="C48748" s="1" t="s">
        <v>41</v>
      </c>
      <c r="D48748" s="1" t="s">
        <v>10</v>
      </c>
      <c r="E48748" s="1">
        <v>2004</v>
      </c>
      <c r="F48748" s="1">
        <v>165301</v>
      </c>
      <c r="G48748" s="1">
        <v>7154</v>
      </c>
    </row>
    <row r="48749" spans="1:7" x14ac:dyDescent="0.3">
      <c r="A48749" s="1" t="s">
        <v>17</v>
      </c>
      <c r="B48749" s="1" t="s">
        <v>25</v>
      </c>
      <c r="C48749" s="1" t="s">
        <v>19</v>
      </c>
      <c r="D48749" s="1" t="s">
        <v>20</v>
      </c>
      <c r="E48749" s="1">
        <v>2014</v>
      </c>
      <c r="F48749" s="1">
        <v>27833</v>
      </c>
      <c r="G48749" s="1">
        <v>32663</v>
      </c>
    </row>
    <row r="48750" spans="1:7" x14ac:dyDescent="0.3">
      <c r="A48750" s="1" t="s">
        <v>17</v>
      </c>
      <c r="B48750" s="1" t="s">
        <v>18</v>
      </c>
      <c r="C48750" s="1" t="s">
        <v>33</v>
      </c>
      <c r="D48750" s="1" t="s">
        <v>20</v>
      </c>
      <c r="E48750" s="1">
        <v>2012</v>
      </c>
      <c r="F48750" s="1">
        <v>84733</v>
      </c>
      <c r="G48750" s="1">
        <v>27013</v>
      </c>
    </row>
    <row r="48751" spans="1:7" x14ac:dyDescent="0.3">
      <c r="A48751" s="1" t="s">
        <v>21</v>
      </c>
      <c r="B48751" s="1" t="s">
        <v>28</v>
      </c>
      <c r="C48751" s="1" t="s">
        <v>19</v>
      </c>
      <c r="D48751" s="1" t="s">
        <v>10</v>
      </c>
      <c r="E48751" s="1">
        <v>1990</v>
      </c>
      <c r="F48751" s="1">
        <v>130093</v>
      </c>
      <c r="G48751" s="1">
        <v>2208</v>
      </c>
    </row>
    <row r="48752" spans="1:7" x14ac:dyDescent="0.3">
      <c r="A48752" s="1" t="s">
        <v>7</v>
      </c>
      <c r="B48752" s="1" t="s">
        <v>23</v>
      </c>
      <c r="C48752" s="1" t="s">
        <v>15</v>
      </c>
      <c r="D48752" s="1" t="s">
        <v>10</v>
      </c>
      <c r="E48752" s="1">
        <v>2006</v>
      </c>
      <c r="F48752" s="1">
        <v>136104</v>
      </c>
      <c r="G48752" s="1">
        <v>6868</v>
      </c>
    </row>
    <row r="48753" spans="1:7" x14ac:dyDescent="0.3">
      <c r="A48753" s="1" t="s">
        <v>21</v>
      </c>
      <c r="B48753" s="1" t="s">
        <v>37</v>
      </c>
      <c r="C48753" s="1" t="s">
        <v>24</v>
      </c>
      <c r="D48753" s="1" t="s">
        <v>16</v>
      </c>
      <c r="E48753" s="1">
        <v>2015</v>
      </c>
      <c r="F48753" s="1">
        <v>41793</v>
      </c>
      <c r="G48753" s="1">
        <v>25035</v>
      </c>
    </row>
    <row r="48754" spans="1:7" x14ac:dyDescent="0.3">
      <c r="A48754" s="1" t="s">
        <v>7</v>
      </c>
      <c r="B48754" s="1" t="s">
        <v>23</v>
      </c>
      <c r="C48754" s="1" t="s">
        <v>9</v>
      </c>
      <c r="D48754" s="1" t="s">
        <v>10</v>
      </c>
      <c r="E48754" s="1">
        <v>1989</v>
      </c>
      <c r="F48754" s="1">
        <v>259066</v>
      </c>
      <c r="G48754" s="1">
        <v>597</v>
      </c>
    </row>
    <row r="48755" spans="1:7" x14ac:dyDescent="0.3">
      <c r="A48755" s="1" t="s">
        <v>17</v>
      </c>
      <c r="B48755" s="1" t="s">
        <v>25</v>
      </c>
      <c r="C48755" s="1" t="s">
        <v>24</v>
      </c>
      <c r="D48755" s="1" t="s">
        <v>20</v>
      </c>
      <c r="E48755" s="1">
        <v>2020</v>
      </c>
      <c r="F48755" s="1">
        <v>14270</v>
      </c>
      <c r="G48755" s="1">
        <v>46318</v>
      </c>
    </row>
    <row r="48756" spans="1:7" x14ac:dyDescent="0.3">
      <c r="A48756" s="1" t="s">
        <v>7</v>
      </c>
      <c r="B48756" s="1" t="s">
        <v>14</v>
      </c>
      <c r="C48756" s="1" t="s">
        <v>24</v>
      </c>
      <c r="D48756" s="1" t="s">
        <v>16</v>
      </c>
      <c r="E48756" s="1">
        <v>2005</v>
      </c>
      <c r="F48756" s="1">
        <v>9000</v>
      </c>
      <c r="G48756" s="1">
        <v>14633</v>
      </c>
    </row>
    <row r="48757" spans="1:7" x14ac:dyDescent="0.3">
      <c r="A48757" s="1" t="s">
        <v>21</v>
      </c>
      <c r="B48757" s="1" t="s">
        <v>28</v>
      </c>
      <c r="C48757" s="1" t="s">
        <v>15</v>
      </c>
      <c r="D48757" s="1" t="s">
        <v>16</v>
      </c>
      <c r="E48757" s="1">
        <v>2014</v>
      </c>
      <c r="F48757" s="1">
        <v>60098</v>
      </c>
      <c r="G48757" s="1">
        <v>17919</v>
      </c>
    </row>
    <row r="48758" spans="1:7" x14ac:dyDescent="0.3">
      <c r="A48758" s="1" t="s">
        <v>21</v>
      </c>
      <c r="B48758" s="1" t="s">
        <v>22</v>
      </c>
      <c r="C48758" s="1" t="s">
        <v>24</v>
      </c>
      <c r="D48758" s="1" t="s">
        <v>10</v>
      </c>
      <c r="E48758" s="1">
        <v>2014</v>
      </c>
      <c r="F48758" s="1">
        <v>69772</v>
      </c>
      <c r="G48758" s="1">
        <v>12623</v>
      </c>
    </row>
    <row r="48759" spans="1:7" x14ac:dyDescent="0.3">
      <c r="A48759" s="1" t="s">
        <v>7</v>
      </c>
      <c r="B48759" s="1" t="s">
        <v>8</v>
      </c>
      <c r="C48759" s="1" t="s">
        <v>26</v>
      </c>
      <c r="D48759" s="1" t="s">
        <v>10</v>
      </c>
      <c r="E48759" s="1">
        <v>2004</v>
      </c>
      <c r="F48759" s="1">
        <v>206913</v>
      </c>
      <c r="G48759" s="1">
        <v>1972</v>
      </c>
    </row>
    <row r="48760" spans="1:7" x14ac:dyDescent="0.3">
      <c r="A48760" s="1" t="s">
        <v>17</v>
      </c>
      <c r="B48760" s="1" t="s">
        <v>32</v>
      </c>
      <c r="C48760" s="1" t="s">
        <v>24</v>
      </c>
      <c r="D48760" s="1" t="s">
        <v>20</v>
      </c>
      <c r="E48760" s="1">
        <v>2009</v>
      </c>
      <c r="F48760" s="1">
        <v>56622</v>
      </c>
      <c r="G48760" s="1">
        <v>13344</v>
      </c>
    </row>
    <row r="48761" spans="1:7" x14ac:dyDescent="0.3">
      <c r="A48761" s="1" t="s">
        <v>21</v>
      </c>
      <c r="B48761" s="1" t="s">
        <v>22</v>
      </c>
      <c r="C48761" s="1" t="s">
        <v>27</v>
      </c>
      <c r="D48761" s="1" t="s">
        <v>10</v>
      </c>
      <c r="E48761" s="1">
        <v>1992</v>
      </c>
      <c r="F48761" s="1">
        <v>184403</v>
      </c>
      <c r="G48761" s="1">
        <v>1430</v>
      </c>
    </row>
    <row r="48762" spans="1:7" x14ac:dyDescent="0.3">
      <c r="A48762" s="1" t="s">
        <v>17</v>
      </c>
      <c r="B48762" s="1" t="s">
        <v>18</v>
      </c>
      <c r="C48762" s="1" t="s">
        <v>19</v>
      </c>
      <c r="D48762" s="1" t="s">
        <v>20</v>
      </c>
      <c r="E48762" s="1">
        <v>2003</v>
      </c>
      <c r="F48762" s="1">
        <v>119527</v>
      </c>
      <c r="G48762" s="1">
        <v>9942</v>
      </c>
    </row>
    <row r="48763" spans="1:7" x14ac:dyDescent="0.3">
      <c r="A48763" s="1" t="s">
        <v>7</v>
      </c>
      <c r="B48763" s="1" t="s">
        <v>14</v>
      </c>
      <c r="C48763" s="1" t="s">
        <v>27</v>
      </c>
      <c r="D48763" s="1" t="s">
        <v>16</v>
      </c>
      <c r="E48763" s="1">
        <v>1990</v>
      </c>
      <c r="F48763" s="1">
        <v>218484</v>
      </c>
      <c r="G48763" s="1">
        <v>1362</v>
      </c>
    </row>
    <row r="48764" spans="1:7" x14ac:dyDescent="0.3">
      <c r="A48764" s="1" t="s">
        <v>7</v>
      </c>
      <c r="B48764" s="1" t="s">
        <v>8</v>
      </c>
      <c r="C48764" s="1" t="s">
        <v>9</v>
      </c>
      <c r="D48764" s="1" t="s">
        <v>10</v>
      </c>
      <c r="E48764" s="1">
        <v>1991</v>
      </c>
      <c r="F48764" s="1">
        <v>18275</v>
      </c>
      <c r="G48764" s="1">
        <v>3068</v>
      </c>
    </row>
    <row r="48765" spans="1:7" x14ac:dyDescent="0.3">
      <c r="A48765" s="1" t="s">
        <v>17</v>
      </c>
      <c r="B48765" s="1" t="s">
        <v>25</v>
      </c>
      <c r="C48765" s="1" t="s">
        <v>9</v>
      </c>
      <c r="D48765" s="1" t="s">
        <v>20</v>
      </c>
      <c r="E48765" s="1">
        <v>2006</v>
      </c>
      <c r="F48765" s="1">
        <v>12791</v>
      </c>
      <c r="G48765" s="1">
        <v>15515</v>
      </c>
    </row>
    <row r="48766" spans="1:7" x14ac:dyDescent="0.3">
      <c r="A48766" s="1" t="s">
        <v>29</v>
      </c>
      <c r="B48766" s="1" t="s">
        <v>30</v>
      </c>
      <c r="C48766" s="1" t="s">
        <v>31</v>
      </c>
      <c r="D48766" s="1" t="s">
        <v>10</v>
      </c>
      <c r="E48766" s="1">
        <v>1994</v>
      </c>
      <c r="F48766" s="1">
        <v>160846</v>
      </c>
      <c r="G48766" s="1">
        <v>3264</v>
      </c>
    </row>
    <row r="48767" spans="1:7" x14ac:dyDescent="0.3">
      <c r="A48767" s="1" t="s">
        <v>7</v>
      </c>
      <c r="B48767" s="1" t="s">
        <v>14</v>
      </c>
      <c r="C48767" s="1" t="s">
        <v>27</v>
      </c>
      <c r="D48767" s="1" t="s">
        <v>16</v>
      </c>
      <c r="E48767" s="1">
        <v>1995</v>
      </c>
      <c r="F48767" s="1">
        <v>232248</v>
      </c>
      <c r="G48767" s="1">
        <v>1678</v>
      </c>
    </row>
    <row r="48768" spans="1:7" x14ac:dyDescent="0.3">
      <c r="A48768" s="1" t="s">
        <v>21</v>
      </c>
      <c r="B48768" s="1" t="s">
        <v>28</v>
      </c>
      <c r="C48768" s="1" t="s">
        <v>26</v>
      </c>
      <c r="D48768" s="1" t="s">
        <v>10</v>
      </c>
      <c r="E48768" s="1">
        <v>2016</v>
      </c>
      <c r="F48768" s="1">
        <v>48336</v>
      </c>
      <c r="G48768" s="1">
        <v>18191</v>
      </c>
    </row>
    <row r="48769" spans="1:7" x14ac:dyDescent="0.3">
      <c r="A48769" s="1" t="s">
        <v>17</v>
      </c>
      <c r="B48769" s="1" t="s">
        <v>32</v>
      </c>
      <c r="C48769" s="1" t="s">
        <v>24</v>
      </c>
      <c r="D48769" s="1" t="s">
        <v>20</v>
      </c>
      <c r="E48769" s="1">
        <v>1990</v>
      </c>
      <c r="F48769" s="1">
        <v>291751</v>
      </c>
      <c r="G48769" s="1">
        <v>532</v>
      </c>
    </row>
    <row r="48770" spans="1:7" x14ac:dyDescent="0.3">
      <c r="A48770" s="1" t="s">
        <v>29</v>
      </c>
      <c r="B48770" s="1" t="s">
        <v>30</v>
      </c>
      <c r="C48770" s="1" t="s">
        <v>27</v>
      </c>
      <c r="D48770" s="1" t="s">
        <v>10</v>
      </c>
      <c r="E48770" s="1">
        <v>2012</v>
      </c>
      <c r="F48770" s="1">
        <v>93064</v>
      </c>
      <c r="G48770" s="1">
        <v>17521</v>
      </c>
    </row>
    <row r="48771" spans="1:7" x14ac:dyDescent="0.3">
      <c r="A48771" s="1" t="s">
        <v>7</v>
      </c>
      <c r="B48771" s="1" t="s">
        <v>8</v>
      </c>
      <c r="C48771" s="1" t="s">
        <v>24</v>
      </c>
      <c r="D48771" s="1" t="s">
        <v>10</v>
      </c>
      <c r="E48771" s="1">
        <v>2011</v>
      </c>
      <c r="F48771" s="1">
        <v>89899</v>
      </c>
      <c r="G48771" s="1">
        <v>8765</v>
      </c>
    </row>
    <row r="48772" spans="1:7" x14ac:dyDescent="0.3">
      <c r="A48772" s="1" t="s">
        <v>21</v>
      </c>
      <c r="B48772" s="1" t="s">
        <v>37</v>
      </c>
      <c r="C48772" s="1" t="s">
        <v>15</v>
      </c>
      <c r="D48772" s="1" t="s">
        <v>16</v>
      </c>
      <c r="E48772" s="1">
        <v>1996</v>
      </c>
      <c r="F48772" s="1">
        <v>260428</v>
      </c>
      <c r="G48772" s="1">
        <v>1308</v>
      </c>
    </row>
    <row r="48773" spans="1:7" x14ac:dyDescent="0.3">
      <c r="A48773" s="1" t="s">
        <v>21</v>
      </c>
      <c r="B48773" s="1" t="s">
        <v>37</v>
      </c>
      <c r="C48773" s="1" t="s">
        <v>15</v>
      </c>
      <c r="D48773" s="1" t="s">
        <v>16</v>
      </c>
      <c r="E48773" s="1">
        <v>2004</v>
      </c>
      <c r="F48773" s="1">
        <v>185472</v>
      </c>
      <c r="G48773" s="1">
        <v>4381</v>
      </c>
    </row>
    <row r="48774" spans="1:7" x14ac:dyDescent="0.3">
      <c r="A48774" s="1" t="s">
        <v>17</v>
      </c>
      <c r="B48774" s="1" t="s">
        <v>32</v>
      </c>
      <c r="C48774" s="1" t="s">
        <v>9</v>
      </c>
      <c r="D48774" s="1" t="s">
        <v>20</v>
      </c>
      <c r="E48774" s="1">
        <v>2008</v>
      </c>
      <c r="F48774" s="1">
        <v>138395</v>
      </c>
      <c r="G48774" s="1">
        <v>5838</v>
      </c>
    </row>
    <row r="48775" spans="1:7" x14ac:dyDescent="0.3">
      <c r="A48775" s="1" t="s">
        <v>29</v>
      </c>
      <c r="B48775" s="1" t="s">
        <v>42</v>
      </c>
      <c r="C48775" s="1" t="s">
        <v>27</v>
      </c>
      <c r="D48775" s="1" t="s">
        <v>16</v>
      </c>
      <c r="E48775" s="1">
        <v>1992</v>
      </c>
      <c r="F48775" s="1">
        <v>148825</v>
      </c>
      <c r="G48775" s="1">
        <v>3316</v>
      </c>
    </row>
    <row r="48776" spans="1:7" x14ac:dyDescent="0.3">
      <c r="A48776" s="1" t="s">
        <v>7</v>
      </c>
      <c r="B48776" s="1" t="s">
        <v>8</v>
      </c>
      <c r="C48776" s="1" t="s">
        <v>24</v>
      </c>
      <c r="D48776" s="1" t="s">
        <v>10</v>
      </c>
      <c r="E48776" s="1">
        <v>2014</v>
      </c>
      <c r="F48776" s="1">
        <v>52474</v>
      </c>
      <c r="G48776" s="1">
        <v>13759</v>
      </c>
    </row>
    <row r="48777" spans="1:7" x14ac:dyDescent="0.3">
      <c r="A48777" s="1" t="s">
        <v>17</v>
      </c>
      <c r="B48777" s="1" t="s">
        <v>18</v>
      </c>
      <c r="C48777" s="1" t="s">
        <v>33</v>
      </c>
      <c r="D48777" s="1" t="s">
        <v>20</v>
      </c>
      <c r="E48777" s="1">
        <v>2010</v>
      </c>
      <c r="F48777" s="1">
        <v>83108</v>
      </c>
      <c r="G48777" s="1">
        <v>23911</v>
      </c>
    </row>
    <row r="48778" spans="1:7" x14ac:dyDescent="0.3">
      <c r="A48778" s="1" t="s">
        <v>7</v>
      </c>
      <c r="B48778" s="1" t="s">
        <v>23</v>
      </c>
      <c r="C48778" s="1" t="s">
        <v>24</v>
      </c>
      <c r="D48778" s="1" t="s">
        <v>10</v>
      </c>
      <c r="E48778" s="1">
        <v>1993</v>
      </c>
      <c r="F48778" s="1">
        <v>227586</v>
      </c>
      <c r="G48778" s="1">
        <v>1232</v>
      </c>
    </row>
    <row r="48779" spans="1:7" x14ac:dyDescent="0.3">
      <c r="A48779" s="1" t="s">
        <v>21</v>
      </c>
      <c r="B48779" s="1" t="s">
        <v>22</v>
      </c>
      <c r="C48779" s="1" t="s">
        <v>27</v>
      </c>
      <c r="D48779" s="1" t="s">
        <v>10</v>
      </c>
      <c r="E48779" s="1">
        <v>2007</v>
      </c>
      <c r="F48779" s="1">
        <v>111281</v>
      </c>
      <c r="G48779" s="1">
        <v>7042</v>
      </c>
    </row>
    <row r="48780" spans="1:7" x14ac:dyDescent="0.3">
      <c r="A48780" s="1" t="s">
        <v>29</v>
      </c>
      <c r="B48780" s="1" t="s">
        <v>42</v>
      </c>
      <c r="C48780" s="1" t="s">
        <v>27</v>
      </c>
      <c r="D48780" s="1" t="s">
        <v>16</v>
      </c>
      <c r="E48780" s="1">
        <v>1997</v>
      </c>
      <c r="F48780" s="1">
        <v>196455</v>
      </c>
      <c r="G48780" s="1">
        <v>3090</v>
      </c>
    </row>
    <row r="48781" spans="1:7" x14ac:dyDescent="0.3">
      <c r="A48781" s="1" t="s">
        <v>17</v>
      </c>
      <c r="B48781" s="1" t="s">
        <v>32</v>
      </c>
      <c r="C48781" s="1" t="s">
        <v>9</v>
      </c>
      <c r="D48781" s="1" t="s">
        <v>20</v>
      </c>
      <c r="E48781" s="1">
        <v>2014</v>
      </c>
      <c r="F48781" s="1">
        <v>26904</v>
      </c>
      <c r="G48781" s="1">
        <v>18826</v>
      </c>
    </row>
    <row r="48782" spans="1:7" x14ac:dyDescent="0.3">
      <c r="A48782" s="1" t="s">
        <v>17</v>
      </c>
      <c r="B48782" s="1" t="s">
        <v>32</v>
      </c>
      <c r="C48782" s="1" t="s">
        <v>26</v>
      </c>
      <c r="D48782" s="1" t="s">
        <v>20</v>
      </c>
      <c r="E48782" s="1">
        <v>1998</v>
      </c>
      <c r="F48782" s="1">
        <v>159376</v>
      </c>
      <c r="G48782" s="1">
        <v>2766</v>
      </c>
    </row>
    <row r="48783" spans="1:7" x14ac:dyDescent="0.3">
      <c r="A48783" s="1" t="s">
        <v>21</v>
      </c>
      <c r="B48783" s="1" t="s">
        <v>28</v>
      </c>
      <c r="C48783" s="1" t="s">
        <v>24</v>
      </c>
      <c r="D48783" s="1" t="s">
        <v>10</v>
      </c>
      <c r="E48783" s="1">
        <v>2003</v>
      </c>
      <c r="F48783" s="1">
        <v>134598</v>
      </c>
      <c r="G48783" s="1">
        <v>4471</v>
      </c>
    </row>
    <row r="48784" spans="1:7" x14ac:dyDescent="0.3">
      <c r="A48784" s="1" t="s">
        <v>11</v>
      </c>
      <c r="B48784" s="1" t="s">
        <v>39</v>
      </c>
      <c r="C48784" s="1" t="s">
        <v>13</v>
      </c>
      <c r="D48784" s="1" t="s">
        <v>10</v>
      </c>
      <c r="E48784" s="1">
        <v>1999</v>
      </c>
      <c r="F48784" s="1">
        <v>98885</v>
      </c>
      <c r="G48784" s="1">
        <v>14299</v>
      </c>
    </row>
    <row r="48785" spans="1:7" x14ac:dyDescent="0.3">
      <c r="A48785" s="1" t="s">
        <v>17</v>
      </c>
      <c r="B48785" s="1" t="s">
        <v>25</v>
      </c>
      <c r="C48785" s="1" t="s">
        <v>19</v>
      </c>
      <c r="D48785" s="1" t="s">
        <v>20</v>
      </c>
      <c r="E48785" s="1">
        <v>2010</v>
      </c>
      <c r="F48785" s="1">
        <v>61337</v>
      </c>
      <c r="G48785" s="1">
        <v>20397</v>
      </c>
    </row>
    <row r="48786" spans="1:7" x14ac:dyDescent="0.3">
      <c r="A48786" s="1" t="s">
        <v>7</v>
      </c>
      <c r="B48786" s="1" t="s">
        <v>8</v>
      </c>
      <c r="C48786" s="1" t="s">
        <v>9</v>
      </c>
      <c r="D48786" s="1" t="s">
        <v>10</v>
      </c>
      <c r="E48786" s="1">
        <v>2017</v>
      </c>
      <c r="F48786" s="1">
        <v>29646</v>
      </c>
      <c r="G48786" s="1">
        <v>16292</v>
      </c>
    </row>
    <row r="48787" spans="1:7" x14ac:dyDescent="0.3">
      <c r="A48787" s="1" t="s">
        <v>17</v>
      </c>
      <c r="B48787" s="1" t="s">
        <v>25</v>
      </c>
      <c r="C48787" s="1" t="s">
        <v>9</v>
      </c>
      <c r="D48787" s="1" t="s">
        <v>20</v>
      </c>
      <c r="E48787" s="1">
        <v>2011</v>
      </c>
      <c r="F48787" s="1">
        <v>62888</v>
      </c>
      <c r="G48787" s="1">
        <v>16088</v>
      </c>
    </row>
    <row r="48788" spans="1:7" x14ac:dyDescent="0.3">
      <c r="A48788" s="1" t="s">
        <v>21</v>
      </c>
      <c r="B48788" s="1" t="s">
        <v>28</v>
      </c>
      <c r="C48788" s="1" t="s">
        <v>24</v>
      </c>
      <c r="D48788" s="1" t="s">
        <v>16</v>
      </c>
      <c r="E48788" s="1">
        <v>2017</v>
      </c>
      <c r="F48788" s="1">
        <v>51880</v>
      </c>
      <c r="G48788" s="1">
        <v>21572</v>
      </c>
    </row>
    <row r="48789" spans="1:7" x14ac:dyDescent="0.3">
      <c r="A48789" s="1" t="s">
        <v>7</v>
      </c>
      <c r="B48789" s="1" t="s">
        <v>23</v>
      </c>
      <c r="C48789" s="1" t="s">
        <v>15</v>
      </c>
      <c r="D48789" s="1" t="s">
        <v>16</v>
      </c>
      <c r="E48789" s="1">
        <v>2004</v>
      </c>
      <c r="F48789" s="1">
        <v>76666</v>
      </c>
      <c r="G48789" s="1">
        <v>9811</v>
      </c>
    </row>
    <row r="48790" spans="1:7" x14ac:dyDescent="0.3">
      <c r="A48790" s="1" t="s">
        <v>29</v>
      </c>
      <c r="B48790" s="1" t="s">
        <v>42</v>
      </c>
      <c r="C48790" s="1" t="s">
        <v>27</v>
      </c>
      <c r="D48790" s="1" t="s">
        <v>16</v>
      </c>
      <c r="E48790" s="1">
        <v>2005</v>
      </c>
      <c r="F48790" s="1">
        <v>93350</v>
      </c>
      <c r="G48790" s="1">
        <v>12089</v>
      </c>
    </row>
    <row r="48791" spans="1:7" x14ac:dyDescent="0.3">
      <c r="A48791" s="1" t="s">
        <v>17</v>
      </c>
      <c r="B48791" s="1" t="s">
        <v>25</v>
      </c>
      <c r="C48791" s="1" t="s">
        <v>19</v>
      </c>
      <c r="D48791" s="1" t="s">
        <v>20</v>
      </c>
      <c r="E48791" s="1">
        <v>2012</v>
      </c>
      <c r="F48791" s="1">
        <v>52161</v>
      </c>
      <c r="G48791" s="1">
        <v>24712</v>
      </c>
    </row>
    <row r="48792" spans="1:7" x14ac:dyDescent="0.3">
      <c r="A48792" s="1" t="s">
        <v>21</v>
      </c>
      <c r="B48792" s="1" t="s">
        <v>28</v>
      </c>
      <c r="C48792" s="1" t="s">
        <v>27</v>
      </c>
      <c r="D48792" s="1" t="s">
        <v>10</v>
      </c>
      <c r="E48792" s="1">
        <v>1994</v>
      </c>
      <c r="F48792" s="1">
        <v>170227</v>
      </c>
      <c r="G48792" s="1">
        <v>2189</v>
      </c>
    </row>
    <row r="48793" spans="1:7" x14ac:dyDescent="0.3">
      <c r="A48793" s="1" t="s">
        <v>21</v>
      </c>
      <c r="B48793" s="1" t="s">
        <v>28</v>
      </c>
      <c r="C48793" s="1" t="s">
        <v>19</v>
      </c>
      <c r="D48793" s="1" t="s">
        <v>16</v>
      </c>
      <c r="E48793" s="1">
        <v>2011</v>
      </c>
      <c r="F48793" s="1">
        <v>67806</v>
      </c>
      <c r="G48793" s="1">
        <v>14795</v>
      </c>
    </row>
    <row r="48794" spans="1:7" x14ac:dyDescent="0.3">
      <c r="A48794" s="1" t="s">
        <v>29</v>
      </c>
      <c r="B48794" s="1" t="s">
        <v>38</v>
      </c>
      <c r="C48794" s="1" t="s">
        <v>40</v>
      </c>
      <c r="D48794" s="1" t="s">
        <v>10</v>
      </c>
      <c r="E48794" s="1">
        <v>2013</v>
      </c>
      <c r="F48794" s="1">
        <v>82813</v>
      </c>
      <c r="G48794" s="1">
        <v>53855</v>
      </c>
    </row>
    <row r="48795" spans="1:7" x14ac:dyDescent="0.3">
      <c r="A48795" s="1" t="s">
        <v>21</v>
      </c>
      <c r="B48795" s="1" t="s">
        <v>22</v>
      </c>
      <c r="C48795" s="1" t="s">
        <v>26</v>
      </c>
      <c r="D48795" s="1" t="s">
        <v>10</v>
      </c>
      <c r="E48795" s="1">
        <v>2007</v>
      </c>
      <c r="F48795" s="1">
        <v>127977</v>
      </c>
      <c r="G48795" s="1">
        <v>4798</v>
      </c>
    </row>
    <row r="48796" spans="1:7" x14ac:dyDescent="0.3">
      <c r="A48796" s="1" t="s">
        <v>7</v>
      </c>
      <c r="B48796" s="1" t="s">
        <v>8</v>
      </c>
      <c r="C48796" s="1" t="s">
        <v>9</v>
      </c>
      <c r="D48796" s="1" t="s">
        <v>10</v>
      </c>
      <c r="E48796" s="1">
        <v>2008</v>
      </c>
      <c r="F48796" s="1">
        <v>87945</v>
      </c>
      <c r="G48796" s="1">
        <v>6150</v>
      </c>
    </row>
    <row r="48797" spans="1:7" x14ac:dyDescent="0.3">
      <c r="A48797" s="1" t="s">
        <v>11</v>
      </c>
      <c r="B48797" s="1" t="s">
        <v>39</v>
      </c>
      <c r="C48797" s="1" t="s">
        <v>35</v>
      </c>
      <c r="D48797" s="1" t="s">
        <v>10</v>
      </c>
      <c r="E48797" s="1">
        <v>1994</v>
      </c>
      <c r="F48797" s="1">
        <v>149175</v>
      </c>
      <c r="G48797" s="1">
        <v>5595</v>
      </c>
    </row>
    <row r="48798" spans="1:7" x14ac:dyDescent="0.3">
      <c r="A48798" s="1" t="s">
        <v>29</v>
      </c>
      <c r="B48798" s="1" t="s">
        <v>42</v>
      </c>
      <c r="C48798" s="1" t="s">
        <v>33</v>
      </c>
      <c r="D48798" s="1" t="s">
        <v>16</v>
      </c>
      <c r="E48798" s="1">
        <v>1990</v>
      </c>
      <c r="F48798" s="1">
        <v>181923</v>
      </c>
      <c r="G48798" s="1">
        <v>2408</v>
      </c>
    </row>
    <row r="48799" spans="1:7" x14ac:dyDescent="0.3">
      <c r="A48799" s="1" t="s">
        <v>17</v>
      </c>
      <c r="B48799" s="1" t="s">
        <v>18</v>
      </c>
      <c r="C48799" s="1" t="s">
        <v>33</v>
      </c>
      <c r="D48799" s="1" t="s">
        <v>20</v>
      </c>
      <c r="E48799" s="1">
        <v>2003</v>
      </c>
      <c r="F48799" s="1">
        <v>162516</v>
      </c>
      <c r="G48799" s="1">
        <v>8129</v>
      </c>
    </row>
    <row r="48800" spans="1:7" x14ac:dyDescent="0.3">
      <c r="A48800" s="1" t="s">
        <v>21</v>
      </c>
      <c r="B48800" s="1" t="s">
        <v>28</v>
      </c>
      <c r="C48800" s="1" t="s">
        <v>26</v>
      </c>
      <c r="D48800" s="1" t="s">
        <v>16</v>
      </c>
      <c r="E48800" s="1">
        <v>1998</v>
      </c>
      <c r="F48800" s="1">
        <v>147884</v>
      </c>
      <c r="G48800" s="1">
        <v>2799</v>
      </c>
    </row>
    <row r="48801" spans="1:7" x14ac:dyDescent="0.3">
      <c r="A48801" s="1" t="s">
        <v>29</v>
      </c>
      <c r="B48801" s="1" t="s">
        <v>42</v>
      </c>
      <c r="C48801" s="1" t="s">
        <v>33</v>
      </c>
      <c r="D48801" s="1" t="s">
        <v>16</v>
      </c>
      <c r="E48801" s="1">
        <v>2020</v>
      </c>
      <c r="F48801" s="1">
        <v>15676</v>
      </c>
      <c r="G48801" s="1">
        <v>58789</v>
      </c>
    </row>
    <row r="48802" spans="1:7" x14ac:dyDescent="0.3">
      <c r="A48802" s="1" t="s">
        <v>21</v>
      </c>
      <c r="B48802" s="1" t="s">
        <v>37</v>
      </c>
      <c r="C48802" s="1" t="s">
        <v>19</v>
      </c>
      <c r="D48802" s="1" t="s">
        <v>16</v>
      </c>
      <c r="E48802" s="1">
        <v>2013</v>
      </c>
      <c r="F48802" s="1">
        <v>57635</v>
      </c>
      <c r="G48802" s="1">
        <v>22514</v>
      </c>
    </row>
    <row r="48803" spans="1:7" x14ac:dyDescent="0.3">
      <c r="A48803" s="1" t="s">
        <v>21</v>
      </c>
      <c r="B48803" s="1" t="s">
        <v>22</v>
      </c>
      <c r="C48803" s="1" t="s">
        <v>15</v>
      </c>
      <c r="D48803" s="1" t="s">
        <v>10</v>
      </c>
      <c r="E48803" s="1">
        <v>2000</v>
      </c>
      <c r="F48803" s="1">
        <v>140984</v>
      </c>
      <c r="G48803" s="1">
        <v>3134</v>
      </c>
    </row>
    <row r="48804" spans="1:7" x14ac:dyDescent="0.3">
      <c r="A48804" s="1" t="s">
        <v>7</v>
      </c>
      <c r="B48804" s="1" t="s">
        <v>23</v>
      </c>
      <c r="C48804" s="1" t="s">
        <v>27</v>
      </c>
      <c r="D48804" s="1" t="s">
        <v>16</v>
      </c>
      <c r="E48804" s="1">
        <v>2012</v>
      </c>
      <c r="F48804" s="1">
        <v>80357</v>
      </c>
      <c r="G48804" s="1">
        <v>18230</v>
      </c>
    </row>
    <row r="48805" spans="1:7" x14ac:dyDescent="0.3">
      <c r="A48805" s="1" t="s">
        <v>17</v>
      </c>
      <c r="B48805" s="1" t="s">
        <v>32</v>
      </c>
      <c r="C48805" s="1" t="s">
        <v>26</v>
      </c>
      <c r="D48805" s="1" t="s">
        <v>20</v>
      </c>
      <c r="E48805" s="1">
        <v>1998</v>
      </c>
      <c r="F48805" s="1">
        <v>190819</v>
      </c>
      <c r="G48805" s="1">
        <v>2116</v>
      </c>
    </row>
    <row r="48806" spans="1:7" x14ac:dyDescent="0.3">
      <c r="A48806" s="1" t="s">
        <v>17</v>
      </c>
      <c r="B48806" s="1" t="s">
        <v>25</v>
      </c>
      <c r="C48806" s="1" t="s">
        <v>24</v>
      </c>
      <c r="D48806" s="1" t="s">
        <v>20</v>
      </c>
      <c r="E48806" s="1">
        <v>1997</v>
      </c>
      <c r="F48806" s="1">
        <v>203739</v>
      </c>
      <c r="G48806" s="1">
        <v>2482</v>
      </c>
    </row>
    <row r="48807" spans="1:7" x14ac:dyDescent="0.3">
      <c r="A48807" s="1" t="s">
        <v>7</v>
      </c>
      <c r="B48807" s="1" t="s">
        <v>8</v>
      </c>
      <c r="C48807" s="1" t="s">
        <v>26</v>
      </c>
      <c r="D48807" s="1" t="s">
        <v>10</v>
      </c>
      <c r="E48807" s="1">
        <v>2008</v>
      </c>
      <c r="F48807" s="1">
        <v>52721</v>
      </c>
      <c r="G48807" s="1">
        <v>8525</v>
      </c>
    </row>
    <row r="48808" spans="1:7" x14ac:dyDescent="0.3">
      <c r="A48808" s="1" t="s">
        <v>21</v>
      </c>
      <c r="B48808" s="1" t="s">
        <v>37</v>
      </c>
      <c r="C48808" s="1" t="s">
        <v>27</v>
      </c>
      <c r="D48808" s="1" t="s">
        <v>16</v>
      </c>
      <c r="E48808" s="1">
        <v>2001</v>
      </c>
      <c r="F48808" s="1">
        <v>82614</v>
      </c>
      <c r="G48808" s="1">
        <v>9024</v>
      </c>
    </row>
    <row r="48809" spans="1:7" x14ac:dyDescent="0.3">
      <c r="A48809" s="1" t="s">
        <v>21</v>
      </c>
      <c r="B48809" s="1" t="s">
        <v>28</v>
      </c>
      <c r="C48809" s="1" t="s">
        <v>27</v>
      </c>
      <c r="D48809" s="1" t="s">
        <v>10</v>
      </c>
      <c r="E48809" s="1">
        <v>2015</v>
      </c>
      <c r="F48809" s="1">
        <v>26499</v>
      </c>
      <c r="G48809" s="1">
        <v>25005</v>
      </c>
    </row>
    <row r="48810" spans="1:7" x14ac:dyDescent="0.3">
      <c r="A48810" s="1" t="s">
        <v>7</v>
      </c>
      <c r="B48810" s="1" t="s">
        <v>8</v>
      </c>
      <c r="C48810" s="1" t="s">
        <v>24</v>
      </c>
      <c r="D48810" s="1" t="s">
        <v>10</v>
      </c>
      <c r="E48810" s="1">
        <v>1994</v>
      </c>
      <c r="F48810" s="1">
        <v>226494</v>
      </c>
      <c r="G48810" s="1">
        <v>917</v>
      </c>
    </row>
    <row r="48811" spans="1:7" x14ac:dyDescent="0.3">
      <c r="A48811" s="1" t="s">
        <v>7</v>
      </c>
      <c r="B48811" s="1" t="s">
        <v>8</v>
      </c>
      <c r="C48811" s="1" t="s">
        <v>9</v>
      </c>
      <c r="D48811" s="1" t="s">
        <v>20</v>
      </c>
      <c r="E48811" s="1">
        <v>2006</v>
      </c>
      <c r="F48811" s="1">
        <v>111468</v>
      </c>
      <c r="G48811" s="1">
        <v>5439</v>
      </c>
    </row>
    <row r="48812" spans="1:7" x14ac:dyDescent="0.3">
      <c r="A48812" s="1" t="s">
        <v>21</v>
      </c>
      <c r="B48812" s="1" t="s">
        <v>37</v>
      </c>
      <c r="C48812" s="1" t="s">
        <v>24</v>
      </c>
      <c r="D48812" s="1" t="s">
        <v>16</v>
      </c>
      <c r="E48812" s="1">
        <v>2014</v>
      </c>
      <c r="F48812" s="1">
        <v>50830</v>
      </c>
      <c r="G48812" s="1">
        <v>22157</v>
      </c>
    </row>
    <row r="48813" spans="1:7" x14ac:dyDescent="0.3">
      <c r="A48813" s="1" t="s">
        <v>29</v>
      </c>
      <c r="B48813" s="1" t="s">
        <v>38</v>
      </c>
      <c r="C48813" s="1" t="s">
        <v>43</v>
      </c>
      <c r="D48813" s="1" t="s">
        <v>10</v>
      </c>
      <c r="E48813" s="1">
        <v>2009</v>
      </c>
      <c r="F48813" s="1">
        <v>29430</v>
      </c>
      <c r="G48813" s="1">
        <v>61747</v>
      </c>
    </row>
    <row r="48814" spans="1:7" x14ac:dyDescent="0.3">
      <c r="A48814" s="1" t="s">
        <v>21</v>
      </c>
      <c r="B48814" s="1" t="s">
        <v>22</v>
      </c>
      <c r="C48814" s="1" t="s">
        <v>26</v>
      </c>
      <c r="D48814" s="1" t="s">
        <v>10</v>
      </c>
      <c r="E48814" s="1">
        <v>1996</v>
      </c>
      <c r="F48814" s="1">
        <v>128899</v>
      </c>
      <c r="G48814" s="1">
        <v>2288</v>
      </c>
    </row>
    <row r="48815" spans="1:7" x14ac:dyDescent="0.3">
      <c r="A48815" s="1" t="s">
        <v>7</v>
      </c>
      <c r="B48815" s="1" t="s">
        <v>14</v>
      </c>
      <c r="C48815" s="1" t="s">
        <v>24</v>
      </c>
      <c r="D48815" s="1" t="s">
        <v>10</v>
      </c>
      <c r="E48815" s="1">
        <v>2005</v>
      </c>
      <c r="F48815" s="1">
        <v>155273</v>
      </c>
      <c r="G48815" s="1">
        <v>5098</v>
      </c>
    </row>
    <row r="48816" spans="1:7" x14ac:dyDescent="0.3">
      <c r="A48816" s="1" t="s">
        <v>17</v>
      </c>
      <c r="B48816" s="1" t="s">
        <v>25</v>
      </c>
      <c r="C48816" s="1" t="s">
        <v>19</v>
      </c>
      <c r="D48816" s="1" t="s">
        <v>20</v>
      </c>
      <c r="E48816" s="1">
        <v>1996</v>
      </c>
      <c r="F48816" s="1">
        <v>132865</v>
      </c>
      <c r="G48816" s="1">
        <v>4780</v>
      </c>
    </row>
    <row r="48817" spans="1:7" x14ac:dyDescent="0.3">
      <c r="A48817" s="1" t="s">
        <v>17</v>
      </c>
      <c r="B48817" s="1" t="s">
        <v>32</v>
      </c>
      <c r="C48817" s="1" t="s">
        <v>24</v>
      </c>
      <c r="D48817" s="1" t="s">
        <v>10</v>
      </c>
      <c r="E48817" s="1">
        <v>2001</v>
      </c>
      <c r="F48817" s="1">
        <v>172097</v>
      </c>
      <c r="G48817" s="1">
        <v>2733</v>
      </c>
    </row>
    <row r="48818" spans="1:7" x14ac:dyDescent="0.3">
      <c r="A48818" s="1" t="s">
        <v>7</v>
      </c>
      <c r="B48818" s="1" t="s">
        <v>8</v>
      </c>
      <c r="C48818" s="1" t="s">
        <v>24</v>
      </c>
      <c r="D48818" s="1" t="s">
        <v>10</v>
      </c>
      <c r="E48818" s="1">
        <v>1999</v>
      </c>
      <c r="F48818" s="1">
        <v>107059</v>
      </c>
      <c r="G48818" s="1">
        <v>3476</v>
      </c>
    </row>
    <row r="48819" spans="1:7" x14ac:dyDescent="0.3">
      <c r="A48819" s="1" t="s">
        <v>7</v>
      </c>
      <c r="B48819" s="1" t="s">
        <v>14</v>
      </c>
      <c r="C48819" s="1" t="s">
        <v>24</v>
      </c>
      <c r="D48819" s="1" t="s">
        <v>16</v>
      </c>
      <c r="E48819" s="1">
        <v>1999</v>
      </c>
      <c r="F48819" s="1">
        <v>128601</v>
      </c>
      <c r="G48819" s="1">
        <v>4447</v>
      </c>
    </row>
    <row r="48820" spans="1:7" x14ac:dyDescent="0.3">
      <c r="A48820" s="1" t="s">
        <v>29</v>
      </c>
      <c r="B48820" s="1" t="s">
        <v>38</v>
      </c>
      <c r="C48820" s="1" t="s">
        <v>40</v>
      </c>
      <c r="D48820" s="1" t="s">
        <v>10</v>
      </c>
      <c r="E48820" s="1">
        <v>1989</v>
      </c>
      <c r="F48820" s="1">
        <v>120945</v>
      </c>
      <c r="G48820" s="1">
        <v>8218</v>
      </c>
    </row>
    <row r="48821" spans="1:7" x14ac:dyDescent="0.3">
      <c r="A48821" s="1" t="s">
        <v>11</v>
      </c>
      <c r="B48821" s="1" t="s">
        <v>39</v>
      </c>
      <c r="C48821" s="1" t="s">
        <v>41</v>
      </c>
      <c r="D48821" s="1" t="s">
        <v>16</v>
      </c>
      <c r="E48821" s="1">
        <v>2004</v>
      </c>
      <c r="F48821" s="1">
        <v>44386</v>
      </c>
      <c r="G48821" s="1">
        <v>26157</v>
      </c>
    </row>
    <row r="48822" spans="1:7" x14ac:dyDescent="0.3">
      <c r="A48822" s="1" t="s">
        <v>29</v>
      </c>
      <c r="B48822" s="1" t="s">
        <v>30</v>
      </c>
      <c r="C48822" s="1" t="s">
        <v>27</v>
      </c>
      <c r="D48822" s="1" t="s">
        <v>10</v>
      </c>
      <c r="E48822" s="1">
        <v>2012</v>
      </c>
      <c r="F48822" s="1">
        <v>71991</v>
      </c>
      <c r="G48822" s="1">
        <v>20286</v>
      </c>
    </row>
    <row r="48823" spans="1:7" x14ac:dyDescent="0.3">
      <c r="A48823" s="1" t="s">
        <v>7</v>
      </c>
      <c r="B48823" s="1" t="s">
        <v>8</v>
      </c>
      <c r="C48823" s="1" t="s">
        <v>9</v>
      </c>
      <c r="D48823" s="1" t="s">
        <v>10</v>
      </c>
      <c r="E48823" s="1">
        <v>2022</v>
      </c>
      <c r="F48823" s="1">
        <v>8111</v>
      </c>
      <c r="G48823" s="1">
        <v>25581</v>
      </c>
    </row>
    <row r="48824" spans="1:7" x14ac:dyDescent="0.3">
      <c r="A48824" s="1" t="s">
        <v>7</v>
      </c>
      <c r="B48824" s="1" t="s">
        <v>23</v>
      </c>
      <c r="C48824" s="1" t="s">
        <v>19</v>
      </c>
      <c r="D48824" s="1" t="s">
        <v>10</v>
      </c>
      <c r="E48824" s="1">
        <v>2007</v>
      </c>
      <c r="F48824" s="1">
        <v>134940</v>
      </c>
      <c r="G48824" s="1">
        <v>7860</v>
      </c>
    </row>
    <row r="48825" spans="1:7" x14ac:dyDescent="0.3">
      <c r="A48825" s="1" t="s">
        <v>21</v>
      </c>
      <c r="B48825" s="1" t="s">
        <v>37</v>
      </c>
      <c r="C48825" s="1" t="s">
        <v>19</v>
      </c>
      <c r="D48825" s="1" t="s">
        <v>10</v>
      </c>
      <c r="E48825" s="1">
        <v>1993</v>
      </c>
      <c r="F48825" s="1">
        <v>145820</v>
      </c>
      <c r="G48825" s="1">
        <v>2965</v>
      </c>
    </row>
    <row r="48826" spans="1:7" x14ac:dyDescent="0.3">
      <c r="A48826" s="1" t="s">
        <v>7</v>
      </c>
      <c r="B48826" s="1" t="s">
        <v>14</v>
      </c>
      <c r="C48826" s="1" t="s">
        <v>15</v>
      </c>
      <c r="D48826" s="1" t="s">
        <v>10</v>
      </c>
      <c r="E48826" s="1">
        <v>2015</v>
      </c>
      <c r="F48826" s="1">
        <v>43963</v>
      </c>
      <c r="G48826" s="1">
        <v>23811</v>
      </c>
    </row>
    <row r="48827" spans="1:7" x14ac:dyDescent="0.3">
      <c r="A48827" s="1" t="s">
        <v>7</v>
      </c>
      <c r="B48827" s="1" t="s">
        <v>23</v>
      </c>
      <c r="C48827" s="1" t="s">
        <v>15</v>
      </c>
      <c r="D48827" s="1" t="s">
        <v>10</v>
      </c>
      <c r="E48827" s="1">
        <v>2012</v>
      </c>
      <c r="F48827" s="1">
        <v>41679</v>
      </c>
      <c r="G48827" s="1">
        <v>19949</v>
      </c>
    </row>
    <row r="48828" spans="1:7" x14ac:dyDescent="0.3">
      <c r="A48828" s="1" t="s">
        <v>21</v>
      </c>
      <c r="B48828" s="1" t="s">
        <v>28</v>
      </c>
      <c r="C48828" s="1" t="s">
        <v>26</v>
      </c>
      <c r="D48828" s="1" t="s">
        <v>20</v>
      </c>
      <c r="E48828" s="1">
        <v>2003</v>
      </c>
      <c r="F48828" s="1">
        <v>130759</v>
      </c>
      <c r="G48828" s="1">
        <v>5121</v>
      </c>
    </row>
    <row r="48829" spans="1:7" x14ac:dyDescent="0.3">
      <c r="A48829" s="1" t="s">
        <v>7</v>
      </c>
      <c r="B48829" s="1" t="s">
        <v>14</v>
      </c>
      <c r="C48829" s="1" t="s">
        <v>24</v>
      </c>
      <c r="D48829" s="1" t="s">
        <v>16</v>
      </c>
      <c r="E48829" s="1">
        <v>2018</v>
      </c>
      <c r="F48829" s="1">
        <v>37036</v>
      </c>
      <c r="G48829" s="1">
        <v>29777</v>
      </c>
    </row>
    <row r="48830" spans="1:7" x14ac:dyDescent="0.3">
      <c r="A48830" s="1" t="s">
        <v>17</v>
      </c>
      <c r="B48830" s="1" t="s">
        <v>32</v>
      </c>
      <c r="C48830" s="1" t="s">
        <v>24</v>
      </c>
      <c r="D48830" s="1" t="s">
        <v>10</v>
      </c>
      <c r="E48830" s="1">
        <v>1998</v>
      </c>
      <c r="F48830" s="1">
        <v>131368</v>
      </c>
      <c r="G48830" s="1">
        <v>3125</v>
      </c>
    </row>
    <row r="48831" spans="1:7" x14ac:dyDescent="0.3">
      <c r="A48831" s="1" t="s">
        <v>7</v>
      </c>
      <c r="B48831" s="1" t="s">
        <v>14</v>
      </c>
      <c r="C48831" s="1" t="s">
        <v>15</v>
      </c>
      <c r="D48831" s="1" t="s">
        <v>16</v>
      </c>
      <c r="E48831" s="1">
        <v>2019</v>
      </c>
      <c r="F48831" s="1">
        <v>19517</v>
      </c>
      <c r="G48831" s="1">
        <v>37602</v>
      </c>
    </row>
    <row r="48832" spans="1:7" x14ac:dyDescent="0.3">
      <c r="A48832" s="1" t="s">
        <v>7</v>
      </c>
      <c r="B48832" s="1" t="s">
        <v>8</v>
      </c>
      <c r="C48832" s="1" t="s">
        <v>9</v>
      </c>
      <c r="D48832" s="1" t="s">
        <v>10</v>
      </c>
      <c r="E48832" s="1">
        <v>1996</v>
      </c>
      <c r="F48832" s="1">
        <v>242165</v>
      </c>
      <c r="G48832" s="1">
        <v>768</v>
      </c>
    </row>
    <row r="48833" spans="1:7" x14ac:dyDescent="0.3">
      <c r="A48833" s="1" t="s">
        <v>7</v>
      </c>
      <c r="B48833" s="1" t="s">
        <v>8</v>
      </c>
      <c r="C48833" s="1" t="s">
        <v>24</v>
      </c>
      <c r="D48833" s="1" t="s">
        <v>10</v>
      </c>
      <c r="E48833" s="1">
        <v>1990</v>
      </c>
      <c r="F48833" s="1">
        <v>163382</v>
      </c>
      <c r="G48833" s="1">
        <v>1220</v>
      </c>
    </row>
    <row r="48834" spans="1:7" x14ac:dyDescent="0.3">
      <c r="A48834" s="1" t="s">
        <v>17</v>
      </c>
      <c r="B48834" s="1" t="s">
        <v>18</v>
      </c>
      <c r="C48834" s="1" t="s">
        <v>27</v>
      </c>
      <c r="D48834" s="1" t="s">
        <v>20</v>
      </c>
      <c r="E48834" s="1">
        <v>2009</v>
      </c>
      <c r="F48834" s="1">
        <v>119246</v>
      </c>
      <c r="G48834" s="1">
        <v>15668</v>
      </c>
    </row>
    <row r="48835" spans="1:7" x14ac:dyDescent="0.3">
      <c r="A48835" s="1" t="s">
        <v>29</v>
      </c>
      <c r="B48835" s="1" t="s">
        <v>38</v>
      </c>
      <c r="C48835" s="1" t="s">
        <v>40</v>
      </c>
      <c r="D48835" s="1" t="s">
        <v>10</v>
      </c>
      <c r="E48835" s="1">
        <v>2009</v>
      </c>
      <c r="F48835" s="1">
        <v>114401</v>
      </c>
      <c r="G48835" s="1">
        <v>32775</v>
      </c>
    </row>
    <row r="48836" spans="1:7" x14ac:dyDescent="0.3">
      <c r="A48836" s="1" t="s">
        <v>21</v>
      </c>
      <c r="B48836" s="1" t="s">
        <v>22</v>
      </c>
      <c r="C48836" s="1" t="s">
        <v>26</v>
      </c>
      <c r="D48836" s="1" t="s">
        <v>10</v>
      </c>
      <c r="E48836" s="1">
        <v>2006</v>
      </c>
      <c r="F48836" s="1">
        <v>66626</v>
      </c>
      <c r="G48836" s="1">
        <v>7001</v>
      </c>
    </row>
    <row r="48837" spans="1:7" x14ac:dyDescent="0.3">
      <c r="A48837" s="1" t="s">
        <v>7</v>
      </c>
      <c r="B48837" s="1" t="s">
        <v>14</v>
      </c>
      <c r="C48837" s="1" t="s">
        <v>24</v>
      </c>
      <c r="D48837" s="1" t="s">
        <v>16</v>
      </c>
      <c r="E48837" s="1">
        <v>2007</v>
      </c>
      <c r="F48837" s="1">
        <v>40324</v>
      </c>
      <c r="G48837" s="1">
        <v>14025</v>
      </c>
    </row>
    <row r="48838" spans="1:7" x14ac:dyDescent="0.3">
      <c r="A48838" s="1" t="s">
        <v>21</v>
      </c>
      <c r="B48838" s="1" t="s">
        <v>28</v>
      </c>
      <c r="C48838" s="1" t="s">
        <v>27</v>
      </c>
      <c r="D48838" s="1" t="s">
        <v>20</v>
      </c>
      <c r="E48838" s="1">
        <v>2011</v>
      </c>
      <c r="F48838" s="1">
        <v>92234</v>
      </c>
      <c r="G48838" s="1">
        <v>15059</v>
      </c>
    </row>
    <row r="48839" spans="1:7" x14ac:dyDescent="0.3">
      <c r="A48839" s="1" t="s">
        <v>7</v>
      </c>
      <c r="B48839" s="1" t="s">
        <v>14</v>
      </c>
      <c r="C48839" s="1" t="s">
        <v>19</v>
      </c>
      <c r="D48839" s="1" t="s">
        <v>16</v>
      </c>
      <c r="E48839" s="1">
        <v>2009</v>
      </c>
      <c r="F48839" s="1">
        <v>58096</v>
      </c>
      <c r="G48839" s="1">
        <v>16273</v>
      </c>
    </row>
    <row r="48840" spans="1:7" x14ac:dyDescent="0.3">
      <c r="A48840" s="1" t="s">
        <v>17</v>
      </c>
      <c r="B48840" s="1" t="s">
        <v>18</v>
      </c>
      <c r="C48840" s="1" t="s">
        <v>33</v>
      </c>
      <c r="D48840" s="1" t="s">
        <v>20</v>
      </c>
      <c r="E48840" s="1">
        <v>1990</v>
      </c>
      <c r="F48840" s="1">
        <v>200816</v>
      </c>
      <c r="G48840" s="1">
        <v>2458</v>
      </c>
    </row>
    <row r="48841" spans="1:7" x14ac:dyDescent="0.3">
      <c r="A48841" s="1" t="s">
        <v>7</v>
      </c>
      <c r="B48841" s="1" t="s">
        <v>8</v>
      </c>
      <c r="C48841" s="1" t="s">
        <v>26</v>
      </c>
      <c r="D48841" s="1" t="s">
        <v>10</v>
      </c>
      <c r="E48841" s="1">
        <v>2009</v>
      </c>
      <c r="F48841" s="1">
        <v>17383</v>
      </c>
      <c r="G48841" s="1">
        <v>11212</v>
      </c>
    </row>
    <row r="48842" spans="1:7" x14ac:dyDescent="0.3">
      <c r="A48842" s="1" t="s">
        <v>7</v>
      </c>
      <c r="B48842" s="1" t="s">
        <v>14</v>
      </c>
      <c r="C48842" s="1" t="s">
        <v>27</v>
      </c>
      <c r="D48842" s="1" t="s">
        <v>16</v>
      </c>
      <c r="E48842" s="1">
        <v>2012</v>
      </c>
      <c r="F48842" s="1">
        <v>61710</v>
      </c>
      <c r="G48842" s="1">
        <v>20469</v>
      </c>
    </row>
    <row r="48843" spans="1:7" x14ac:dyDescent="0.3">
      <c r="A48843" s="1" t="s">
        <v>11</v>
      </c>
      <c r="B48843" s="1" t="s">
        <v>39</v>
      </c>
      <c r="C48843" s="1" t="s">
        <v>36</v>
      </c>
      <c r="D48843" s="1" t="s">
        <v>16</v>
      </c>
      <c r="E48843" s="1">
        <v>1999</v>
      </c>
      <c r="F48843" s="1">
        <v>84160</v>
      </c>
      <c r="G48843" s="1">
        <v>15601</v>
      </c>
    </row>
    <row r="48844" spans="1:7" x14ac:dyDescent="0.3">
      <c r="A48844" s="1" t="s">
        <v>21</v>
      </c>
      <c r="B48844" s="1" t="s">
        <v>22</v>
      </c>
      <c r="C48844" s="1" t="s">
        <v>9</v>
      </c>
      <c r="D48844" s="1" t="s">
        <v>10</v>
      </c>
      <c r="E48844" s="1">
        <v>2015</v>
      </c>
      <c r="F48844" s="1">
        <v>62479</v>
      </c>
      <c r="G48844" s="1">
        <v>11966</v>
      </c>
    </row>
    <row r="48845" spans="1:7" x14ac:dyDescent="0.3">
      <c r="A48845" s="1" t="s">
        <v>29</v>
      </c>
      <c r="B48845" s="1" t="s">
        <v>42</v>
      </c>
      <c r="C48845" s="1" t="s">
        <v>33</v>
      </c>
      <c r="D48845" s="1" t="s">
        <v>16</v>
      </c>
      <c r="E48845" s="1">
        <v>2004</v>
      </c>
      <c r="F48845" s="1">
        <v>83211</v>
      </c>
      <c r="G48845" s="1">
        <v>13310</v>
      </c>
    </row>
    <row r="48846" spans="1:7" x14ac:dyDescent="0.3">
      <c r="A48846" s="1" t="s">
        <v>7</v>
      </c>
      <c r="B48846" s="1" t="s">
        <v>14</v>
      </c>
      <c r="C48846" s="1" t="s">
        <v>24</v>
      </c>
      <c r="D48846" s="1" t="s">
        <v>16</v>
      </c>
      <c r="E48846" s="1">
        <v>2000</v>
      </c>
      <c r="F48846" s="1">
        <v>141277</v>
      </c>
      <c r="G48846" s="1">
        <v>4299</v>
      </c>
    </row>
    <row r="48847" spans="1:7" x14ac:dyDescent="0.3">
      <c r="A48847" s="1" t="s">
        <v>17</v>
      </c>
      <c r="B48847" s="1" t="s">
        <v>32</v>
      </c>
      <c r="C48847" s="1" t="s">
        <v>24</v>
      </c>
      <c r="D48847" s="1" t="s">
        <v>10</v>
      </c>
      <c r="E48847" s="1">
        <v>2016</v>
      </c>
      <c r="F48847" s="1">
        <v>46053</v>
      </c>
      <c r="G48847" s="1">
        <v>18944</v>
      </c>
    </row>
    <row r="48848" spans="1:7" x14ac:dyDescent="0.3">
      <c r="A48848" s="1" t="s">
        <v>21</v>
      </c>
      <c r="B48848" s="1" t="s">
        <v>37</v>
      </c>
      <c r="C48848" s="1" t="s">
        <v>15</v>
      </c>
      <c r="D48848" s="1" t="s">
        <v>16</v>
      </c>
      <c r="E48848" s="1">
        <v>1999</v>
      </c>
      <c r="F48848" s="1">
        <v>149272</v>
      </c>
      <c r="G48848" s="1">
        <v>4257</v>
      </c>
    </row>
    <row r="48849" spans="1:7" x14ac:dyDescent="0.3">
      <c r="A48849" s="1" t="s">
        <v>29</v>
      </c>
      <c r="B48849" s="1" t="s">
        <v>42</v>
      </c>
      <c r="C48849" s="1" t="s">
        <v>33</v>
      </c>
      <c r="D48849" s="1" t="s">
        <v>16</v>
      </c>
      <c r="E48849" s="1">
        <v>1992</v>
      </c>
      <c r="F48849" s="1">
        <v>143916</v>
      </c>
      <c r="G48849" s="1">
        <v>3780</v>
      </c>
    </row>
    <row r="48850" spans="1:7" x14ac:dyDescent="0.3">
      <c r="A48850" s="1" t="s">
        <v>21</v>
      </c>
      <c r="B48850" s="1" t="s">
        <v>22</v>
      </c>
      <c r="C48850" s="1" t="s">
        <v>24</v>
      </c>
      <c r="D48850" s="1" t="s">
        <v>10</v>
      </c>
      <c r="E48850" s="1">
        <v>1992</v>
      </c>
      <c r="F48850" s="1">
        <v>154025</v>
      </c>
      <c r="G48850" s="1">
        <v>1546</v>
      </c>
    </row>
    <row r="48851" spans="1:7" x14ac:dyDescent="0.3">
      <c r="A48851" s="1" t="s">
        <v>21</v>
      </c>
      <c r="B48851" s="1" t="s">
        <v>22</v>
      </c>
      <c r="C48851" s="1" t="s">
        <v>26</v>
      </c>
      <c r="D48851" s="1" t="s">
        <v>10</v>
      </c>
      <c r="E48851" s="1">
        <v>1994</v>
      </c>
      <c r="F48851" s="1">
        <v>168613</v>
      </c>
      <c r="G48851" s="1">
        <v>1448</v>
      </c>
    </row>
    <row r="48852" spans="1:7" x14ac:dyDescent="0.3">
      <c r="A48852" s="1" t="s">
        <v>17</v>
      </c>
      <c r="B48852" s="1" t="s">
        <v>18</v>
      </c>
      <c r="C48852" s="1" t="s">
        <v>19</v>
      </c>
      <c r="D48852" s="1" t="s">
        <v>20</v>
      </c>
      <c r="E48852" s="1">
        <v>2001</v>
      </c>
      <c r="F48852" s="1">
        <v>133954</v>
      </c>
      <c r="G48852" s="1">
        <v>7775</v>
      </c>
    </row>
    <row r="48853" spans="1:7" x14ac:dyDescent="0.3">
      <c r="A48853" s="1" t="s">
        <v>17</v>
      </c>
      <c r="B48853" s="1" t="s">
        <v>32</v>
      </c>
      <c r="C48853" s="1" t="s">
        <v>24</v>
      </c>
      <c r="D48853" s="1" t="s">
        <v>10</v>
      </c>
      <c r="E48853" s="1">
        <v>1996</v>
      </c>
      <c r="F48853" s="1">
        <v>64422</v>
      </c>
      <c r="G48853" s="1">
        <v>4444</v>
      </c>
    </row>
    <row r="48854" spans="1:7" x14ac:dyDescent="0.3">
      <c r="A48854" s="1" t="s">
        <v>11</v>
      </c>
      <c r="B48854" s="1" t="s">
        <v>12</v>
      </c>
      <c r="C48854" s="1" t="s">
        <v>27</v>
      </c>
      <c r="D48854" s="1" t="s">
        <v>10</v>
      </c>
      <c r="E48854" s="1">
        <v>2003</v>
      </c>
      <c r="F48854" s="1">
        <v>61984</v>
      </c>
      <c r="G48854" s="1">
        <v>14384</v>
      </c>
    </row>
    <row r="48855" spans="1:7" x14ac:dyDescent="0.3">
      <c r="A48855" s="1" t="s">
        <v>7</v>
      </c>
      <c r="B48855" s="1" t="s">
        <v>14</v>
      </c>
      <c r="C48855" s="1" t="s">
        <v>15</v>
      </c>
      <c r="D48855" s="1" t="s">
        <v>16</v>
      </c>
      <c r="E48855" s="1">
        <v>2012</v>
      </c>
      <c r="F48855" s="1">
        <v>100444</v>
      </c>
      <c r="G48855" s="1">
        <v>14004</v>
      </c>
    </row>
    <row r="48856" spans="1:7" x14ac:dyDescent="0.3">
      <c r="A48856" s="1" t="s">
        <v>11</v>
      </c>
      <c r="B48856" s="1" t="s">
        <v>34</v>
      </c>
      <c r="C48856" s="1" t="s">
        <v>31</v>
      </c>
      <c r="D48856" s="1" t="s">
        <v>10</v>
      </c>
      <c r="E48856" s="1">
        <v>2007</v>
      </c>
      <c r="F48856" s="1">
        <v>83825</v>
      </c>
      <c r="G48856" s="1">
        <v>29985</v>
      </c>
    </row>
    <row r="48857" spans="1:7" x14ac:dyDescent="0.3">
      <c r="A48857" s="1" t="s">
        <v>17</v>
      </c>
      <c r="B48857" s="1" t="s">
        <v>18</v>
      </c>
      <c r="C48857" s="1" t="s">
        <v>31</v>
      </c>
      <c r="D48857" s="1" t="s">
        <v>10</v>
      </c>
      <c r="E48857" s="1">
        <v>2013</v>
      </c>
      <c r="F48857" s="1">
        <v>61602</v>
      </c>
      <c r="G48857" s="1">
        <v>26931</v>
      </c>
    </row>
    <row r="48858" spans="1:7" x14ac:dyDescent="0.3">
      <c r="A48858" s="1" t="s">
        <v>17</v>
      </c>
      <c r="B48858" s="1" t="s">
        <v>25</v>
      </c>
      <c r="C48858" s="1" t="s">
        <v>9</v>
      </c>
      <c r="D48858" s="1" t="s">
        <v>20</v>
      </c>
      <c r="E48858" s="1">
        <v>2010</v>
      </c>
      <c r="F48858" s="1">
        <v>66550</v>
      </c>
      <c r="G48858" s="1">
        <v>14693</v>
      </c>
    </row>
    <row r="48859" spans="1:7" x14ac:dyDescent="0.3">
      <c r="A48859" s="1" t="s">
        <v>17</v>
      </c>
      <c r="B48859" s="1" t="s">
        <v>25</v>
      </c>
      <c r="C48859" s="1" t="s">
        <v>19</v>
      </c>
      <c r="D48859" s="1" t="s">
        <v>20</v>
      </c>
      <c r="E48859" s="1">
        <v>1987</v>
      </c>
      <c r="F48859" s="1">
        <v>202444</v>
      </c>
      <c r="G48859" s="1">
        <v>1461</v>
      </c>
    </row>
    <row r="48860" spans="1:7" x14ac:dyDescent="0.3">
      <c r="A48860" s="1" t="s">
        <v>21</v>
      </c>
      <c r="B48860" s="1" t="s">
        <v>22</v>
      </c>
      <c r="C48860" s="1" t="s">
        <v>27</v>
      </c>
      <c r="D48860" s="1" t="s">
        <v>10</v>
      </c>
      <c r="E48860" s="1">
        <v>1989</v>
      </c>
      <c r="F48860" s="1">
        <v>245351</v>
      </c>
      <c r="G48860" s="1">
        <v>679</v>
      </c>
    </row>
    <row r="48861" spans="1:7" x14ac:dyDescent="0.3">
      <c r="A48861" s="1" t="s">
        <v>21</v>
      </c>
      <c r="B48861" s="1" t="s">
        <v>22</v>
      </c>
      <c r="C48861" s="1" t="s">
        <v>27</v>
      </c>
      <c r="D48861" s="1" t="s">
        <v>10</v>
      </c>
      <c r="E48861" s="1">
        <v>2020</v>
      </c>
      <c r="F48861" s="1">
        <v>13808</v>
      </c>
      <c r="G48861" s="1">
        <v>31532</v>
      </c>
    </row>
    <row r="48862" spans="1:7" x14ac:dyDescent="0.3">
      <c r="A48862" s="1" t="s">
        <v>29</v>
      </c>
      <c r="B48862" s="1" t="s">
        <v>30</v>
      </c>
      <c r="C48862" s="1" t="s">
        <v>31</v>
      </c>
      <c r="D48862" s="1" t="s">
        <v>10</v>
      </c>
      <c r="E48862" s="1">
        <v>2002</v>
      </c>
      <c r="F48862" s="1">
        <v>161743</v>
      </c>
      <c r="G48862" s="1">
        <v>5523</v>
      </c>
    </row>
    <row r="48863" spans="1:7" x14ac:dyDescent="0.3">
      <c r="A48863" s="1" t="s">
        <v>7</v>
      </c>
      <c r="B48863" s="1" t="s">
        <v>23</v>
      </c>
      <c r="C48863" s="1" t="s">
        <v>15</v>
      </c>
      <c r="D48863" s="1" t="s">
        <v>10</v>
      </c>
      <c r="E48863" s="1">
        <v>2002</v>
      </c>
      <c r="F48863" s="1">
        <v>154610</v>
      </c>
      <c r="G48863" s="1">
        <v>4528</v>
      </c>
    </row>
    <row r="48864" spans="1:7" x14ac:dyDescent="0.3">
      <c r="A48864" s="1" t="s">
        <v>29</v>
      </c>
      <c r="B48864" s="1" t="s">
        <v>42</v>
      </c>
      <c r="C48864" s="1" t="s">
        <v>41</v>
      </c>
      <c r="D48864" s="1" t="s">
        <v>16</v>
      </c>
      <c r="E48864" s="1">
        <v>2020</v>
      </c>
      <c r="F48864" s="1">
        <v>13621</v>
      </c>
      <c r="G48864" s="1">
        <v>66457</v>
      </c>
    </row>
    <row r="48865" spans="1:7" x14ac:dyDescent="0.3">
      <c r="A48865" s="1" t="s">
        <v>21</v>
      </c>
      <c r="B48865" s="1" t="s">
        <v>37</v>
      </c>
      <c r="C48865" s="1" t="s">
        <v>24</v>
      </c>
      <c r="D48865" s="1" t="s">
        <v>10</v>
      </c>
      <c r="E48865" s="1">
        <v>2007</v>
      </c>
      <c r="F48865" s="1">
        <v>127089</v>
      </c>
      <c r="G48865" s="1">
        <v>7719</v>
      </c>
    </row>
    <row r="48866" spans="1:7" x14ac:dyDescent="0.3">
      <c r="A48866" s="1" t="s">
        <v>17</v>
      </c>
      <c r="B48866" s="1" t="s">
        <v>25</v>
      </c>
      <c r="C48866" s="1" t="s">
        <v>19</v>
      </c>
      <c r="D48866" s="1" t="s">
        <v>20</v>
      </c>
      <c r="E48866" s="1">
        <v>1999</v>
      </c>
      <c r="F48866" s="1">
        <v>72322</v>
      </c>
      <c r="G48866" s="1">
        <v>9110</v>
      </c>
    </row>
    <row r="48867" spans="1:7" x14ac:dyDescent="0.3">
      <c r="A48867" s="1" t="s">
        <v>21</v>
      </c>
      <c r="B48867" s="1" t="s">
        <v>37</v>
      </c>
      <c r="C48867" s="1" t="s">
        <v>24</v>
      </c>
      <c r="D48867" s="1" t="s">
        <v>16</v>
      </c>
      <c r="E48867" s="1">
        <v>2006</v>
      </c>
      <c r="F48867" s="1">
        <v>119110</v>
      </c>
      <c r="G48867" s="1">
        <v>8065</v>
      </c>
    </row>
    <row r="48868" spans="1:7" x14ac:dyDescent="0.3">
      <c r="A48868" s="1" t="s">
        <v>29</v>
      </c>
      <c r="B48868" s="1" t="s">
        <v>42</v>
      </c>
      <c r="C48868" s="1" t="s">
        <v>33</v>
      </c>
      <c r="D48868" s="1" t="s">
        <v>10</v>
      </c>
      <c r="E48868" s="1">
        <v>2017</v>
      </c>
      <c r="F48868" s="1">
        <v>19138</v>
      </c>
      <c r="G48868" s="1">
        <v>44986</v>
      </c>
    </row>
    <row r="48869" spans="1:7" x14ac:dyDescent="0.3">
      <c r="A48869" s="1" t="s">
        <v>21</v>
      </c>
      <c r="B48869" s="1" t="s">
        <v>28</v>
      </c>
      <c r="C48869" s="1" t="s">
        <v>26</v>
      </c>
      <c r="D48869" s="1" t="s">
        <v>10</v>
      </c>
      <c r="E48869" s="1">
        <v>2006</v>
      </c>
      <c r="F48869" s="1">
        <v>118130</v>
      </c>
      <c r="G48869" s="1">
        <v>5749</v>
      </c>
    </row>
    <row r="48870" spans="1:7" x14ac:dyDescent="0.3">
      <c r="A48870" s="1" t="s">
        <v>7</v>
      </c>
      <c r="B48870" s="1" t="s">
        <v>14</v>
      </c>
      <c r="C48870" s="1" t="s">
        <v>15</v>
      </c>
      <c r="D48870" s="1" t="s">
        <v>16</v>
      </c>
      <c r="E48870" s="1">
        <v>2018</v>
      </c>
      <c r="F48870" s="1">
        <v>8431</v>
      </c>
      <c r="G48870" s="1">
        <v>37326</v>
      </c>
    </row>
    <row r="48871" spans="1:7" x14ac:dyDescent="0.3">
      <c r="A48871" s="1" t="s">
        <v>21</v>
      </c>
      <c r="B48871" s="1" t="s">
        <v>37</v>
      </c>
      <c r="C48871" s="1" t="s">
        <v>15</v>
      </c>
      <c r="D48871" s="1" t="s">
        <v>16</v>
      </c>
      <c r="E48871" s="1">
        <v>2008</v>
      </c>
      <c r="F48871" s="1">
        <v>52759</v>
      </c>
      <c r="G48871" s="1">
        <v>15687</v>
      </c>
    </row>
    <row r="48872" spans="1:7" x14ac:dyDescent="0.3">
      <c r="A48872" s="1" t="s">
        <v>21</v>
      </c>
      <c r="B48872" s="1" t="s">
        <v>22</v>
      </c>
      <c r="C48872" s="1" t="s">
        <v>15</v>
      </c>
      <c r="D48872" s="1" t="s">
        <v>10</v>
      </c>
      <c r="E48872" s="1">
        <v>2015</v>
      </c>
      <c r="F48872" s="1">
        <v>64955</v>
      </c>
      <c r="G48872" s="1">
        <v>14893</v>
      </c>
    </row>
    <row r="48873" spans="1:7" x14ac:dyDescent="0.3">
      <c r="A48873" s="1" t="s">
        <v>21</v>
      </c>
      <c r="B48873" s="1" t="s">
        <v>22</v>
      </c>
      <c r="C48873" s="1" t="s">
        <v>27</v>
      </c>
      <c r="D48873" s="1" t="s">
        <v>10</v>
      </c>
      <c r="E48873" s="1">
        <v>1989</v>
      </c>
      <c r="F48873" s="1">
        <v>264888</v>
      </c>
      <c r="G48873" s="1">
        <v>566</v>
      </c>
    </row>
    <row r="48874" spans="1:7" x14ac:dyDescent="0.3">
      <c r="A48874" s="1" t="s">
        <v>17</v>
      </c>
      <c r="B48874" s="1" t="s">
        <v>32</v>
      </c>
      <c r="C48874" s="1" t="s">
        <v>24</v>
      </c>
      <c r="D48874" s="1" t="s">
        <v>10</v>
      </c>
      <c r="E48874" s="1">
        <v>1998</v>
      </c>
      <c r="F48874" s="1">
        <v>199111</v>
      </c>
      <c r="G48874" s="1">
        <v>1772</v>
      </c>
    </row>
    <row r="48875" spans="1:7" x14ac:dyDescent="0.3">
      <c r="A48875" s="1" t="s">
        <v>17</v>
      </c>
      <c r="B48875" s="1" t="s">
        <v>32</v>
      </c>
      <c r="C48875" s="1" t="s">
        <v>9</v>
      </c>
      <c r="D48875" s="1" t="s">
        <v>20</v>
      </c>
      <c r="E48875" s="1">
        <v>1993</v>
      </c>
      <c r="F48875" s="1">
        <v>151259</v>
      </c>
      <c r="G48875" s="1">
        <v>1935</v>
      </c>
    </row>
    <row r="48876" spans="1:7" x14ac:dyDescent="0.3">
      <c r="A48876" s="1" t="s">
        <v>17</v>
      </c>
      <c r="B48876" s="1" t="s">
        <v>25</v>
      </c>
      <c r="C48876" s="1" t="s">
        <v>19</v>
      </c>
      <c r="D48876" s="1" t="s">
        <v>20</v>
      </c>
      <c r="E48876" s="1">
        <v>2003</v>
      </c>
      <c r="F48876" s="1">
        <v>131103</v>
      </c>
      <c r="G48876" s="1">
        <v>7730</v>
      </c>
    </row>
    <row r="48877" spans="1:7" x14ac:dyDescent="0.3">
      <c r="A48877" s="1" t="s">
        <v>17</v>
      </c>
      <c r="B48877" s="1" t="s">
        <v>25</v>
      </c>
      <c r="C48877" s="1" t="s">
        <v>19</v>
      </c>
      <c r="D48877" s="1" t="s">
        <v>20</v>
      </c>
      <c r="E48877" s="1">
        <v>1994</v>
      </c>
      <c r="F48877" s="1">
        <v>78474</v>
      </c>
      <c r="G48877" s="1">
        <v>6260</v>
      </c>
    </row>
    <row r="48878" spans="1:7" x14ac:dyDescent="0.3">
      <c r="A48878" s="1" t="s">
        <v>17</v>
      </c>
      <c r="B48878" s="1" t="s">
        <v>18</v>
      </c>
      <c r="C48878" s="1" t="s">
        <v>27</v>
      </c>
      <c r="D48878" s="1" t="s">
        <v>20</v>
      </c>
      <c r="E48878" s="1">
        <v>2014</v>
      </c>
      <c r="F48878" s="1">
        <v>59612</v>
      </c>
      <c r="G48878" s="1">
        <v>33365</v>
      </c>
    </row>
    <row r="48879" spans="1:7" x14ac:dyDescent="0.3">
      <c r="A48879" s="1" t="s">
        <v>21</v>
      </c>
      <c r="B48879" s="1" t="s">
        <v>28</v>
      </c>
      <c r="C48879" s="1" t="s">
        <v>27</v>
      </c>
      <c r="D48879" s="1" t="s">
        <v>10</v>
      </c>
      <c r="E48879" s="1">
        <v>1993</v>
      </c>
      <c r="F48879" s="1">
        <v>172794</v>
      </c>
      <c r="G48879" s="1">
        <v>2004</v>
      </c>
    </row>
    <row r="48880" spans="1:7" x14ac:dyDescent="0.3">
      <c r="A48880" s="1" t="s">
        <v>7</v>
      </c>
      <c r="B48880" s="1" t="s">
        <v>14</v>
      </c>
      <c r="C48880" s="1" t="s">
        <v>24</v>
      </c>
      <c r="D48880" s="1" t="s">
        <v>16</v>
      </c>
      <c r="E48880" s="1">
        <v>2006</v>
      </c>
      <c r="F48880" s="1">
        <v>57190</v>
      </c>
      <c r="G48880" s="1">
        <v>11818</v>
      </c>
    </row>
    <row r="48881" spans="1:7" x14ac:dyDescent="0.3">
      <c r="A48881" s="1" t="s">
        <v>7</v>
      </c>
      <c r="B48881" s="1" t="s">
        <v>14</v>
      </c>
      <c r="C48881" s="1" t="s">
        <v>15</v>
      </c>
      <c r="D48881" s="1" t="s">
        <v>16</v>
      </c>
      <c r="E48881" s="1">
        <v>2007</v>
      </c>
      <c r="F48881" s="1">
        <v>130503</v>
      </c>
      <c r="G48881" s="1">
        <v>7985</v>
      </c>
    </row>
    <row r="48882" spans="1:7" x14ac:dyDescent="0.3">
      <c r="A48882" s="1" t="s">
        <v>21</v>
      </c>
      <c r="B48882" s="1" t="s">
        <v>28</v>
      </c>
      <c r="C48882" s="1" t="s">
        <v>19</v>
      </c>
      <c r="D48882" s="1" t="s">
        <v>10</v>
      </c>
      <c r="E48882" s="1">
        <v>1997</v>
      </c>
      <c r="F48882" s="1">
        <v>141895</v>
      </c>
      <c r="G48882" s="1">
        <v>3206</v>
      </c>
    </row>
    <row r="48883" spans="1:7" x14ac:dyDescent="0.3">
      <c r="A48883" s="1" t="s">
        <v>7</v>
      </c>
      <c r="B48883" s="1" t="s">
        <v>23</v>
      </c>
      <c r="C48883" s="1" t="s">
        <v>9</v>
      </c>
      <c r="D48883" s="1" t="s">
        <v>10</v>
      </c>
      <c r="E48883" s="1">
        <v>1988</v>
      </c>
      <c r="F48883" s="1">
        <v>172422</v>
      </c>
      <c r="G48883" s="1">
        <v>1212</v>
      </c>
    </row>
    <row r="48884" spans="1:7" x14ac:dyDescent="0.3">
      <c r="A48884" s="1" t="s">
        <v>21</v>
      </c>
      <c r="B48884" s="1" t="s">
        <v>22</v>
      </c>
      <c r="C48884" s="1" t="s">
        <v>9</v>
      </c>
      <c r="D48884" s="1" t="s">
        <v>10</v>
      </c>
      <c r="E48884" s="1">
        <v>2012</v>
      </c>
      <c r="F48884" s="1">
        <v>51843</v>
      </c>
      <c r="G48884" s="1">
        <v>10486</v>
      </c>
    </row>
    <row r="48885" spans="1:7" x14ac:dyDescent="0.3">
      <c r="A48885" s="1" t="s">
        <v>21</v>
      </c>
      <c r="B48885" s="1" t="s">
        <v>28</v>
      </c>
      <c r="C48885" s="1" t="s">
        <v>15</v>
      </c>
      <c r="D48885" s="1" t="s">
        <v>20</v>
      </c>
      <c r="E48885" s="1">
        <v>2000</v>
      </c>
      <c r="F48885" s="1">
        <v>211392</v>
      </c>
      <c r="G48885" s="1">
        <v>2450</v>
      </c>
    </row>
    <row r="48886" spans="1:7" x14ac:dyDescent="0.3">
      <c r="A48886" s="1" t="s">
        <v>17</v>
      </c>
      <c r="B48886" s="1" t="s">
        <v>18</v>
      </c>
      <c r="C48886" s="1" t="s">
        <v>19</v>
      </c>
      <c r="D48886" s="1" t="s">
        <v>20</v>
      </c>
      <c r="E48886" s="1">
        <v>2017</v>
      </c>
      <c r="F48886" s="1">
        <v>27722</v>
      </c>
      <c r="G48886" s="1">
        <v>46921</v>
      </c>
    </row>
    <row r="48887" spans="1:7" x14ac:dyDescent="0.3">
      <c r="A48887" s="1" t="s">
        <v>29</v>
      </c>
      <c r="B48887" s="1" t="s">
        <v>30</v>
      </c>
      <c r="C48887" s="1" t="s">
        <v>27</v>
      </c>
      <c r="D48887" s="1" t="s">
        <v>10</v>
      </c>
      <c r="E48887" s="1">
        <v>2018</v>
      </c>
      <c r="F48887" s="1">
        <v>20041</v>
      </c>
      <c r="G48887" s="1">
        <v>41600</v>
      </c>
    </row>
    <row r="48888" spans="1:7" x14ac:dyDescent="0.3">
      <c r="A48888" s="1" t="s">
        <v>7</v>
      </c>
      <c r="B48888" s="1" t="s">
        <v>14</v>
      </c>
      <c r="C48888" s="1" t="s">
        <v>24</v>
      </c>
      <c r="D48888" s="1" t="s">
        <v>10</v>
      </c>
      <c r="E48888" s="1">
        <v>2002</v>
      </c>
      <c r="F48888" s="1">
        <v>94547</v>
      </c>
      <c r="G48888" s="1">
        <v>6685</v>
      </c>
    </row>
    <row r="48889" spans="1:7" x14ac:dyDescent="0.3">
      <c r="A48889" s="1" t="s">
        <v>21</v>
      </c>
      <c r="B48889" s="1" t="s">
        <v>37</v>
      </c>
      <c r="C48889" s="1" t="s">
        <v>19</v>
      </c>
      <c r="D48889" s="1" t="s">
        <v>16</v>
      </c>
      <c r="E48889" s="1">
        <v>1997</v>
      </c>
      <c r="F48889" s="1">
        <v>232982</v>
      </c>
      <c r="G48889" s="1">
        <v>1909</v>
      </c>
    </row>
    <row r="48890" spans="1:7" x14ac:dyDescent="0.3">
      <c r="A48890" s="1" t="s">
        <v>17</v>
      </c>
      <c r="B48890" s="1" t="s">
        <v>32</v>
      </c>
      <c r="C48890" s="1" t="s">
        <v>24</v>
      </c>
      <c r="D48890" s="1" t="s">
        <v>20</v>
      </c>
      <c r="E48890" s="1">
        <v>1990</v>
      </c>
      <c r="F48890" s="1">
        <v>208837</v>
      </c>
      <c r="G48890" s="1">
        <v>1144</v>
      </c>
    </row>
    <row r="48891" spans="1:7" x14ac:dyDescent="0.3">
      <c r="A48891" s="1" t="s">
        <v>21</v>
      </c>
      <c r="B48891" s="1" t="s">
        <v>28</v>
      </c>
      <c r="C48891" s="1" t="s">
        <v>15</v>
      </c>
      <c r="D48891" s="1" t="s">
        <v>10</v>
      </c>
      <c r="E48891" s="1">
        <v>1997</v>
      </c>
      <c r="F48891" s="1">
        <v>145818</v>
      </c>
      <c r="G48891" s="1">
        <v>2928</v>
      </c>
    </row>
    <row r="48892" spans="1:7" x14ac:dyDescent="0.3">
      <c r="A48892" s="1" t="s">
        <v>29</v>
      </c>
      <c r="B48892" s="1" t="s">
        <v>30</v>
      </c>
      <c r="C48892" s="1" t="s">
        <v>31</v>
      </c>
      <c r="D48892" s="1" t="s">
        <v>10</v>
      </c>
      <c r="E48892" s="1">
        <v>2020</v>
      </c>
      <c r="F48892" s="1">
        <v>20839</v>
      </c>
      <c r="G48892" s="1">
        <v>49635</v>
      </c>
    </row>
    <row r="48893" spans="1:7" x14ac:dyDescent="0.3">
      <c r="A48893" s="1" t="s">
        <v>7</v>
      </c>
      <c r="B48893" s="1" t="s">
        <v>23</v>
      </c>
      <c r="C48893" s="1" t="s">
        <v>15</v>
      </c>
      <c r="D48893" s="1" t="s">
        <v>10</v>
      </c>
      <c r="E48893" s="1">
        <v>1993</v>
      </c>
      <c r="F48893" s="1">
        <v>244162</v>
      </c>
      <c r="G48893" s="1">
        <v>1132</v>
      </c>
    </row>
    <row r="48894" spans="1:7" x14ac:dyDescent="0.3">
      <c r="A48894" s="1" t="s">
        <v>21</v>
      </c>
      <c r="B48894" s="1" t="s">
        <v>22</v>
      </c>
      <c r="C48894" s="1" t="s">
        <v>27</v>
      </c>
      <c r="D48894" s="1" t="s">
        <v>10</v>
      </c>
      <c r="E48894" s="1">
        <v>2002</v>
      </c>
      <c r="F48894" s="1">
        <v>112899</v>
      </c>
      <c r="G48894" s="1">
        <v>4985</v>
      </c>
    </row>
    <row r="48895" spans="1:7" x14ac:dyDescent="0.3">
      <c r="A48895" s="1" t="s">
        <v>17</v>
      </c>
      <c r="B48895" s="1" t="s">
        <v>32</v>
      </c>
      <c r="C48895" s="1" t="s">
        <v>24</v>
      </c>
      <c r="D48895" s="1" t="s">
        <v>20</v>
      </c>
      <c r="E48895" s="1">
        <v>2005</v>
      </c>
      <c r="F48895" s="1">
        <v>105631</v>
      </c>
      <c r="G48895" s="1">
        <v>7282</v>
      </c>
    </row>
    <row r="48896" spans="1:7" x14ac:dyDescent="0.3">
      <c r="A48896" s="1" t="s">
        <v>17</v>
      </c>
      <c r="B48896" s="1" t="s">
        <v>25</v>
      </c>
      <c r="C48896" s="1" t="s">
        <v>24</v>
      </c>
      <c r="D48896" s="1" t="s">
        <v>20</v>
      </c>
      <c r="E48896" s="1">
        <v>1997</v>
      </c>
      <c r="F48896" s="1">
        <v>159491</v>
      </c>
      <c r="G48896" s="1">
        <v>3631</v>
      </c>
    </row>
    <row r="48897" spans="1:7" x14ac:dyDescent="0.3">
      <c r="A48897" s="1" t="s">
        <v>29</v>
      </c>
      <c r="B48897" s="1" t="s">
        <v>38</v>
      </c>
      <c r="C48897" s="1" t="s">
        <v>13</v>
      </c>
      <c r="D48897" s="1" t="s">
        <v>10</v>
      </c>
      <c r="E48897" s="1">
        <v>1991</v>
      </c>
      <c r="F48897" s="1">
        <v>160749</v>
      </c>
      <c r="G48897" s="1">
        <v>6504</v>
      </c>
    </row>
    <row r="48898" spans="1:7" x14ac:dyDescent="0.3">
      <c r="A48898" s="1" t="s">
        <v>17</v>
      </c>
      <c r="B48898" s="1" t="s">
        <v>32</v>
      </c>
      <c r="C48898" s="1" t="s">
        <v>24</v>
      </c>
      <c r="D48898" s="1" t="s">
        <v>20</v>
      </c>
      <c r="E48898" s="1">
        <v>1993</v>
      </c>
      <c r="F48898" s="1">
        <v>156340</v>
      </c>
      <c r="G48898" s="1">
        <v>2196</v>
      </c>
    </row>
    <row r="48899" spans="1:7" x14ac:dyDescent="0.3">
      <c r="A48899" s="1" t="s">
        <v>21</v>
      </c>
      <c r="B48899" s="1" t="s">
        <v>28</v>
      </c>
      <c r="C48899" s="1" t="s">
        <v>27</v>
      </c>
      <c r="D48899" s="1" t="s">
        <v>10</v>
      </c>
      <c r="E48899" s="1">
        <v>2014</v>
      </c>
      <c r="F48899" s="1">
        <v>47709</v>
      </c>
      <c r="G48899" s="1">
        <v>20633</v>
      </c>
    </row>
    <row r="48900" spans="1:7" x14ac:dyDescent="0.3">
      <c r="A48900" s="1" t="s">
        <v>17</v>
      </c>
      <c r="B48900" s="1" t="s">
        <v>32</v>
      </c>
      <c r="C48900" s="1" t="s">
        <v>26</v>
      </c>
      <c r="D48900" s="1" t="s">
        <v>20</v>
      </c>
      <c r="E48900" s="1">
        <v>2016</v>
      </c>
      <c r="F48900" s="1">
        <v>51000</v>
      </c>
      <c r="G48900" s="1">
        <v>20412</v>
      </c>
    </row>
    <row r="48901" spans="1:7" x14ac:dyDescent="0.3">
      <c r="A48901" s="1" t="s">
        <v>21</v>
      </c>
      <c r="B48901" s="1" t="s">
        <v>22</v>
      </c>
      <c r="C48901" s="1" t="s">
        <v>27</v>
      </c>
      <c r="D48901" s="1" t="s">
        <v>16</v>
      </c>
      <c r="E48901" s="1">
        <v>2013</v>
      </c>
      <c r="F48901" s="1">
        <v>72445</v>
      </c>
      <c r="G48901" s="1">
        <v>14557</v>
      </c>
    </row>
    <row r="48902" spans="1:7" x14ac:dyDescent="0.3">
      <c r="A48902" s="1" t="s">
        <v>17</v>
      </c>
      <c r="B48902" s="1" t="s">
        <v>32</v>
      </c>
      <c r="C48902" s="1" t="s">
        <v>9</v>
      </c>
      <c r="D48902" s="1" t="s">
        <v>10</v>
      </c>
      <c r="E48902" s="1">
        <v>2011</v>
      </c>
      <c r="F48902" s="1">
        <v>97821</v>
      </c>
      <c r="G48902" s="1">
        <v>8103</v>
      </c>
    </row>
    <row r="48903" spans="1:7" x14ac:dyDescent="0.3">
      <c r="A48903" s="1" t="s">
        <v>7</v>
      </c>
      <c r="B48903" s="1" t="s">
        <v>8</v>
      </c>
      <c r="C48903" s="1" t="s">
        <v>9</v>
      </c>
      <c r="D48903" s="1" t="s">
        <v>10</v>
      </c>
      <c r="E48903" s="1">
        <v>1993</v>
      </c>
      <c r="F48903" s="1">
        <v>257566</v>
      </c>
      <c r="G48903" s="1">
        <v>545</v>
      </c>
    </row>
    <row r="48904" spans="1:7" x14ac:dyDescent="0.3">
      <c r="A48904" s="1" t="s">
        <v>7</v>
      </c>
      <c r="B48904" s="1" t="s">
        <v>14</v>
      </c>
      <c r="C48904" s="1" t="s">
        <v>24</v>
      </c>
      <c r="D48904" s="1" t="s">
        <v>20</v>
      </c>
      <c r="E48904" s="1">
        <v>1996</v>
      </c>
      <c r="F48904" s="1">
        <v>171332</v>
      </c>
      <c r="G48904" s="1">
        <v>2935</v>
      </c>
    </row>
    <row r="48905" spans="1:7" x14ac:dyDescent="0.3">
      <c r="A48905" s="1" t="s">
        <v>21</v>
      </c>
      <c r="B48905" s="1" t="s">
        <v>22</v>
      </c>
      <c r="C48905" s="1" t="s">
        <v>9</v>
      </c>
      <c r="D48905" s="1" t="s">
        <v>10</v>
      </c>
      <c r="E48905" s="1">
        <v>2017</v>
      </c>
      <c r="F48905" s="1">
        <v>23305</v>
      </c>
      <c r="G48905" s="1">
        <v>17332</v>
      </c>
    </row>
    <row r="48906" spans="1:7" x14ac:dyDescent="0.3">
      <c r="A48906" s="1" t="s">
        <v>17</v>
      </c>
      <c r="B48906" s="1" t="s">
        <v>18</v>
      </c>
      <c r="C48906" s="1" t="s">
        <v>19</v>
      </c>
      <c r="D48906" s="1" t="s">
        <v>20</v>
      </c>
      <c r="E48906" s="1">
        <v>2006</v>
      </c>
      <c r="F48906" s="1">
        <v>44272</v>
      </c>
      <c r="G48906" s="1">
        <v>20443</v>
      </c>
    </row>
    <row r="48907" spans="1:7" x14ac:dyDescent="0.3">
      <c r="A48907" s="1" t="s">
        <v>21</v>
      </c>
      <c r="B48907" s="1" t="s">
        <v>28</v>
      </c>
      <c r="C48907" s="1" t="s">
        <v>27</v>
      </c>
      <c r="D48907" s="1" t="s">
        <v>10</v>
      </c>
      <c r="E48907" s="1">
        <v>1999</v>
      </c>
      <c r="F48907" s="1">
        <v>161321</v>
      </c>
      <c r="G48907" s="1">
        <v>3293</v>
      </c>
    </row>
    <row r="48908" spans="1:7" x14ac:dyDescent="0.3">
      <c r="A48908" s="1" t="s">
        <v>17</v>
      </c>
      <c r="B48908" s="1" t="s">
        <v>32</v>
      </c>
      <c r="C48908" s="1" t="s">
        <v>26</v>
      </c>
      <c r="D48908" s="1" t="s">
        <v>10</v>
      </c>
      <c r="E48908" s="1">
        <v>2009</v>
      </c>
      <c r="F48908" s="1">
        <v>74860</v>
      </c>
      <c r="G48908" s="1">
        <v>9129</v>
      </c>
    </row>
    <row r="48909" spans="1:7" x14ac:dyDescent="0.3">
      <c r="A48909" s="1" t="s">
        <v>17</v>
      </c>
      <c r="B48909" s="1" t="s">
        <v>18</v>
      </c>
      <c r="C48909" s="1" t="s">
        <v>19</v>
      </c>
      <c r="D48909" s="1" t="s">
        <v>10</v>
      </c>
      <c r="E48909" s="1">
        <v>2014</v>
      </c>
      <c r="F48909" s="1">
        <v>79966</v>
      </c>
      <c r="G48909" s="1">
        <v>23026</v>
      </c>
    </row>
    <row r="48910" spans="1:7" x14ac:dyDescent="0.3">
      <c r="A48910" s="1" t="s">
        <v>17</v>
      </c>
      <c r="B48910" s="1" t="s">
        <v>25</v>
      </c>
      <c r="C48910" s="1" t="s">
        <v>19</v>
      </c>
      <c r="D48910" s="1" t="s">
        <v>20</v>
      </c>
      <c r="E48910" s="1">
        <v>2006</v>
      </c>
      <c r="F48910" s="1">
        <v>95285</v>
      </c>
      <c r="G48910" s="1">
        <v>12377</v>
      </c>
    </row>
    <row r="48911" spans="1:7" x14ac:dyDescent="0.3">
      <c r="A48911" s="1" t="s">
        <v>21</v>
      </c>
      <c r="B48911" s="1" t="s">
        <v>22</v>
      </c>
      <c r="C48911" s="1" t="s">
        <v>9</v>
      </c>
      <c r="D48911" s="1" t="s">
        <v>10</v>
      </c>
      <c r="E48911" s="1">
        <v>2019</v>
      </c>
      <c r="F48911" s="1">
        <v>28997</v>
      </c>
      <c r="G48911" s="1">
        <v>19177</v>
      </c>
    </row>
    <row r="48912" spans="1:7" x14ac:dyDescent="0.3">
      <c r="A48912" s="1" t="s">
        <v>29</v>
      </c>
      <c r="B48912" s="1" t="s">
        <v>42</v>
      </c>
      <c r="C48912" s="1" t="s">
        <v>33</v>
      </c>
      <c r="D48912" s="1" t="s">
        <v>10</v>
      </c>
      <c r="E48912" s="1">
        <v>1992</v>
      </c>
      <c r="F48912" s="1">
        <v>187429</v>
      </c>
      <c r="G48912" s="1">
        <v>2499</v>
      </c>
    </row>
    <row r="48913" spans="1:7" x14ac:dyDescent="0.3">
      <c r="A48913" s="1" t="s">
        <v>7</v>
      </c>
      <c r="B48913" s="1" t="s">
        <v>23</v>
      </c>
      <c r="C48913" s="1" t="s">
        <v>9</v>
      </c>
      <c r="D48913" s="1" t="s">
        <v>10</v>
      </c>
      <c r="E48913" s="1">
        <v>2017</v>
      </c>
      <c r="F48913" s="1">
        <v>36404</v>
      </c>
      <c r="G48913" s="1">
        <v>22713</v>
      </c>
    </row>
    <row r="48914" spans="1:7" x14ac:dyDescent="0.3">
      <c r="A48914" s="1" t="s">
        <v>21</v>
      </c>
      <c r="B48914" s="1" t="s">
        <v>28</v>
      </c>
      <c r="C48914" s="1" t="s">
        <v>19</v>
      </c>
      <c r="D48914" s="1" t="s">
        <v>10</v>
      </c>
      <c r="E48914" s="1">
        <v>2013</v>
      </c>
      <c r="F48914" s="1">
        <v>25810</v>
      </c>
      <c r="G48914" s="1">
        <v>20841</v>
      </c>
    </row>
    <row r="48915" spans="1:7" x14ac:dyDescent="0.3">
      <c r="A48915" s="1" t="s">
        <v>21</v>
      </c>
      <c r="B48915" s="1" t="s">
        <v>28</v>
      </c>
      <c r="C48915" s="1" t="s">
        <v>24</v>
      </c>
      <c r="D48915" s="1" t="s">
        <v>10</v>
      </c>
      <c r="E48915" s="1">
        <v>2002</v>
      </c>
      <c r="F48915" s="1">
        <v>145699</v>
      </c>
      <c r="G48915" s="1">
        <v>3826</v>
      </c>
    </row>
    <row r="48916" spans="1:7" x14ac:dyDescent="0.3">
      <c r="A48916" s="1" t="s">
        <v>7</v>
      </c>
      <c r="B48916" s="1" t="s">
        <v>8</v>
      </c>
      <c r="C48916" s="1" t="s">
        <v>26</v>
      </c>
      <c r="D48916" s="1" t="s">
        <v>10</v>
      </c>
      <c r="E48916" s="1">
        <v>2010</v>
      </c>
      <c r="F48916" s="1">
        <v>63639</v>
      </c>
      <c r="G48916" s="1">
        <v>9083</v>
      </c>
    </row>
    <row r="48917" spans="1:7" x14ac:dyDescent="0.3">
      <c r="A48917" s="1" t="s">
        <v>17</v>
      </c>
      <c r="B48917" s="1" t="s">
        <v>25</v>
      </c>
      <c r="C48917" s="1" t="s">
        <v>9</v>
      </c>
      <c r="D48917" s="1" t="s">
        <v>20</v>
      </c>
      <c r="E48917" s="1">
        <v>2015</v>
      </c>
      <c r="F48917" s="1">
        <v>4000</v>
      </c>
      <c r="G48917" s="1">
        <v>29596</v>
      </c>
    </row>
    <row r="48918" spans="1:7" x14ac:dyDescent="0.3">
      <c r="A48918" s="1" t="s">
        <v>21</v>
      </c>
      <c r="B48918" s="1" t="s">
        <v>22</v>
      </c>
      <c r="C48918" s="1" t="s">
        <v>24</v>
      </c>
      <c r="D48918" s="1" t="s">
        <v>10</v>
      </c>
      <c r="E48918" s="1">
        <v>1998</v>
      </c>
      <c r="F48918" s="1">
        <v>161166</v>
      </c>
      <c r="G48918" s="1">
        <v>2174</v>
      </c>
    </row>
    <row r="48919" spans="1:7" x14ac:dyDescent="0.3">
      <c r="A48919" s="1" t="s">
        <v>17</v>
      </c>
      <c r="B48919" s="1" t="s">
        <v>32</v>
      </c>
      <c r="C48919" s="1" t="s">
        <v>26</v>
      </c>
      <c r="D48919" s="1" t="s">
        <v>10</v>
      </c>
      <c r="E48919" s="1">
        <v>1990</v>
      </c>
      <c r="F48919" s="1">
        <v>294155</v>
      </c>
      <c r="G48919" s="1">
        <v>401</v>
      </c>
    </row>
    <row r="48920" spans="1:7" x14ac:dyDescent="0.3">
      <c r="A48920" s="1" t="s">
        <v>29</v>
      </c>
      <c r="B48920" s="1" t="s">
        <v>42</v>
      </c>
      <c r="C48920" s="1" t="s">
        <v>33</v>
      </c>
      <c r="D48920" s="1" t="s">
        <v>10</v>
      </c>
      <c r="E48920" s="1">
        <v>2011</v>
      </c>
      <c r="F48920" s="1">
        <v>113922</v>
      </c>
      <c r="G48920" s="1">
        <v>16165</v>
      </c>
    </row>
    <row r="48921" spans="1:7" x14ac:dyDescent="0.3">
      <c r="A48921" s="1" t="s">
        <v>17</v>
      </c>
      <c r="B48921" s="1" t="s">
        <v>25</v>
      </c>
      <c r="C48921" s="1" t="s">
        <v>24</v>
      </c>
      <c r="D48921" s="1" t="s">
        <v>20</v>
      </c>
      <c r="E48921" s="1">
        <v>2007</v>
      </c>
      <c r="F48921" s="1">
        <v>69650</v>
      </c>
      <c r="G48921" s="1">
        <v>13944</v>
      </c>
    </row>
    <row r="48922" spans="1:7" x14ac:dyDescent="0.3">
      <c r="A48922" s="1" t="s">
        <v>7</v>
      </c>
      <c r="B48922" s="1" t="s">
        <v>8</v>
      </c>
      <c r="C48922" s="1" t="s">
        <v>9</v>
      </c>
      <c r="D48922" s="1" t="s">
        <v>10</v>
      </c>
      <c r="E48922" s="1">
        <v>2009</v>
      </c>
      <c r="F48922" s="1">
        <v>124443</v>
      </c>
      <c r="G48922" s="1">
        <v>5013</v>
      </c>
    </row>
    <row r="48923" spans="1:7" x14ac:dyDescent="0.3">
      <c r="A48923" s="1" t="s">
        <v>21</v>
      </c>
      <c r="B48923" s="1" t="s">
        <v>28</v>
      </c>
      <c r="C48923" s="1" t="s">
        <v>19</v>
      </c>
      <c r="D48923" s="1" t="s">
        <v>10</v>
      </c>
      <c r="E48923" s="1">
        <v>2007</v>
      </c>
      <c r="F48923" s="1">
        <v>130444</v>
      </c>
      <c r="G48923" s="1">
        <v>6841</v>
      </c>
    </row>
    <row r="48924" spans="1:7" x14ac:dyDescent="0.3">
      <c r="A48924" s="1" t="s">
        <v>7</v>
      </c>
      <c r="B48924" s="1" t="s">
        <v>14</v>
      </c>
      <c r="C48924" s="1" t="s">
        <v>27</v>
      </c>
      <c r="D48924" s="1" t="s">
        <v>16</v>
      </c>
      <c r="E48924" s="1">
        <v>2001</v>
      </c>
      <c r="F48924" s="1">
        <v>198961</v>
      </c>
      <c r="G48924" s="1">
        <v>3374</v>
      </c>
    </row>
    <row r="48925" spans="1:7" x14ac:dyDescent="0.3">
      <c r="A48925" s="1" t="s">
        <v>21</v>
      </c>
      <c r="B48925" s="1" t="s">
        <v>28</v>
      </c>
      <c r="C48925" s="1" t="s">
        <v>26</v>
      </c>
      <c r="D48925" s="1" t="s">
        <v>10</v>
      </c>
      <c r="E48925" s="1">
        <v>2013</v>
      </c>
      <c r="F48925" s="1">
        <v>67178</v>
      </c>
      <c r="G48925" s="1">
        <v>13201</v>
      </c>
    </row>
    <row r="48926" spans="1:7" x14ac:dyDescent="0.3">
      <c r="A48926" s="1" t="s">
        <v>21</v>
      </c>
      <c r="B48926" s="1" t="s">
        <v>37</v>
      </c>
      <c r="C48926" s="1" t="s">
        <v>27</v>
      </c>
      <c r="D48926" s="1" t="s">
        <v>16</v>
      </c>
      <c r="E48926" s="1">
        <v>2004</v>
      </c>
      <c r="F48926" s="1">
        <v>89213</v>
      </c>
      <c r="G48926" s="1">
        <v>10522</v>
      </c>
    </row>
    <row r="48927" spans="1:7" x14ac:dyDescent="0.3">
      <c r="A48927" s="1" t="s">
        <v>17</v>
      </c>
      <c r="B48927" s="1" t="s">
        <v>18</v>
      </c>
      <c r="C48927" s="1" t="s">
        <v>31</v>
      </c>
      <c r="D48927" s="1" t="s">
        <v>20</v>
      </c>
      <c r="E48927" s="1">
        <v>2002</v>
      </c>
      <c r="F48927" s="1">
        <v>119382</v>
      </c>
      <c r="G48927" s="1">
        <v>10294</v>
      </c>
    </row>
    <row r="48928" spans="1:7" x14ac:dyDescent="0.3">
      <c r="A48928" s="1" t="s">
        <v>17</v>
      </c>
      <c r="B48928" s="1" t="s">
        <v>25</v>
      </c>
      <c r="C48928" s="1" t="s">
        <v>19</v>
      </c>
      <c r="D48928" s="1" t="s">
        <v>20</v>
      </c>
      <c r="E48928" s="1">
        <v>1991</v>
      </c>
      <c r="F48928" s="1">
        <v>282345</v>
      </c>
      <c r="G48928" s="1">
        <v>917</v>
      </c>
    </row>
    <row r="48929" spans="1:7" x14ac:dyDescent="0.3">
      <c r="A48929" s="1" t="s">
        <v>17</v>
      </c>
      <c r="B48929" s="1" t="s">
        <v>18</v>
      </c>
      <c r="C48929" s="1" t="s">
        <v>19</v>
      </c>
      <c r="D48929" s="1" t="s">
        <v>20</v>
      </c>
      <c r="E48929" s="1">
        <v>1985</v>
      </c>
      <c r="F48929" s="1">
        <v>139333</v>
      </c>
      <c r="G48929" s="1">
        <v>2563</v>
      </c>
    </row>
    <row r="48930" spans="1:7" x14ac:dyDescent="0.3">
      <c r="A48930" s="1" t="s">
        <v>17</v>
      </c>
      <c r="B48930" s="1" t="s">
        <v>25</v>
      </c>
      <c r="C48930" s="1" t="s">
        <v>9</v>
      </c>
      <c r="D48930" s="1" t="s">
        <v>20</v>
      </c>
      <c r="E48930" s="1">
        <v>1994</v>
      </c>
      <c r="F48930" s="1">
        <v>210821</v>
      </c>
      <c r="G48930" s="1">
        <v>1613</v>
      </c>
    </row>
    <row r="48931" spans="1:7" x14ac:dyDescent="0.3">
      <c r="A48931" s="1" t="s">
        <v>29</v>
      </c>
      <c r="B48931" s="1" t="s">
        <v>42</v>
      </c>
      <c r="C48931" s="1" t="s">
        <v>27</v>
      </c>
      <c r="D48931" s="1" t="s">
        <v>10</v>
      </c>
      <c r="E48931" s="1">
        <v>2005</v>
      </c>
      <c r="F48931" s="1">
        <v>122992</v>
      </c>
      <c r="G48931" s="1">
        <v>9228</v>
      </c>
    </row>
    <row r="48932" spans="1:7" x14ac:dyDescent="0.3">
      <c r="A48932" s="1" t="s">
        <v>7</v>
      </c>
      <c r="B48932" s="1" t="s">
        <v>23</v>
      </c>
      <c r="C48932" s="1" t="s">
        <v>9</v>
      </c>
      <c r="D48932" s="1" t="s">
        <v>10</v>
      </c>
      <c r="E48932" s="1">
        <v>2019</v>
      </c>
      <c r="F48932" s="1">
        <v>24456</v>
      </c>
      <c r="G48932" s="1">
        <v>27800</v>
      </c>
    </row>
    <row r="48933" spans="1:7" x14ac:dyDescent="0.3">
      <c r="A48933" s="1" t="s">
        <v>7</v>
      </c>
      <c r="B48933" s="1" t="s">
        <v>23</v>
      </c>
      <c r="C48933" s="1" t="s">
        <v>15</v>
      </c>
      <c r="D48933" s="1" t="s">
        <v>10</v>
      </c>
      <c r="E48933" s="1">
        <v>1994</v>
      </c>
      <c r="F48933" s="1">
        <v>115079</v>
      </c>
      <c r="G48933" s="1">
        <v>3634</v>
      </c>
    </row>
    <row r="48934" spans="1:7" x14ac:dyDescent="0.3">
      <c r="A48934" s="1" t="s">
        <v>7</v>
      </c>
      <c r="B48934" s="1" t="s">
        <v>8</v>
      </c>
      <c r="C48934" s="1" t="s">
        <v>9</v>
      </c>
      <c r="D48934" s="1" t="s">
        <v>10</v>
      </c>
      <c r="E48934" s="1">
        <v>1997</v>
      </c>
      <c r="F48934" s="1">
        <v>258132</v>
      </c>
      <c r="G48934" s="1">
        <v>708</v>
      </c>
    </row>
    <row r="48935" spans="1:7" x14ac:dyDescent="0.3">
      <c r="A48935" s="1" t="s">
        <v>29</v>
      </c>
      <c r="B48935" s="1" t="s">
        <v>30</v>
      </c>
      <c r="C48935" s="1" t="s">
        <v>31</v>
      </c>
      <c r="D48935" s="1" t="s">
        <v>10</v>
      </c>
      <c r="E48935" s="1">
        <v>2012</v>
      </c>
      <c r="F48935" s="1">
        <v>66167</v>
      </c>
      <c r="G48935" s="1">
        <v>22118</v>
      </c>
    </row>
    <row r="48936" spans="1:7" x14ac:dyDescent="0.3">
      <c r="A48936" s="1" t="s">
        <v>29</v>
      </c>
      <c r="B48936" s="1" t="s">
        <v>30</v>
      </c>
      <c r="C48936" s="1" t="s">
        <v>27</v>
      </c>
      <c r="D48936" s="1" t="s">
        <v>10</v>
      </c>
      <c r="E48936" s="1">
        <v>2010</v>
      </c>
      <c r="F48936" s="1">
        <v>69642</v>
      </c>
      <c r="G48936" s="1">
        <v>18035</v>
      </c>
    </row>
    <row r="48937" spans="1:7" x14ac:dyDescent="0.3">
      <c r="A48937" s="1" t="s">
        <v>7</v>
      </c>
      <c r="B48937" s="1" t="s">
        <v>23</v>
      </c>
      <c r="C48937" s="1" t="s">
        <v>19</v>
      </c>
      <c r="D48937" s="1" t="s">
        <v>10</v>
      </c>
      <c r="E48937" s="1">
        <v>1993</v>
      </c>
      <c r="F48937" s="1">
        <v>106103</v>
      </c>
      <c r="G48937" s="1">
        <v>3858</v>
      </c>
    </row>
    <row r="48938" spans="1:7" x14ac:dyDescent="0.3">
      <c r="A48938" s="1" t="s">
        <v>29</v>
      </c>
      <c r="B48938" s="1" t="s">
        <v>38</v>
      </c>
      <c r="C48938" s="1" t="s">
        <v>13</v>
      </c>
      <c r="D48938" s="1" t="s">
        <v>10</v>
      </c>
      <c r="E48938" s="1">
        <v>2000</v>
      </c>
      <c r="F48938" s="1">
        <v>123347</v>
      </c>
      <c r="G48938" s="1">
        <v>16014</v>
      </c>
    </row>
    <row r="48939" spans="1:7" x14ac:dyDescent="0.3">
      <c r="A48939" s="1" t="s">
        <v>7</v>
      </c>
      <c r="B48939" s="1" t="s">
        <v>23</v>
      </c>
      <c r="C48939" s="1" t="s">
        <v>19</v>
      </c>
      <c r="D48939" s="1" t="s">
        <v>10</v>
      </c>
      <c r="E48939" s="1">
        <v>2001</v>
      </c>
      <c r="F48939" s="1">
        <v>133527</v>
      </c>
      <c r="G48939" s="1">
        <v>5328</v>
      </c>
    </row>
    <row r="48940" spans="1:7" x14ac:dyDescent="0.3">
      <c r="A48940" s="1" t="s">
        <v>7</v>
      </c>
      <c r="B48940" s="1" t="s">
        <v>8</v>
      </c>
      <c r="C48940" s="1" t="s">
        <v>26</v>
      </c>
      <c r="D48940" s="1" t="s">
        <v>20</v>
      </c>
      <c r="E48940" s="1">
        <v>2009</v>
      </c>
      <c r="F48940" s="1">
        <v>59306</v>
      </c>
      <c r="G48940" s="1">
        <v>10487</v>
      </c>
    </row>
    <row r="48941" spans="1:7" x14ac:dyDescent="0.3">
      <c r="A48941" s="1" t="s">
        <v>21</v>
      </c>
      <c r="B48941" s="1" t="s">
        <v>28</v>
      </c>
      <c r="C48941" s="1" t="s">
        <v>26</v>
      </c>
      <c r="D48941" s="1" t="s">
        <v>10</v>
      </c>
      <c r="E48941" s="1">
        <v>1993</v>
      </c>
      <c r="F48941" s="1">
        <v>231994</v>
      </c>
      <c r="G48941" s="1">
        <v>921</v>
      </c>
    </row>
    <row r="48942" spans="1:7" x14ac:dyDescent="0.3">
      <c r="A48942" s="1" t="s">
        <v>17</v>
      </c>
      <c r="B48942" s="1" t="s">
        <v>32</v>
      </c>
      <c r="C48942" s="1" t="s">
        <v>24</v>
      </c>
      <c r="D48942" s="1" t="s">
        <v>20</v>
      </c>
      <c r="E48942" s="1">
        <v>2006</v>
      </c>
      <c r="F48942" s="1">
        <v>218263</v>
      </c>
      <c r="G48942" s="1">
        <v>3056</v>
      </c>
    </row>
    <row r="48943" spans="1:7" x14ac:dyDescent="0.3">
      <c r="A48943" s="1" t="s">
        <v>7</v>
      </c>
      <c r="B48943" s="1" t="s">
        <v>8</v>
      </c>
      <c r="C48943" s="1" t="s">
        <v>24</v>
      </c>
      <c r="D48943" s="1" t="s">
        <v>10</v>
      </c>
      <c r="E48943" s="1">
        <v>2022</v>
      </c>
      <c r="F48943" s="1">
        <v>11463</v>
      </c>
      <c r="G48943" s="1">
        <v>29740</v>
      </c>
    </row>
    <row r="48944" spans="1:7" x14ac:dyDescent="0.3">
      <c r="A48944" s="1" t="s">
        <v>21</v>
      </c>
      <c r="B48944" s="1" t="s">
        <v>28</v>
      </c>
      <c r="C48944" s="1" t="s">
        <v>24</v>
      </c>
      <c r="D48944" s="1" t="s">
        <v>10</v>
      </c>
      <c r="E48944" s="1">
        <v>1995</v>
      </c>
      <c r="F48944" s="1">
        <v>158615</v>
      </c>
      <c r="G48944" s="1">
        <v>2158</v>
      </c>
    </row>
    <row r="48945" spans="1:7" x14ac:dyDescent="0.3">
      <c r="A48945" s="1" t="s">
        <v>7</v>
      </c>
      <c r="B48945" s="1" t="s">
        <v>14</v>
      </c>
      <c r="C48945" s="1" t="s">
        <v>19</v>
      </c>
      <c r="D48945" s="1" t="s">
        <v>16</v>
      </c>
      <c r="E48945" s="1">
        <v>1994</v>
      </c>
      <c r="F48945" s="1">
        <v>128423</v>
      </c>
      <c r="G48945" s="1">
        <v>3618</v>
      </c>
    </row>
    <row r="48946" spans="1:7" x14ac:dyDescent="0.3">
      <c r="A48946" s="1" t="s">
        <v>21</v>
      </c>
      <c r="B48946" s="1" t="s">
        <v>28</v>
      </c>
      <c r="C48946" s="1" t="s">
        <v>27</v>
      </c>
      <c r="D48946" s="1" t="s">
        <v>20</v>
      </c>
      <c r="E48946" s="1">
        <v>1993</v>
      </c>
      <c r="F48946" s="1">
        <v>217639</v>
      </c>
      <c r="G48946" s="1">
        <v>1624</v>
      </c>
    </row>
    <row r="48947" spans="1:7" x14ac:dyDescent="0.3">
      <c r="A48947" s="1" t="s">
        <v>21</v>
      </c>
      <c r="B48947" s="1" t="s">
        <v>28</v>
      </c>
      <c r="C48947" s="1" t="s">
        <v>27</v>
      </c>
      <c r="D48947" s="1" t="s">
        <v>10</v>
      </c>
      <c r="E48947" s="1">
        <v>1999</v>
      </c>
      <c r="F48947" s="1">
        <v>80315</v>
      </c>
      <c r="G48947" s="1">
        <v>6132</v>
      </c>
    </row>
    <row r="48948" spans="1:7" x14ac:dyDescent="0.3">
      <c r="A48948" s="1" t="s">
        <v>7</v>
      </c>
      <c r="B48948" s="1" t="s">
        <v>23</v>
      </c>
      <c r="C48948" s="1" t="s">
        <v>24</v>
      </c>
      <c r="D48948" s="1" t="s">
        <v>10</v>
      </c>
      <c r="E48948" s="1">
        <v>2011</v>
      </c>
      <c r="F48948" s="1">
        <v>79299</v>
      </c>
      <c r="G48948" s="1">
        <v>13688</v>
      </c>
    </row>
    <row r="48949" spans="1:7" x14ac:dyDescent="0.3">
      <c r="A48949" s="1" t="s">
        <v>21</v>
      </c>
      <c r="B48949" s="1" t="s">
        <v>37</v>
      </c>
      <c r="C48949" s="1" t="s">
        <v>15</v>
      </c>
      <c r="D48949" s="1" t="s">
        <v>16</v>
      </c>
      <c r="E48949" s="1">
        <v>2010</v>
      </c>
      <c r="F48949" s="1">
        <v>85755</v>
      </c>
      <c r="G48949" s="1">
        <v>14387</v>
      </c>
    </row>
    <row r="48950" spans="1:7" x14ac:dyDescent="0.3">
      <c r="A48950" s="1" t="s">
        <v>21</v>
      </c>
      <c r="B48950" s="1" t="s">
        <v>37</v>
      </c>
      <c r="C48950" s="1" t="s">
        <v>24</v>
      </c>
      <c r="D48950" s="1" t="s">
        <v>16</v>
      </c>
      <c r="E48950" s="1">
        <v>2000</v>
      </c>
      <c r="F48950" s="1">
        <v>158169</v>
      </c>
      <c r="G48950" s="1">
        <v>3956</v>
      </c>
    </row>
    <row r="48951" spans="1:7" x14ac:dyDescent="0.3">
      <c r="A48951" s="1" t="s">
        <v>21</v>
      </c>
      <c r="B48951" s="1" t="s">
        <v>37</v>
      </c>
      <c r="C48951" s="1" t="s">
        <v>27</v>
      </c>
      <c r="D48951" s="1" t="s">
        <v>10</v>
      </c>
      <c r="E48951" s="1">
        <v>2007</v>
      </c>
      <c r="F48951" s="1">
        <v>97947</v>
      </c>
      <c r="G48951" s="1">
        <v>11496</v>
      </c>
    </row>
    <row r="48952" spans="1:7" x14ac:dyDescent="0.3">
      <c r="A48952" s="1" t="s">
        <v>21</v>
      </c>
      <c r="B48952" s="1" t="s">
        <v>37</v>
      </c>
      <c r="C48952" s="1" t="s">
        <v>15</v>
      </c>
      <c r="D48952" s="1" t="s">
        <v>16</v>
      </c>
      <c r="E48952" s="1">
        <v>1988</v>
      </c>
      <c r="F48952" s="1">
        <v>118742</v>
      </c>
      <c r="G48952" s="1">
        <v>2604</v>
      </c>
    </row>
    <row r="48953" spans="1:7" x14ac:dyDescent="0.3">
      <c r="A48953" s="1" t="s">
        <v>17</v>
      </c>
      <c r="B48953" s="1" t="s">
        <v>18</v>
      </c>
      <c r="C48953" s="1" t="s">
        <v>33</v>
      </c>
      <c r="D48953" s="1" t="s">
        <v>10</v>
      </c>
      <c r="E48953" s="1">
        <v>2006</v>
      </c>
      <c r="F48953" s="1">
        <v>99714</v>
      </c>
      <c r="G48953" s="1">
        <v>13556</v>
      </c>
    </row>
    <row r="48954" spans="1:7" x14ac:dyDescent="0.3">
      <c r="A48954" s="1" t="s">
        <v>21</v>
      </c>
      <c r="B48954" s="1" t="s">
        <v>37</v>
      </c>
      <c r="C48954" s="1" t="s">
        <v>19</v>
      </c>
      <c r="D48954" s="1" t="s">
        <v>16</v>
      </c>
      <c r="E48954" s="1">
        <v>2022</v>
      </c>
      <c r="F48954" s="1">
        <v>6835</v>
      </c>
      <c r="G48954" s="1">
        <v>55065</v>
      </c>
    </row>
    <row r="48955" spans="1:7" x14ac:dyDescent="0.3">
      <c r="A48955" s="1" t="s">
        <v>11</v>
      </c>
      <c r="B48955" s="1" t="s">
        <v>34</v>
      </c>
      <c r="C48955" s="1" t="s">
        <v>41</v>
      </c>
      <c r="D48955" s="1" t="s">
        <v>10</v>
      </c>
      <c r="E48955" s="1">
        <v>2002</v>
      </c>
      <c r="F48955" s="1">
        <v>103552</v>
      </c>
      <c r="G48955" s="1">
        <v>21775</v>
      </c>
    </row>
    <row r="48956" spans="1:7" x14ac:dyDescent="0.3">
      <c r="A48956" s="1" t="s">
        <v>17</v>
      </c>
      <c r="B48956" s="1" t="s">
        <v>25</v>
      </c>
      <c r="C48956" s="1" t="s">
        <v>24</v>
      </c>
      <c r="D48956" s="1" t="s">
        <v>20</v>
      </c>
      <c r="E48956" s="1">
        <v>2017</v>
      </c>
      <c r="F48956" s="1">
        <v>33124</v>
      </c>
      <c r="G48956" s="1">
        <v>34129</v>
      </c>
    </row>
    <row r="48957" spans="1:7" x14ac:dyDescent="0.3">
      <c r="A48957" s="1" t="s">
        <v>17</v>
      </c>
      <c r="B48957" s="1" t="s">
        <v>32</v>
      </c>
      <c r="C48957" s="1" t="s">
        <v>9</v>
      </c>
      <c r="D48957" s="1" t="s">
        <v>20</v>
      </c>
      <c r="E48957" s="1">
        <v>2017</v>
      </c>
      <c r="F48957" s="1">
        <v>46680</v>
      </c>
      <c r="G48957" s="1">
        <v>20459</v>
      </c>
    </row>
    <row r="48958" spans="1:7" x14ac:dyDescent="0.3">
      <c r="A48958" s="1" t="s">
        <v>21</v>
      </c>
      <c r="B48958" s="1" t="s">
        <v>37</v>
      </c>
      <c r="C48958" s="1" t="s">
        <v>15</v>
      </c>
      <c r="D48958" s="1" t="s">
        <v>10</v>
      </c>
      <c r="E48958" s="1">
        <v>2017</v>
      </c>
      <c r="F48958" s="1">
        <v>28670</v>
      </c>
      <c r="G48958" s="1">
        <v>31458</v>
      </c>
    </row>
    <row r="48959" spans="1:7" x14ac:dyDescent="0.3">
      <c r="A48959" s="1" t="s">
        <v>17</v>
      </c>
      <c r="B48959" s="1" t="s">
        <v>32</v>
      </c>
      <c r="C48959" s="1" t="s">
        <v>24</v>
      </c>
      <c r="D48959" s="1" t="s">
        <v>10</v>
      </c>
      <c r="E48959" s="1">
        <v>1989</v>
      </c>
      <c r="F48959" s="1">
        <v>217044</v>
      </c>
      <c r="G48959" s="1">
        <v>829</v>
      </c>
    </row>
    <row r="48960" spans="1:7" x14ac:dyDescent="0.3">
      <c r="A48960" s="1" t="s">
        <v>21</v>
      </c>
      <c r="B48960" s="1" t="s">
        <v>22</v>
      </c>
      <c r="C48960" s="1" t="s">
        <v>9</v>
      </c>
      <c r="D48960" s="1" t="s">
        <v>10</v>
      </c>
      <c r="E48960" s="1">
        <v>2006</v>
      </c>
      <c r="F48960" s="1">
        <v>154154</v>
      </c>
      <c r="G48960" s="1">
        <v>3320</v>
      </c>
    </row>
    <row r="48961" spans="1:7" x14ac:dyDescent="0.3">
      <c r="A48961" s="1" t="s">
        <v>21</v>
      </c>
      <c r="B48961" s="1" t="s">
        <v>22</v>
      </c>
      <c r="C48961" s="1" t="s">
        <v>15</v>
      </c>
      <c r="D48961" s="1" t="s">
        <v>10</v>
      </c>
      <c r="E48961" s="1">
        <v>2017</v>
      </c>
      <c r="F48961" s="1">
        <v>49270</v>
      </c>
      <c r="G48961" s="1">
        <v>18811</v>
      </c>
    </row>
    <row r="48962" spans="1:7" x14ac:dyDescent="0.3">
      <c r="A48962" s="1" t="s">
        <v>7</v>
      </c>
      <c r="B48962" s="1" t="s">
        <v>8</v>
      </c>
      <c r="C48962" s="1" t="s">
        <v>9</v>
      </c>
      <c r="D48962" s="1" t="s">
        <v>10</v>
      </c>
      <c r="E48962" s="1">
        <v>1996</v>
      </c>
      <c r="F48962" s="1">
        <v>197847</v>
      </c>
      <c r="G48962" s="1">
        <v>1144</v>
      </c>
    </row>
    <row r="48963" spans="1:7" x14ac:dyDescent="0.3">
      <c r="A48963" s="1" t="s">
        <v>7</v>
      </c>
      <c r="B48963" s="1" t="s">
        <v>23</v>
      </c>
      <c r="C48963" s="1" t="s">
        <v>19</v>
      </c>
      <c r="D48963" s="1" t="s">
        <v>10</v>
      </c>
      <c r="E48963" s="1">
        <v>1991</v>
      </c>
      <c r="F48963" s="1">
        <v>112721</v>
      </c>
      <c r="G48963" s="1">
        <v>3213</v>
      </c>
    </row>
    <row r="48964" spans="1:7" x14ac:dyDescent="0.3">
      <c r="A48964" s="1" t="s">
        <v>17</v>
      </c>
      <c r="B48964" s="1" t="s">
        <v>18</v>
      </c>
      <c r="C48964" s="1" t="s">
        <v>31</v>
      </c>
      <c r="D48964" s="1" t="s">
        <v>10</v>
      </c>
      <c r="E48964" s="1">
        <v>1994</v>
      </c>
      <c r="F48964" s="1">
        <v>177871</v>
      </c>
      <c r="G48964" s="1">
        <v>3126</v>
      </c>
    </row>
    <row r="48965" spans="1:7" x14ac:dyDescent="0.3">
      <c r="A48965" s="1" t="s">
        <v>7</v>
      </c>
      <c r="B48965" s="1" t="s">
        <v>23</v>
      </c>
      <c r="C48965" s="1" t="s">
        <v>9</v>
      </c>
      <c r="D48965" s="1" t="s">
        <v>16</v>
      </c>
      <c r="E48965" s="1">
        <v>1991</v>
      </c>
      <c r="F48965" s="1">
        <v>217754</v>
      </c>
      <c r="G48965" s="1">
        <v>1046</v>
      </c>
    </row>
    <row r="48966" spans="1:7" x14ac:dyDescent="0.3">
      <c r="A48966" s="1" t="s">
        <v>7</v>
      </c>
      <c r="B48966" s="1" t="s">
        <v>23</v>
      </c>
      <c r="C48966" s="1" t="s">
        <v>24</v>
      </c>
      <c r="D48966" s="1" t="s">
        <v>10</v>
      </c>
      <c r="E48966" s="1">
        <v>2018</v>
      </c>
      <c r="F48966" s="1">
        <v>30637</v>
      </c>
      <c r="G48966" s="1">
        <v>29710</v>
      </c>
    </row>
    <row r="48967" spans="1:7" x14ac:dyDescent="0.3">
      <c r="A48967" s="1" t="s">
        <v>17</v>
      </c>
      <c r="B48967" s="1" t="s">
        <v>32</v>
      </c>
      <c r="C48967" s="1" t="s">
        <v>9</v>
      </c>
      <c r="D48967" s="1" t="s">
        <v>20</v>
      </c>
      <c r="E48967" s="1">
        <v>1986</v>
      </c>
      <c r="F48967" s="1">
        <v>294982</v>
      </c>
      <c r="G48967" s="1">
        <v>334</v>
      </c>
    </row>
    <row r="48968" spans="1:7" x14ac:dyDescent="0.3">
      <c r="A48968" s="1" t="s">
        <v>21</v>
      </c>
      <c r="B48968" s="1" t="s">
        <v>28</v>
      </c>
      <c r="C48968" s="1" t="s">
        <v>24</v>
      </c>
      <c r="D48968" s="1" t="s">
        <v>16</v>
      </c>
      <c r="E48968" s="1">
        <v>2011</v>
      </c>
      <c r="F48968" s="1">
        <v>68837</v>
      </c>
      <c r="G48968" s="1">
        <v>12959</v>
      </c>
    </row>
    <row r="48969" spans="1:7" x14ac:dyDescent="0.3">
      <c r="A48969" s="1" t="s">
        <v>21</v>
      </c>
      <c r="B48969" s="1" t="s">
        <v>28</v>
      </c>
      <c r="C48969" s="1" t="s">
        <v>26</v>
      </c>
      <c r="D48969" s="1" t="s">
        <v>10</v>
      </c>
      <c r="E48969" s="1">
        <v>1998</v>
      </c>
      <c r="F48969" s="1">
        <v>146503</v>
      </c>
      <c r="G48969" s="1">
        <v>2696</v>
      </c>
    </row>
    <row r="48970" spans="1:7" x14ac:dyDescent="0.3">
      <c r="A48970" s="1" t="s">
        <v>21</v>
      </c>
      <c r="B48970" s="1" t="s">
        <v>37</v>
      </c>
      <c r="C48970" s="1" t="s">
        <v>24</v>
      </c>
      <c r="D48970" s="1" t="s">
        <v>16</v>
      </c>
      <c r="E48970" s="1">
        <v>2006</v>
      </c>
      <c r="F48970" s="1">
        <v>91546</v>
      </c>
      <c r="G48970" s="1">
        <v>9894</v>
      </c>
    </row>
    <row r="48971" spans="1:7" x14ac:dyDescent="0.3">
      <c r="A48971" s="1" t="s">
        <v>7</v>
      </c>
      <c r="B48971" s="1" t="s">
        <v>23</v>
      </c>
      <c r="C48971" s="1" t="s">
        <v>24</v>
      </c>
      <c r="D48971" s="1" t="s">
        <v>10</v>
      </c>
      <c r="E48971" s="1">
        <v>2007</v>
      </c>
      <c r="F48971" s="1">
        <v>182385</v>
      </c>
      <c r="G48971" s="1">
        <v>4677</v>
      </c>
    </row>
    <row r="48972" spans="1:7" x14ac:dyDescent="0.3">
      <c r="A48972" s="1" t="s">
        <v>17</v>
      </c>
      <c r="B48972" s="1" t="s">
        <v>32</v>
      </c>
      <c r="C48972" s="1" t="s">
        <v>26</v>
      </c>
      <c r="D48972" s="1" t="s">
        <v>10</v>
      </c>
      <c r="E48972" s="1">
        <v>2002</v>
      </c>
      <c r="F48972" s="1">
        <v>193072</v>
      </c>
      <c r="G48972" s="1">
        <v>2258</v>
      </c>
    </row>
    <row r="48973" spans="1:7" x14ac:dyDescent="0.3">
      <c r="A48973" s="1" t="s">
        <v>7</v>
      </c>
      <c r="B48973" s="1" t="s">
        <v>8</v>
      </c>
      <c r="C48973" s="1" t="s">
        <v>24</v>
      </c>
      <c r="D48973" s="1" t="s">
        <v>10</v>
      </c>
      <c r="E48973" s="1">
        <v>2017</v>
      </c>
      <c r="F48973" s="1">
        <v>51915</v>
      </c>
      <c r="G48973" s="1">
        <v>16865</v>
      </c>
    </row>
    <row r="48974" spans="1:7" x14ac:dyDescent="0.3">
      <c r="A48974" s="1" t="s">
        <v>7</v>
      </c>
      <c r="B48974" s="1" t="s">
        <v>8</v>
      </c>
      <c r="C48974" s="1" t="s">
        <v>26</v>
      </c>
      <c r="D48974" s="1" t="s">
        <v>10</v>
      </c>
      <c r="E48974" s="1">
        <v>1999</v>
      </c>
      <c r="F48974" s="1">
        <v>192626</v>
      </c>
      <c r="G48974" s="1">
        <v>1603</v>
      </c>
    </row>
    <row r="48975" spans="1:7" x14ac:dyDescent="0.3">
      <c r="A48975" s="1" t="s">
        <v>7</v>
      </c>
      <c r="B48975" s="1" t="s">
        <v>23</v>
      </c>
      <c r="C48975" s="1" t="s">
        <v>24</v>
      </c>
      <c r="D48975" s="1" t="s">
        <v>10</v>
      </c>
      <c r="E48975" s="1">
        <v>1992</v>
      </c>
      <c r="F48975" s="1">
        <v>209154</v>
      </c>
      <c r="G48975" s="1">
        <v>1360</v>
      </c>
    </row>
    <row r="48976" spans="1:7" x14ac:dyDescent="0.3">
      <c r="A48976" s="1" t="s">
        <v>7</v>
      </c>
      <c r="B48976" s="1" t="s">
        <v>8</v>
      </c>
      <c r="C48976" s="1" t="s">
        <v>24</v>
      </c>
      <c r="D48976" s="1" t="s">
        <v>20</v>
      </c>
      <c r="E48976" s="1">
        <v>1996</v>
      </c>
      <c r="F48976" s="1">
        <v>127251</v>
      </c>
      <c r="G48976" s="1">
        <v>2927</v>
      </c>
    </row>
    <row r="48977" spans="1:7" x14ac:dyDescent="0.3">
      <c r="A48977" s="1" t="s">
        <v>21</v>
      </c>
      <c r="B48977" s="1" t="s">
        <v>22</v>
      </c>
      <c r="C48977" s="1" t="s">
        <v>15</v>
      </c>
      <c r="D48977" s="1" t="s">
        <v>10</v>
      </c>
      <c r="E48977" s="1">
        <v>2015</v>
      </c>
      <c r="F48977" s="1">
        <v>60060</v>
      </c>
      <c r="G48977" s="1">
        <v>15376</v>
      </c>
    </row>
    <row r="48978" spans="1:7" x14ac:dyDescent="0.3">
      <c r="A48978" s="1" t="s">
        <v>21</v>
      </c>
      <c r="B48978" s="1" t="s">
        <v>28</v>
      </c>
      <c r="C48978" s="1" t="s">
        <v>24</v>
      </c>
      <c r="D48978" s="1" t="s">
        <v>16</v>
      </c>
      <c r="E48978" s="1">
        <v>2009</v>
      </c>
      <c r="F48978" s="1">
        <v>126666</v>
      </c>
      <c r="G48978" s="1">
        <v>7456</v>
      </c>
    </row>
    <row r="48979" spans="1:7" x14ac:dyDescent="0.3">
      <c r="A48979" s="1" t="s">
        <v>17</v>
      </c>
      <c r="B48979" s="1" t="s">
        <v>32</v>
      </c>
      <c r="C48979" s="1" t="s">
        <v>9</v>
      </c>
      <c r="D48979" s="1" t="s">
        <v>10</v>
      </c>
      <c r="E48979" s="1">
        <v>2019</v>
      </c>
      <c r="F48979" s="1">
        <v>25765</v>
      </c>
      <c r="G48979" s="1">
        <v>22037</v>
      </c>
    </row>
    <row r="48980" spans="1:7" x14ac:dyDescent="0.3">
      <c r="A48980" s="1" t="s">
        <v>17</v>
      </c>
      <c r="B48980" s="1" t="s">
        <v>18</v>
      </c>
      <c r="C48980" s="1" t="s">
        <v>27</v>
      </c>
      <c r="D48980" s="1" t="s">
        <v>20</v>
      </c>
      <c r="E48980" s="1">
        <v>2015</v>
      </c>
      <c r="F48980" s="1">
        <v>67439</v>
      </c>
      <c r="G48980" s="1">
        <v>33886</v>
      </c>
    </row>
    <row r="48981" spans="1:7" x14ac:dyDescent="0.3">
      <c r="A48981" s="1" t="s">
        <v>29</v>
      </c>
      <c r="B48981" s="1" t="s">
        <v>30</v>
      </c>
      <c r="C48981" s="1" t="s">
        <v>27</v>
      </c>
      <c r="D48981" s="1" t="s">
        <v>10</v>
      </c>
      <c r="E48981" s="1">
        <v>2000</v>
      </c>
      <c r="F48981" s="1">
        <v>66248</v>
      </c>
      <c r="G48981" s="1">
        <v>9470</v>
      </c>
    </row>
    <row r="48982" spans="1:7" x14ac:dyDescent="0.3">
      <c r="A48982" s="1" t="s">
        <v>7</v>
      </c>
      <c r="B48982" s="1" t="s">
        <v>8</v>
      </c>
      <c r="C48982" s="1" t="s">
        <v>24</v>
      </c>
      <c r="D48982" s="1" t="s">
        <v>10</v>
      </c>
      <c r="E48982" s="1">
        <v>2010</v>
      </c>
      <c r="F48982" s="1">
        <v>77762</v>
      </c>
      <c r="G48982" s="1">
        <v>8925</v>
      </c>
    </row>
    <row r="48983" spans="1:7" x14ac:dyDescent="0.3">
      <c r="A48983" s="1" t="s">
        <v>21</v>
      </c>
      <c r="B48983" s="1" t="s">
        <v>37</v>
      </c>
      <c r="C48983" s="1" t="s">
        <v>19</v>
      </c>
      <c r="D48983" s="1" t="s">
        <v>16</v>
      </c>
      <c r="E48983" s="1">
        <v>2008</v>
      </c>
      <c r="F48983" s="1">
        <v>155892</v>
      </c>
      <c r="G48983" s="1">
        <v>7793</v>
      </c>
    </row>
    <row r="48984" spans="1:7" x14ac:dyDescent="0.3">
      <c r="A48984" s="1" t="s">
        <v>17</v>
      </c>
      <c r="B48984" s="1" t="s">
        <v>18</v>
      </c>
      <c r="C48984" s="1" t="s">
        <v>31</v>
      </c>
      <c r="D48984" s="1" t="s">
        <v>20</v>
      </c>
      <c r="E48984" s="1">
        <v>1995</v>
      </c>
      <c r="F48984" s="1">
        <v>115970</v>
      </c>
      <c r="G48984" s="1">
        <v>6626</v>
      </c>
    </row>
    <row r="48985" spans="1:7" x14ac:dyDescent="0.3">
      <c r="A48985" s="1" t="s">
        <v>7</v>
      </c>
      <c r="B48985" s="1" t="s">
        <v>23</v>
      </c>
      <c r="C48985" s="1" t="s">
        <v>9</v>
      </c>
      <c r="D48985" s="1" t="s">
        <v>16</v>
      </c>
      <c r="E48985" s="1">
        <v>1998</v>
      </c>
      <c r="F48985" s="1">
        <v>126284</v>
      </c>
      <c r="G48985" s="1">
        <v>3613</v>
      </c>
    </row>
    <row r="48986" spans="1:7" x14ac:dyDescent="0.3">
      <c r="A48986" s="1" t="s">
        <v>21</v>
      </c>
      <c r="B48986" s="1" t="s">
        <v>28</v>
      </c>
      <c r="C48986" s="1" t="s">
        <v>19</v>
      </c>
      <c r="D48986" s="1" t="s">
        <v>20</v>
      </c>
      <c r="E48986" s="1">
        <v>2002</v>
      </c>
      <c r="F48986" s="1">
        <v>147957</v>
      </c>
      <c r="G48986" s="1">
        <v>5112</v>
      </c>
    </row>
    <row r="48987" spans="1:7" x14ac:dyDescent="0.3">
      <c r="A48987" s="1" t="s">
        <v>7</v>
      </c>
      <c r="B48987" s="1" t="s">
        <v>8</v>
      </c>
      <c r="C48987" s="1" t="s">
        <v>24</v>
      </c>
      <c r="D48987" s="1" t="s">
        <v>10</v>
      </c>
      <c r="E48987" s="1">
        <v>1991</v>
      </c>
      <c r="F48987" s="1">
        <v>83247</v>
      </c>
      <c r="G48987" s="1">
        <v>2421</v>
      </c>
    </row>
    <row r="48988" spans="1:7" x14ac:dyDescent="0.3">
      <c r="A48988" s="1" t="s">
        <v>7</v>
      </c>
      <c r="B48988" s="1" t="s">
        <v>14</v>
      </c>
      <c r="C48988" s="1" t="s">
        <v>19</v>
      </c>
      <c r="D48988" s="1" t="s">
        <v>10</v>
      </c>
      <c r="E48988" s="1">
        <v>2020</v>
      </c>
      <c r="F48988" s="1">
        <v>21360</v>
      </c>
      <c r="G48988" s="1">
        <v>40193</v>
      </c>
    </row>
    <row r="48989" spans="1:7" x14ac:dyDescent="0.3">
      <c r="A48989" s="1" t="s">
        <v>7</v>
      </c>
      <c r="B48989" s="1" t="s">
        <v>8</v>
      </c>
      <c r="C48989" s="1" t="s">
        <v>9</v>
      </c>
      <c r="D48989" s="1" t="s">
        <v>10</v>
      </c>
      <c r="E48989" s="1">
        <v>2011</v>
      </c>
      <c r="F48989" s="1">
        <v>55876</v>
      </c>
      <c r="G48989" s="1">
        <v>9318</v>
      </c>
    </row>
    <row r="48990" spans="1:7" x14ac:dyDescent="0.3">
      <c r="A48990" s="1" t="s">
        <v>17</v>
      </c>
      <c r="B48990" s="1" t="s">
        <v>32</v>
      </c>
      <c r="C48990" s="1" t="s">
        <v>26</v>
      </c>
      <c r="D48990" s="1" t="s">
        <v>10</v>
      </c>
      <c r="E48990" s="1">
        <v>2009</v>
      </c>
      <c r="F48990" s="1">
        <v>144305</v>
      </c>
      <c r="G48990" s="1">
        <v>5432</v>
      </c>
    </row>
    <row r="48991" spans="1:7" x14ac:dyDescent="0.3">
      <c r="A48991" s="1" t="s">
        <v>17</v>
      </c>
      <c r="B48991" s="1" t="s">
        <v>32</v>
      </c>
      <c r="C48991" s="1" t="s">
        <v>24</v>
      </c>
      <c r="D48991" s="1" t="s">
        <v>20</v>
      </c>
      <c r="E48991" s="1">
        <v>1991</v>
      </c>
      <c r="F48991" s="1">
        <v>337853</v>
      </c>
      <c r="G48991" s="1">
        <v>365</v>
      </c>
    </row>
    <row r="48992" spans="1:7" x14ac:dyDescent="0.3">
      <c r="A48992" s="1" t="s">
        <v>17</v>
      </c>
      <c r="B48992" s="1" t="s">
        <v>25</v>
      </c>
      <c r="C48992" s="1" t="s">
        <v>24</v>
      </c>
      <c r="D48992" s="1" t="s">
        <v>20</v>
      </c>
      <c r="E48992" s="1">
        <v>1996</v>
      </c>
      <c r="F48992" s="1">
        <v>168210</v>
      </c>
      <c r="G48992" s="1">
        <v>3157</v>
      </c>
    </row>
    <row r="48993" spans="1:7" x14ac:dyDescent="0.3">
      <c r="A48993" s="1" t="s">
        <v>21</v>
      </c>
      <c r="B48993" s="1" t="s">
        <v>22</v>
      </c>
      <c r="C48993" s="1" t="s">
        <v>15</v>
      </c>
      <c r="D48993" s="1" t="s">
        <v>10</v>
      </c>
      <c r="E48993" s="1">
        <v>2011</v>
      </c>
      <c r="F48993" s="1">
        <v>107609</v>
      </c>
      <c r="G48993" s="1">
        <v>8453</v>
      </c>
    </row>
    <row r="48994" spans="1:7" x14ac:dyDescent="0.3">
      <c r="A48994" s="1" t="s">
        <v>17</v>
      </c>
      <c r="B48994" s="1" t="s">
        <v>25</v>
      </c>
      <c r="C48994" s="1" t="s">
        <v>24</v>
      </c>
      <c r="D48994" s="1" t="s">
        <v>20</v>
      </c>
      <c r="E48994" s="1">
        <v>2020</v>
      </c>
      <c r="F48994" s="1">
        <v>21059</v>
      </c>
      <c r="G48994" s="1">
        <v>44638</v>
      </c>
    </row>
    <row r="48995" spans="1:7" x14ac:dyDescent="0.3">
      <c r="A48995" s="1" t="s">
        <v>21</v>
      </c>
      <c r="B48995" s="1" t="s">
        <v>28</v>
      </c>
      <c r="C48995" s="1" t="s">
        <v>27</v>
      </c>
      <c r="D48995" s="1" t="s">
        <v>10</v>
      </c>
      <c r="E48995" s="1">
        <v>1995</v>
      </c>
      <c r="F48995" s="1">
        <v>46383</v>
      </c>
      <c r="G48995" s="1">
        <v>5861</v>
      </c>
    </row>
    <row r="48996" spans="1:7" x14ac:dyDescent="0.3">
      <c r="A48996" s="1" t="s">
        <v>21</v>
      </c>
      <c r="B48996" s="1" t="s">
        <v>37</v>
      </c>
      <c r="C48996" s="1" t="s">
        <v>27</v>
      </c>
      <c r="D48996" s="1" t="s">
        <v>16</v>
      </c>
      <c r="E48996" s="1">
        <v>2009</v>
      </c>
      <c r="F48996" s="1">
        <v>81154</v>
      </c>
      <c r="G48996" s="1">
        <v>15539</v>
      </c>
    </row>
    <row r="48997" spans="1:7" x14ac:dyDescent="0.3">
      <c r="A48997" s="1" t="s">
        <v>21</v>
      </c>
      <c r="B48997" s="1" t="s">
        <v>37</v>
      </c>
      <c r="C48997" s="1" t="s">
        <v>24</v>
      </c>
      <c r="D48997" s="1" t="s">
        <v>16</v>
      </c>
      <c r="E48997" s="1">
        <v>1989</v>
      </c>
      <c r="F48997" s="1">
        <v>184926</v>
      </c>
      <c r="G48997" s="1">
        <v>1514</v>
      </c>
    </row>
    <row r="48998" spans="1:7" x14ac:dyDescent="0.3">
      <c r="A48998" s="1" t="s">
        <v>21</v>
      </c>
      <c r="B48998" s="1" t="s">
        <v>37</v>
      </c>
      <c r="C48998" s="1" t="s">
        <v>24</v>
      </c>
      <c r="D48998" s="1" t="s">
        <v>16</v>
      </c>
      <c r="E48998" s="1">
        <v>2017</v>
      </c>
      <c r="F48998" s="1">
        <v>23765</v>
      </c>
      <c r="G48998" s="1">
        <v>31766</v>
      </c>
    </row>
    <row r="48999" spans="1:7" x14ac:dyDescent="0.3">
      <c r="A48999" s="1" t="s">
        <v>11</v>
      </c>
      <c r="B48999" s="1" t="s">
        <v>34</v>
      </c>
      <c r="C48999" s="1" t="s">
        <v>41</v>
      </c>
      <c r="D48999" s="1" t="s">
        <v>10</v>
      </c>
      <c r="E48999" s="1">
        <v>2016</v>
      </c>
      <c r="F48999" s="1">
        <v>37241</v>
      </c>
      <c r="G48999" s="1">
        <v>86216</v>
      </c>
    </row>
    <row r="49000" spans="1:7" x14ac:dyDescent="0.3">
      <c r="A49000" s="1" t="s">
        <v>11</v>
      </c>
      <c r="B49000" s="1" t="s">
        <v>34</v>
      </c>
      <c r="C49000" s="1" t="s">
        <v>41</v>
      </c>
      <c r="D49000" s="1" t="s">
        <v>10</v>
      </c>
      <c r="E49000" s="1">
        <v>2012</v>
      </c>
      <c r="F49000" s="1">
        <v>52738</v>
      </c>
      <c r="G49000" s="1">
        <v>60074</v>
      </c>
    </row>
    <row r="49001" spans="1:7" x14ac:dyDescent="0.3">
      <c r="A49001" s="1" t="s">
        <v>7</v>
      </c>
      <c r="B49001" s="1" t="s">
        <v>8</v>
      </c>
      <c r="C49001" s="1" t="s">
        <v>26</v>
      </c>
      <c r="D49001" s="1" t="s">
        <v>10</v>
      </c>
      <c r="E49001" s="1">
        <v>1997</v>
      </c>
      <c r="F49001" s="1">
        <v>14987</v>
      </c>
      <c r="G49001" s="1">
        <v>5103</v>
      </c>
    </row>
    <row r="49002" spans="1:7" x14ac:dyDescent="0.3">
      <c r="A49002" s="1" t="s">
        <v>29</v>
      </c>
      <c r="B49002" s="1" t="s">
        <v>38</v>
      </c>
      <c r="C49002" s="1" t="s">
        <v>13</v>
      </c>
      <c r="D49002" s="1" t="s">
        <v>10</v>
      </c>
      <c r="E49002" s="1">
        <v>2002</v>
      </c>
      <c r="F49002" s="1">
        <v>99654</v>
      </c>
      <c r="G49002" s="1">
        <v>21871</v>
      </c>
    </row>
    <row r="49003" spans="1:7" x14ac:dyDescent="0.3">
      <c r="A49003" s="1" t="s">
        <v>21</v>
      </c>
      <c r="B49003" s="1" t="s">
        <v>37</v>
      </c>
      <c r="C49003" s="1" t="s">
        <v>24</v>
      </c>
      <c r="D49003" s="1" t="s">
        <v>16</v>
      </c>
      <c r="E49003" s="1">
        <v>2011</v>
      </c>
      <c r="F49003" s="1">
        <v>73356</v>
      </c>
      <c r="G49003" s="1">
        <v>15669</v>
      </c>
    </row>
    <row r="49004" spans="1:7" x14ac:dyDescent="0.3">
      <c r="A49004" s="1" t="s">
        <v>7</v>
      </c>
      <c r="B49004" s="1" t="s">
        <v>23</v>
      </c>
      <c r="C49004" s="1" t="s">
        <v>27</v>
      </c>
      <c r="D49004" s="1" t="s">
        <v>10</v>
      </c>
      <c r="E49004" s="1">
        <v>2000</v>
      </c>
      <c r="F49004" s="1">
        <v>168533</v>
      </c>
      <c r="G49004" s="1">
        <v>3945</v>
      </c>
    </row>
    <row r="49005" spans="1:7" x14ac:dyDescent="0.3">
      <c r="A49005" s="1" t="s">
        <v>21</v>
      </c>
      <c r="B49005" s="1" t="s">
        <v>28</v>
      </c>
      <c r="C49005" s="1" t="s">
        <v>15</v>
      </c>
      <c r="D49005" s="1" t="s">
        <v>10</v>
      </c>
      <c r="E49005" s="1">
        <v>2020</v>
      </c>
      <c r="F49005" s="1">
        <v>15125</v>
      </c>
      <c r="G49005" s="1">
        <v>33234</v>
      </c>
    </row>
    <row r="49006" spans="1:7" x14ac:dyDescent="0.3">
      <c r="A49006" s="1" t="s">
        <v>7</v>
      </c>
      <c r="B49006" s="1" t="s">
        <v>23</v>
      </c>
      <c r="C49006" s="1" t="s">
        <v>27</v>
      </c>
      <c r="D49006" s="1" t="s">
        <v>16</v>
      </c>
      <c r="E49006" s="1">
        <v>1986</v>
      </c>
      <c r="F49006" s="1">
        <v>308040</v>
      </c>
      <c r="G49006" s="1">
        <v>457</v>
      </c>
    </row>
    <row r="49007" spans="1:7" x14ac:dyDescent="0.3">
      <c r="A49007" s="1" t="s">
        <v>17</v>
      </c>
      <c r="B49007" s="1" t="s">
        <v>18</v>
      </c>
      <c r="C49007" s="1" t="s">
        <v>19</v>
      </c>
      <c r="D49007" s="1" t="s">
        <v>20</v>
      </c>
      <c r="E49007" s="1">
        <v>2003</v>
      </c>
      <c r="F49007" s="1">
        <v>114454</v>
      </c>
      <c r="G49007" s="1">
        <v>10335</v>
      </c>
    </row>
    <row r="49008" spans="1:7" x14ac:dyDescent="0.3">
      <c r="A49008" s="1" t="s">
        <v>7</v>
      </c>
      <c r="B49008" s="1" t="s">
        <v>8</v>
      </c>
      <c r="C49008" s="1" t="s">
        <v>26</v>
      </c>
      <c r="D49008" s="1" t="s">
        <v>10</v>
      </c>
      <c r="E49008" s="1">
        <v>2015</v>
      </c>
      <c r="F49008" s="1">
        <v>50834</v>
      </c>
      <c r="G49008" s="1">
        <v>13757</v>
      </c>
    </row>
    <row r="49009" spans="1:7" x14ac:dyDescent="0.3">
      <c r="A49009" s="1" t="s">
        <v>21</v>
      </c>
      <c r="B49009" s="1" t="s">
        <v>22</v>
      </c>
      <c r="C49009" s="1" t="s">
        <v>26</v>
      </c>
      <c r="D49009" s="1" t="s">
        <v>10</v>
      </c>
      <c r="E49009" s="1">
        <v>1996</v>
      </c>
      <c r="F49009" s="1">
        <v>168036</v>
      </c>
      <c r="G49009" s="1">
        <v>1663</v>
      </c>
    </row>
    <row r="49010" spans="1:7" x14ac:dyDescent="0.3">
      <c r="A49010" s="1" t="s">
        <v>21</v>
      </c>
      <c r="B49010" s="1" t="s">
        <v>28</v>
      </c>
      <c r="C49010" s="1" t="s">
        <v>19</v>
      </c>
      <c r="D49010" s="1" t="s">
        <v>10</v>
      </c>
      <c r="E49010" s="1">
        <v>2005</v>
      </c>
      <c r="F49010" s="1">
        <v>143645</v>
      </c>
      <c r="G49010" s="1">
        <v>5389</v>
      </c>
    </row>
    <row r="49011" spans="1:7" x14ac:dyDescent="0.3">
      <c r="A49011" s="1" t="s">
        <v>17</v>
      </c>
      <c r="B49011" s="1" t="s">
        <v>25</v>
      </c>
      <c r="C49011" s="1" t="s">
        <v>19</v>
      </c>
      <c r="D49011" s="1" t="s">
        <v>20</v>
      </c>
      <c r="E49011" s="1">
        <v>2001</v>
      </c>
      <c r="F49011" s="1">
        <v>95146</v>
      </c>
      <c r="G49011" s="1">
        <v>8877</v>
      </c>
    </row>
    <row r="49012" spans="1:7" x14ac:dyDescent="0.3">
      <c r="A49012" s="1" t="s">
        <v>7</v>
      </c>
      <c r="B49012" s="1" t="s">
        <v>23</v>
      </c>
      <c r="C49012" s="1" t="s">
        <v>27</v>
      </c>
      <c r="D49012" s="1" t="s">
        <v>10</v>
      </c>
      <c r="E49012" s="1">
        <v>1997</v>
      </c>
      <c r="F49012" s="1">
        <v>131134</v>
      </c>
      <c r="G49012" s="1">
        <v>4383</v>
      </c>
    </row>
    <row r="49013" spans="1:7" x14ac:dyDescent="0.3">
      <c r="A49013" s="1" t="s">
        <v>7</v>
      </c>
      <c r="B49013" s="1" t="s">
        <v>23</v>
      </c>
      <c r="C49013" s="1" t="s">
        <v>15</v>
      </c>
      <c r="D49013" s="1" t="s">
        <v>16</v>
      </c>
      <c r="E49013" s="1">
        <v>2018</v>
      </c>
      <c r="F49013" s="1">
        <v>38885</v>
      </c>
      <c r="G49013" s="1">
        <v>31776</v>
      </c>
    </row>
    <row r="49014" spans="1:7" x14ac:dyDescent="0.3">
      <c r="A49014" s="1" t="s">
        <v>17</v>
      </c>
      <c r="B49014" s="1" t="s">
        <v>25</v>
      </c>
      <c r="C49014" s="1" t="s">
        <v>24</v>
      </c>
      <c r="D49014" s="1" t="s">
        <v>20</v>
      </c>
      <c r="E49014" s="1">
        <v>2000</v>
      </c>
      <c r="F49014" s="1">
        <v>197699</v>
      </c>
      <c r="G49014" s="1">
        <v>3198</v>
      </c>
    </row>
    <row r="49015" spans="1:7" x14ac:dyDescent="0.3">
      <c r="A49015" s="1" t="s">
        <v>29</v>
      </c>
      <c r="B49015" s="1" t="s">
        <v>42</v>
      </c>
      <c r="C49015" s="1" t="s">
        <v>41</v>
      </c>
      <c r="D49015" s="1" t="s">
        <v>16</v>
      </c>
      <c r="E49015" s="1">
        <v>2016</v>
      </c>
      <c r="F49015" s="1">
        <v>39413</v>
      </c>
      <c r="G49015" s="1">
        <v>43989</v>
      </c>
    </row>
    <row r="49016" spans="1:7" x14ac:dyDescent="0.3">
      <c r="A49016" s="1" t="s">
        <v>7</v>
      </c>
      <c r="B49016" s="1" t="s">
        <v>14</v>
      </c>
      <c r="C49016" s="1" t="s">
        <v>27</v>
      </c>
      <c r="D49016" s="1" t="s">
        <v>16</v>
      </c>
      <c r="E49016" s="1">
        <v>1994</v>
      </c>
      <c r="F49016" s="1">
        <v>146377</v>
      </c>
      <c r="G49016" s="1">
        <v>3305</v>
      </c>
    </row>
    <row r="49017" spans="1:7" x14ac:dyDescent="0.3">
      <c r="A49017" s="1" t="s">
        <v>7</v>
      </c>
      <c r="B49017" s="1" t="s">
        <v>23</v>
      </c>
      <c r="C49017" s="1" t="s">
        <v>9</v>
      </c>
      <c r="D49017" s="1" t="s">
        <v>10</v>
      </c>
      <c r="E49017" s="1">
        <v>2020</v>
      </c>
      <c r="F49017" s="1">
        <v>17913</v>
      </c>
      <c r="G49017" s="1">
        <v>30811</v>
      </c>
    </row>
    <row r="49018" spans="1:7" x14ac:dyDescent="0.3">
      <c r="A49018" s="1" t="s">
        <v>17</v>
      </c>
      <c r="B49018" s="1" t="s">
        <v>18</v>
      </c>
      <c r="C49018" s="1" t="s">
        <v>27</v>
      </c>
      <c r="D49018" s="1" t="s">
        <v>20</v>
      </c>
      <c r="E49018" s="1">
        <v>2001</v>
      </c>
      <c r="F49018" s="1">
        <v>95955</v>
      </c>
      <c r="G49018" s="1">
        <v>10935</v>
      </c>
    </row>
    <row r="49019" spans="1:7" x14ac:dyDescent="0.3">
      <c r="A49019" s="1" t="s">
        <v>7</v>
      </c>
      <c r="B49019" s="1" t="s">
        <v>8</v>
      </c>
      <c r="C49019" s="1" t="s">
        <v>24</v>
      </c>
      <c r="D49019" s="1" t="s">
        <v>10</v>
      </c>
      <c r="E49019" s="1">
        <v>2001</v>
      </c>
      <c r="F49019" s="1">
        <v>122729</v>
      </c>
      <c r="G49019" s="1">
        <v>3526</v>
      </c>
    </row>
    <row r="49020" spans="1:7" x14ac:dyDescent="0.3">
      <c r="A49020" s="1" t="s">
        <v>7</v>
      </c>
      <c r="B49020" s="1" t="s">
        <v>14</v>
      </c>
      <c r="C49020" s="1" t="s">
        <v>19</v>
      </c>
      <c r="D49020" s="1" t="s">
        <v>20</v>
      </c>
      <c r="E49020" s="1">
        <v>2001</v>
      </c>
      <c r="F49020" s="1">
        <v>90685</v>
      </c>
      <c r="G49020" s="1">
        <v>8749</v>
      </c>
    </row>
    <row r="49021" spans="1:7" x14ac:dyDescent="0.3">
      <c r="A49021" s="1" t="s">
        <v>7</v>
      </c>
      <c r="B49021" s="1" t="s">
        <v>8</v>
      </c>
      <c r="C49021" s="1" t="s">
        <v>9</v>
      </c>
      <c r="D49021" s="1" t="s">
        <v>10</v>
      </c>
      <c r="E49021" s="1">
        <v>1999</v>
      </c>
      <c r="F49021" s="1">
        <v>165265</v>
      </c>
      <c r="G49021" s="1">
        <v>1849</v>
      </c>
    </row>
    <row r="49022" spans="1:7" x14ac:dyDescent="0.3">
      <c r="A49022" s="1" t="s">
        <v>21</v>
      </c>
      <c r="B49022" s="1" t="s">
        <v>37</v>
      </c>
      <c r="C49022" s="1" t="s">
        <v>27</v>
      </c>
      <c r="D49022" s="1" t="s">
        <v>16</v>
      </c>
      <c r="E49022" s="1">
        <v>2014</v>
      </c>
      <c r="F49022" s="1">
        <v>103666</v>
      </c>
      <c r="G49022" s="1">
        <v>18459</v>
      </c>
    </row>
    <row r="49023" spans="1:7" x14ac:dyDescent="0.3">
      <c r="A49023" s="1" t="s">
        <v>17</v>
      </c>
      <c r="B49023" s="1" t="s">
        <v>18</v>
      </c>
      <c r="C49023" s="1" t="s">
        <v>27</v>
      </c>
      <c r="D49023" s="1" t="s">
        <v>20</v>
      </c>
      <c r="E49023" s="1">
        <v>1991</v>
      </c>
      <c r="F49023" s="1">
        <v>103452</v>
      </c>
      <c r="G49023" s="1">
        <v>5315</v>
      </c>
    </row>
    <row r="49024" spans="1:7" x14ac:dyDescent="0.3">
      <c r="A49024" s="1" t="s">
        <v>7</v>
      </c>
      <c r="B49024" s="1" t="s">
        <v>23</v>
      </c>
      <c r="C49024" s="1" t="s">
        <v>19</v>
      </c>
      <c r="D49024" s="1" t="s">
        <v>16</v>
      </c>
      <c r="E49024" s="1">
        <v>1995</v>
      </c>
      <c r="F49024" s="1">
        <v>83602</v>
      </c>
      <c r="G49024" s="1">
        <v>5444</v>
      </c>
    </row>
    <row r="49025" spans="1:7" x14ac:dyDescent="0.3">
      <c r="A49025" s="1" t="s">
        <v>21</v>
      </c>
      <c r="B49025" s="1" t="s">
        <v>37</v>
      </c>
      <c r="C49025" s="1" t="s">
        <v>27</v>
      </c>
      <c r="D49025" s="1" t="s">
        <v>16</v>
      </c>
      <c r="E49025" s="1">
        <v>1993</v>
      </c>
      <c r="F49025" s="1">
        <v>105148</v>
      </c>
      <c r="G49025" s="1">
        <v>4502</v>
      </c>
    </row>
    <row r="49026" spans="1:7" x14ac:dyDescent="0.3">
      <c r="A49026" s="1" t="s">
        <v>7</v>
      </c>
      <c r="B49026" s="1" t="s">
        <v>23</v>
      </c>
      <c r="C49026" s="1" t="s">
        <v>24</v>
      </c>
      <c r="D49026" s="1" t="s">
        <v>10</v>
      </c>
      <c r="E49026" s="1">
        <v>2009</v>
      </c>
      <c r="F49026" s="1">
        <v>86575</v>
      </c>
      <c r="G49026" s="1">
        <v>11388</v>
      </c>
    </row>
    <row r="49027" spans="1:7" x14ac:dyDescent="0.3">
      <c r="A49027" s="1" t="s">
        <v>21</v>
      </c>
      <c r="B49027" s="1" t="s">
        <v>37</v>
      </c>
      <c r="C49027" s="1" t="s">
        <v>19</v>
      </c>
      <c r="D49027" s="1" t="s">
        <v>16</v>
      </c>
      <c r="E49027" s="1">
        <v>2016</v>
      </c>
      <c r="F49027" s="1">
        <v>34942</v>
      </c>
      <c r="G49027" s="1">
        <v>31607</v>
      </c>
    </row>
    <row r="49028" spans="1:7" x14ac:dyDescent="0.3">
      <c r="A49028" s="1" t="s">
        <v>7</v>
      </c>
      <c r="B49028" s="1" t="s">
        <v>8</v>
      </c>
      <c r="C49028" s="1" t="s">
        <v>9</v>
      </c>
      <c r="D49028" s="1" t="s">
        <v>10</v>
      </c>
      <c r="E49028" s="1">
        <v>2008</v>
      </c>
      <c r="F49028" s="1">
        <v>108277</v>
      </c>
      <c r="G49028" s="1">
        <v>5304</v>
      </c>
    </row>
    <row r="49029" spans="1:7" x14ac:dyDescent="0.3">
      <c r="A49029" s="1" t="s">
        <v>17</v>
      </c>
      <c r="B49029" s="1" t="s">
        <v>32</v>
      </c>
      <c r="C49029" s="1" t="s">
        <v>26</v>
      </c>
      <c r="D49029" s="1" t="s">
        <v>20</v>
      </c>
      <c r="E49029" s="1">
        <v>2007</v>
      </c>
      <c r="F49029" s="1">
        <v>99207</v>
      </c>
      <c r="G49029" s="1">
        <v>8076</v>
      </c>
    </row>
    <row r="49030" spans="1:7" x14ac:dyDescent="0.3">
      <c r="A49030" s="1" t="s">
        <v>21</v>
      </c>
      <c r="B49030" s="1" t="s">
        <v>37</v>
      </c>
      <c r="C49030" s="1" t="s">
        <v>27</v>
      </c>
      <c r="D49030" s="1" t="s">
        <v>16</v>
      </c>
      <c r="E49030" s="1">
        <v>2010</v>
      </c>
      <c r="F49030" s="1">
        <v>68748</v>
      </c>
      <c r="G49030" s="1">
        <v>18070</v>
      </c>
    </row>
    <row r="49031" spans="1:7" x14ac:dyDescent="0.3">
      <c r="A49031" s="1" t="s">
        <v>21</v>
      </c>
      <c r="B49031" s="1" t="s">
        <v>22</v>
      </c>
      <c r="C49031" s="1" t="s">
        <v>26</v>
      </c>
      <c r="D49031" s="1" t="s">
        <v>10</v>
      </c>
      <c r="E49031" s="1">
        <v>2015</v>
      </c>
      <c r="F49031" s="1">
        <v>63278</v>
      </c>
      <c r="G49031" s="1">
        <v>13040</v>
      </c>
    </row>
    <row r="49032" spans="1:7" x14ac:dyDescent="0.3">
      <c r="A49032" s="1" t="s">
        <v>7</v>
      </c>
      <c r="B49032" s="1" t="s">
        <v>14</v>
      </c>
      <c r="C49032" s="1" t="s">
        <v>27</v>
      </c>
      <c r="D49032" s="1" t="s">
        <v>16</v>
      </c>
      <c r="E49032" s="1">
        <v>1985</v>
      </c>
      <c r="F49032" s="1">
        <v>274762</v>
      </c>
      <c r="G49032" s="1">
        <v>581</v>
      </c>
    </row>
    <row r="49033" spans="1:7" x14ac:dyDescent="0.3">
      <c r="A49033" s="1" t="s">
        <v>29</v>
      </c>
      <c r="B49033" s="1" t="s">
        <v>30</v>
      </c>
      <c r="C49033" s="1" t="s">
        <v>31</v>
      </c>
      <c r="D49033" s="1" t="s">
        <v>10</v>
      </c>
      <c r="E49033" s="1">
        <v>2003</v>
      </c>
      <c r="F49033" s="1">
        <v>143367</v>
      </c>
      <c r="G49033" s="1">
        <v>6866</v>
      </c>
    </row>
    <row r="49034" spans="1:7" x14ac:dyDescent="0.3">
      <c r="A49034" s="1" t="s">
        <v>17</v>
      </c>
      <c r="B49034" s="1" t="s">
        <v>32</v>
      </c>
      <c r="C49034" s="1" t="s">
        <v>24</v>
      </c>
      <c r="D49034" s="1" t="s">
        <v>20</v>
      </c>
      <c r="E49034" s="1">
        <v>2008</v>
      </c>
      <c r="F49034" s="1">
        <v>103298</v>
      </c>
      <c r="G49034" s="1">
        <v>9049</v>
      </c>
    </row>
    <row r="49035" spans="1:7" x14ac:dyDescent="0.3">
      <c r="A49035" s="1" t="s">
        <v>21</v>
      </c>
      <c r="B49035" s="1" t="s">
        <v>22</v>
      </c>
      <c r="C49035" s="1" t="s">
        <v>24</v>
      </c>
      <c r="D49035" s="1" t="s">
        <v>10</v>
      </c>
      <c r="E49035" s="1">
        <v>2013</v>
      </c>
      <c r="F49035" s="1">
        <v>15909</v>
      </c>
      <c r="G49035" s="1">
        <v>16358</v>
      </c>
    </row>
    <row r="49036" spans="1:7" x14ac:dyDescent="0.3">
      <c r="A49036" s="1" t="s">
        <v>7</v>
      </c>
      <c r="B49036" s="1" t="s">
        <v>23</v>
      </c>
      <c r="C49036" s="1" t="s">
        <v>24</v>
      </c>
      <c r="D49036" s="1" t="s">
        <v>10</v>
      </c>
      <c r="E49036" s="1">
        <v>2006</v>
      </c>
      <c r="F49036" s="1">
        <v>120572</v>
      </c>
      <c r="G49036" s="1">
        <v>7256</v>
      </c>
    </row>
    <row r="49037" spans="1:7" x14ac:dyDescent="0.3">
      <c r="A49037" s="1" t="s">
        <v>21</v>
      </c>
      <c r="B49037" s="1" t="s">
        <v>37</v>
      </c>
      <c r="C49037" s="1" t="s">
        <v>27</v>
      </c>
      <c r="D49037" s="1" t="s">
        <v>16</v>
      </c>
      <c r="E49037" s="1">
        <v>1989</v>
      </c>
      <c r="F49037" s="1">
        <v>206275</v>
      </c>
      <c r="G49037" s="1">
        <v>1501</v>
      </c>
    </row>
    <row r="49038" spans="1:7" x14ac:dyDescent="0.3">
      <c r="A49038" s="1" t="s">
        <v>17</v>
      </c>
      <c r="B49038" s="1" t="s">
        <v>25</v>
      </c>
      <c r="C49038" s="1" t="s">
        <v>24</v>
      </c>
      <c r="D49038" s="1" t="s">
        <v>20</v>
      </c>
      <c r="E49038" s="1">
        <v>1993</v>
      </c>
      <c r="F49038" s="1">
        <v>283392</v>
      </c>
      <c r="G49038" s="1">
        <v>915</v>
      </c>
    </row>
    <row r="49039" spans="1:7" x14ac:dyDescent="0.3">
      <c r="A49039" s="1" t="s">
        <v>7</v>
      </c>
      <c r="B49039" s="1" t="s">
        <v>14</v>
      </c>
      <c r="C49039" s="1" t="s">
        <v>19</v>
      </c>
      <c r="D49039" s="1" t="s">
        <v>20</v>
      </c>
      <c r="E49039" s="1">
        <v>1991</v>
      </c>
      <c r="F49039" s="1">
        <v>260111</v>
      </c>
      <c r="G49039" s="1">
        <v>1078</v>
      </c>
    </row>
    <row r="49040" spans="1:7" x14ac:dyDescent="0.3">
      <c r="A49040" s="1" t="s">
        <v>21</v>
      </c>
      <c r="B49040" s="1" t="s">
        <v>37</v>
      </c>
      <c r="C49040" s="1" t="s">
        <v>27</v>
      </c>
      <c r="D49040" s="1" t="s">
        <v>16</v>
      </c>
      <c r="E49040" s="1">
        <v>2020</v>
      </c>
      <c r="F49040" s="1">
        <v>24643</v>
      </c>
      <c r="G49040" s="1">
        <v>46147</v>
      </c>
    </row>
    <row r="49041" spans="1:7" x14ac:dyDescent="0.3">
      <c r="A49041" s="1" t="s">
        <v>7</v>
      </c>
      <c r="B49041" s="1" t="s">
        <v>14</v>
      </c>
      <c r="C49041" s="1" t="s">
        <v>19</v>
      </c>
      <c r="D49041" s="1" t="s">
        <v>16</v>
      </c>
      <c r="E49041" s="1">
        <v>2004</v>
      </c>
      <c r="F49041" s="1">
        <v>67553</v>
      </c>
      <c r="G49041" s="1">
        <v>10963</v>
      </c>
    </row>
    <row r="49042" spans="1:7" x14ac:dyDescent="0.3">
      <c r="A49042" s="1" t="s">
        <v>21</v>
      </c>
      <c r="B49042" s="1" t="s">
        <v>37</v>
      </c>
      <c r="C49042" s="1" t="s">
        <v>19</v>
      </c>
      <c r="D49042" s="1" t="s">
        <v>16</v>
      </c>
      <c r="E49042" s="1">
        <v>2000</v>
      </c>
      <c r="F49042" s="1">
        <v>82934</v>
      </c>
      <c r="G49042" s="1">
        <v>7991</v>
      </c>
    </row>
    <row r="49043" spans="1:7" x14ac:dyDescent="0.3">
      <c r="A49043" s="1" t="s">
        <v>17</v>
      </c>
      <c r="B49043" s="1" t="s">
        <v>32</v>
      </c>
      <c r="C49043" s="1" t="s">
        <v>9</v>
      </c>
      <c r="D49043" s="1" t="s">
        <v>20</v>
      </c>
      <c r="E49043" s="1">
        <v>2015</v>
      </c>
      <c r="F49043" s="1">
        <v>45132</v>
      </c>
      <c r="G49043" s="1">
        <v>18076</v>
      </c>
    </row>
    <row r="49044" spans="1:7" x14ac:dyDescent="0.3">
      <c r="A49044" s="1" t="s">
        <v>7</v>
      </c>
      <c r="B49044" s="1" t="s">
        <v>8</v>
      </c>
      <c r="C49044" s="1" t="s">
        <v>9</v>
      </c>
      <c r="D49044" s="1" t="s">
        <v>10</v>
      </c>
      <c r="E49044" s="1">
        <v>2018</v>
      </c>
      <c r="F49044" s="1">
        <v>31508</v>
      </c>
      <c r="G49044" s="1">
        <v>17230</v>
      </c>
    </row>
    <row r="49045" spans="1:7" x14ac:dyDescent="0.3">
      <c r="A49045" s="1" t="s">
        <v>17</v>
      </c>
      <c r="B49045" s="1" t="s">
        <v>18</v>
      </c>
      <c r="C49045" s="1" t="s">
        <v>33</v>
      </c>
      <c r="D49045" s="1" t="s">
        <v>20</v>
      </c>
      <c r="E49045" s="1">
        <v>1990</v>
      </c>
      <c r="F49045" s="1">
        <v>238852</v>
      </c>
      <c r="G49045" s="1">
        <v>1746</v>
      </c>
    </row>
    <row r="49046" spans="1:7" x14ac:dyDescent="0.3">
      <c r="A49046" s="1" t="s">
        <v>11</v>
      </c>
      <c r="B49046" s="1" t="s">
        <v>39</v>
      </c>
      <c r="C49046" s="1" t="s">
        <v>13</v>
      </c>
      <c r="D49046" s="1" t="s">
        <v>16</v>
      </c>
      <c r="E49046" s="1">
        <v>1994</v>
      </c>
      <c r="F49046" s="1">
        <v>201798</v>
      </c>
      <c r="G49046" s="1">
        <v>4655</v>
      </c>
    </row>
    <row r="49047" spans="1:7" x14ac:dyDescent="0.3">
      <c r="A49047" s="1" t="s">
        <v>17</v>
      </c>
      <c r="B49047" s="1" t="s">
        <v>25</v>
      </c>
      <c r="C49047" s="1" t="s">
        <v>9</v>
      </c>
      <c r="D49047" s="1" t="s">
        <v>20</v>
      </c>
      <c r="E49047" s="1">
        <v>2009</v>
      </c>
      <c r="F49047" s="1">
        <v>84779</v>
      </c>
      <c r="G49047" s="1">
        <v>12142</v>
      </c>
    </row>
    <row r="49048" spans="1:7" x14ac:dyDescent="0.3">
      <c r="A49048" s="1" t="s">
        <v>7</v>
      </c>
      <c r="B49048" s="1" t="s">
        <v>8</v>
      </c>
      <c r="C49048" s="1" t="s">
        <v>24</v>
      </c>
      <c r="D49048" s="1" t="s">
        <v>10</v>
      </c>
      <c r="E49048" s="1">
        <v>1992</v>
      </c>
      <c r="F49048" s="1">
        <v>141625</v>
      </c>
      <c r="G49048" s="1">
        <v>1667</v>
      </c>
    </row>
    <row r="49049" spans="1:7" x14ac:dyDescent="0.3">
      <c r="A49049" s="1" t="s">
        <v>29</v>
      </c>
      <c r="B49049" s="1" t="s">
        <v>42</v>
      </c>
      <c r="C49049" s="1" t="s">
        <v>33</v>
      </c>
      <c r="D49049" s="1" t="s">
        <v>10</v>
      </c>
      <c r="E49049" s="1">
        <v>2006</v>
      </c>
      <c r="F49049" s="1">
        <v>172466</v>
      </c>
      <c r="G49049" s="1">
        <v>7226</v>
      </c>
    </row>
    <row r="49050" spans="1:7" x14ac:dyDescent="0.3">
      <c r="A49050" s="1" t="s">
        <v>17</v>
      </c>
      <c r="B49050" s="1" t="s">
        <v>25</v>
      </c>
      <c r="C49050" s="1" t="s">
        <v>19</v>
      </c>
      <c r="D49050" s="1" t="s">
        <v>20</v>
      </c>
      <c r="E49050" s="1">
        <v>2017</v>
      </c>
      <c r="F49050" s="1">
        <v>35487</v>
      </c>
      <c r="G49050" s="1">
        <v>38167</v>
      </c>
    </row>
    <row r="49051" spans="1:7" x14ac:dyDescent="0.3">
      <c r="A49051" s="1" t="s">
        <v>17</v>
      </c>
      <c r="B49051" s="1" t="s">
        <v>25</v>
      </c>
      <c r="C49051" s="1" t="s">
        <v>19</v>
      </c>
      <c r="D49051" s="1" t="s">
        <v>20</v>
      </c>
      <c r="E49051" s="1">
        <v>2014</v>
      </c>
      <c r="F49051" s="1">
        <v>57182</v>
      </c>
      <c r="G49051" s="1">
        <v>27353</v>
      </c>
    </row>
    <row r="49052" spans="1:7" x14ac:dyDescent="0.3">
      <c r="A49052" s="1" t="s">
        <v>21</v>
      </c>
      <c r="B49052" s="1" t="s">
        <v>37</v>
      </c>
      <c r="C49052" s="1" t="s">
        <v>24</v>
      </c>
      <c r="D49052" s="1" t="s">
        <v>16</v>
      </c>
      <c r="E49052" s="1">
        <v>1989</v>
      </c>
      <c r="F49052" s="1">
        <v>249986</v>
      </c>
      <c r="G49052" s="1">
        <v>845</v>
      </c>
    </row>
    <row r="49053" spans="1:7" x14ac:dyDescent="0.3">
      <c r="A49053" s="1" t="s">
        <v>11</v>
      </c>
      <c r="B49053" s="1" t="s">
        <v>12</v>
      </c>
      <c r="C49053" s="1" t="s">
        <v>27</v>
      </c>
      <c r="D49053" s="1" t="s">
        <v>10</v>
      </c>
      <c r="E49053" s="1">
        <v>2010</v>
      </c>
      <c r="F49053" s="1">
        <v>97036</v>
      </c>
      <c r="G49053" s="1">
        <v>18020</v>
      </c>
    </row>
    <row r="49054" spans="1:7" x14ac:dyDescent="0.3">
      <c r="A49054" s="1" t="s">
        <v>21</v>
      </c>
      <c r="B49054" s="1" t="s">
        <v>28</v>
      </c>
      <c r="C49054" s="1" t="s">
        <v>26</v>
      </c>
      <c r="D49054" s="1" t="s">
        <v>16</v>
      </c>
      <c r="E49054" s="1">
        <v>1998</v>
      </c>
      <c r="F49054" s="1">
        <v>131667</v>
      </c>
      <c r="G49054" s="1">
        <v>3187</v>
      </c>
    </row>
    <row r="49055" spans="1:7" x14ac:dyDescent="0.3">
      <c r="A49055" s="1" t="s">
        <v>21</v>
      </c>
      <c r="B49055" s="1" t="s">
        <v>37</v>
      </c>
      <c r="C49055" s="1" t="s">
        <v>19</v>
      </c>
      <c r="D49055" s="1" t="s">
        <v>16</v>
      </c>
      <c r="E49055" s="1">
        <v>1994</v>
      </c>
      <c r="F49055" s="1">
        <v>239864</v>
      </c>
      <c r="G49055" s="1">
        <v>1468</v>
      </c>
    </row>
    <row r="49056" spans="1:7" x14ac:dyDescent="0.3">
      <c r="A49056" s="1" t="s">
        <v>7</v>
      </c>
      <c r="B49056" s="1" t="s">
        <v>14</v>
      </c>
      <c r="C49056" s="1" t="s">
        <v>27</v>
      </c>
      <c r="D49056" s="1" t="s">
        <v>16</v>
      </c>
      <c r="E49056" s="1">
        <v>2003</v>
      </c>
      <c r="F49056" s="1">
        <v>119633</v>
      </c>
      <c r="G49056" s="1">
        <v>7441</v>
      </c>
    </row>
    <row r="49057" spans="1:7" x14ac:dyDescent="0.3">
      <c r="A49057" s="1" t="s">
        <v>7</v>
      </c>
      <c r="B49057" s="1" t="s">
        <v>8</v>
      </c>
      <c r="C49057" s="1" t="s">
        <v>26</v>
      </c>
      <c r="D49057" s="1" t="s">
        <v>16</v>
      </c>
      <c r="E49057" s="1">
        <v>1998</v>
      </c>
      <c r="F49057" s="1">
        <v>163183</v>
      </c>
      <c r="G49057" s="1">
        <v>2025</v>
      </c>
    </row>
    <row r="49058" spans="1:7" x14ac:dyDescent="0.3">
      <c r="A49058" s="1" t="s">
        <v>21</v>
      </c>
      <c r="B49058" s="1" t="s">
        <v>22</v>
      </c>
      <c r="C49058" s="1" t="s">
        <v>15</v>
      </c>
      <c r="D49058" s="1" t="s">
        <v>10</v>
      </c>
      <c r="E49058" s="1">
        <v>2016</v>
      </c>
      <c r="F49058" s="1">
        <v>37702</v>
      </c>
      <c r="G49058" s="1">
        <v>18878</v>
      </c>
    </row>
    <row r="49059" spans="1:7" x14ac:dyDescent="0.3">
      <c r="A49059" s="1" t="s">
        <v>21</v>
      </c>
      <c r="B49059" s="1" t="s">
        <v>22</v>
      </c>
      <c r="C49059" s="1" t="s">
        <v>24</v>
      </c>
      <c r="D49059" s="1" t="s">
        <v>10</v>
      </c>
      <c r="E49059" s="1">
        <v>2008</v>
      </c>
      <c r="F49059" s="1">
        <v>87509</v>
      </c>
      <c r="G49059" s="1">
        <v>7491</v>
      </c>
    </row>
    <row r="49060" spans="1:7" x14ac:dyDescent="0.3">
      <c r="A49060" s="1" t="s">
        <v>11</v>
      </c>
      <c r="B49060" s="1" t="s">
        <v>34</v>
      </c>
      <c r="C49060" s="1" t="s">
        <v>35</v>
      </c>
      <c r="D49060" s="1" t="s">
        <v>10</v>
      </c>
      <c r="E49060" s="1">
        <v>1993</v>
      </c>
      <c r="F49060" s="1">
        <v>128540</v>
      </c>
      <c r="G49060" s="1">
        <v>9198</v>
      </c>
    </row>
    <row r="49061" spans="1:7" x14ac:dyDescent="0.3">
      <c r="A49061" s="1" t="s">
        <v>21</v>
      </c>
      <c r="B49061" s="1" t="s">
        <v>22</v>
      </c>
      <c r="C49061" s="1" t="s">
        <v>9</v>
      </c>
      <c r="D49061" s="1" t="s">
        <v>10</v>
      </c>
      <c r="E49061" s="1">
        <v>2018</v>
      </c>
      <c r="F49061" s="1">
        <v>38193</v>
      </c>
      <c r="G49061" s="1">
        <v>17004</v>
      </c>
    </row>
    <row r="49062" spans="1:7" x14ac:dyDescent="0.3">
      <c r="A49062" s="1" t="s">
        <v>17</v>
      </c>
      <c r="B49062" s="1" t="s">
        <v>25</v>
      </c>
      <c r="C49062" s="1" t="s">
        <v>9</v>
      </c>
      <c r="D49062" s="1" t="s">
        <v>20</v>
      </c>
      <c r="E49062" s="1">
        <v>1990</v>
      </c>
      <c r="F49062" s="1">
        <v>143805</v>
      </c>
      <c r="G49062" s="1">
        <v>2188</v>
      </c>
    </row>
    <row r="49063" spans="1:7" x14ac:dyDescent="0.3">
      <c r="A49063" s="1" t="s">
        <v>17</v>
      </c>
      <c r="B49063" s="1" t="s">
        <v>25</v>
      </c>
      <c r="C49063" s="1" t="s">
        <v>19</v>
      </c>
      <c r="D49063" s="1" t="s">
        <v>20</v>
      </c>
      <c r="E49063" s="1">
        <v>2000</v>
      </c>
      <c r="F49063" s="1">
        <v>196820</v>
      </c>
      <c r="G49063" s="1">
        <v>3654</v>
      </c>
    </row>
    <row r="49064" spans="1:7" x14ac:dyDescent="0.3">
      <c r="A49064" s="1" t="s">
        <v>7</v>
      </c>
      <c r="B49064" s="1" t="s">
        <v>14</v>
      </c>
      <c r="C49064" s="1" t="s">
        <v>27</v>
      </c>
      <c r="D49064" s="1" t="s">
        <v>16</v>
      </c>
      <c r="E49064" s="1">
        <v>2011</v>
      </c>
      <c r="F49064" s="1">
        <v>98641</v>
      </c>
      <c r="G49064" s="1">
        <v>14842</v>
      </c>
    </row>
    <row r="49065" spans="1:7" x14ac:dyDescent="0.3">
      <c r="A49065" s="1" t="s">
        <v>21</v>
      </c>
      <c r="B49065" s="1" t="s">
        <v>28</v>
      </c>
      <c r="C49065" s="1" t="s">
        <v>27</v>
      </c>
      <c r="D49065" s="1" t="s">
        <v>10</v>
      </c>
      <c r="E49065" s="1">
        <v>2011</v>
      </c>
      <c r="F49065" s="1">
        <v>114482</v>
      </c>
      <c r="G49065" s="1">
        <v>10651</v>
      </c>
    </row>
    <row r="49066" spans="1:7" x14ac:dyDescent="0.3">
      <c r="A49066" s="1" t="s">
        <v>21</v>
      </c>
      <c r="B49066" s="1" t="s">
        <v>28</v>
      </c>
      <c r="C49066" s="1" t="s">
        <v>15</v>
      </c>
      <c r="D49066" s="1" t="s">
        <v>10</v>
      </c>
      <c r="E49066" s="1">
        <v>2004</v>
      </c>
      <c r="F49066" s="1">
        <v>84398</v>
      </c>
      <c r="G49066" s="1">
        <v>7440</v>
      </c>
    </row>
    <row r="49067" spans="1:7" x14ac:dyDescent="0.3">
      <c r="A49067" s="1" t="s">
        <v>7</v>
      </c>
      <c r="B49067" s="1" t="s">
        <v>14</v>
      </c>
      <c r="C49067" s="1" t="s">
        <v>19</v>
      </c>
      <c r="D49067" s="1" t="s">
        <v>16</v>
      </c>
      <c r="E49067" s="1">
        <v>2008</v>
      </c>
      <c r="F49067" s="1">
        <v>60533</v>
      </c>
      <c r="G49067" s="1">
        <v>14987</v>
      </c>
    </row>
    <row r="49068" spans="1:7" x14ac:dyDescent="0.3">
      <c r="A49068" s="1" t="s">
        <v>17</v>
      </c>
      <c r="B49068" s="1" t="s">
        <v>18</v>
      </c>
      <c r="C49068" s="1" t="s">
        <v>19</v>
      </c>
      <c r="D49068" s="1" t="s">
        <v>20</v>
      </c>
      <c r="E49068" s="1">
        <v>1992</v>
      </c>
      <c r="F49068" s="1">
        <v>262245</v>
      </c>
      <c r="G49068" s="1">
        <v>1391</v>
      </c>
    </row>
    <row r="49069" spans="1:7" x14ac:dyDescent="0.3">
      <c r="A49069" s="1" t="s">
        <v>21</v>
      </c>
      <c r="B49069" s="1" t="s">
        <v>37</v>
      </c>
      <c r="C49069" s="1" t="s">
        <v>15</v>
      </c>
      <c r="D49069" s="1" t="s">
        <v>10</v>
      </c>
      <c r="E49069" s="1">
        <v>1995</v>
      </c>
      <c r="F49069" s="1">
        <v>89445</v>
      </c>
      <c r="G49069" s="1">
        <v>4911</v>
      </c>
    </row>
    <row r="49070" spans="1:7" x14ac:dyDescent="0.3">
      <c r="A49070" s="1" t="s">
        <v>21</v>
      </c>
      <c r="B49070" s="1" t="s">
        <v>22</v>
      </c>
      <c r="C49070" s="1" t="s">
        <v>27</v>
      </c>
      <c r="D49070" s="1" t="s">
        <v>10</v>
      </c>
      <c r="E49070" s="1">
        <v>2001</v>
      </c>
      <c r="F49070" s="1">
        <v>43577</v>
      </c>
      <c r="G49070" s="1">
        <v>7495</v>
      </c>
    </row>
    <row r="49071" spans="1:7" x14ac:dyDescent="0.3">
      <c r="A49071" s="1" t="s">
        <v>17</v>
      </c>
      <c r="B49071" s="1" t="s">
        <v>25</v>
      </c>
      <c r="C49071" s="1" t="s">
        <v>9</v>
      </c>
      <c r="D49071" s="1" t="s">
        <v>20</v>
      </c>
      <c r="E49071" s="1">
        <v>1989</v>
      </c>
      <c r="F49071" s="1">
        <v>298733</v>
      </c>
      <c r="G49071" s="1">
        <v>512</v>
      </c>
    </row>
    <row r="49072" spans="1:7" x14ac:dyDescent="0.3">
      <c r="A49072" s="1" t="s">
        <v>7</v>
      </c>
      <c r="B49072" s="1" t="s">
        <v>14</v>
      </c>
      <c r="C49072" s="1" t="s">
        <v>15</v>
      </c>
      <c r="D49072" s="1" t="s">
        <v>16</v>
      </c>
      <c r="E49072" s="1">
        <v>1998</v>
      </c>
      <c r="F49072" s="1">
        <v>131754</v>
      </c>
      <c r="G49072" s="1">
        <v>4339</v>
      </c>
    </row>
    <row r="49073" spans="1:7" x14ac:dyDescent="0.3">
      <c r="A49073" s="1" t="s">
        <v>7</v>
      </c>
      <c r="B49073" s="1" t="s">
        <v>23</v>
      </c>
      <c r="C49073" s="1" t="s">
        <v>27</v>
      </c>
      <c r="D49073" s="1" t="s">
        <v>10</v>
      </c>
      <c r="E49073" s="1">
        <v>2000</v>
      </c>
      <c r="F49073" s="1">
        <v>81314</v>
      </c>
      <c r="G49073" s="1">
        <v>7749</v>
      </c>
    </row>
    <row r="49074" spans="1:7" x14ac:dyDescent="0.3">
      <c r="A49074" s="1" t="s">
        <v>17</v>
      </c>
      <c r="B49074" s="1" t="s">
        <v>18</v>
      </c>
      <c r="C49074" s="1" t="s">
        <v>19</v>
      </c>
      <c r="D49074" s="1" t="s">
        <v>20</v>
      </c>
      <c r="E49074" s="1">
        <v>2001</v>
      </c>
      <c r="F49074" s="1">
        <v>172511</v>
      </c>
      <c r="G49074" s="1">
        <v>5663</v>
      </c>
    </row>
    <row r="49075" spans="1:7" x14ac:dyDescent="0.3">
      <c r="A49075" s="1" t="s">
        <v>7</v>
      </c>
      <c r="B49075" s="1" t="s">
        <v>23</v>
      </c>
      <c r="C49075" s="1" t="s">
        <v>27</v>
      </c>
      <c r="D49075" s="1" t="s">
        <v>16</v>
      </c>
      <c r="E49075" s="1">
        <v>1995</v>
      </c>
      <c r="F49075" s="1">
        <v>187750</v>
      </c>
      <c r="G49075" s="1">
        <v>2518</v>
      </c>
    </row>
    <row r="49076" spans="1:7" x14ac:dyDescent="0.3">
      <c r="A49076" s="1" t="s">
        <v>7</v>
      </c>
      <c r="B49076" s="1" t="s">
        <v>8</v>
      </c>
      <c r="C49076" s="1" t="s">
        <v>9</v>
      </c>
      <c r="D49076" s="1" t="s">
        <v>10</v>
      </c>
      <c r="E49076" s="1">
        <v>2012</v>
      </c>
      <c r="F49076" s="1">
        <v>58413</v>
      </c>
      <c r="G49076" s="1">
        <v>9800</v>
      </c>
    </row>
    <row r="49077" spans="1:7" x14ac:dyDescent="0.3">
      <c r="A49077" s="1" t="s">
        <v>7</v>
      </c>
      <c r="B49077" s="1" t="s">
        <v>23</v>
      </c>
      <c r="C49077" s="1" t="s">
        <v>24</v>
      </c>
      <c r="D49077" s="1" t="s">
        <v>16</v>
      </c>
      <c r="E49077" s="1">
        <v>1993</v>
      </c>
      <c r="F49077" s="1">
        <v>244206</v>
      </c>
      <c r="G49077" s="1">
        <v>1112</v>
      </c>
    </row>
    <row r="49078" spans="1:7" x14ac:dyDescent="0.3">
      <c r="A49078" s="1" t="s">
        <v>17</v>
      </c>
      <c r="B49078" s="1" t="s">
        <v>18</v>
      </c>
      <c r="C49078" s="1" t="s">
        <v>19</v>
      </c>
      <c r="D49078" s="1" t="s">
        <v>10</v>
      </c>
      <c r="E49078" s="1">
        <v>2020</v>
      </c>
      <c r="F49078" s="1">
        <v>11839</v>
      </c>
      <c r="G49078" s="1">
        <v>52112</v>
      </c>
    </row>
    <row r="49079" spans="1:7" x14ac:dyDescent="0.3">
      <c r="A49079" s="1" t="s">
        <v>11</v>
      </c>
      <c r="B49079" s="1" t="s">
        <v>12</v>
      </c>
      <c r="C49079" s="1" t="s">
        <v>13</v>
      </c>
      <c r="D49079" s="1" t="s">
        <v>10</v>
      </c>
      <c r="E49079" s="1">
        <v>1992</v>
      </c>
      <c r="F49079" s="1">
        <v>247058</v>
      </c>
      <c r="G49079" s="1">
        <v>2177</v>
      </c>
    </row>
    <row r="49080" spans="1:7" x14ac:dyDescent="0.3">
      <c r="A49080" s="1" t="s">
        <v>21</v>
      </c>
      <c r="B49080" s="1" t="s">
        <v>22</v>
      </c>
      <c r="C49080" s="1" t="s">
        <v>15</v>
      </c>
      <c r="D49080" s="1" t="s">
        <v>10</v>
      </c>
      <c r="E49080" s="1">
        <v>1994</v>
      </c>
      <c r="F49080" s="1">
        <v>265019</v>
      </c>
      <c r="G49080" s="1">
        <v>706</v>
      </c>
    </row>
    <row r="49081" spans="1:7" x14ac:dyDescent="0.3">
      <c r="A49081" s="1" t="s">
        <v>11</v>
      </c>
      <c r="B49081" s="1" t="s">
        <v>12</v>
      </c>
      <c r="C49081" s="1" t="s">
        <v>27</v>
      </c>
      <c r="D49081" s="1" t="s">
        <v>10</v>
      </c>
      <c r="E49081" s="1">
        <v>2016</v>
      </c>
      <c r="F49081" s="1">
        <v>39811</v>
      </c>
      <c r="G49081" s="1">
        <v>39303</v>
      </c>
    </row>
    <row r="49082" spans="1:7" x14ac:dyDescent="0.3">
      <c r="A49082" s="1" t="s">
        <v>17</v>
      </c>
      <c r="B49082" s="1" t="s">
        <v>25</v>
      </c>
      <c r="C49082" s="1" t="s">
        <v>9</v>
      </c>
      <c r="D49082" s="1" t="s">
        <v>20</v>
      </c>
      <c r="E49082" s="1">
        <v>2001</v>
      </c>
      <c r="F49082" s="1">
        <v>138880</v>
      </c>
      <c r="G49082" s="1">
        <v>4740</v>
      </c>
    </row>
    <row r="49083" spans="1:7" x14ac:dyDescent="0.3">
      <c r="A49083" s="1" t="s">
        <v>17</v>
      </c>
      <c r="B49083" s="1" t="s">
        <v>32</v>
      </c>
      <c r="C49083" s="1" t="s">
        <v>9</v>
      </c>
      <c r="D49083" s="1" t="s">
        <v>10</v>
      </c>
      <c r="E49083" s="1">
        <v>2011</v>
      </c>
      <c r="F49083" s="1">
        <v>70072</v>
      </c>
      <c r="G49083" s="1">
        <v>9835</v>
      </c>
    </row>
    <row r="49084" spans="1:7" x14ac:dyDescent="0.3">
      <c r="A49084" s="1" t="s">
        <v>21</v>
      </c>
      <c r="B49084" s="1" t="s">
        <v>28</v>
      </c>
      <c r="C49084" s="1" t="s">
        <v>26</v>
      </c>
      <c r="D49084" s="1" t="s">
        <v>10</v>
      </c>
      <c r="E49084" s="1">
        <v>1997</v>
      </c>
      <c r="F49084" s="1">
        <v>176930</v>
      </c>
      <c r="G49084" s="1">
        <v>1956</v>
      </c>
    </row>
    <row r="49085" spans="1:7" x14ac:dyDescent="0.3">
      <c r="A49085" s="1" t="s">
        <v>17</v>
      </c>
      <c r="B49085" s="1" t="s">
        <v>18</v>
      </c>
      <c r="C49085" s="1" t="s">
        <v>27</v>
      </c>
      <c r="D49085" s="1" t="s">
        <v>20</v>
      </c>
      <c r="E49085" s="1">
        <v>1997</v>
      </c>
      <c r="F49085" s="1">
        <v>194853</v>
      </c>
      <c r="G49085" s="1">
        <v>3771</v>
      </c>
    </row>
    <row r="49086" spans="1:7" x14ac:dyDescent="0.3">
      <c r="A49086" s="1" t="s">
        <v>29</v>
      </c>
      <c r="B49086" s="1" t="s">
        <v>30</v>
      </c>
      <c r="C49086" s="1" t="s">
        <v>41</v>
      </c>
      <c r="D49086" s="1" t="s">
        <v>10</v>
      </c>
      <c r="E49086" s="1">
        <v>1988</v>
      </c>
      <c r="F49086" s="1">
        <v>196499</v>
      </c>
      <c r="G49086" s="1">
        <v>1883</v>
      </c>
    </row>
    <row r="49087" spans="1:7" x14ac:dyDescent="0.3">
      <c r="A49087" s="1" t="s">
        <v>7</v>
      </c>
      <c r="B49087" s="1" t="s">
        <v>23</v>
      </c>
      <c r="C49087" s="1" t="s">
        <v>15</v>
      </c>
      <c r="D49087" s="1" t="s">
        <v>10</v>
      </c>
      <c r="E49087" s="1">
        <v>2016</v>
      </c>
      <c r="F49087" s="1">
        <v>42407</v>
      </c>
      <c r="G49087" s="1">
        <v>25931</v>
      </c>
    </row>
    <row r="49088" spans="1:7" x14ac:dyDescent="0.3">
      <c r="A49088" s="1" t="s">
        <v>7</v>
      </c>
      <c r="B49088" s="1" t="s">
        <v>8</v>
      </c>
      <c r="C49088" s="1" t="s">
        <v>26</v>
      </c>
      <c r="D49088" s="1" t="s">
        <v>10</v>
      </c>
      <c r="E49088" s="1">
        <v>1997</v>
      </c>
      <c r="F49088" s="1">
        <v>298939</v>
      </c>
      <c r="G49088" s="1">
        <v>528</v>
      </c>
    </row>
    <row r="49089" spans="1:7" x14ac:dyDescent="0.3">
      <c r="A49089" s="1" t="s">
        <v>17</v>
      </c>
      <c r="B49089" s="1" t="s">
        <v>25</v>
      </c>
      <c r="C49089" s="1" t="s">
        <v>19</v>
      </c>
      <c r="D49089" s="1" t="s">
        <v>20</v>
      </c>
      <c r="E49089" s="1">
        <v>1993</v>
      </c>
      <c r="F49089" s="1">
        <v>164213</v>
      </c>
      <c r="G49089" s="1">
        <v>3031</v>
      </c>
    </row>
    <row r="49090" spans="1:7" x14ac:dyDescent="0.3">
      <c r="A49090" s="1" t="s">
        <v>21</v>
      </c>
      <c r="B49090" s="1" t="s">
        <v>37</v>
      </c>
      <c r="C49090" s="1" t="s">
        <v>15</v>
      </c>
      <c r="D49090" s="1" t="s">
        <v>10</v>
      </c>
      <c r="E49090" s="1">
        <v>2014</v>
      </c>
      <c r="F49090" s="1">
        <v>51376</v>
      </c>
      <c r="G49090" s="1">
        <v>22482</v>
      </c>
    </row>
    <row r="49091" spans="1:7" x14ac:dyDescent="0.3">
      <c r="A49091" s="1" t="s">
        <v>7</v>
      </c>
      <c r="B49091" s="1" t="s">
        <v>23</v>
      </c>
      <c r="C49091" s="1" t="s">
        <v>24</v>
      </c>
      <c r="D49091" s="1" t="s">
        <v>16</v>
      </c>
      <c r="E49091" s="1">
        <v>2018</v>
      </c>
      <c r="F49091" s="1">
        <v>12340</v>
      </c>
      <c r="G49091" s="1">
        <v>34520</v>
      </c>
    </row>
    <row r="49092" spans="1:7" x14ac:dyDescent="0.3">
      <c r="A49092" s="1" t="s">
        <v>7</v>
      </c>
      <c r="B49092" s="1" t="s">
        <v>23</v>
      </c>
      <c r="C49092" s="1" t="s">
        <v>15</v>
      </c>
      <c r="D49092" s="1" t="s">
        <v>10</v>
      </c>
      <c r="E49092" s="1">
        <v>2004</v>
      </c>
      <c r="F49092" s="1">
        <v>62781</v>
      </c>
      <c r="G49092" s="1">
        <v>10251</v>
      </c>
    </row>
    <row r="49093" spans="1:7" x14ac:dyDescent="0.3">
      <c r="A49093" s="1" t="s">
        <v>21</v>
      </c>
      <c r="B49093" s="1" t="s">
        <v>28</v>
      </c>
      <c r="C49093" s="1" t="s">
        <v>26</v>
      </c>
      <c r="D49093" s="1" t="s">
        <v>16</v>
      </c>
      <c r="E49093" s="1">
        <v>2006</v>
      </c>
      <c r="F49093" s="1">
        <v>89505</v>
      </c>
      <c r="G49093" s="1">
        <v>7457</v>
      </c>
    </row>
    <row r="49094" spans="1:7" x14ac:dyDescent="0.3">
      <c r="A49094" s="1" t="s">
        <v>17</v>
      </c>
      <c r="B49094" s="1" t="s">
        <v>18</v>
      </c>
      <c r="C49094" s="1" t="s">
        <v>33</v>
      </c>
      <c r="D49094" s="1" t="s">
        <v>20</v>
      </c>
      <c r="E49094" s="1">
        <v>2004</v>
      </c>
      <c r="F49094" s="1">
        <v>81522</v>
      </c>
      <c r="G49094" s="1">
        <v>16205</v>
      </c>
    </row>
    <row r="49095" spans="1:7" x14ac:dyDescent="0.3">
      <c r="A49095" s="1" t="s">
        <v>7</v>
      </c>
      <c r="B49095" s="1" t="s">
        <v>8</v>
      </c>
      <c r="C49095" s="1" t="s">
        <v>24</v>
      </c>
      <c r="D49095" s="1" t="s">
        <v>10</v>
      </c>
      <c r="E49095" s="1">
        <v>2010</v>
      </c>
      <c r="F49095" s="1">
        <v>70570</v>
      </c>
      <c r="G49095" s="1">
        <v>9371</v>
      </c>
    </row>
    <row r="49096" spans="1:7" x14ac:dyDescent="0.3">
      <c r="A49096" s="1" t="s">
        <v>21</v>
      </c>
      <c r="B49096" s="1" t="s">
        <v>37</v>
      </c>
      <c r="C49096" s="1" t="s">
        <v>24</v>
      </c>
      <c r="D49096" s="1" t="s">
        <v>16</v>
      </c>
      <c r="E49096" s="1">
        <v>1992</v>
      </c>
      <c r="F49096" s="1">
        <v>217797</v>
      </c>
      <c r="G49096" s="1">
        <v>1384</v>
      </c>
    </row>
    <row r="49097" spans="1:7" x14ac:dyDescent="0.3">
      <c r="A49097" s="1" t="s">
        <v>21</v>
      </c>
      <c r="B49097" s="1" t="s">
        <v>28</v>
      </c>
      <c r="C49097" s="1" t="s">
        <v>15</v>
      </c>
      <c r="D49097" s="1" t="s">
        <v>10</v>
      </c>
      <c r="E49097" s="1">
        <v>1991</v>
      </c>
      <c r="F49097" s="1">
        <v>187338</v>
      </c>
      <c r="G49097" s="1">
        <v>1384</v>
      </c>
    </row>
    <row r="49098" spans="1:7" x14ac:dyDescent="0.3">
      <c r="A49098" s="1" t="s">
        <v>21</v>
      </c>
      <c r="B49098" s="1" t="s">
        <v>28</v>
      </c>
      <c r="C49098" s="1" t="s">
        <v>19</v>
      </c>
      <c r="D49098" s="1" t="s">
        <v>10</v>
      </c>
      <c r="E49098" s="1">
        <v>2015</v>
      </c>
      <c r="F49098" s="1">
        <v>65883</v>
      </c>
      <c r="G49098" s="1">
        <v>18632</v>
      </c>
    </row>
    <row r="49099" spans="1:7" x14ac:dyDescent="0.3">
      <c r="A49099" s="1" t="s">
        <v>7</v>
      </c>
      <c r="B49099" s="1" t="s">
        <v>8</v>
      </c>
      <c r="C49099" s="1" t="s">
        <v>26</v>
      </c>
      <c r="D49099" s="1" t="s">
        <v>10</v>
      </c>
      <c r="E49099" s="1">
        <v>1996</v>
      </c>
      <c r="F49099" s="1">
        <v>77496</v>
      </c>
      <c r="G49099" s="1">
        <v>3255</v>
      </c>
    </row>
    <row r="49100" spans="1:7" x14ac:dyDescent="0.3">
      <c r="A49100" s="1" t="s">
        <v>29</v>
      </c>
      <c r="B49100" s="1" t="s">
        <v>38</v>
      </c>
      <c r="C49100" s="1" t="s">
        <v>13</v>
      </c>
      <c r="D49100" s="1" t="s">
        <v>10</v>
      </c>
      <c r="E49100" s="1">
        <v>1999</v>
      </c>
      <c r="F49100" s="1">
        <v>115022</v>
      </c>
      <c r="G49100" s="1">
        <v>15969</v>
      </c>
    </row>
    <row r="49101" spans="1:7" x14ac:dyDescent="0.3">
      <c r="A49101" s="1" t="s">
        <v>21</v>
      </c>
      <c r="B49101" s="1" t="s">
        <v>22</v>
      </c>
      <c r="C49101" s="1" t="s">
        <v>9</v>
      </c>
      <c r="D49101" s="1" t="s">
        <v>10</v>
      </c>
      <c r="E49101" s="1">
        <v>2013</v>
      </c>
      <c r="F49101" s="1">
        <v>85818</v>
      </c>
      <c r="G49101" s="1">
        <v>8941</v>
      </c>
    </row>
    <row r="49102" spans="1:7" x14ac:dyDescent="0.3">
      <c r="A49102" s="1" t="s">
        <v>29</v>
      </c>
      <c r="B49102" s="1" t="s">
        <v>30</v>
      </c>
      <c r="C49102" s="1" t="s">
        <v>33</v>
      </c>
      <c r="D49102" s="1" t="s">
        <v>10</v>
      </c>
      <c r="E49102" s="1">
        <v>2013</v>
      </c>
      <c r="F49102" s="1">
        <v>58408</v>
      </c>
      <c r="G49102" s="1">
        <v>25973</v>
      </c>
    </row>
    <row r="49103" spans="1:7" x14ac:dyDescent="0.3">
      <c r="A49103" s="1" t="s">
        <v>21</v>
      </c>
      <c r="B49103" s="1" t="s">
        <v>37</v>
      </c>
      <c r="C49103" s="1" t="s">
        <v>24</v>
      </c>
      <c r="D49103" s="1" t="s">
        <v>16</v>
      </c>
      <c r="E49103" s="1">
        <v>1995</v>
      </c>
      <c r="F49103" s="1">
        <v>215708</v>
      </c>
      <c r="G49103" s="1">
        <v>1723</v>
      </c>
    </row>
    <row r="49104" spans="1:7" x14ac:dyDescent="0.3">
      <c r="A49104" s="1" t="s">
        <v>7</v>
      </c>
      <c r="B49104" s="1" t="s">
        <v>14</v>
      </c>
      <c r="C49104" s="1" t="s">
        <v>15</v>
      </c>
      <c r="D49104" s="1" t="s">
        <v>10</v>
      </c>
      <c r="E49104" s="1">
        <v>1985</v>
      </c>
      <c r="F49104" s="1">
        <v>375485</v>
      </c>
      <c r="G49104" s="1">
        <v>188</v>
      </c>
    </row>
    <row r="49105" spans="1:7" x14ac:dyDescent="0.3">
      <c r="A49105" s="1" t="s">
        <v>21</v>
      </c>
      <c r="B49105" s="1" t="s">
        <v>37</v>
      </c>
      <c r="C49105" s="1" t="s">
        <v>24</v>
      </c>
      <c r="D49105" s="1" t="s">
        <v>16</v>
      </c>
      <c r="E49105" s="1">
        <v>2016</v>
      </c>
      <c r="F49105" s="1">
        <v>51613</v>
      </c>
      <c r="G49105" s="1">
        <v>25194</v>
      </c>
    </row>
    <row r="49106" spans="1:7" x14ac:dyDescent="0.3">
      <c r="A49106" s="1" t="s">
        <v>21</v>
      </c>
      <c r="B49106" s="1" t="s">
        <v>28</v>
      </c>
      <c r="C49106" s="1" t="s">
        <v>24</v>
      </c>
      <c r="D49106" s="1" t="s">
        <v>10</v>
      </c>
      <c r="E49106" s="1">
        <v>2020</v>
      </c>
      <c r="F49106" s="1">
        <v>17775</v>
      </c>
      <c r="G49106" s="1">
        <v>30645</v>
      </c>
    </row>
    <row r="49107" spans="1:7" x14ac:dyDescent="0.3">
      <c r="A49107" s="1" t="s">
        <v>17</v>
      </c>
      <c r="B49107" s="1" t="s">
        <v>25</v>
      </c>
      <c r="C49107" s="1" t="s">
        <v>24</v>
      </c>
      <c r="D49107" s="1" t="s">
        <v>20</v>
      </c>
      <c r="E49107" s="1">
        <v>1999</v>
      </c>
      <c r="F49107" s="1">
        <v>221381</v>
      </c>
      <c r="G49107" s="1">
        <v>2423</v>
      </c>
    </row>
    <row r="49108" spans="1:7" x14ac:dyDescent="0.3">
      <c r="A49108" s="1" t="s">
        <v>17</v>
      </c>
      <c r="B49108" s="1" t="s">
        <v>32</v>
      </c>
      <c r="C49108" s="1" t="s">
        <v>9</v>
      </c>
      <c r="D49108" s="1" t="s">
        <v>20</v>
      </c>
      <c r="E49108" s="1">
        <v>2015</v>
      </c>
      <c r="F49108" s="1">
        <v>35359</v>
      </c>
      <c r="G49108" s="1">
        <v>19166</v>
      </c>
    </row>
    <row r="49109" spans="1:7" x14ac:dyDescent="0.3">
      <c r="A49109" s="1" t="s">
        <v>7</v>
      </c>
      <c r="B49109" s="1" t="s">
        <v>23</v>
      </c>
      <c r="C49109" s="1" t="s">
        <v>27</v>
      </c>
      <c r="D49109" s="1" t="s">
        <v>10</v>
      </c>
      <c r="E49109" s="1">
        <v>1986</v>
      </c>
      <c r="F49109" s="1">
        <v>413326</v>
      </c>
      <c r="G49109" s="1">
        <v>156</v>
      </c>
    </row>
    <row r="49110" spans="1:7" x14ac:dyDescent="0.3">
      <c r="A49110" s="1" t="s">
        <v>11</v>
      </c>
      <c r="B49110" s="1" t="s">
        <v>12</v>
      </c>
      <c r="C49110" s="1" t="s">
        <v>13</v>
      </c>
      <c r="D49110" s="1" t="s">
        <v>10</v>
      </c>
      <c r="E49110" s="1">
        <v>2008</v>
      </c>
      <c r="F49110" s="1">
        <v>104328</v>
      </c>
      <c r="G49110" s="1">
        <v>21143</v>
      </c>
    </row>
    <row r="49111" spans="1:7" x14ac:dyDescent="0.3">
      <c r="A49111" s="1" t="s">
        <v>29</v>
      </c>
      <c r="B49111" s="1" t="s">
        <v>30</v>
      </c>
      <c r="C49111" s="1" t="s">
        <v>41</v>
      </c>
      <c r="D49111" s="1" t="s">
        <v>10</v>
      </c>
      <c r="E49111" s="1">
        <v>2003</v>
      </c>
      <c r="F49111" s="1">
        <v>84343</v>
      </c>
      <c r="G49111" s="1">
        <v>12527</v>
      </c>
    </row>
    <row r="49112" spans="1:7" x14ac:dyDescent="0.3">
      <c r="A49112" s="1" t="s">
        <v>7</v>
      </c>
      <c r="B49112" s="1" t="s">
        <v>8</v>
      </c>
      <c r="C49112" s="1" t="s">
        <v>26</v>
      </c>
      <c r="D49112" s="1" t="s">
        <v>10</v>
      </c>
      <c r="E49112" s="1">
        <v>1993</v>
      </c>
      <c r="F49112" s="1">
        <v>231917</v>
      </c>
      <c r="G49112" s="1">
        <v>756</v>
      </c>
    </row>
    <row r="49113" spans="1:7" x14ac:dyDescent="0.3">
      <c r="A49113" s="1" t="s">
        <v>21</v>
      </c>
      <c r="B49113" s="1" t="s">
        <v>28</v>
      </c>
      <c r="C49113" s="1" t="s">
        <v>24</v>
      </c>
      <c r="D49113" s="1" t="s">
        <v>10</v>
      </c>
      <c r="E49113" s="1">
        <v>2011</v>
      </c>
      <c r="F49113" s="1">
        <v>70056</v>
      </c>
      <c r="G49113" s="1">
        <v>12242</v>
      </c>
    </row>
    <row r="49114" spans="1:7" x14ac:dyDescent="0.3">
      <c r="A49114" s="1" t="s">
        <v>7</v>
      </c>
      <c r="B49114" s="1" t="s">
        <v>14</v>
      </c>
      <c r="C49114" s="1" t="s">
        <v>24</v>
      </c>
      <c r="D49114" s="1" t="s">
        <v>16</v>
      </c>
      <c r="E49114" s="1">
        <v>2006</v>
      </c>
      <c r="F49114" s="1">
        <v>68612</v>
      </c>
      <c r="G49114" s="1">
        <v>10970</v>
      </c>
    </row>
    <row r="49115" spans="1:7" x14ac:dyDescent="0.3">
      <c r="A49115" s="1" t="s">
        <v>7</v>
      </c>
      <c r="B49115" s="1" t="s">
        <v>23</v>
      </c>
      <c r="C49115" s="1" t="s">
        <v>19</v>
      </c>
      <c r="D49115" s="1" t="s">
        <v>10</v>
      </c>
      <c r="E49115" s="1">
        <v>2008</v>
      </c>
      <c r="F49115" s="1">
        <v>87198</v>
      </c>
      <c r="G49115" s="1">
        <v>12027</v>
      </c>
    </row>
    <row r="49116" spans="1:7" x14ac:dyDescent="0.3">
      <c r="A49116" s="1" t="s">
        <v>21</v>
      </c>
      <c r="B49116" s="1" t="s">
        <v>22</v>
      </c>
      <c r="C49116" s="1" t="s">
        <v>15</v>
      </c>
      <c r="D49116" s="1" t="s">
        <v>10</v>
      </c>
      <c r="E49116" s="1">
        <v>1998</v>
      </c>
      <c r="F49116" s="1">
        <v>182344</v>
      </c>
      <c r="G49116" s="1">
        <v>1943</v>
      </c>
    </row>
    <row r="49117" spans="1:7" x14ac:dyDescent="0.3">
      <c r="A49117" s="1" t="s">
        <v>21</v>
      </c>
      <c r="B49117" s="1" t="s">
        <v>22</v>
      </c>
      <c r="C49117" s="1" t="s">
        <v>24</v>
      </c>
      <c r="D49117" s="1" t="s">
        <v>10</v>
      </c>
      <c r="E49117" s="1">
        <v>2020</v>
      </c>
      <c r="F49117" s="1">
        <v>12484</v>
      </c>
      <c r="G49117" s="1">
        <v>26569</v>
      </c>
    </row>
    <row r="49118" spans="1:7" x14ac:dyDescent="0.3">
      <c r="A49118" s="1" t="s">
        <v>7</v>
      </c>
      <c r="B49118" s="1" t="s">
        <v>14</v>
      </c>
      <c r="C49118" s="1" t="s">
        <v>15</v>
      </c>
      <c r="D49118" s="1" t="s">
        <v>20</v>
      </c>
      <c r="E49118" s="1">
        <v>1994</v>
      </c>
      <c r="F49118" s="1">
        <v>158432</v>
      </c>
      <c r="G49118" s="1">
        <v>3060</v>
      </c>
    </row>
    <row r="49119" spans="1:7" x14ac:dyDescent="0.3">
      <c r="A49119" s="1" t="s">
        <v>17</v>
      </c>
      <c r="B49119" s="1" t="s">
        <v>32</v>
      </c>
      <c r="C49119" s="1" t="s">
        <v>24</v>
      </c>
      <c r="D49119" s="1" t="s">
        <v>20</v>
      </c>
      <c r="E49119" s="1">
        <v>1990</v>
      </c>
      <c r="F49119" s="1">
        <v>237954</v>
      </c>
      <c r="G49119" s="1">
        <v>879</v>
      </c>
    </row>
    <row r="49120" spans="1:7" x14ac:dyDescent="0.3">
      <c r="A49120" s="1" t="s">
        <v>7</v>
      </c>
      <c r="B49120" s="1" t="s">
        <v>8</v>
      </c>
      <c r="C49120" s="1" t="s">
        <v>9</v>
      </c>
      <c r="D49120" s="1" t="s">
        <v>10</v>
      </c>
      <c r="E49120" s="1">
        <v>1996</v>
      </c>
      <c r="F49120" s="1">
        <v>180017</v>
      </c>
      <c r="G49120" s="1">
        <v>1336</v>
      </c>
    </row>
    <row r="49121" spans="1:7" x14ac:dyDescent="0.3">
      <c r="A49121" s="1" t="s">
        <v>29</v>
      </c>
      <c r="B49121" s="1" t="s">
        <v>42</v>
      </c>
      <c r="C49121" s="1" t="s">
        <v>27</v>
      </c>
      <c r="D49121" s="1" t="s">
        <v>16</v>
      </c>
      <c r="E49121" s="1">
        <v>2014</v>
      </c>
      <c r="F49121" s="1">
        <v>47653</v>
      </c>
      <c r="G49121" s="1">
        <v>29900</v>
      </c>
    </row>
    <row r="49122" spans="1:7" x14ac:dyDescent="0.3">
      <c r="A49122" s="1" t="s">
        <v>7</v>
      </c>
      <c r="B49122" s="1" t="s">
        <v>8</v>
      </c>
      <c r="C49122" s="1" t="s">
        <v>9</v>
      </c>
      <c r="D49122" s="1" t="s">
        <v>10</v>
      </c>
      <c r="E49122" s="1">
        <v>1992</v>
      </c>
      <c r="F49122" s="1">
        <v>174505</v>
      </c>
      <c r="G49122" s="1">
        <v>1072</v>
      </c>
    </row>
    <row r="49123" spans="1:7" x14ac:dyDescent="0.3">
      <c r="A49123" s="1" t="s">
        <v>29</v>
      </c>
      <c r="B49123" s="1" t="s">
        <v>30</v>
      </c>
      <c r="C49123" s="1" t="s">
        <v>41</v>
      </c>
      <c r="D49123" s="1" t="s">
        <v>10</v>
      </c>
      <c r="E49123" s="1">
        <v>2007</v>
      </c>
      <c r="F49123" s="1">
        <v>75410</v>
      </c>
      <c r="G49123" s="1">
        <v>17395</v>
      </c>
    </row>
    <row r="49124" spans="1:7" x14ac:dyDescent="0.3">
      <c r="A49124" s="1" t="s">
        <v>21</v>
      </c>
      <c r="B49124" s="1" t="s">
        <v>28</v>
      </c>
      <c r="C49124" s="1" t="s">
        <v>26</v>
      </c>
      <c r="D49124" s="1" t="s">
        <v>10</v>
      </c>
      <c r="E49124" s="1">
        <v>2018</v>
      </c>
      <c r="F49124" s="1">
        <v>34884</v>
      </c>
      <c r="G49124" s="1">
        <v>22541</v>
      </c>
    </row>
    <row r="49125" spans="1:7" x14ac:dyDescent="0.3">
      <c r="A49125" s="1" t="s">
        <v>21</v>
      </c>
      <c r="B49125" s="1" t="s">
        <v>22</v>
      </c>
      <c r="C49125" s="1" t="s">
        <v>9</v>
      </c>
      <c r="D49125" s="1" t="s">
        <v>10</v>
      </c>
      <c r="E49125" s="1">
        <v>2008</v>
      </c>
      <c r="F49125" s="1">
        <v>75585</v>
      </c>
      <c r="G49125" s="1">
        <v>6876</v>
      </c>
    </row>
    <row r="49126" spans="1:7" x14ac:dyDescent="0.3">
      <c r="A49126" s="1" t="s">
        <v>21</v>
      </c>
      <c r="B49126" s="1" t="s">
        <v>28</v>
      </c>
      <c r="C49126" s="1" t="s">
        <v>19</v>
      </c>
      <c r="D49126" s="1" t="s">
        <v>16</v>
      </c>
      <c r="E49126" s="1">
        <v>1996</v>
      </c>
      <c r="F49126" s="1">
        <v>148725</v>
      </c>
      <c r="G49126" s="1">
        <v>2979</v>
      </c>
    </row>
    <row r="49127" spans="1:7" x14ac:dyDescent="0.3">
      <c r="A49127" s="1" t="s">
        <v>17</v>
      </c>
      <c r="B49127" s="1" t="s">
        <v>18</v>
      </c>
      <c r="C49127" s="1" t="s">
        <v>19</v>
      </c>
      <c r="D49127" s="1" t="s">
        <v>20</v>
      </c>
      <c r="E49127" s="1">
        <v>2003</v>
      </c>
      <c r="F49127" s="1">
        <v>104505</v>
      </c>
      <c r="G49127" s="1">
        <v>11134</v>
      </c>
    </row>
    <row r="49128" spans="1:7" x14ac:dyDescent="0.3">
      <c r="A49128" s="1" t="s">
        <v>29</v>
      </c>
      <c r="B49128" s="1" t="s">
        <v>38</v>
      </c>
      <c r="C49128" s="1" t="s">
        <v>13</v>
      </c>
      <c r="D49128" s="1" t="s">
        <v>10</v>
      </c>
      <c r="E49128" s="1">
        <v>2007</v>
      </c>
      <c r="F49128" s="1">
        <v>50018</v>
      </c>
      <c r="G49128" s="1">
        <v>42736</v>
      </c>
    </row>
    <row r="49129" spans="1:7" x14ac:dyDescent="0.3">
      <c r="A49129" s="1" t="s">
        <v>21</v>
      </c>
      <c r="B49129" s="1" t="s">
        <v>22</v>
      </c>
      <c r="C49129" s="1" t="s">
        <v>27</v>
      </c>
      <c r="D49129" s="1" t="s">
        <v>10</v>
      </c>
      <c r="E49129" s="1">
        <v>1990</v>
      </c>
      <c r="F49129" s="1">
        <v>176120</v>
      </c>
      <c r="G49129" s="1">
        <v>1344</v>
      </c>
    </row>
    <row r="49130" spans="1:7" x14ac:dyDescent="0.3">
      <c r="A49130" s="1" t="s">
        <v>29</v>
      </c>
      <c r="B49130" s="1" t="s">
        <v>30</v>
      </c>
      <c r="C49130" s="1" t="s">
        <v>27</v>
      </c>
      <c r="D49130" s="1" t="s">
        <v>10</v>
      </c>
      <c r="E49130" s="1">
        <v>2020</v>
      </c>
      <c r="F49130" s="1">
        <v>24714</v>
      </c>
      <c r="G49130" s="1">
        <v>46315</v>
      </c>
    </row>
    <row r="49131" spans="1:7" x14ac:dyDescent="0.3">
      <c r="A49131" s="1" t="s">
        <v>21</v>
      </c>
      <c r="B49131" s="1" t="s">
        <v>28</v>
      </c>
      <c r="C49131" s="1" t="s">
        <v>24</v>
      </c>
      <c r="D49131" s="1" t="s">
        <v>16</v>
      </c>
      <c r="E49131" s="1">
        <v>2002</v>
      </c>
      <c r="F49131" s="1">
        <v>122000</v>
      </c>
      <c r="G49131" s="1">
        <v>4848</v>
      </c>
    </row>
    <row r="49132" spans="1:7" x14ac:dyDescent="0.3">
      <c r="A49132" s="1" t="s">
        <v>21</v>
      </c>
      <c r="B49132" s="1" t="s">
        <v>28</v>
      </c>
      <c r="C49132" s="1" t="s">
        <v>26</v>
      </c>
      <c r="D49132" s="1" t="s">
        <v>16</v>
      </c>
      <c r="E49132" s="1">
        <v>1996</v>
      </c>
      <c r="F49132" s="1">
        <v>241445</v>
      </c>
      <c r="G49132" s="1">
        <v>1083</v>
      </c>
    </row>
    <row r="49133" spans="1:7" x14ac:dyDescent="0.3">
      <c r="A49133" s="1" t="s">
        <v>17</v>
      </c>
      <c r="B49133" s="1" t="s">
        <v>18</v>
      </c>
      <c r="C49133" s="1" t="s">
        <v>27</v>
      </c>
      <c r="D49133" s="1" t="s">
        <v>20</v>
      </c>
      <c r="E49133" s="1">
        <v>2013</v>
      </c>
      <c r="F49133" s="1">
        <v>53350</v>
      </c>
      <c r="G49133" s="1">
        <v>32484</v>
      </c>
    </row>
    <row r="49134" spans="1:7" x14ac:dyDescent="0.3">
      <c r="A49134" s="1" t="s">
        <v>17</v>
      </c>
      <c r="B49134" s="1" t="s">
        <v>18</v>
      </c>
      <c r="C49134" s="1" t="s">
        <v>27</v>
      </c>
      <c r="D49134" s="1" t="s">
        <v>20</v>
      </c>
      <c r="E49134" s="1">
        <v>2004</v>
      </c>
      <c r="F49134" s="1">
        <v>95965</v>
      </c>
      <c r="G49134" s="1">
        <v>13355</v>
      </c>
    </row>
    <row r="49135" spans="1:7" x14ac:dyDescent="0.3">
      <c r="A49135" s="1" t="s">
        <v>7</v>
      </c>
      <c r="B49135" s="1" t="s">
        <v>8</v>
      </c>
      <c r="C49135" s="1" t="s">
        <v>26</v>
      </c>
      <c r="D49135" s="1" t="s">
        <v>10</v>
      </c>
      <c r="E49135" s="1">
        <v>1990</v>
      </c>
      <c r="F49135" s="1">
        <v>258666</v>
      </c>
      <c r="G49135" s="1">
        <v>484</v>
      </c>
    </row>
    <row r="49136" spans="1:7" x14ac:dyDescent="0.3">
      <c r="A49136" s="1" t="s">
        <v>7</v>
      </c>
      <c r="B49136" s="1" t="s">
        <v>14</v>
      </c>
      <c r="C49136" s="1" t="s">
        <v>27</v>
      </c>
      <c r="D49136" s="1" t="s">
        <v>16</v>
      </c>
      <c r="E49136" s="1">
        <v>2007</v>
      </c>
      <c r="F49136" s="1">
        <v>36712</v>
      </c>
      <c r="G49136" s="1">
        <v>17127</v>
      </c>
    </row>
    <row r="49137" spans="1:7" x14ac:dyDescent="0.3">
      <c r="A49137" s="1" t="s">
        <v>21</v>
      </c>
      <c r="B49137" s="1" t="s">
        <v>28</v>
      </c>
      <c r="C49137" s="1" t="s">
        <v>24</v>
      </c>
      <c r="D49137" s="1" t="s">
        <v>16</v>
      </c>
      <c r="E49137" s="1">
        <v>2003</v>
      </c>
      <c r="F49137" s="1">
        <v>151332</v>
      </c>
      <c r="G49137" s="1">
        <v>4102</v>
      </c>
    </row>
    <row r="49138" spans="1:7" x14ac:dyDescent="0.3">
      <c r="A49138" s="1" t="s">
        <v>17</v>
      </c>
      <c r="B49138" s="1" t="s">
        <v>18</v>
      </c>
      <c r="C49138" s="1" t="s">
        <v>19</v>
      </c>
      <c r="D49138" s="1" t="s">
        <v>20</v>
      </c>
      <c r="E49138" s="1">
        <v>2004</v>
      </c>
      <c r="F49138" s="1">
        <v>100341</v>
      </c>
      <c r="G49138" s="1">
        <v>12272</v>
      </c>
    </row>
    <row r="49139" spans="1:7" x14ac:dyDescent="0.3">
      <c r="A49139" s="1" t="s">
        <v>21</v>
      </c>
      <c r="B49139" s="1" t="s">
        <v>28</v>
      </c>
      <c r="C49139" s="1" t="s">
        <v>27</v>
      </c>
      <c r="D49139" s="1" t="s">
        <v>16</v>
      </c>
      <c r="E49139" s="1">
        <v>2015</v>
      </c>
      <c r="F49139" s="1">
        <v>64839</v>
      </c>
      <c r="G49139" s="1">
        <v>20764</v>
      </c>
    </row>
    <row r="49140" spans="1:7" x14ac:dyDescent="0.3">
      <c r="A49140" s="1" t="s">
        <v>29</v>
      </c>
      <c r="B49140" s="1" t="s">
        <v>42</v>
      </c>
      <c r="C49140" s="1" t="s">
        <v>41</v>
      </c>
      <c r="D49140" s="1" t="s">
        <v>16</v>
      </c>
      <c r="E49140" s="1">
        <v>1998</v>
      </c>
      <c r="F49140" s="1">
        <v>155881</v>
      </c>
      <c r="G49140" s="1">
        <v>5718</v>
      </c>
    </row>
    <row r="49141" spans="1:7" x14ac:dyDescent="0.3">
      <c r="A49141" s="1" t="s">
        <v>17</v>
      </c>
      <c r="B49141" s="1" t="s">
        <v>32</v>
      </c>
      <c r="C49141" s="1" t="s">
        <v>26</v>
      </c>
      <c r="D49141" s="1" t="s">
        <v>10</v>
      </c>
      <c r="E49141" s="1">
        <v>2003</v>
      </c>
      <c r="F49141" s="1">
        <v>165091</v>
      </c>
      <c r="G49141" s="1">
        <v>3068</v>
      </c>
    </row>
    <row r="49142" spans="1:7" x14ac:dyDescent="0.3">
      <c r="A49142" s="1" t="s">
        <v>17</v>
      </c>
      <c r="B49142" s="1" t="s">
        <v>32</v>
      </c>
      <c r="C49142" s="1" t="s">
        <v>26</v>
      </c>
      <c r="D49142" s="1" t="s">
        <v>20</v>
      </c>
      <c r="E49142" s="1">
        <v>1993</v>
      </c>
      <c r="F49142" s="1">
        <v>136024</v>
      </c>
      <c r="G49142" s="1">
        <v>2397</v>
      </c>
    </row>
    <row r="49143" spans="1:7" x14ac:dyDescent="0.3">
      <c r="A49143" s="1" t="s">
        <v>11</v>
      </c>
      <c r="B49143" s="1" t="s">
        <v>34</v>
      </c>
      <c r="C49143" s="1" t="s">
        <v>31</v>
      </c>
      <c r="D49143" s="1" t="s">
        <v>10</v>
      </c>
      <c r="E49143" s="1">
        <v>2016</v>
      </c>
      <c r="F49143" s="1">
        <v>40416</v>
      </c>
      <c r="G49143" s="1">
        <v>72447</v>
      </c>
    </row>
    <row r="49144" spans="1:7" x14ac:dyDescent="0.3">
      <c r="A49144" s="1" t="s">
        <v>21</v>
      </c>
      <c r="B49144" s="1" t="s">
        <v>28</v>
      </c>
      <c r="C49144" s="1" t="s">
        <v>24</v>
      </c>
      <c r="D49144" s="1" t="s">
        <v>20</v>
      </c>
      <c r="E49144" s="1">
        <v>2016</v>
      </c>
      <c r="F49144" s="1">
        <v>39411</v>
      </c>
      <c r="G49144" s="1">
        <v>24894</v>
      </c>
    </row>
    <row r="49145" spans="1:7" x14ac:dyDescent="0.3">
      <c r="A49145" s="1" t="s">
        <v>7</v>
      </c>
      <c r="B49145" s="1" t="s">
        <v>8</v>
      </c>
      <c r="C49145" s="1" t="s">
        <v>9</v>
      </c>
      <c r="D49145" s="1" t="s">
        <v>10</v>
      </c>
      <c r="E49145" s="1">
        <v>2001</v>
      </c>
      <c r="F49145" s="1">
        <v>108544</v>
      </c>
      <c r="G49145" s="1">
        <v>3319</v>
      </c>
    </row>
    <row r="49146" spans="1:7" x14ac:dyDescent="0.3">
      <c r="A49146" s="1" t="s">
        <v>21</v>
      </c>
      <c r="B49146" s="1" t="s">
        <v>28</v>
      </c>
      <c r="C49146" s="1" t="s">
        <v>24</v>
      </c>
      <c r="D49146" s="1" t="s">
        <v>10</v>
      </c>
      <c r="E49146" s="1">
        <v>2016</v>
      </c>
      <c r="F49146" s="1">
        <v>33124</v>
      </c>
      <c r="G49146" s="1">
        <v>21528</v>
      </c>
    </row>
    <row r="49147" spans="1:7" x14ac:dyDescent="0.3">
      <c r="A49147" s="1" t="s">
        <v>7</v>
      </c>
      <c r="B49147" s="1" t="s">
        <v>23</v>
      </c>
      <c r="C49147" s="1" t="s">
        <v>24</v>
      </c>
      <c r="D49147" s="1" t="s">
        <v>16</v>
      </c>
      <c r="E49147" s="1">
        <v>2011</v>
      </c>
      <c r="F49147" s="1">
        <v>58658</v>
      </c>
      <c r="G49147" s="1">
        <v>16490</v>
      </c>
    </row>
    <row r="49148" spans="1:7" x14ac:dyDescent="0.3">
      <c r="A49148" s="1" t="s">
        <v>29</v>
      </c>
      <c r="B49148" s="1" t="s">
        <v>38</v>
      </c>
      <c r="C49148" s="1" t="s">
        <v>40</v>
      </c>
      <c r="D49148" s="1" t="s">
        <v>10</v>
      </c>
      <c r="E49148" s="1">
        <v>1998</v>
      </c>
      <c r="F49148" s="1">
        <v>175373</v>
      </c>
      <c r="G49148" s="1">
        <v>9616</v>
      </c>
    </row>
    <row r="49149" spans="1:7" x14ac:dyDescent="0.3">
      <c r="A49149" s="1" t="s">
        <v>21</v>
      </c>
      <c r="B49149" s="1" t="s">
        <v>22</v>
      </c>
      <c r="C49149" s="1" t="s">
        <v>26</v>
      </c>
      <c r="D49149" s="1" t="s">
        <v>10</v>
      </c>
      <c r="E49149" s="1">
        <v>1988</v>
      </c>
      <c r="F49149" s="1">
        <v>172795</v>
      </c>
      <c r="G49149" s="1">
        <v>937</v>
      </c>
    </row>
    <row r="49150" spans="1:7" x14ac:dyDescent="0.3">
      <c r="A49150" s="1" t="s">
        <v>21</v>
      </c>
      <c r="B49150" s="1" t="s">
        <v>28</v>
      </c>
      <c r="C49150" s="1" t="s">
        <v>26</v>
      </c>
      <c r="D49150" s="1" t="s">
        <v>16</v>
      </c>
      <c r="E49150" s="1">
        <v>1995</v>
      </c>
      <c r="F49150" s="1">
        <v>196493</v>
      </c>
      <c r="G49150" s="1">
        <v>1518</v>
      </c>
    </row>
    <row r="49151" spans="1:7" x14ac:dyDescent="0.3">
      <c r="A49151" s="1" t="s">
        <v>21</v>
      </c>
      <c r="B49151" s="1" t="s">
        <v>37</v>
      </c>
      <c r="C49151" s="1" t="s">
        <v>27</v>
      </c>
      <c r="D49151" s="1" t="s">
        <v>10</v>
      </c>
      <c r="E49151" s="1">
        <v>2013</v>
      </c>
      <c r="F49151" s="1">
        <v>50618</v>
      </c>
      <c r="G49151" s="1">
        <v>23626</v>
      </c>
    </row>
    <row r="49152" spans="1:7" x14ac:dyDescent="0.3">
      <c r="A49152" s="1" t="s">
        <v>17</v>
      </c>
      <c r="B49152" s="1" t="s">
        <v>18</v>
      </c>
      <c r="C49152" s="1" t="s">
        <v>19</v>
      </c>
      <c r="D49152" s="1" t="s">
        <v>20</v>
      </c>
      <c r="E49152" s="1">
        <v>1997</v>
      </c>
      <c r="F49152" s="1">
        <v>188048</v>
      </c>
      <c r="G49152" s="1">
        <v>3796</v>
      </c>
    </row>
    <row r="49153" spans="1:7" x14ac:dyDescent="0.3">
      <c r="A49153" s="1" t="s">
        <v>17</v>
      </c>
      <c r="B49153" s="1" t="s">
        <v>32</v>
      </c>
      <c r="C49153" s="1" t="s">
        <v>24</v>
      </c>
      <c r="D49153" s="1" t="s">
        <v>10</v>
      </c>
      <c r="E49153" s="1">
        <v>2001</v>
      </c>
      <c r="F49153" s="1">
        <v>181045</v>
      </c>
      <c r="G49153" s="1">
        <v>2532</v>
      </c>
    </row>
    <row r="49154" spans="1:7" x14ac:dyDescent="0.3">
      <c r="A49154" s="1" t="s">
        <v>7</v>
      </c>
      <c r="B49154" s="1" t="s">
        <v>8</v>
      </c>
      <c r="C49154" s="1" t="s">
        <v>9</v>
      </c>
      <c r="D49154" s="1" t="s">
        <v>10</v>
      </c>
      <c r="E49154" s="1">
        <v>2001</v>
      </c>
      <c r="F49154" s="1">
        <v>121771</v>
      </c>
      <c r="G49154" s="1">
        <v>3002</v>
      </c>
    </row>
    <row r="49155" spans="1:7" x14ac:dyDescent="0.3">
      <c r="A49155" s="1" t="s">
        <v>21</v>
      </c>
      <c r="B49155" s="1" t="s">
        <v>22</v>
      </c>
      <c r="C49155" s="1" t="s">
        <v>9</v>
      </c>
      <c r="D49155" s="1" t="s">
        <v>10</v>
      </c>
      <c r="E49155" s="1">
        <v>2002</v>
      </c>
      <c r="F49155" s="1">
        <v>36834</v>
      </c>
      <c r="G49155" s="1">
        <v>5899</v>
      </c>
    </row>
    <row r="49156" spans="1:7" x14ac:dyDescent="0.3">
      <c r="A49156" s="1" t="s">
        <v>7</v>
      </c>
      <c r="B49156" s="1" t="s">
        <v>8</v>
      </c>
      <c r="C49156" s="1" t="s">
        <v>24</v>
      </c>
      <c r="D49156" s="1" t="s">
        <v>10</v>
      </c>
      <c r="E49156" s="1">
        <v>2007</v>
      </c>
      <c r="F49156" s="1">
        <v>112925</v>
      </c>
      <c r="G49156" s="1">
        <v>5670</v>
      </c>
    </row>
    <row r="49157" spans="1:7" x14ac:dyDescent="0.3">
      <c r="A49157" s="1" t="s">
        <v>17</v>
      </c>
      <c r="B49157" s="1" t="s">
        <v>32</v>
      </c>
      <c r="C49157" s="1" t="s">
        <v>24</v>
      </c>
      <c r="D49157" s="1" t="s">
        <v>20</v>
      </c>
      <c r="E49157" s="1">
        <v>1997</v>
      </c>
      <c r="F49157" s="1">
        <v>61172</v>
      </c>
      <c r="G49157" s="1">
        <v>5822</v>
      </c>
    </row>
    <row r="49158" spans="1:7" x14ac:dyDescent="0.3">
      <c r="A49158" s="1" t="s">
        <v>7</v>
      </c>
      <c r="B49158" s="1" t="s">
        <v>23</v>
      </c>
      <c r="C49158" s="1" t="s">
        <v>24</v>
      </c>
      <c r="D49158" s="1" t="s">
        <v>10</v>
      </c>
      <c r="E49158" s="1">
        <v>2014</v>
      </c>
      <c r="F49158" s="1">
        <v>62616</v>
      </c>
      <c r="G49158" s="1">
        <v>18697</v>
      </c>
    </row>
    <row r="49159" spans="1:7" x14ac:dyDescent="0.3">
      <c r="A49159" s="1" t="s">
        <v>7</v>
      </c>
      <c r="B49159" s="1" t="s">
        <v>23</v>
      </c>
      <c r="C49159" s="1" t="s">
        <v>9</v>
      </c>
      <c r="D49159" s="1" t="s">
        <v>16</v>
      </c>
      <c r="E49159" s="1">
        <v>1999</v>
      </c>
      <c r="F49159" s="1">
        <v>198781</v>
      </c>
      <c r="G49159" s="1">
        <v>2111</v>
      </c>
    </row>
    <row r="49160" spans="1:7" x14ac:dyDescent="0.3">
      <c r="A49160" s="1" t="s">
        <v>7</v>
      </c>
      <c r="B49160" s="1" t="s">
        <v>23</v>
      </c>
      <c r="C49160" s="1" t="s">
        <v>19</v>
      </c>
      <c r="D49160" s="1" t="s">
        <v>16</v>
      </c>
      <c r="E49160" s="1">
        <v>2004</v>
      </c>
      <c r="F49160" s="1">
        <v>97358</v>
      </c>
      <c r="G49160" s="1">
        <v>8994</v>
      </c>
    </row>
    <row r="49161" spans="1:7" x14ac:dyDescent="0.3">
      <c r="A49161" s="1" t="s">
        <v>11</v>
      </c>
      <c r="B49161" s="1" t="s">
        <v>12</v>
      </c>
      <c r="C49161" s="1" t="s">
        <v>33</v>
      </c>
      <c r="D49161" s="1" t="s">
        <v>10</v>
      </c>
      <c r="E49161" s="1">
        <v>2011</v>
      </c>
      <c r="F49161" s="1">
        <v>112586</v>
      </c>
      <c r="G49161" s="1">
        <v>18806</v>
      </c>
    </row>
    <row r="49162" spans="1:7" x14ac:dyDescent="0.3">
      <c r="A49162" s="1" t="s">
        <v>17</v>
      </c>
      <c r="B49162" s="1" t="s">
        <v>18</v>
      </c>
      <c r="C49162" s="1" t="s">
        <v>31</v>
      </c>
      <c r="D49162" s="1" t="s">
        <v>20</v>
      </c>
      <c r="E49162" s="1">
        <v>1992</v>
      </c>
      <c r="F49162" s="1">
        <v>245254</v>
      </c>
      <c r="G49162" s="1">
        <v>1801</v>
      </c>
    </row>
    <row r="49163" spans="1:7" x14ac:dyDescent="0.3">
      <c r="A49163" s="1" t="s">
        <v>7</v>
      </c>
      <c r="B49163" s="1" t="s">
        <v>8</v>
      </c>
      <c r="C49163" s="1" t="s">
        <v>9</v>
      </c>
      <c r="D49163" s="1" t="s">
        <v>10</v>
      </c>
      <c r="E49163" s="1">
        <v>2000</v>
      </c>
      <c r="F49163" s="1">
        <v>107671</v>
      </c>
      <c r="G49163" s="1">
        <v>3126</v>
      </c>
    </row>
    <row r="49164" spans="1:7" x14ac:dyDescent="0.3">
      <c r="A49164" s="1" t="s">
        <v>21</v>
      </c>
      <c r="B49164" s="1" t="s">
        <v>22</v>
      </c>
      <c r="C49164" s="1" t="s">
        <v>15</v>
      </c>
      <c r="D49164" s="1" t="s">
        <v>10</v>
      </c>
      <c r="E49164" s="1">
        <v>2003</v>
      </c>
      <c r="F49164" s="1">
        <v>105477</v>
      </c>
      <c r="G49164" s="1">
        <v>5038</v>
      </c>
    </row>
    <row r="49165" spans="1:7" x14ac:dyDescent="0.3">
      <c r="A49165" s="1" t="s">
        <v>21</v>
      </c>
      <c r="B49165" s="1" t="s">
        <v>37</v>
      </c>
      <c r="C49165" s="1" t="s">
        <v>27</v>
      </c>
      <c r="D49165" s="1" t="s">
        <v>16</v>
      </c>
      <c r="E49165" s="1">
        <v>1995</v>
      </c>
      <c r="F49165" s="1">
        <v>178352</v>
      </c>
      <c r="G49165" s="1">
        <v>2858</v>
      </c>
    </row>
    <row r="49166" spans="1:7" x14ac:dyDescent="0.3">
      <c r="A49166" s="1" t="s">
        <v>21</v>
      </c>
      <c r="B49166" s="1" t="s">
        <v>37</v>
      </c>
      <c r="C49166" s="1" t="s">
        <v>27</v>
      </c>
      <c r="D49166" s="1" t="s">
        <v>16</v>
      </c>
      <c r="E49166" s="1">
        <v>1996</v>
      </c>
      <c r="F49166" s="1">
        <v>182604</v>
      </c>
      <c r="G49166" s="1">
        <v>2945</v>
      </c>
    </row>
    <row r="49167" spans="1:7" x14ac:dyDescent="0.3">
      <c r="A49167" s="1" t="s">
        <v>21</v>
      </c>
      <c r="B49167" s="1" t="s">
        <v>22</v>
      </c>
      <c r="C49167" s="1" t="s">
        <v>15</v>
      </c>
      <c r="D49167" s="1" t="s">
        <v>10</v>
      </c>
      <c r="E49167" s="1">
        <v>1996</v>
      </c>
      <c r="F49167" s="1">
        <v>147303</v>
      </c>
      <c r="G49167" s="1">
        <v>2280</v>
      </c>
    </row>
    <row r="49168" spans="1:7" x14ac:dyDescent="0.3">
      <c r="A49168" s="1" t="s">
        <v>29</v>
      </c>
      <c r="B49168" s="1" t="s">
        <v>42</v>
      </c>
      <c r="C49168" s="1" t="s">
        <v>27</v>
      </c>
      <c r="D49168" s="1" t="s">
        <v>16</v>
      </c>
      <c r="E49168" s="1">
        <v>1991</v>
      </c>
      <c r="F49168" s="1">
        <v>150778</v>
      </c>
      <c r="G49168" s="1">
        <v>3053</v>
      </c>
    </row>
    <row r="49169" spans="1:7" x14ac:dyDescent="0.3">
      <c r="A49169" s="1" t="s">
        <v>17</v>
      </c>
      <c r="B49169" s="1" t="s">
        <v>25</v>
      </c>
      <c r="C49169" s="1" t="s">
        <v>9</v>
      </c>
      <c r="D49169" s="1" t="s">
        <v>20</v>
      </c>
      <c r="E49169" s="1">
        <v>2005</v>
      </c>
      <c r="F49169" s="1">
        <v>118364</v>
      </c>
      <c r="G49169" s="1">
        <v>7268</v>
      </c>
    </row>
    <row r="49170" spans="1:7" x14ac:dyDescent="0.3">
      <c r="A49170" s="1" t="s">
        <v>21</v>
      </c>
      <c r="B49170" s="1" t="s">
        <v>37</v>
      </c>
      <c r="C49170" s="1" t="s">
        <v>19</v>
      </c>
      <c r="D49170" s="1" t="s">
        <v>16</v>
      </c>
      <c r="E49170" s="1">
        <v>2017</v>
      </c>
      <c r="F49170" s="1">
        <v>31544</v>
      </c>
      <c r="G49170" s="1">
        <v>34461</v>
      </c>
    </row>
    <row r="49171" spans="1:7" x14ac:dyDescent="0.3">
      <c r="A49171" s="1" t="s">
        <v>17</v>
      </c>
      <c r="B49171" s="1" t="s">
        <v>32</v>
      </c>
      <c r="C49171" s="1" t="s">
        <v>24</v>
      </c>
      <c r="D49171" s="1" t="s">
        <v>10</v>
      </c>
      <c r="E49171" s="1">
        <v>2005</v>
      </c>
      <c r="F49171" s="1">
        <v>134976</v>
      </c>
      <c r="G49171" s="1">
        <v>4843</v>
      </c>
    </row>
    <row r="49172" spans="1:7" x14ac:dyDescent="0.3">
      <c r="A49172" s="1" t="s">
        <v>7</v>
      </c>
      <c r="B49172" s="1" t="s">
        <v>8</v>
      </c>
      <c r="C49172" s="1" t="s">
        <v>26</v>
      </c>
      <c r="D49172" s="1" t="s">
        <v>10</v>
      </c>
      <c r="E49172" s="1">
        <v>2004</v>
      </c>
      <c r="F49172" s="1">
        <v>163063</v>
      </c>
      <c r="G49172" s="1">
        <v>2880</v>
      </c>
    </row>
    <row r="49173" spans="1:7" x14ac:dyDescent="0.3">
      <c r="A49173" s="1" t="s">
        <v>7</v>
      </c>
      <c r="B49173" s="1" t="s">
        <v>14</v>
      </c>
      <c r="C49173" s="1" t="s">
        <v>24</v>
      </c>
      <c r="D49173" s="1" t="s">
        <v>16</v>
      </c>
      <c r="E49173" s="1">
        <v>1998</v>
      </c>
      <c r="F49173" s="1">
        <v>191957</v>
      </c>
      <c r="G49173" s="1">
        <v>2458</v>
      </c>
    </row>
    <row r="49174" spans="1:7" x14ac:dyDescent="0.3">
      <c r="A49174" s="1" t="s">
        <v>29</v>
      </c>
      <c r="B49174" s="1" t="s">
        <v>42</v>
      </c>
      <c r="C49174" s="1" t="s">
        <v>41</v>
      </c>
      <c r="D49174" s="1" t="s">
        <v>16</v>
      </c>
      <c r="E49174" s="1">
        <v>2014</v>
      </c>
      <c r="F49174" s="1">
        <v>43867</v>
      </c>
      <c r="G49174" s="1">
        <v>37478</v>
      </c>
    </row>
    <row r="49175" spans="1:7" x14ac:dyDescent="0.3">
      <c r="A49175" s="1" t="s">
        <v>17</v>
      </c>
      <c r="B49175" s="1" t="s">
        <v>25</v>
      </c>
      <c r="C49175" s="1" t="s">
        <v>9</v>
      </c>
      <c r="D49175" s="1" t="s">
        <v>20</v>
      </c>
      <c r="E49175" s="1">
        <v>2006</v>
      </c>
      <c r="F49175" s="1">
        <v>108492</v>
      </c>
      <c r="G49175" s="1">
        <v>8372</v>
      </c>
    </row>
    <row r="49176" spans="1:7" x14ac:dyDescent="0.3">
      <c r="A49176" s="1" t="s">
        <v>17</v>
      </c>
      <c r="B49176" s="1" t="s">
        <v>18</v>
      </c>
      <c r="C49176" s="1" t="s">
        <v>31</v>
      </c>
      <c r="D49176" s="1" t="s">
        <v>10</v>
      </c>
      <c r="E49176" s="1">
        <v>1990</v>
      </c>
      <c r="F49176" s="1">
        <v>188493</v>
      </c>
      <c r="G49176" s="1">
        <v>2184</v>
      </c>
    </row>
    <row r="49177" spans="1:7" x14ac:dyDescent="0.3">
      <c r="A49177" s="1" t="s">
        <v>17</v>
      </c>
      <c r="B49177" s="1" t="s">
        <v>32</v>
      </c>
      <c r="C49177" s="1" t="s">
        <v>24</v>
      </c>
      <c r="D49177" s="1" t="s">
        <v>20</v>
      </c>
      <c r="E49177" s="1">
        <v>2007</v>
      </c>
      <c r="F49177" s="1">
        <v>109380</v>
      </c>
      <c r="G49177" s="1">
        <v>8091</v>
      </c>
    </row>
    <row r="49178" spans="1:7" x14ac:dyDescent="0.3">
      <c r="A49178" s="1" t="s">
        <v>21</v>
      </c>
      <c r="B49178" s="1" t="s">
        <v>37</v>
      </c>
      <c r="C49178" s="1" t="s">
        <v>24</v>
      </c>
      <c r="D49178" s="1" t="s">
        <v>16</v>
      </c>
      <c r="E49178" s="1">
        <v>2008</v>
      </c>
      <c r="F49178" s="1">
        <v>93781</v>
      </c>
      <c r="G49178" s="1">
        <v>11125</v>
      </c>
    </row>
    <row r="49179" spans="1:7" x14ac:dyDescent="0.3">
      <c r="A49179" s="1" t="s">
        <v>17</v>
      </c>
      <c r="B49179" s="1" t="s">
        <v>32</v>
      </c>
      <c r="C49179" s="1" t="s">
        <v>24</v>
      </c>
      <c r="D49179" s="1" t="s">
        <v>20</v>
      </c>
      <c r="E49179" s="1">
        <v>2019</v>
      </c>
      <c r="F49179" s="1">
        <v>30845</v>
      </c>
      <c r="G49179" s="1">
        <v>30396</v>
      </c>
    </row>
    <row r="49180" spans="1:7" x14ac:dyDescent="0.3">
      <c r="A49180" s="1" t="s">
        <v>7</v>
      </c>
      <c r="B49180" s="1" t="s">
        <v>14</v>
      </c>
      <c r="C49180" s="1" t="s">
        <v>27</v>
      </c>
      <c r="D49180" s="1" t="s">
        <v>16</v>
      </c>
      <c r="E49180" s="1">
        <v>1992</v>
      </c>
      <c r="F49180" s="1">
        <v>15500</v>
      </c>
      <c r="G49180" s="1">
        <v>7102</v>
      </c>
    </row>
    <row r="49181" spans="1:7" x14ac:dyDescent="0.3">
      <c r="A49181" s="1" t="s">
        <v>7</v>
      </c>
      <c r="B49181" s="1" t="s">
        <v>23</v>
      </c>
      <c r="C49181" s="1" t="s">
        <v>24</v>
      </c>
      <c r="D49181" s="1" t="s">
        <v>10</v>
      </c>
      <c r="E49181" s="1">
        <v>1998</v>
      </c>
      <c r="F49181" s="1">
        <v>56095</v>
      </c>
      <c r="G49181" s="1">
        <v>6710</v>
      </c>
    </row>
    <row r="49182" spans="1:7" x14ac:dyDescent="0.3">
      <c r="A49182" s="1" t="s">
        <v>7</v>
      </c>
      <c r="B49182" s="1" t="s">
        <v>14</v>
      </c>
      <c r="C49182" s="1" t="s">
        <v>27</v>
      </c>
      <c r="D49182" s="1" t="s">
        <v>16</v>
      </c>
      <c r="E49182" s="1">
        <v>2018</v>
      </c>
      <c r="F49182" s="1">
        <v>33228</v>
      </c>
      <c r="G49182" s="1">
        <v>36395</v>
      </c>
    </row>
    <row r="49183" spans="1:7" x14ac:dyDescent="0.3">
      <c r="A49183" s="1" t="s">
        <v>17</v>
      </c>
      <c r="B49183" s="1" t="s">
        <v>25</v>
      </c>
      <c r="C49183" s="1" t="s">
        <v>24</v>
      </c>
      <c r="D49183" s="1" t="s">
        <v>20</v>
      </c>
      <c r="E49183" s="1">
        <v>2020</v>
      </c>
      <c r="F49183" s="1">
        <v>11686</v>
      </c>
      <c r="G49183" s="1">
        <v>46959</v>
      </c>
    </row>
    <row r="49184" spans="1:7" x14ac:dyDescent="0.3">
      <c r="A49184" s="1" t="s">
        <v>17</v>
      </c>
      <c r="B49184" s="1" t="s">
        <v>18</v>
      </c>
      <c r="C49184" s="1" t="s">
        <v>31</v>
      </c>
      <c r="D49184" s="1" t="s">
        <v>20</v>
      </c>
      <c r="E49184" s="1">
        <v>1993</v>
      </c>
      <c r="F49184" s="1">
        <v>262119</v>
      </c>
      <c r="G49184" s="1">
        <v>1646</v>
      </c>
    </row>
    <row r="49185" spans="1:7" x14ac:dyDescent="0.3">
      <c r="A49185" s="1" t="s">
        <v>21</v>
      </c>
      <c r="B49185" s="1" t="s">
        <v>22</v>
      </c>
      <c r="C49185" s="1" t="s">
        <v>9</v>
      </c>
      <c r="D49185" s="1" t="s">
        <v>10</v>
      </c>
      <c r="E49185" s="1">
        <v>2020</v>
      </c>
      <c r="F49185" s="1">
        <v>15999</v>
      </c>
      <c r="G49185" s="1">
        <v>22036</v>
      </c>
    </row>
    <row r="49186" spans="1:7" x14ac:dyDescent="0.3">
      <c r="A49186" s="1" t="s">
        <v>21</v>
      </c>
      <c r="B49186" s="1" t="s">
        <v>22</v>
      </c>
      <c r="C49186" s="1" t="s">
        <v>15</v>
      </c>
      <c r="D49186" s="1" t="s">
        <v>10</v>
      </c>
      <c r="E49186" s="1">
        <v>2011</v>
      </c>
      <c r="F49186" s="1">
        <v>82739</v>
      </c>
      <c r="G49186" s="1">
        <v>10114</v>
      </c>
    </row>
    <row r="49187" spans="1:7" x14ac:dyDescent="0.3">
      <c r="A49187" s="1" t="s">
        <v>17</v>
      </c>
      <c r="B49187" s="1" t="s">
        <v>25</v>
      </c>
      <c r="C49187" s="1" t="s">
        <v>9</v>
      </c>
      <c r="D49187" s="1" t="s">
        <v>20</v>
      </c>
      <c r="E49187" s="1">
        <v>1995</v>
      </c>
      <c r="F49187" s="1">
        <v>238183</v>
      </c>
      <c r="G49187" s="1">
        <v>1346</v>
      </c>
    </row>
    <row r="49188" spans="1:7" x14ac:dyDescent="0.3">
      <c r="A49188" s="1" t="s">
        <v>21</v>
      </c>
      <c r="B49188" s="1" t="s">
        <v>28</v>
      </c>
      <c r="C49188" s="1" t="s">
        <v>15</v>
      </c>
      <c r="D49188" s="1" t="s">
        <v>10</v>
      </c>
      <c r="E49188" s="1">
        <v>1998</v>
      </c>
      <c r="F49188" s="1">
        <v>163826</v>
      </c>
      <c r="G49188" s="1">
        <v>2698</v>
      </c>
    </row>
    <row r="49189" spans="1:7" x14ac:dyDescent="0.3">
      <c r="A49189" s="1" t="s">
        <v>21</v>
      </c>
      <c r="B49189" s="1" t="s">
        <v>37</v>
      </c>
      <c r="C49189" s="1" t="s">
        <v>27</v>
      </c>
      <c r="D49189" s="1" t="s">
        <v>10</v>
      </c>
      <c r="E49189" s="1">
        <v>2016</v>
      </c>
      <c r="F49189" s="1">
        <v>44570</v>
      </c>
      <c r="G49189" s="1">
        <v>29954</v>
      </c>
    </row>
    <row r="49190" spans="1:7" x14ac:dyDescent="0.3">
      <c r="A49190" s="1" t="s">
        <v>21</v>
      </c>
      <c r="B49190" s="1" t="s">
        <v>28</v>
      </c>
      <c r="C49190" s="1" t="s">
        <v>15</v>
      </c>
      <c r="D49190" s="1" t="s">
        <v>16</v>
      </c>
      <c r="E49190" s="1">
        <v>2003</v>
      </c>
      <c r="F49190" s="1">
        <v>100264</v>
      </c>
      <c r="G49190" s="1">
        <v>6524</v>
      </c>
    </row>
    <row r="49191" spans="1:7" x14ac:dyDescent="0.3">
      <c r="A49191" s="1" t="s">
        <v>21</v>
      </c>
      <c r="B49191" s="1" t="s">
        <v>22</v>
      </c>
      <c r="C49191" s="1" t="s">
        <v>24</v>
      </c>
      <c r="D49191" s="1" t="s">
        <v>10</v>
      </c>
      <c r="E49191" s="1">
        <v>2003</v>
      </c>
      <c r="F49191" s="1">
        <v>202452</v>
      </c>
      <c r="G49191" s="1">
        <v>2128</v>
      </c>
    </row>
    <row r="49192" spans="1:7" x14ac:dyDescent="0.3">
      <c r="A49192" s="1" t="s">
        <v>7</v>
      </c>
      <c r="B49192" s="1" t="s">
        <v>8</v>
      </c>
      <c r="C49192" s="1" t="s">
        <v>9</v>
      </c>
      <c r="D49192" s="1" t="s">
        <v>16</v>
      </c>
      <c r="E49192" s="1">
        <v>2016</v>
      </c>
      <c r="F49192" s="1">
        <v>25857</v>
      </c>
      <c r="G49192" s="1">
        <v>16352</v>
      </c>
    </row>
    <row r="49193" spans="1:7" x14ac:dyDescent="0.3">
      <c r="A49193" s="1" t="s">
        <v>17</v>
      </c>
      <c r="B49193" s="1" t="s">
        <v>18</v>
      </c>
      <c r="C49193" s="1" t="s">
        <v>33</v>
      </c>
      <c r="D49193" s="1" t="s">
        <v>20</v>
      </c>
      <c r="E49193" s="1">
        <v>1994</v>
      </c>
      <c r="F49193" s="1">
        <v>194400</v>
      </c>
      <c r="G49193" s="1">
        <v>3395</v>
      </c>
    </row>
    <row r="49194" spans="1:7" x14ac:dyDescent="0.3">
      <c r="A49194" s="1" t="s">
        <v>17</v>
      </c>
      <c r="B49194" s="1" t="s">
        <v>32</v>
      </c>
      <c r="C49194" s="1" t="s">
        <v>24</v>
      </c>
      <c r="D49194" s="1" t="s">
        <v>10</v>
      </c>
      <c r="E49194" s="1">
        <v>2019</v>
      </c>
      <c r="F49194" s="1">
        <v>41780</v>
      </c>
      <c r="G49194" s="1">
        <v>23748</v>
      </c>
    </row>
    <row r="49195" spans="1:7" x14ac:dyDescent="0.3">
      <c r="A49195" s="1" t="s">
        <v>21</v>
      </c>
      <c r="B49195" s="1" t="s">
        <v>22</v>
      </c>
      <c r="C49195" s="1" t="s">
        <v>27</v>
      </c>
      <c r="D49195" s="1" t="s">
        <v>10</v>
      </c>
      <c r="E49195" s="1">
        <v>2012</v>
      </c>
      <c r="F49195" s="1">
        <v>78677</v>
      </c>
      <c r="G49195" s="1">
        <v>12432</v>
      </c>
    </row>
    <row r="49196" spans="1:7" x14ac:dyDescent="0.3">
      <c r="A49196" s="1" t="s">
        <v>21</v>
      </c>
      <c r="B49196" s="1" t="s">
        <v>28</v>
      </c>
      <c r="C49196" s="1" t="s">
        <v>26</v>
      </c>
      <c r="D49196" s="1" t="s">
        <v>10</v>
      </c>
      <c r="E49196" s="1">
        <v>1991</v>
      </c>
      <c r="F49196" s="1">
        <v>199809</v>
      </c>
      <c r="G49196" s="1">
        <v>1075</v>
      </c>
    </row>
    <row r="49197" spans="1:7" x14ac:dyDescent="0.3">
      <c r="A49197" s="1" t="s">
        <v>7</v>
      </c>
      <c r="B49197" s="1" t="s">
        <v>8</v>
      </c>
      <c r="C49197" s="1" t="s">
        <v>9</v>
      </c>
      <c r="D49197" s="1" t="s">
        <v>20</v>
      </c>
      <c r="E49197" s="1">
        <v>2011</v>
      </c>
      <c r="F49197" s="1">
        <v>111601</v>
      </c>
      <c r="G49197" s="1">
        <v>7583</v>
      </c>
    </row>
    <row r="49198" spans="1:7" x14ac:dyDescent="0.3">
      <c r="A49198" s="1" t="s">
        <v>7</v>
      </c>
      <c r="B49198" s="1" t="s">
        <v>14</v>
      </c>
      <c r="C49198" s="1" t="s">
        <v>15</v>
      </c>
      <c r="D49198" s="1" t="s">
        <v>16</v>
      </c>
      <c r="E49198" s="1">
        <v>2012</v>
      </c>
      <c r="F49198" s="1">
        <v>104198</v>
      </c>
      <c r="G49198" s="1">
        <v>13623</v>
      </c>
    </row>
    <row r="49199" spans="1:7" x14ac:dyDescent="0.3">
      <c r="A49199" s="1" t="s">
        <v>17</v>
      </c>
      <c r="B49199" s="1" t="s">
        <v>32</v>
      </c>
      <c r="C49199" s="1" t="s">
        <v>9</v>
      </c>
      <c r="D49199" s="1" t="s">
        <v>20</v>
      </c>
      <c r="E49199" s="1">
        <v>1994</v>
      </c>
      <c r="F49199" s="1">
        <v>227383</v>
      </c>
      <c r="G49199" s="1">
        <v>1069</v>
      </c>
    </row>
    <row r="49200" spans="1:7" x14ac:dyDescent="0.3">
      <c r="A49200" s="1" t="s">
        <v>17</v>
      </c>
      <c r="B49200" s="1" t="s">
        <v>25</v>
      </c>
      <c r="C49200" s="1" t="s">
        <v>19</v>
      </c>
      <c r="D49200" s="1" t="s">
        <v>20</v>
      </c>
      <c r="E49200" s="1">
        <v>2009</v>
      </c>
      <c r="F49200" s="1">
        <v>104278</v>
      </c>
      <c r="G49200" s="1">
        <v>14156</v>
      </c>
    </row>
    <row r="49201" spans="1:7" x14ac:dyDescent="0.3">
      <c r="A49201" s="1" t="s">
        <v>7</v>
      </c>
      <c r="B49201" s="1" t="s">
        <v>8</v>
      </c>
      <c r="C49201" s="1" t="s">
        <v>24</v>
      </c>
      <c r="D49201" s="1" t="s">
        <v>16</v>
      </c>
      <c r="E49201" s="1">
        <v>2008</v>
      </c>
      <c r="F49201" s="1">
        <v>95861</v>
      </c>
      <c r="G49201" s="1">
        <v>7220</v>
      </c>
    </row>
    <row r="49202" spans="1:7" x14ac:dyDescent="0.3">
      <c r="A49202" s="1" t="s">
        <v>21</v>
      </c>
      <c r="B49202" s="1" t="s">
        <v>22</v>
      </c>
      <c r="C49202" s="1" t="s">
        <v>27</v>
      </c>
      <c r="D49202" s="1" t="s">
        <v>10</v>
      </c>
      <c r="E49202" s="1">
        <v>2010</v>
      </c>
      <c r="F49202" s="1">
        <v>42969</v>
      </c>
      <c r="G49202" s="1">
        <v>13708</v>
      </c>
    </row>
    <row r="49203" spans="1:7" x14ac:dyDescent="0.3">
      <c r="A49203" s="1" t="s">
        <v>7</v>
      </c>
      <c r="B49203" s="1" t="s">
        <v>23</v>
      </c>
      <c r="C49203" s="1" t="s">
        <v>27</v>
      </c>
      <c r="D49203" s="1" t="s">
        <v>16</v>
      </c>
      <c r="E49203" s="1">
        <v>2015</v>
      </c>
      <c r="F49203" s="1">
        <v>58684</v>
      </c>
      <c r="G49203" s="1">
        <v>25729</v>
      </c>
    </row>
    <row r="49204" spans="1:7" x14ac:dyDescent="0.3">
      <c r="A49204" s="1" t="s">
        <v>21</v>
      </c>
      <c r="B49204" s="1" t="s">
        <v>28</v>
      </c>
      <c r="C49204" s="1" t="s">
        <v>26</v>
      </c>
      <c r="D49204" s="1" t="s">
        <v>16</v>
      </c>
      <c r="E49204" s="1">
        <v>1992</v>
      </c>
      <c r="F49204" s="1">
        <v>179582</v>
      </c>
      <c r="G49204" s="1">
        <v>1439</v>
      </c>
    </row>
    <row r="49205" spans="1:7" x14ac:dyDescent="0.3">
      <c r="A49205" s="1" t="s">
        <v>7</v>
      </c>
      <c r="B49205" s="1" t="s">
        <v>8</v>
      </c>
      <c r="C49205" s="1" t="s">
        <v>9</v>
      </c>
      <c r="D49205" s="1" t="s">
        <v>10</v>
      </c>
      <c r="E49205" s="1">
        <v>2022</v>
      </c>
      <c r="F49205" s="1">
        <v>3877</v>
      </c>
      <c r="G49205" s="1">
        <v>26145</v>
      </c>
    </row>
    <row r="49206" spans="1:7" x14ac:dyDescent="0.3">
      <c r="A49206" s="1" t="s">
        <v>21</v>
      </c>
      <c r="B49206" s="1" t="s">
        <v>22</v>
      </c>
      <c r="C49206" s="1" t="s">
        <v>24</v>
      </c>
      <c r="D49206" s="1" t="s">
        <v>10</v>
      </c>
      <c r="E49206" s="1">
        <v>2016</v>
      </c>
      <c r="F49206" s="1">
        <v>32197</v>
      </c>
      <c r="G49206" s="1">
        <v>18238</v>
      </c>
    </row>
    <row r="49207" spans="1:7" x14ac:dyDescent="0.3">
      <c r="A49207" s="1" t="s">
        <v>21</v>
      </c>
      <c r="B49207" s="1" t="s">
        <v>22</v>
      </c>
      <c r="C49207" s="1" t="s">
        <v>26</v>
      </c>
      <c r="D49207" s="1" t="s">
        <v>10</v>
      </c>
      <c r="E49207" s="1">
        <v>2003</v>
      </c>
      <c r="F49207" s="1">
        <v>128126</v>
      </c>
      <c r="G49207" s="1">
        <v>3671</v>
      </c>
    </row>
    <row r="49208" spans="1:7" x14ac:dyDescent="0.3">
      <c r="A49208" s="1" t="s">
        <v>17</v>
      </c>
      <c r="B49208" s="1" t="s">
        <v>18</v>
      </c>
      <c r="C49208" s="1" t="s">
        <v>19</v>
      </c>
      <c r="D49208" s="1" t="s">
        <v>10</v>
      </c>
      <c r="E49208" s="1">
        <v>1997</v>
      </c>
      <c r="F49208" s="1">
        <v>222605</v>
      </c>
      <c r="G49208" s="1">
        <v>2329</v>
      </c>
    </row>
    <row r="49209" spans="1:7" x14ac:dyDescent="0.3">
      <c r="A49209" s="1" t="s">
        <v>7</v>
      </c>
      <c r="B49209" s="1" t="s">
        <v>23</v>
      </c>
      <c r="C49209" s="1" t="s">
        <v>15</v>
      </c>
      <c r="D49209" s="1" t="s">
        <v>10</v>
      </c>
      <c r="E49209" s="1">
        <v>2005</v>
      </c>
      <c r="F49209" s="1">
        <v>110614</v>
      </c>
      <c r="G49209" s="1">
        <v>7827</v>
      </c>
    </row>
    <row r="49210" spans="1:7" x14ac:dyDescent="0.3">
      <c r="A49210" s="1" t="s">
        <v>7</v>
      </c>
      <c r="B49210" s="1" t="s">
        <v>23</v>
      </c>
      <c r="C49210" s="1" t="s">
        <v>19</v>
      </c>
      <c r="D49210" s="1" t="s">
        <v>16</v>
      </c>
      <c r="E49210" s="1">
        <v>2014</v>
      </c>
      <c r="F49210" s="1">
        <v>57719</v>
      </c>
      <c r="G49210" s="1">
        <v>22976</v>
      </c>
    </row>
    <row r="49211" spans="1:7" x14ac:dyDescent="0.3">
      <c r="A49211" s="1" t="s">
        <v>7</v>
      </c>
      <c r="B49211" s="1" t="s">
        <v>14</v>
      </c>
      <c r="C49211" s="1" t="s">
        <v>19</v>
      </c>
      <c r="D49211" s="1" t="s">
        <v>20</v>
      </c>
      <c r="E49211" s="1">
        <v>2005</v>
      </c>
      <c r="F49211" s="1">
        <v>103701</v>
      </c>
      <c r="G49211" s="1">
        <v>10393</v>
      </c>
    </row>
    <row r="49212" spans="1:7" x14ac:dyDescent="0.3">
      <c r="A49212" s="1" t="s">
        <v>29</v>
      </c>
      <c r="B49212" s="1" t="s">
        <v>38</v>
      </c>
      <c r="C49212" s="1" t="s">
        <v>43</v>
      </c>
      <c r="D49212" s="1" t="s">
        <v>10</v>
      </c>
      <c r="E49212" s="1">
        <v>1988</v>
      </c>
      <c r="F49212" s="1">
        <v>149997</v>
      </c>
      <c r="G49212" s="1">
        <v>6506</v>
      </c>
    </row>
    <row r="49213" spans="1:7" x14ac:dyDescent="0.3">
      <c r="A49213" s="1" t="s">
        <v>21</v>
      </c>
      <c r="B49213" s="1" t="s">
        <v>22</v>
      </c>
      <c r="C49213" s="1" t="s">
        <v>27</v>
      </c>
      <c r="D49213" s="1" t="s">
        <v>16</v>
      </c>
      <c r="E49213" s="1">
        <v>2007</v>
      </c>
      <c r="F49213" s="1">
        <v>141578</v>
      </c>
      <c r="G49213" s="1">
        <v>5839</v>
      </c>
    </row>
    <row r="49214" spans="1:7" x14ac:dyDescent="0.3">
      <c r="A49214" s="1" t="s">
        <v>7</v>
      </c>
      <c r="B49214" s="1" t="s">
        <v>8</v>
      </c>
      <c r="C49214" s="1" t="s">
        <v>9</v>
      </c>
      <c r="D49214" s="1" t="s">
        <v>10</v>
      </c>
      <c r="E49214" s="1">
        <v>2005</v>
      </c>
      <c r="F49214" s="1">
        <v>129567</v>
      </c>
      <c r="G49214" s="1">
        <v>3689</v>
      </c>
    </row>
    <row r="49215" spans="1:7" x14ac:dyDescent="0.3">
      <c r="A49215" s="1" t="s">
        <v>7</v>
      </c>
      <c r="B49215" s="1" t="s">
        <v>23</v>
      </c>
      <c r="C49215" s="1" t="s">
        <v>15</v>
      </c>
      <c r="D49215" s="1" t="s">
        <v>10</v>
      </c>
      <c r="E49215" s="1">
        <v>2017</v>
      </c>
      <c r="F49215" s="1">
        <v>48133</v>
      </c>
      <c r="G49215" s="1">
        <v>26765</v>
      </c>
    </row>
    <row r="49216" spans="1:7" x14ac:dyDescent="0.3">
      <c r="A49216" s="1" t="s">
        <v>7</v>
      </c>
      <c r="B49216" s="1" t="s">
        <v>8</v>
      </c>
      <c r="C49216" s="1" t="s">
        <v>9</v>
      </c>
      <c r="D49216" s="1" t="s">
        <v>10</v>
      </c>
      <c r="E49216" s="1">
        <v>2012</v>
      </c>
      <c r="F49216" s="1">
        <v>70081</v>
      </c>
      <c r="G49216" s="1">
        <v>9079</v>
      </c>
    </row>
    <row r="49217" spans="1:7" x14ac:dyDescent="0.3">
      <c r="A49217" s="1" t="s">
        <v>21</v>
      </c>
      <c r="B49217" s="1" t="s">
        <v>28</v>
      </c>
      <c r="C49217" s="1" t="s">
        <v>26</v>
      </c>
      <c r="D49217" s="1" t="s">
        <v>16</v>
      </c>
      <c r="E49217" s="1">
        <v>2017</v>
      </c>
      <c r="F49217" s="1">
        <v>4878</v>
      </c>
      <c r="G49217" s="1">
        <v>26110</v>
      </c>
    </row>
    <row r="49218" spans="1:7" x14ac:dyDescent="0.3">
      <c r="A49218" s="1" t="s">
        <v>21</v>
      </c>
      <c r="B49218" s="1" t="s">
        <v>22</v>
      </c>
      <c r="C49218" s="1" t="s">
        <v>27</v>
      </c>
      <c r="D49218" s="1" t="s">
        <v>10</v>
      </c>
      <c r="E49218" s="1">
        <v>1987</v>
      </c>
      <c r="F49218" s="1">
        <v>186514</v>
      </c>
      <c r="G49218" s="1">
        <v>1006</v>
      </c>
    </row>
    <row r="49219" spans="1:7" x14ac:dyDescent="0.3">
      <c r="A49219" s="1" t="s">
        <v>7</v>
      </c>
      <c r="B49219" s="1" t="s">
        <v>23</v>
      </c>
      <c r="C49219" s="1" t="s">
        <v>15</v>
      </c>
      <c r="D49219" s="1" t="s">
        <v>16</v>
      </c>
      <c r="E49219" s="1">
        <v>1999</v>
      </c>
      <c r="F49219" s="1">
        <v>195044</v>
      </c>
      <c r="G49219" s="1">
        <v>2759</v>
      </c>
    </row>
    <row r="49220" spans="1:7" x14ac:dyDescent="0.3">
      <c r="A49220" s="1" t="s">
        <v>7</v>
      </c>
      <c r="B49220" s="1" t="s">
        <v>8</v>
      </c>
      <c r="C49220" s="1" t="s">
        <v>24</v>
      </c>
      <c r="D49220" s="1" t="s">
        <v>10</v>
      </c>
      <c r="E49220" s="1">
        <v>2016</v>
      </c>
      <c r="F49220" s="1">
        <v>42687</v>
      </c>
      <c r="G49220" s="1">
        <v>16700</v>
      </c>
    </row>
    <row r="49221" spans="1:7" x14ac:dyDescent="0.3">
      <c r="A49221" s="1" t="s">
        <v>17</v>
      </c>
      <c r="B49221" s="1" t="s">
        <v>25</v>
      </c>
      <c r="C49221" s="1" t="s">
        <v>19</v>
      </c>
      <c r="D49221" s="1" t="s">
        <v>20</v>
      </c>
      <c r="E49221" s="1">
        <v>2003</v>
      </c>
      <c r="F49221" s="1">
        <v>144623</v>
      </c>
      <c r="G49221" s="1">
        <v>6939</v>
      </c>
    </row>
    <row r="49222" spans="1:7" x14ac:dyDescent="0.3">
      <c r="A49222" s="1" t="s">
        <v>21</v>
      </c>
      <c r="B49222" s="1" t="s">
        <v>28</v>
      </c>
      <c r="C49222" s="1" t="s">
        <v>19</v>
      </c>
      <c r="D49222" s="1" t="s">
        <v>10</v>
      </c>
      <c r="E49222" s="1">
        <v>1997</v>
      </c>
      <c r="F49222" s="1">
        <v>96062</v>
      </c>
      <c r="G49222" s="1">
        <v>4554</v>
      </c>
    </row>
    <row r="49223" spans="1:7" x14ac:dyDescent="0.3">
      <c r="A49223" s="1" t="s">
        <v>21</v>
      </c>
      <c r="B49223" s="1" t="s">
        <v>28</v>
      </c>
      <c r="C49223" s="1" t="s">
        <v>19</v>
      </c>
      <c r="D49223" s="1" t="s">
        <v>10</v>
      </c>
      <c r="E49223" s="1">
        <v>2021</v>
      </c>
      <c r="F49223" s="1">
        <v>15501</v>
      </c>
      <c r="G49223" s="1">
        <v>37605</v>
      </c>
    </row>
    <row r="49224" spans="1:7" x14ac:dyDescent="0.3">
      <c r="A49224" s="1" t="s">
        <v>17</v>
      </c>
      <c r="B49224" s="1" t="s">
        <v>25</v>
      </c>
      <c r="C49224" s="1" t="s">
        <v>9</v>
      </c>
      <c r="D49224" s="1" t="s">
        <v>20</v>
      </c>
      <c r="E49224" s="1">
        <v>2001</v>
      </c>
      <c r="F49224" s="1">
        <v>126649</v>
      </c>
      <c r="G49224" s="1">
        <v>5222</v>
      </c>
    </row>
    <row r="49225" spans="1:7" x14ac:dyDescent="0.3">
      <c r="A49225" s="1" t="s">
        <v>21</v>
      </c>
      <c r="B49225" s="1" t="s">
        <v>22</v>
      </c>
      <c r="C49225" s="1" t="s">
        <v>27</v>
      </c>
      <c r="D49225" s="1" t="s">
        <v>16</v>
      </c>
      <c r="E49225" s="1">
        <v>2004</v>
      </c>
      <c r="F49225" s="1">
        <v>57367</v>
      </c>
      <c r="G49225" s="1">
        <v>8821</v>
      </c>
    </row>
    <row r="49226" spans="1:7" x14ac:dyDescent="0.3">
      <c r="A49226" s="1" t="s">
        <v>11</v>
      </c>
      <c r="B49226" s="1" t="s">
        <v>12</v>
      </c>
      <c r="C49226" s="1" t="s">
        <v>13</v>
      </c>
      <c r="D49226" s="1" t="s">
        <v>10</v>
      </c>
      <c r="E49226" s="1">
        <v>2011</v>
      </c>
      <c r="F49226" s="1">
        <v>25929</v>
      </c>
      <c r="G49226" s="1">
        <v>43174</v>
      </c>
    </row>
    <row r="49227" spans="1:7" x14ac:dyDescent="0.3">
      <c r="A49227" s="1" t="s">
        <v>7</v>
      </c>
      <c r="B49227" s="1" t="s">
        <v>14</v>
      </c>
      <c r="C49227" s="1" t="s">
        <v>27</v>
      </c>
      <c r="D49227" s="1" t="s">
        <v>20</v>
      </c>
      <c r="E49227" s="1">
        <v>2000</v>
      </c>
      <c r="F49227" s="1">
        <v>158795</v>
      </c>
      <c r="G49227" s="1">
        <v>5089</v>
      </c>
    </row>
    <row r="49228" spans="1:7" x14ac:dyDescent="0.3">
      <c r="A49228" s="1" t="s">
        <v>21</v>
      </c>
      <c r="B49228" s="1" t="s">
        <v>28</v>
      </c>
      <c r="C49228" s="1" t="s">
        <v>19</v>
      </c>
      <c r="D49228" s="1" t="s">
        <v>16</v>
      </c>
      <c r="E49228" s="1">
        <v>2017</v>
      </c>
      <c r="F49228" s="1">
        <v>22874</v>
      </c>
      <c r="G49228" s="1">
        <v>29045</v>
      </c>
    </row>
    <row r="49229" spans="1:7" x14ac:dyDescent="0.3">
      <c r="A49229" s="1" t="s">
        <v>17</v>
      </c>
      <c r="B49229" s="1" t="s">
        <v>18</v>
      </c>
      <c r="C49229" s="1" t="s">
        <v>33</v>
      </c>
      <c r="D49229" s="1" t="s">
        <v>10</v>
      </c>
      <c r="E49229" s="1">
        <v>2013</v>
      </c>
      <c r="F49229" s="1">
        <v>37011</v>
      </c>
      <c r="G49229" s="1">
        <v>32767</v>
      </c>
    </row>
    <row r="49230" spans="1:7" x14ac:dyDescent="0.3">
      <c r="A49230" s="1" t="s">
        <v>7</v>
      </c>
      <c r="B49230" s="1" t="s">
        <v>8</v>
      </c>
      <c r="C49230" s="1" t="s">
        <v>26</v>
      </c>
      <c r="D49230" s="1" t="s">
        <v>10</v>
      </c>
      <c r="E49230" s="1">
        <v>1992</v>
      </c>
      <c r="F49230" s="1">
        <v>212682</v>
      </c>
      <c r="G49230" s="1">
        <v>842</v>
      </c>
    </row>
    <row r="49231" spans="1:7" x14ac:dyDescent="0.3">
      <c r="A49231" s="1" t="s">
        <v>29</v>
      </c>
      <c r="B49231" s="1" t="s">
        <v>42</v>
      </c>
      <c r="C49231" s="1" t="s">
        <v>41</v>
      </c>
      <c r="D49231" s="1" t="s">
        <v>16</v>
      </c>
      <c r="E49231" s="1">
        <v>2013</v>
      </c>
      <c r="F49231" s="1">
        <v>37289</v>
      </c>
      <c r="G49231" s="1">
        <v>36473</v>
      </c>
    </row>
    <row r="49232" spans="1:7" x14ac:dyDescent="0.3">
      <c r="A49232" s="1" t="s">
        <v>29</v>
      </c>
      <c r="B49232" s="1" t="s">
        <v>42</v>
      </c>
      <c r="C49232" s="1" t="s">
        <v>41</v>
      </c>
      <c r="D49232" s="1" t="s">
        <v>10</v>
      </c>
      <c r="E49232" s="1">
        <v>2011</v>
      </c>
      <c r="F49232" s="1">
        <v>93804</v>
      </c>
      <c r="G49232" s="1">
        <v>20967</v>
      </c>
    </row>
    <row r="49233" spans="1:7" x14ac:dyDescent="0.3">
      <c r="A49233" s="1" t="s">
        <v>21</v>
      </c>
      <c r="B49233" s="1" t="s">
        <v>28</v>
      </c>
      <c r="C49233" s="1" t="s">
        <v>26</v>
      </c>
      <c r="D49233" s="1" t="s">
        <v>20</v>
      </c>
      <c r="E49233" s="1">
        <v>2018</v>
      </c>
      <c r="F49233" s="1">
        <v>21628</v>
      </c>
      <c r="G49233" s="1">
        <v>29173</v>
      </c>
    </row>
    <row r="49234" spans="1:7" x14ac:dyDescent="0.3">
      <c r="A49234" s="1" t="s">
        <v>21</v>
      </c>
      <c r="B49234" s="1" t="s">
        <v>28</v>
      </c>
      <c r="C49234" s="1" t="s">
        <v>26</v>
      </c>
      <c r="D49234" s="1" t="s">
        <v>10</v>
      </c>
      <c r="E49234" s="1">
        <v>2020</v>
      </c>
      <c r="F49234" s="1">
        <v>5762</v>
      </c>
      <c r="G49234" s="1">
        <v>30235</v>
      </c>
    </row>
    <row r="49235" spans="1:7" x14ac:dyDescent="0.3">
      <c r="A49235" s="1" t="s">
        <v>17</v>
      </c>
      <c r="B49235" s="1" t="s">
        <v>25</v>
      </c>
      <c r="C49235" s="1" t="s">
        <v>19</v>
      </c>
      <c r="D49235" s="1" t="s">
        <v>20</v>
      </c>
      <c r="E49235" s="1">
        <v>1990</v>
      </c>
      <c r="F49235" s="1">
        <v>215157</v>
      </c>
      <c r="G49235" s="1">
        <v>1594</v>
      </c>
    </row>
    <row r="49236" spans="1:7" x14ac:dyDescent="0.3">
      <c r="A49236" s="1" t="s">
        <v>21</v>
      </c>
      <c r="B49236" s="1" t="s">
        <v>28</v>
      </c>
      <c r="C49236" s="1" t="s">
        <v>24</v>
      </c>
      <c r="D49236" s="1" t="s">
        <v>16</v>
      </c>
      <c r="E49236" s="1">
        <v>2004</v>
      </c>
      <c r="F49236" s="1">
        <v>56537</v>
      </c>
      <c r="G49236" s="1">
        <v>8805</v>
      </c>
    </row>
    <row r="49237" spans="1:7" x14ac:dyDescent="0.3">
      <c r="A49237" s="1" t="s">
        <v>7</v>
      </c>
      <c r="B49237" s="1" t="s">
        <v>14</v>
      </c>
      <c r="C49237" s="1" t="s">
        <v>24</v>
      </c>
      <c r="D49237" s="1" t="s">
        <v>16</v>
      </c>
      <c r="E49237" s="1">
        <v>2017</v>
      </c>
      <c r="F49237" s="1">
        <v>28753</v>
      </c>
      <c r="G49237" s="1">
        <v>29231</v>
      </c>
    </row>
    <row r="49238" spans="1:7" x14ac:dyDescent="0.3">
      <c r="A49238" s="1" t="s">
        <v>7</v>
      </c>
      <c r="B49238" s="1" t="s">
        <v>23</v>
      </c>
      <c r="C49238" s="1" t="s">
        <v>19</v>
      </c>
      <c r="D49238" s="1" t="s">
        <v>10</v>
      </c>
      <c r="E49238" s="1">
        <v>2018</v>
      </c>
      <c r="F49238" s="1">
        <v>48544</v>
      </c>
      <c r="G49238" s="1">
        <v>30269</v>
      </c>
    </row>
    <row r="49239" spans="1:7" x14ac:dyDescent="0.3">
      <c r="A49239" s="1" t="s">
        <v>21</v>
      </c>
      <c r="B49239" s="1" t="s">
        <v>28</v>
      </c>
      <c r="C49239" s="1" t="s">
        <v>26</v>
      </c>
      <c r="D49239" s="1" t="s">
        <v>10</v>
      </c>
      <c r="E49239" s="1">
        <v>1991</v>
      </c>
      <c r="F49239" s="1">
        <v>100693</v>
      </c>
      <c r="G49239" s="1">
        <v>2410</v>
      </c>
    </row>
    <row r="49240" spans="1:7" x14ac:dyDescent="0.3">
      <c r="A49240" s="1" t="s">
        <v>21</v>
      </c>
      <c r="B49240" s="1" t="s">
        <v>22</v>
      </c>
      <c r="C49240" s="1" t="s">
        <v>24</v>
      </c>
      <c r="D49240" s="1" t="s">
        <v>10</v>
      </c>
      <c r="E49240" s="1">
        <v>2009</v>
      </c>
      <c r="F49240" s="1">
        <v>49008</v>
      </c>
      <c r="G49240" s="1">
        <v>10339</v>
      </c>
    </row>
    <row r="49241" spans="1:7" x14ac:dyDescent="0.3">
      <c r="A49241" s="1" t="s">
        <v>21</v>
      </c>
      <c r="B49241" s="1" t="s">
        <v>28</v>
      </c>
      <c r="C49241" s="1" t="s">
        <v>15</v>
      </c>
      <c r="D49241" s="1" t="s">
        <v>10</v>
      </c>
      <c r="E49241" s="1">
        <v>1991</v>
      </c>
      <c r="F49241" s="1">
        <v>231717</v>
      </c>
      <c r="G49241" s="1">
        <v>933</v>
      </c>
    </row>
    <row r="49242" spans="1:7" x14ac:dyDescent="0.3">
      <c r="A49242" s="1" t="s">
        <v>7</v>
      </c>
      <c r="B49242" s="1" t="s">
        <v>8</v>
      </c>
      <c r="C49242" s="1" t="s">
        <v>24</v>
      </c>
      <c r="D49242" s="1" t="s">
        <v>10</v>
      </c>
      <c r="E49242" s="1">
        <v>2015</v>
      </c>
      <c r="F49242" s="1">
        <v>90258</v>
      </c>
      <c r="G49242" s="1">
        <v>11415</v>
      </c>
    </row>
    <row r="49243" spans="1:7" x14ac:dyDescent="0.3">
      <c r="A49243" s="1" t="s">
        <v>29</v>
      </c>
      <c r="B49243" s="1" t="s">
        <v>38</v>
      </c>
      <c r="C49243" s="1" t="s">
        <v>40</v>
      </c>
      <c r="D49243" s="1" t="s">
        <v>10</v>
      </c>
      <c r="E49243" s="1">
        <v>2000</v>
      </c>
      <c r="F49243" s="1">
        <v>160197</v>
      </c>
      <c r="G49243" s="1">
        <v>12486</v>
      </c>
    </row>
    <row r="49244" spans="1:7" x14ac:dyDescent="0.3">
      <c r="A49244" s="1" t="s">
        <v>17</v>
      </c>
      <c r="B49244" s="1" t="s">
        <v>18</v>
      </c>
      <c r="C49244" s="1" t="s">
        <v>31</v>
      </c>
      <c r="D49244" s="1" t="s">
        <v>10</v>
      </c>
      <c r="E49244" s="1">
        <v>2019</v>
      </c>
      <c r="F49244" s="1">
        <v>31326</v>
      </c>
      <c r="G49244" s="1">
        <v>48384</v>
      </c>
    </row>
    <row r="49245" spans="1:7" x14ac:dyDescent="0.3">
      <c r="A49245" s="1" t="s">
        <v>17</v>
      </c>
      <c r="B49245" s="1" t="s">
        <v>25</v>
      </c>
      <c r="C49245" s="1" t="s">
        <v>9</v>
      </c>
      <c r="D49245" s="1" t="s">
        <v>20</v>
      </c>
      <c r="E49245" s="1">
        <v>2017</v>
      </c>
      <c r="F49245" s="1">
        <v>41034</v>
      </c>
      <c r="G49245" s="1">
        <v>27525</v>
      </c>
    </row>
    <row r="49246" spans="1:7" x14ac:dyDescent="0.3">
      <c r="A49246" s="1" t="s">
        <v>21</v>
      </c>
      <c r="B49246" s="1" t="s">
        <v>22</v>
      </c>
      <c r="C49246" s="1" t="s">
        <v>27</v>
      </c>
      <c r="D49246" s="1" t="s">
        <v>10</v>
      </c>
      <c r="E49246" s="1">
        <v>1989</v>
      </c>
      <c r="F49246" s="1">
        <v>189759</v>
      </c>
      <c r="G49246" s="1">
        <v>1118</v>
      </c>
    </row>
    <row r="49247" spans="1:7" x14ac:dyDescent="0.3">
      <c r="A49247" s="1" t="s">
        <v>29</v>
      </c>
      <c r="B49247" s="1" t="s">
        <v>42</v>
      </c>
      <c r="C49247" s="1" t="s">
        <v>33</v>
      </c>
      <c r="D49247" s="1" t="s">
        <v>16</v>
      </c>
      <c r="E49247" s="1">
        <v>2011</v>
      </c>
      <c r="F49247" s="1">
        <v>101293</v>
      </c>
      <c r="G49247" s="1">
        <v>18649</v>
      </c>
    </row>
    <row r="49248" spans="1:7" x14ac:dyDescent="0.3">
      <c r="A49248" s="1" t="s">
        <v>21</v>
      </c>
      <c r="B49248" s="1" t="s">
        <v>28</v>
      </c>
      <c r="C49248" s="1" t="s">
        <v>19</v>
      </c>
      <c r="D49248" s="1" t="s">
        <v>16</v>
      </c>
      <c r="E49248" s="1">
        <v>2008</v>
      </c>
      <c r="F49248" s="1">
        <v>69508</v>
      </c>
      <c r="G49248" s="1">
        <v>11977</v>
      </c>
    </row>
    <row r="49249" spans="1:7" x14ac:dyDescent="0.3">
      <c r="A49249" s="1" t="s">
        <v>17</v>
      </c>
      <c r="B49249" s="1" t="s">
        <v>18</v>
      </c>
      <c r="C49249" s="1" t="s">
        <v>31</v>
      </c>
      <c r="D49249" s="1" t="s">
        <v>20</v>
      </c>
      <c r="E49249" s="1">
        <v>2014</v>
      </c>
      <c r="F49249" s="1">
        <v>60212</v>
      </c>
      <c r="G49249" s="1">
        <v>34858</v>
      </c>
    </row>
    <row r="49250" spans="1:7" x14ac:dyDescent="0.3">
      <c r="A49250" s="1" t="s">
        <v>21</v>
      </c>
      <c r="B49250" s="1" t="s">
        <v>22</v>
      </c>
      <c r="C49250" s="1" t="s">
        <v>24</v>
      </c>
      <c r="D49250" s="1" t="s">
        <v>10</v>
      </c>
      <c r="E49250" s="1">
        <v>2010</v>
      </c>
      <c r="F49250" s="1">
        <v>100743</v>
      </c>
      <c r="G49250" s="1">
        <v>7782</v>
      </c>
    </row>
    <row r="49251" spans="1:7" x14ac:dyDescent="0.3">
      <c r="A49251" s="1" t="s">
        <v>7</v>
      </c>
      <c r="B49251" s="1" t="s">
        <v>23</v>
      </c>
      <c r="C49251" s="1" t="s">
        <v>15</v>
      </c>
      <c r="D49251" s="1" t="s">
        <v>10</v>
      </c>
      <c r="E49251" s="1">
        <v>1987</v>
      </c>
      <c r="F49251" s="1">
        <v>160026</v>
      </c>
      <c r="G49251" s="1">
        <v>1592</v>
      </c>
    </row>
    <row r="49252" spans="1:7" x14ac:dyDescent="0.3">
      <c r="A49252" s="1" t="s">
        <v>7</v>
      </c>
      <c r="B49252" s="1" t="s">
        <v>14</v>
      </c>
      <c r="C49252" s="1" t="s">
        <v>15</v>
      </c>
      <c r="D49252" s="1" t="s">
        <v>16</v>
      </c>
      <c r="E49252" s="1">
        <v>2014</v>
      </c>
      <c r="F49252" s="1">
        <v>57689</v>
      </c>
      <c r="G49252" s="1">
        <v>21468</v>
      </c>
    </row>
    <row r="49253" spans="1:7" x14ac:dyDescent="0.3">
      <c r="A49253" s="1" t="s">
        <v>21</v>
      </c>
      <c r="B49253" s="1" t="s">
        <v>37</v>
      </c>
      <c r="C49253" s="1" t="s">
        <v>24</v>
      </c>
      <c r="D49253" s="1" t="s">
        <v>16</v>
      </c>
      <c r="E49253" s="1">
        <v>2019</v>
      </c>
      <c r="F49253" s="1">
        <v>19161</v>
      </c>
      <c r="G49253" s="1">
        <v>37234</v>
      </c>
    </row>
    <row r="49254" spans="1:7" x14ac:dyDescent="0.3">
      <c r="A49254" s="1" t="s">
        <v>21</v>
      </c>
      <c r="B49254" s="1" t="s">
        <v>22</v>
      </c>
      <c r="C49254" s="1" t="s">
        <v>9</v>
      </c>
      <c r="D49254" s="1" t="s">
        <v>10</v>
      </c>
      <c r="E49254" s="1">
        <v>2009</v>
      </c>
      <c r="F49254" s="1">
        <v>94280</v>
      </c>
      <c r="G49254" s="1">
        <v>6448</v>
      </c>
    </row>
    <row r="49255" spans="1:7" x14ac:dyDescent="0.3">
      <c r="A49255" s="1" t="s">
        <v>17</v>
      </c>
      <c r="B49255" s="1" t="s">
        <v>18</v>
      </c>
      <c r="C49255" s="1" t="s">
        <v>27</v>
      </c>
      <c r="D49255" s="1" t="s">
        <v>10</v>
      </c>
      <c r="E49255" s="1">
        <v>1993</v>
      </c>
      <c r="F49255" s="1">
        <v>183091</v>
      </c>
      <c r="G49255" s="1">
        <v>2666</v>
      </c>
    </row>
    <row r="49256" spans="1:7" x14ac:dyDescent="0.3">
      <c r="A49256" s="1" t="s">
        <v>7</v>
      </c>
      <c r="B49256" s="1" t="s">
        <v>8</v>
      </c>
      <c r="C49256" s="1" t="s">
        <v>24</v>
      </c>
      <c r="D49256" s="1" t="s">
        <v>10</v>
      </c>
      <c r="E49256" s="1">
        <v>1994</v>
      </c>
      <c r="F49256" s="1">
        <v>193856</v>
      </c>
      <c r="G49256" s="1">
        <v>1227</v>
      </c>
    </row>
    <row r="49257" spans="1:7" x14ac:dyDescent="0.3">
      <c r="A49257" s="1" t="s">
        <v>21</v>
      </c>
      <c r="B49257" s="1" t="s">
        <v>22</v>
      </c>
      <c r="C49257" s="1" t="s">
        <v>26</v>
      </c>
      <c r="D49257" s="1" t="s">
        <v>10</v>
      </c>
      <c r="E49257" s="1">
        <v>2012</v>
      </c>
      <c r="F49257" s="1">
        <v>40462</v>
      </c>
      <c r="G49257" s="1">
        <v>12318</v>
      </c>
    </row>
    <row r="49258" spans="1:7" x14ac:dyDescent="0.3">
      <c r="A49258" s="1" t="s">
        <v>7</v>
      </c>
      <c r="B49258" s="1" t="s">
        <v>8</v>
      </c>
      <c r="C49258" s="1" t="s">
        <v>24</v>
      </c>
      <c r="D49258" s="1" t="s">
        <v>10</v>
      </c>
      <c r="E49258" s="1">
        <v>2008</v>
      </c>
      <c r="F49258" s="1">
        <v>108810</v>
      </c>
      <c r="G49258" s="1">
        <v>6251</v>
      </c>
    </row>
    <row r="49259" spans="1:7" x14ac:dyDescent="0.3">
      <c r="A49259" s="1" t="s">
        <v>11</v>
      </c>
      <c r="B49259" s="1" t="s">
        <v>34</v>
      </c>
      <c r="C49259" s="1" t="s">
        <v>36</v>
      </c>
      <c r="D49259" s="1" t="s">
        <v>10</v>
      </c>
      <c r="E49259" s="1">
        <v>2003</v>
      </c>
      <c r="F49259" s="1">
        <v>61024</v>
      </c>
      <c r="G49259" s="1">
        <v>33775</v>
      </c>
    </row>
    <row r="49260" spans="1:7" x14ac:dyDescent="0.3">
      <c r="A49260" s="1" t="s">
        <v>17</v>
      </c>
      <c r="B49260" s="1" t="s">
        <v>18</v>
      </c>
      <c r="C49260" s="1" t="s">
        <v>27</v>
      </c>
      <c r="D49260" s="1" t="s">
        <v>20</v>
      </c>
      <c r="E49260" s="1">
        <v>2012</v>
      </c>
      <c r="F49260" s="1">
        <v>73689</v>
      </c>
      <c r="G49260" s="1">
        <v>26607</v>
      </c>
    </row>
    <row r="49261" spans="1:7" x14ac:dyDescent="0.3">
      <c r="A49261" s="1" t="s">
        <v>7</v>
      </c>
      <c r="B49261" s="1" t="s">
        <v>23</v>
      </c>
      <c r="C49261" s="1" t="s">
        <v>19</v>
      </c>
      <c r="D49261" s="1" t="s">
        <v>10</v>
      </c>
      <c r="E49261" s="1">
        <v>2012</v>
      </c>
      <c r="F49261" s="1">
        <v>61399</v>
      </c>
      <c r="G49261" s="1">
        <v>18702</v>
      </c>
    </row>
    <row r="49262" spans="1:7" x14ac:dyDescent="0.3">
      <c r="A49262" s="1" t="s">
        <v>7</v>
      </c>
      <c r="B49262" s="1" t="s">
        <v>8</v>
      </c>
      <c r="C49262" s="1" t="s">
        <v>9</v>
      </c>
      <c r="D49262" s="1" t="s">
        <v>10</v>
      </c>
      <c r="E49262" s="1">
        <v>2009</v>
      </c>
      <c r="F49262" s="1">
        <v>92351</v>
      </c>
      <c r="G49262" s="1">
        <v>6371</v>
      </c>
    </row>
    <row r="49263" spans="1:7" x14ac:dyDescent="0.3">
      <c r="A49263" s="1" t="s">
        <v>21</v>
      </c>
      <c r="B49263" s="1" t="s">
        <v>28</v>
      </c>
      <c r="C49263" s="1" t="s">
        <v>15</v>
      </c>
      <c r="D49263" s="1" t="s">
        <v>10</v>
      </c>
      <c r="E49263" s="1">
        <v>2004</v>
      </c>
      <c r="F49263" s="1">
        <v>144889</v>
      </c>
      <c r="G49263" s="1">
        <v>4705</v>
      </c>
    </row>
    <row r="49264" spans="1:7" x14ac:dyDescent="0.3">
      <c r="A49264" s="1" t="s">
        <v>7</v>
      </c>
      <c r="B49264" s="1" t="s">
        <v>8</v>
      </c>
      <c r="C49264" s="1" t="s">
        <v>26</v>
      </c>
      <c r="D49264" s="1" t="s">
        <v>10</v>
      </c>
      <c r="E49264" s="1">
        <v>1999</v>
      </c>
      <c r="F49264" s="1">
        <v>66555</v>
      </c>
      <c r="G49264" s="1">
        <v>4279</v>
      </c>
    </row>
    <row r="49265" spans="1:7" x14ac:dyDescent="0.3">
      <c r="A49265" s="1" t="s">
        <v>17</v>
      </c>
      <c r="B49265" s="1" t="s">
        <v>18</v>
      </c>
      <c r="C49265" s="1" t="s">
        <v>19</v>
      </c>
      <c r="D49265" s="1" t="s">
        <v>20</v>
      </c>
      <c r="E49265" s="1">
        <v>1985</v>
      </c>
      <c r="F49265" s="1">
        <v>273205</v>
      </c>
      <c r="G49265" s="1">
        <v>787</v>
      </c>
    </row>
    <row r="49266" spans="1:7" x14ac:dyDescent="0.3">
      <c r="A49266" s="1" t="s">
        <v>21</v>
      </c>
      <c r="B49266" s="1" t="s">
        <v>22</v>
      </c>
      <c r="C49266" s="1" t="s">
        <v>24</v>
      </c>
      <c r="D49266" s="1" t="s">
        <v>10</v>
      </c>
      <c r="E49266" s="1">
        <v>1997</v>
      </c>
      <c r="F49266" s="1">
        <v>181837</v>
      </c>
      <c r="G49266" s="1">
        <v>1707</v>
      </c>
    </row>
    <row r="49267" spans="1:7" x14ac:dyDescent="0.3">
      <c r="A49267" s="1" t="s">
        <v>17</v>
      </c>
      <c r="B49267" s="1" t="s">
        <v>32</v>
      </c>
      <c r="C49267" s="1" t="s">
        <v>9</v>
      </c>
      <c r="D49267" s="1" t="s">
        <v>10</v>
      </c>
      <c r="E49267" s="1">
        <v>2001</v>
      </c>
      <c r="F49267" s="1">
        <v>134317</v>
      </c>
      <c r="G49267" s="1">
        <v>3151</v>
      </c>
    </row>
    <row r="49268" spans="1:7" x14ac:dyDescent="0.3">
      <c r="A49268" s="1" t="s">
        <v>17</v>
      </c>
      <c r="B49268" s="1" t="s">
        <v>25</v>
      </c>
      <c r="C49268" s="1" t="s">
        <v>24</v>
      </c>
      <c r="D49268" s="1" t="s">
        <v>20</v>
      </c>
      <c r="E49268" s="1">
        <v>2000</v>
      </c>
      <c r="F49268" s="1">
        <v>139691</v>
      </c>
      <c r="G49268" s="1">
        <v>5213</v>
      </c>
    </row>
    <row r="49269" spans="1:7" x14ac:dyDescent="0.3">
      <c r="A49269" s="1" t="s">
        <v>7</v>
      </c>
      <c r="B49269" s="1" t="s">
        <v>14</v>
      </c>
      <c r="C49269" s="1" t="s">
        <v>24</v>
      </c>
      <c r="D49269" s="1" t="s">
        <v>16</v>
      </c>
      <c r="E49269" s="1">
        <v>2012</v>
      </c>
      <c r="F49269" s="1">
        <v>59977</v>
      </c>
      <c r="G49269" s="1">
        <v>17318</v>
      </c>
    </row>
    <row r="49270" spans="1:7" x14ac:dyDescent="0.3">
      <c r="A49270" s="1" t="s">
        <v>17</v>
      </c>
      <c r="B49270" s="1" t="s">
        <v>32</v>
      </c>
      <c r="C49270" s="1" t="s">
        <v>24</v>
      </c>
      <c r="D49270" s="1" t="s">
        <v>20</v>
      </c>
      <c r="E49270" s="1">
        <v>1990</v>
      </c>
      <c r="F49270" s="1">
        <v>156952</v>
      </c>
      <c r="G49270" s="1">
        <v>1788</v>
      </c>
    </row>
    <row r="49271" spans="1:7" x14ac:dyDescent="0.3">
      <c r="A49271" s="1" t="s">
        <v>29</v>
      </c>
      <c r="B49271" s="1" t="s">
        <v>42</v>
      </c>
      <c r="C49271" s="1" t="s">
        <v>27</v>
      </c>
      <c r="D49271" s="1" t="s">
        <v>16</v>
      </c>
      <c r="E49271" s="1">
        <v>1990</v>
      </c>
      <c r="F49271" s="1">
        <v>204345</v>
      </c>
      <c r="G49271" s="1">
        <v>1807</v>
      </c>
    </row>
    <row r="49272" spans="1:7" x14ac:dyDescent="0.3">
      <c r="A49272" s="1" t="s">
        <v>21</v>
      </c>
      <c r="B49272" s="1" t="s">
        <v>28</v>
      </c>
      <c r="C49272" s="1" t="s">
        <v>27</v>
      </c>
      <c r="D49272" s="1" t="s">
        <v>10</v>
      </c>
      <c r="E49272" s="1">
        <v>2016</v>
      </c>
      <c r="F49272" s="1">
        <v>18894</v>
      </c>
      <c r="G49272" s="1">
        <v>27884</v>
      </c>
    </row>
    <row r="49273" spans="1:7" x14ac:dyDescent="0.3">
      <c r="A49273" s="1" t="s">
        <v>21</v>
      </c>
      <c r="B49273" s="1" t="s">
        <v>22</v>
      </c>
      <c r="C49273" s="1" t="s">
        <v>26</v>
      </c>
      <c r="D49273" s="1" t="s">
        <v>10</v>
      </c>
      <c r="E49273" s="1">
        <v>1993</v>
      </c>
      <c r="F49273" s="1">
        <v>315771</v>
      </c>
      <c r="G49273" s="1">
        <v>353</v>
      </c>
    </row>
    <row r="49274" spans="1:7" x14ac:dyDescent="0.3">
      <c r="A49274" s="1" t="s">
        <v>17</v>
      </c>
      <c r="B49274" s="1" t="s">
        <v>18</v>
      </c>
      <c r="C49274" s="1" t="s">
        <v>27</v>
      </c>
      <c r="D49274" s="1" t="s">
        <v>20</v>
      </c>
      <c r="E49274" s="1">
        <v>2010</v>
      </c>
      <c r="F49274" s="1">
        <v>94978</v>
      </c>
      <c r="G49274" s="1">
        <v>20066</v>
      </c>
    </row>
    <row r="49275" spans="1:7" x14ac:dyDescent="0.3">
      <c r="A49275" s="1" t="s">
        <v>7</v>
      </c>
      <c r="B49275" s="1" t="s">
        <v>23</v>
      </c>
      <c r="C49275" s="1" t="s">
        <v>19</v>
      </c>
      <c r="D49275" s="1" t="s">
        <v>10</v>
      </c>
      <c r="E49275" s="1">
        <v>1994</v>
      </c>
      <c r="F49275" s="1">
        <v>126299</v>
      </c>
      <c r="G49275" s="1">
        <v>3536</v>
      </c>
    </row>
    <row r="49276" spans="1:7" x14ac:dyDescent="0.3">
      <c r="A49276" s="1" t="s">
        <v>17</v>
      </c>
      <c r="B49276" s="1" t="s">
        <v>18</v>
      </c>
      <c r="C49276" s="1" t="s">
        <v>31</v>
      </c>
      <c r="D49276" s="1" t="s">
        <v>20</v>
      </c>
      <c r="E49276" s="1">
        <v>2008</v>
      </c>
      <c r="F49276" s="1">
        <v>52344</v>
      </c>
      <c r="G49276" s="1">
        <v>24567</v>
      </c>
    </row>
    <row r="49277" spans="1:7" x14ac:dyDescent="0.3">
      <c r="A49277" s="1" t="s">
        <v>21</v>
      </c>
      <c r="B49277" s="1" t="s">
        <v>37</v>
      </c>
      <c r="C49277" s="1" t="s">
        <v>27</v>
      </c>
      <c r="D49277" s="1" t="s">
        <v>16</v>
      </c>
      <c r="E49277" s="1">
        <v>2000</v>
      </c>
      <c r="F49277" s="1">
        <v>94120</v>
      </c>
      <c r="G49277" s="1">
        <v>7782</v>
      </c>
    </row>
    <row r="49278" spans="1:7" x14ac:dyDescent="0.3">
      <c r="A49278" s="1" t="s">
        <v>21</v>
      </c>
      <c r="B49278" s="1" t="s">
        <v>37</v>
      </c>
      <c r="C49278" s="1" t="s">
        <v>19</v>
      </c>
      <c r="D49278" s="1" t="s">
        <v>16</v>
      </c>
      <c r="E49278" s="1">
        <v>2019</v>
      </c>
      <c r="F49278" s="1">
        <v>27809</v>
      </c>
      <c r="G49278" s="1">
        <v>40229</v>
      </c>
    </row>
    <row r="49279" spans="1:7" x14ac:dyDescent="0.3">
      <c r="A49279" s="1" t="s">
        <v>17</v>
      </c>
      <c r="B49279" s="1" t="s">
        <v>18</v>
      </c>
      <c r="C49279" s="1" t="s">
        <v>33</v>
      </c>
      <c r="D49279" s="1" t="s">
        <v>20</v>
      </c>
      <c r="E49279" s="1">
        <v>1993</v>
      </c>
      <c r="F49279" s="1">
        <v>250711</v>
      </c>
      <c r="G49279" s="1">
        <v>1912</v>
      </c>
    </row>
    <row r="49280" spans="1:7" x14ac:dyDescent="0.3">
      <c r="A49280" s="1" t="s">
        <v>17</v>
      </c>
      <c r="B49280" s="1" t="s">
        <v>25</v>
      </c>
      <c r="C49280" s="1" t="s">
        <v>19</v>
      </c>
      <c r="D49280" s="1" t="s">
        <v>20</v>
      </c>
      <c r="E49280" s="1">
        <v>1989</v>
      </c>
      <c r="F49280" s="1">
        <v>309618</v>
      </c>
      <c r="G49280" s="1">
        <v>619</v>
      </c>
    </row>
    <row r="49281" spans="1:7" x14ac:dyDescent="0.3">
      <c r="A49281" s="1" t="s">
        <v>17</v>
      </c>
      <c r="B49281" s="1" t="s">
        <v>25</v>
      </c>
      <c r="C49281" s="1" t="s">
        <v>9</v>
      </c>
      <c r="D49281" s="1" t="s">
        <v>20</v>
      </c>
      <c r="E49281" s="1">
        <v>1996</v>
      </c>
      <c r="F49281" s="1">
        <v>143866</v>
      </c>
      <c r="G49281" s="1">
        <v>3263</v>
      </c>
    </row>
    <row r="49282" spans="1:7" x14ac:dyDescent="0.3">
      <c r="A49282" s="1" t="s">
        <v>21</v>
      </c>
      <c r="B49282" s="1" t="s">
        <v>28</v>
      </c>
      <c r="C49282" s="1" t="s">
        <v>27</v>
      </c>
      <c r="D49282" s="1" t="s">
        <v>10</v>
      </c>
      <c r="E49282" s="1">
        <v>2008</v>
      </c>
      <c r="F49282" s="1">
        <v>102712</v>
      </c>
      <c r="G49282" s="1">
        <v>9522</v>
      </c>
    </row>
    <row r="49283" spans="1:7" x14ac:dyDescent="0.3">
      <c r="A49283" s="1" t="s">
        <v>17</v>
      </c>
      <c r="B49283" s="1" t="s">
        <v>25</v>
      </c>
      <c r="C49283" s="1" t="s">
        <v>9</v>
      </c>
      <c r="D49283" s="1" t="s">
        <v>20</v>
      </c>
      <c r="E49283" s="1">
        <v>2021</v>
      </c>
      <c r="F49283" s="1">
        <v>9857</v>
      </c>
      <c r="G49283" s="1">
        <v>42835</v>
      </c>
    </row>
    <row r="49284" spans="1:7" x14ac:dyDescent="0.3">
      <c r="A49284" s="1" t="s">
        <v>21</v>
      </c>
      <c r="B49284" s="1" t="s">
        <v>22</v>
      </c>
      <c r="C49284" s="1" t="s">
        <v>26</v>
      </c>
      <c r="D49284" s="1" t="s">
        <v>10</v>
      </c>
      <c r="E49284" s="1">
        <v>2005</v>
      </c>
      <c r="F49284" s="1">
        <v>78154</v>
      </c>
      <c r="G49284" s="1">
        <v>6060</v>
      </c>
    </row>
    <row r="49285" spans="1:7" x14ac:dyDescent="0.3">
      <c r="A49285" s="1" t="s">
        <v>7</v>
      </c>
      <c r="B49285" s="1" t="s">
        <v>23</v>
      </c>
      <c r="C49285" s="1" t="s">
        <v>24</v>
      </c>
      <c r="D49285" s="1" t="s">
        <v>10</v>
      </c>
      <c r="E49285" s="1">
        <v>2012</v>
      </c>
      <c r="F49285" s="1">
        <v>58655</v>
      </c>
      <c r="G49285" s="1">
        <v>16788</v>
      </c>
    </row>
    <row r="49286" spans="1:7" x14ac:dyDescent="0.3">
      <c r="A49286" s="1" t="s">
        <v>17</v>
      </c>
      <c r="B49286" s="1" t="s">
        <v>32</v>
      </c>
      <c r="C49286" s="1" t="s">
        <v>24</v>
      </c>
      <c r="D49286" s="1" t="s">
        <v>20</v>
      </c>
      <c r="E49286" s="1">
        <v>1999</v>
      </c>
      <c r="F49286" s="1">
        <v>191778</v>
      </c>
      <c r="G49286" s="1">
        <v>2423</v>
      </c>
    </row>
    <row r="49287" spans="1:7" x14ac:dyDescent="0.3">
      <c r="A49287" s="1" t="s">
        <v>7</v>
      </c>
      <c r="B49287" s="1" t="s">
        <v>14</v>
      </c>
      <c r="C49287" s="1" t="s">
        <v>27</v>
      </c>
      <c r="D49287" s="1" t="s">
        <v>16</v>
      </c>
      <c r="E49287" s="1">
        <v>1989</v>
      </c>
      <c r="F49287" s="1">
        <v>105489</v>
      </c>
      <c r="G49287" s="1">
        <v>3255</v>
      </c>
    </row>
    <row r="49288" spans="1:7" x14ac:dyDescent="0.3">
      <c r="A49288" s="1" t="s">
        <v>29</v>
      </c>
      <c r="B49288" s="1" t="s">
        <v>30</v>
      </c>
      <c r="C49288" s="1" t="s">
        <v>31</v>
      </c>
      <c r="D49288" s="1" t="s">
        <v>10</v>
      </c>
      <c r="E49288" s="1">
        <v>2002</v>
      </c>
      <c r="F49288" s="1">
        <v>131105</v>
      </c>
      <c r="G49288" s="1">
        <v>7083</v>
      </c>
    </row>
    <row r="49289" spans="1:7" x14ac:dyDescent="0.3">
      <c r="A49289" s="1" t="s">
        <v>17</v>
      </c>
      <c r="B49289" s="1" t="s">
        <v>18</v>
      </c>
      <c r="C49289" s="1" t="s">
        <v>27</v>
      </c>
      <c r="D49289" s="1" t="s">
        <v>20</v>
      </c>
      <c r="E49289" s="1">
        <v>1996</v>
      </c>
      <c r="F49289" s="1">
        <v>130568</v>
      </c>
      <c r="G49289" s="1">
        <v>6031</v>
      </c>
    </row>
    <row r="49290" spans="1:7" x14ac:dyDescent="0.3">
      <c r="A49290" s="1" t="s">
        <v>7</v>
      </c>
      <c r="B49290" s="1" t="s">
        <v>8</v>
      </c>
      <c r="C49290" s="1" t="s">
        <v>26</v>
      </c>
      <c r="D49290" s="1" t="s">
        <v>10</v>
      </c>
      <c r="E49290" s="1">
        <v>1994</v>
      </c>
      <c r="F49290" s="1">
        <v>154176</v>
      </c>
      <c r="G49290" s="1">
        <v>1592</v>
      </c>
    </row>
    <row r="49291" spans="1:7" x14ac:dyDescent="0.3">
      <c r="A49291" s="1" t="s">
        <v>21</v>
      </c>
      <c r="B49291" s="1" t="s">
        <v>22</v>
      </c>
      <c r="C49291" s="1" t="s">
        <v>24</v>
      </c>
      <c r="D49291" s="1" t="s">
        <v>10</v>
      </c>
      <c r="E49291" s="1">
        <v>1999</v>
      </c>
      <c r="F49291" s="1">
        <v>136879</v>
      </c>
      <c r="G49291" s="1">
        <v>2834</v>
      </c>
    </row>
    <row r="49292" spans="1:7" x14ac:dyDescent="0.3">
      <c r="A49292" s="1" t="s">
        <v>7</v>
      </c>
      <c r="B49292" s="1" t="s">
        <v>14</v>
      </c>
      <c r="C49292" s="1" t="s">
        <v>19</v>
      </c>
      <c r="D49292" s="1" t="s">
        <v>16</v>
      </c>
      <c r="E49292" s="1">
        <v>2008</v>
      </c>
      <c r="F49292" s="1">
        <v>126551</v>
      </c>
      <c r="G49292" s="1">
        <v>9338</v>
      </c>
    </row>
    <row r="49293" spans="1:7" x14ac:dyDescent="0.3">
      <c r="A49293" s="1" t="s">
        <v>11</v>
      </c>
      <c r="B49293" s="1" t="s">
        <v>34</v>
      </c>
      <c r="C49293" s="1" t="s">
        <v>31</v>
      </c>
      <c r="D49293" s="1" t="s">
        <v>10</v>
      </c>
      <c r="E49293" s="1">
        <v>2006</v>
      </c>
      <c r="F49293" s="1">
        <v>121076</v>
      </c>
      <c r="G49293" s="1">
        <v>21330</v>
      </c>
    </row>
    <row r="49294" spans="1:7" x14ac:dyDescent="0.3">
      <c r="A49294" s="1" t="s">
        <v>21</v>
      </c>
      <c r="B49294" s="1" t="s">
        <v>22</v>
      </c>
      <c r="C49294" s="1" t="s">
        <v>9</v>
      </c>
      <c r="D49294" s="1" t="s">
        <v>10</v>
      </c>
      <c r="E49294" s="1">
        <v>2020</v>
      </c>
      <c r="F49294" s="1">
        <v>13856</v>
      </c>
      <c r="G49294" s="1">
        <v>22291</v>
      </c>
    </row>
    <row r="49295" spans="1:7" x14ac:dyDescent="0.3">
      <c r="A49295" s="1" t="s">
        <v>21</v>
      </c>
      <c r="B49295" s="1" t="s">
        <v>22</v>
      </c>
      <c r="C49295" s="1" t="s">
        <v>24</v>
      </c>
      <c r="D49295" s="1" t="s">
        <v>10</v>
      </c>
      <c r="E49295" s="1">
        <v>2003</v>
      </c>
      <c r="F49295" s="1">
        <v>151906</v>
      </c>
      <c r="G49295" s="1">
        <v>3276</v>
      </c>
    </row>
    <row r="49296" spans="1:7" x14ac:dyDescent="0.3">
      <c r="A49296" s="1" t="s">
        <v>29</v>
      </c>
      <c r="B49296" s="1" t="s">
        <v>42</v>
      </c>
      <c r="C49296" s="1" t="s">
        <v>41</v>
      </c>
      <c r="D49296" s="1" t="s">
        <v>16</v>
      </c>
      <c r="E49296" s="1">
        <v>2015</v>
      </c>
      <c r="F49296" s="1">
        <v>52209</v>
      </c>
      <c r="G49296" s="1">
        <v>38050</v>
      </c>
    </row>
    <row r="49297" spans="1:7" x14ac:dyDescent="0.3">
      <c r="A49297" s="1" t="s">
        <v>21</v>
      </c>
      <c r="B49297" s="1" t="s">
        <v>37</v>
      </c>
      <c r="C49297" s="1" t="s">
        <v>27</v>
      </c>
      <c r="D49297" s="1" t="s">
        <v>16</v>
      </c>
      <c r="E49297" s="1">
        <v>2015</v>
      </c>
      <c r="F49297" s="1">
        <v>59816</v>
      </c>
      <c r="G49297" s="1">
        <v>26739</v>
      </c>
    </row>
    <row r="49298" spans="1:7" x14ac:dyDescent="0.3">
      <c r="A49298" s="1" t="s">
        <v>7</v>
      </c>
      <c r="B49298" s="1" t="s">
        <v>23</v>
      </c>
      <c r="C49298" s="1" t="s">
        <v>24</v>
      </c>
      <c r="D49298" s="1" t="s">
        <v>16</v>
      </c>
      <c r="E49298" s="1">
        <v>2001</v>
      </c>
      <c r="F49298" s="1">
        <v>153387</v>
      </c>
      <c r="G49298" s="1">
        <v>4202</v>
      </c>
    </row>
    <row r="49299" spans="1:7" x14ac:dyDescent="0.3">
      <c r="A49299" s="1" t="s">
        <v>11</v>
      </c>
      <c r="B49299" s="1" t="s">
        <v>34</v>
      </c>
      <c r="C49299" s="1" t="s">
        <v>35</v>
      </c>
      <c r="D49299" s="1" t="s">
        <v>10</v>
      </c>
      <c r="E49299" s="1">
        <v>2013</v>
      </c>
      <c r="F49299" s="1">
        <v>80984</v>
      </c>
      <c r="G49299" s="1">
        <v>49600</v>
      </c>
    </row>
    <row r="49300" spans="1:7" x14ac:dyDescent="0.3">
      <c r="A49300" s="1" t="s">
        <v>17</v>
      </c>
      <c r="B49300" s="1" t="s">
        <v>25</v>
      </c>
      <c r="C49300" s="1" t="s">
        <v>9</v>
      </c>
      <c r="D49300" s="1" t="s">
        <v>20</v>
      </c>
      <c r="E49300" s="1">
        <v>1998</v>
      </c>
      <c r="F49300" s="1">
        <v>138066</v>
      </c>
      <c r="G49300" s="1">
        <v>3906</v>
      </c>
    </row>
    <row r="49301" spans="1:7" x14ac:dyDescent="0.3">
      <c r="A49301" s="1" t="s">
        <v>7</v>
      </c>
      <c r="B49301" s="1" t="s">
        <v>14</v>
      </c>
      <c r="C49301" s="1" t="s">
        <v>15</v>
      </c>
      <c r="D49301" s="1" t="s">
        <v>10</v>
      </c>
      <c r="E49301" s="1">
        <v>2009</v>
      </c>
      <c r="F49301" s="1">
        <v>87941</v>
      </c>
      <c r="G49301" s="1">
        <v>11947</v>
      </c>
    </row>
    <row r="49302" spans="1:7" x14ac:dyDescent="0.3">
      <c r="A49302" s="1" t="s">
        <v>21</v>
      </c>
      <c r="B49302" s="1" t="s">
        <v>28</v>
      </c>
      <c r="C49302" s="1" t="s">
        <v>26</v>
      </c>
      <c r="D49302" s="1" t="s">
        <v>10</v>
      </c>
      <c r="E49302" s="1">
        <v>1993</v>
      </c>
      <c r="F49302" s="1">
        <v>116759</v>
      </c>
      <c r="G49302" s="1">
        <v>2442</v>
      </c>
    </row>
    <row r="49303" spans="1:7" x14ac:dyDescent="0.3">
      <c r="A49303" s="1" t="s">
        <v>17</v>
      </c>
      <c r="B49303" s="1" t="s">
        <v>18</v>
      </c>
      <c r="C49303" s="1" t="s">
        <v>19</v>
      </c>
      <c r="D49303" s="1" t="s">
        <v>20</v>
      </c>
      <c r="E49303" s="1">
        <v>2022</v>
      </c>
      <c r="F49303" s="1">
        <v>6339</v>
      </c>
      <c r="G49303" s="1">
        <v>73538</v>
      </c>
    </row>
    <row r="49304" spans="1:7" x14ac:dyDescent="0.3">
      <c r="A49304" s="1" t="s">
        <v>7</v>
      </c>
      <c r="B49304" s="1" t="s">
        <v>14</v>
      </c>
      <c r="C49304" s="1" t="s">
        <v>24</v>
      </c>
      <c r="D49304" s="1" t="s">
        <v>16</v>
      </c>
      <c r="E49304" s="1">
        <v>2014</v>
      </c>
      <c r="F49304" s="1">
        <v>55079</v>
      </c>
      <c r="G49304" s="1">
        <v>20419</v>
      </c>
    </row>
    <row r="49305" spans="1:7" x14ac:dyDescent="0.3">
      <c r="A49305" s="1" t="s">
        <v>7</v>
      </c>
      <c r="B49305" s="1" t="s">
        <v>8</v>
      </c>
      <c r="C49305" s="1" t="s">
        <v>26</v>
      </c>
      <c r="D49305" s="1" t="s">
        <v>10</v>
      </c>
      <c r="E49305" s="1">
        <v>2003</v>
      </c>
      <c r="F49305" s="1">
        <v>107292</v>
      </c>
      <c r="G49305" s="1">
        <v>4194</v>
      </c>
    </row>
    <row r="49306" spans="1:7" x14ac:dyDescent="0.3">
      <c r="A49306" s="1" t="s">
        <v>17</v>
      </c>
      <c r="B49306" s="1" t="s">
        <v>18</v>
      </c>
      <c r="C49306" s="1" t="s">
        <v>31</v>
      </c>
      <c r="D49306" s="1" t="s">
        <v>10</v>
      </c>
      <c r="E49306" s="1">
        <v>2014</v>
      </c>
      <c r="F49306" s="1">
        <v>62611</v>
      </c>
      <c r="G49306" s="1">
        <v>28599</v>
      </c>
    </row>
    <row r="49307" spans="1:7" x14ac:dyDescent="0.3">
      <c r="A49307" s="1" t="s">
        <v>21</v>
      </c>
      <c r="B49307" s="1" t="s">
        <v>37</v>
      </c>
      <c r="C49307" s="1" t="s">
        <v>15</v>
      </c>
      <c r="D49307" s="1" t="s">
        <v>16</v>
      </c>
      <c r="E49307" s="1">
        <v>1992</v>
      </c>
      <c r="F49307" s="1">
        <v>206020</v>
      </c>
      <c r="G49307" s="1">
        <v>1644</v>
      </c>
    </row>
    <row r="49308" spans="1:7" x14ac:dyDescent="0.3">
      <c r="A49308" s="1" t="s">
        <v>21</v>
      </c>
      <c r="B49308" s="1" t="s">
        <v>22</v>
      </c>
      <c r="C49308" s="1" t="s">
        <v>9</v>
      </c>
      <c r="D49308" s="1" t="s">
        <v>10</v>
      </c>
      <c r="E49308" s="1">
        <v>2000</v>
      </c>
      <c r="F49308" s="1">
        <v>167077</v>
      </c>
      <c r="G49308" s="1">
        <v>1998</v>
      </c>
    </row>
    <row r="49309" spans="1:7" x14ac:dyDescent="0.3">
      <c r="A49309" s="1" t="s">
        <v>7</v>
      </c>
      <c r="B49309" s="1" t="s">
        <v>14</v>
      </c>
      <c r="C49309" s="1" t="s">
        <v>27</v>
      </c>
      <c r="D49309" s="1" t="s">
        <v>16</v>
      </c>
      <c r="E49309" s="1">
        <v>2018</v>
      </c>
      <c r="F49309" s="1">
        <v>41293</v>
      </c>
      <c r="G49309" s="1">
        <v>34698</v>
      </c>
    </row>
    <row r="49310" spans="1:7" x14ac:dyDescent="0.3">
      <c r="A49310" s="1" t="s">
        <v>21</v>
      </c>
      <c r="B49310" s="1" t="s">
        <v>22</v>
      </c>
      <c r="C49310" s="1" t="s">
        <v>26</v>
      </c>
      <c r="D49310" s="1" t="s">
        <v>10</v>
      </c>
      <c r="E49310" s="1">
        <v>2016</v>
      </c>
      <c r="F49310" s="1">
        <v>37171</v>
      </c>
      <c r="G49310" s="1">
        <v>16401</v>
      </c>
    </row>
    <row r="49311" spans="1:7" x14ac:dyDescent="0.3">
      <c r="A49311" s="1" t="s">
        <v>17</v>
      </c>
      <c r="B49311" s="1" t="s">
        <v>25</v>
      </c>
      <c r="C49311" s="1" t="s">
        <v>19</v>
      </c>
      <c r="D49311" s="1" t="s">
        <v>20</v>
      </c>
      <c r="E49311" s="1">
        <v>2013</v>
      </c>
      <c r="F49311" s="1">
        <v>46625</v>
      </c>
      <c r="G49311" s="1">
        <v>27340</v>
      </c>
    </row>
    <row r="49312" spans="1:7" x14ac:dyDescent="0.3">
      <c r="A49312" s="1" t="s">
        <v>21</v>
      </c>
      <c r="B49312" s="1" t="s">
        <v>22</v>
      </c>
      <c r="C49312" s="1" t="s">
        <v>15</v>
      </c>
      <c r="D49312" s="1" t="s">
        <v>10</v>
      </c>
      <c r="E49312" s="1">
        <v>2010</v>
      </c>
      <c r="F49312" s="1">
        <v>55936</v>
      </c>
      <c r="G49312" s="1">
        <v>11312</v>
      </c>
    </row>
    <row r="49313" spans="1:7" x14ac:dyDescent="0.3">
      <c r="A49313" s="1" t="s">
        <v>7</v>
      </c>
      <c r="B49313" s="1" t="s">
        <v>8</v>
      </c>
      <c r="C49313" s="1" t="s">
        <v>24</v>
      </c>
      <c r="D49313" s="1" t="s">
        <v>10</v>
      </c>
      <c r="E49313" s="1">
        <v>1996</v>
      </c>
      <c r="F49313" s="1">
        <v>165503</v>
      </c>
      <c r="G49313" s="1">
        <v>1788</v>
      </c>
    </row>
    <row r="49314" spans="1:7" x14ac:dyDescent="0.3">
      <c r="A49314" s="1" t="s">
        <v>7</v>
      </c>
      <c r="B49314" s="1" t="s">
        <v>23</v>
      </c>
      <c r="C49314" s="1" t="s">
        <v>24</v>
      </c>
      <c r="D49314" s="1" t="s">
        <v>16</v>
      </c>
      <c r="E49314" s="1">
        <v>1994</v>
      </c>
      <c r="F49314" s="1">
        <v>273713</v>
      </c>
      <c r="G49314" s="1">
        <v>903</v>
      </c>
    </row>
    <row r="49315" spans="1:7" x14ac:dyDescent="0.3">
      <c r="A49315" s="1" t="s">
        <v>29</v>
      </c>
      <c r="B49315" s="1" t="s">
        <v>30</v>
      </c>
      <c r="C49315" s="1" t="s">
        <v>33</v>
      </c>
      <c r="D49315" s="1" t="s">
        <v>10</v>
      </c>
      <c r="E49315" s="1">
        <v>2002</v>
      </c>
      <c r="F49315" s="1">
        <v>69687</v>
      </c>
      <c r="G49315" s="1">
        <v>11586</v>
      </c>
    </row>
    <row r="49316" spans="1:7" x14ac:dyDescent="0.3">
      <c r="A49316" s="1" t="s">
        <v>7</v>
      </c>
      <c r="B49316" s="1" t="s">
        <v>14</v>
      </c>
      <c r="C49316" s="1" t="s">
        <v>15</v>
      </c>
      <c r="D49316" s="1" t="s">
        <v>16</v>
      </c>
      <c r="E49316" s="1">
        <v>2010</v>
      </c>
      <c r="F49316" s="1">
        <v>83945</v>
      </c>
      <c r="G49316" s="1">
        <v>13791</v>
      </c>
    </row>
    <row r="49317" spans="1:7" x14ac:dyDescent="0.3">
      <c r="A49317" s="1" t="s">
        <v>21</v>
      </c>
      <c r="B49317" s="1" t="s">
        <v>22</v>
      </c>
      <c r="C49317" s="1" t="s">
        <v>9</v>
      </c>
      <c r="D49317" s="1" t="s">
        <v>10</v>
      </c>
      <c r="E49317" s="1">
        <v>1985</v>
      </c>
      <c r="F49317" s="1">
        <v>306527</v>
      </c>
      <c r="G49317" s="1">
        <v>206</v>
      </c>
    </row>
    <row r="49318" spans="1:7" x14ac:dyDescent="0.3">
      <c r="A49318" s="1" t="s">
        <v>7</v>
      </c>
      <c r="B49318" s="1" t="s">
        <v>23</v>
      </c>
      <c r="C49318" s="1" t="s">
        <v>19</v>
      </c>
      <c r="D49318" s="1" t="s">
        <v>10</v>
      </c>
      <c r="E49318" s="1">
        <v>1986</v>
      </c>
      <c r="F49318" s="1">
        <v>366468</v>
      </c>
      <c r="G49318" s="1">
        <v>235</v>
      </c>
    </row>
    <row r="49319" spans="1:7" x14ac:dyDescent="0.3">
      <c r="A49319" s="1" t="s">
        <v>17</v>
      </c>
      <c r="B49319" s="1" t="s">
        <v>32</v>
      </c>
      <c r="C49319" s="1" t="s">
        <v>9</v>
      </c>
      <c r="D49319" s="1" t="s">
        <v>20</v>
      </c>
      <c r="E49319" s="1">
        <v>2017</v>
      </c>
      <c r="F49319" s="1">
        <v>21879</v>
      </c>
      <c r="G49319" s="1">
        <v>23652</v>
      </c>
    </row>
    <row r="49320" spans="1:7" x14ac:dyDescent="0.3">
      <c r="A49320" s="1" t="s">
        <v>21</v>
      </c>
      <c r="B49320" s="1" t="s">
        <v>22</v>
      </c>
      <c r="C49320" s="1" t="s">
        <v>27</v>
      </c>
      <c r="D49320" s="1" t="s">
        <v>10</v>
      </c>
      <c r="E49320" s="1">
        <v>2000</v>
      </c>
      <c r="F49320" s="1">
        <v>80579</v>
      </c>
      <c r="G49320" s="1">
        <v>5513</v>
      </c>
    </row>
    <row r="49321" spans="1:7" x14ac:dyDescent="0.3">
      <c r="A49321" s="1" t="s">
        <v>17</v>
      </c>
      <c r="B49321" s="1" t="s">
        <v>18</v>
      </c>
      <c r="C49321" s="1" t="s">
        <v>33</v>
      </c>
      <c r="D49321" s="1" t="s">
        <v>20</v>
      </c>
      <c r="E49321" s="1">
        <v>2005</v>
      </c>
      <c r="F49321" s="1">
        <v>56469</v>
      </c>
      <c r="G49321" s="1">
        <v>20467</v>
      </c>
    </row>
    <row r="49322" spans="1:7" x14ac:dyDescent="0.3">
      <c r="A49322" s="1" t="s">
        <v>21</v>
      </c>
      <c r="B49322" s="1" t="s">
        <v>28</v>
      </c>
      <c r="C49322" s="1" t="s">
        <v>15</v>
      </c>
      <c r="D49322" s="1" t="s">
        <v>16</v>
      </c>
      <c r="E49322" s="1">
        <v>2001</v>
      </c>
      <c r="F49322" s="1">
        <v>134457</v>
      </c>
      <c r="G49322" s="1">
        <v>4398</v>
      </c>
    </row>
    <row r="49323" spans="1:7" x14ac:dyDescent="0.3">
      <c r="A49323" s="1" t="s">
        <v>7</v>
      </c>
      <c r="B49323" s="1" t="s">
        <v>23</v>
      </c>
      <c r="C49323" s="1" t="s">
        <v>9</v>
      </c>
      <c r="D49323" s="1" t="s">
        <v>16</v>
      </c>
      <c r="E49323" s="1">
        <v>2010</v>
      </c>
      <c r="F49323" s="1">
        <v>112766</v>
      </c>
      <c r="G49323" s="1">
        <v>8922</v>
      </c>
    </row>
    <row r="49324" spans="1:7" x14ac:dyDescent="0.3">
      <c r="A49324" s="1" t="s">
        <v>17</v>
      </c>
      <c r="B49324" s="1" t="s">
        <v>25</v>
      </c>
      <c r="C49324" s="1" t="s">
        <v>19</v>
      </c>
      <c r="D49324" s="1" t="s">
        <v>20</v>
      </c>
      <c r="E49324" s="1">
        <v>2003</v>
      </c>
      <c r="F49324" s="1">
        <v>167122</v>
      </c>
      <c r="G49324" s="1">
        <v>5762</v>
      </c>
    </row>
    <row r="49325" spans="1:7" x14ac:dyDescent="0.3">
      <c r="A49325" s="1" t="s">
        <v>11</v>
      </c>
      <c r="B49325" s="1" t="s">
        <v>34</v>
      </c>
      <c r="C49325" s="1" t="s">
        <v>41</v>
      </c>
      <c r="D49325" s="1" t="s">
        <v>10</v>
      </c>
      <c r="E49325" s="1">
        <v>2018</v>
      </c>
      <c r="F49325" s="1">
        <v>38531</v>
      </c>
      <c r="G49325" s="1">
        <v>97762</v>
      </c>
    </row>
    <row r="49326" spans="1:7" x14ac:dyDescent="0.3">
      <c r="A49326" s="1" t="s">
        <v>11</v>
      </c>
      <c r="B49326" s="1" t="s">
        <v>34</v>
      </c>
      <c r="C49326" s="1" t="s">
        <v>41</v>
      </c>
      <c r="D49326" s="1" t="s">
        <v>10</v>
      </c>
      <c r="E49326" s="1">
        <v>2006</v>
      </c>
      <c r="F49326" s="1">
        <v>111983</v>
      </c>
      <c r="G49326" s="1">
        <v>26696</v>
      </c>
    </row>
    <row r="49327" spans="1:7" x14ac:dyDescent="0.3">
      <c r="A49327" s="1" t="s">
        <v>21</v>
      </c>
      <c r="B49327" s="1" t="s">
        <v>28</v>
      </c>
      <c r="C49327" s="1" t="s">
        <v>27</v>
      </c>
      <c r="D49327" s="1" t="s">
        <v>10</v>
      </c>
      <c r="E49327" s="1">
        <v>1989</v>
      </c>
      <c r="F49327" s="1">
        <v>158571</v>
      </c>
      <c r="G49327" s="1">
        <v>1729</v>
      </c>
    </row>
    <row r="49328" spans="1:7" x14ac:dyDescent="0.3">
      <c r="A49328" s="1" t="s">
        <v>21</v>
      </c>
      <c r="B49328" s="1" t="s">
        <v>37</v>
      </c>
      <c r="C49328" s="1" t="s">
        <v>27</v>
      </c>
      <c r="D49328" s="1" t="s">
        <v>16</v>
      </c>
      <c r="E49328" s="1">
        <v>1986</v>
      </c>
      <c r="F49328" s="1">
        <v>192133</v>
      </c>
      <c r="G49328" s="1">
        <v>1392</v>
      </c>
    </row>
    <row r="49329" spans="1:7" x14ac:dyDescent="0.3">
      <c r="A49329" s="1" t="s">
        <v>7</v>
      </c>
      <c r="B49329" s="1" t="s">
        <v>23</v>
      </c>
      <c r="C49329" s="1" t="s">
        <v>19</v>
      </c>
      <c r="D49329" s="1" t="s">
        <v>16</v>
      </c>
      <c r="E49329" s="1">
        <v>2008</v>
      </c>
      <c r="F49329" s="1">
        <v>84686</v>
      </c>
      <c r="G49329" s="1">
        <v>12853</v>
      </c>
    </row>
    <row r="49330" spans="1:7" x14ac:dyDescent="0.3">
      <c r="A49330" s="1" t="s">
        <v>7</v>
      </c>
      <c r="B49330" s="1" t="s">
        <v>14</v>
      </c>
      <c r="C49330" s="1" t="s">
        <v>27</v>
      </c>
      <c r="D49330" s="1" t="s">
        <v>16</v>
      </c>
      <c r="E49330" s="1">
        <v>2018</v>
      </c>
      <c r="F49330" s="1">
        <v>18679</v>
      </c>
      <c r="G49330" s="1">
        <v>39510</v>
      </c>
    </row>
    <row r="49331" spans="1:7" x14ac:dyDescent="0.3">
      <c r="A49331" s="1" t="s">
        <v>21</v>
      </c>
      <c r="B49331" s="1" t="s">
        <v>37</v>
      </c>
      <c r="C49331" s="1" t="s">
        <v>15</v>
      </c>
      <c r="D49331" s="1" t="s">
        <v>10</v>
      </c>
      <c r="E49331" s="1">
        <v>2014</v>
      </c>
      <c r="F49331" s="1">
        <v>31542</v>
      </c>
      <c r="G49331" s="1">
        <v>25334</v>
      </c>
    </row>
    <row r="49332" spans="1:7" x14ac:dyDescent="0.3">
      <c r="A49332" s="1" t="s">
        <v>17</v>
      </c>
      <c r="B49332" s="1" t="s">
        <v>25</v>
      </c>
      <c r="C49332" s="1" t="s">
        <v>9</v>
      </c>
      <c r="D49332" s="1" t="s">
        <v>20</v>
      </c>
      <c r="E49332" s="1">
        <v>2014</v>
      </c>
      <c r="F49332" s="1">
        <v>28737</v>
      </c>
      <c r="G49332" s="1">
        <v>24221</v>
      </c>
    </row>
    <row r="49333" spans="1:7" x14ac:dyDescent="0.3">
      <c r="A49333" s="1" t="s">
        <v>7</v>
      </c>
      <c r="B49333" s="1" t="s">
        <v>14</v>
      </c>
      <c r="C49333" s="1" t="s">
        <v>15</v>
      </c>
      <c r="D49333" s="1" t="s">
        <v>16</v>
      </c>
      <c r="E49333" s="1">
        <v>1997</v>
      </c>
      <c r="F49333" s="1">
        <v>117424</v>
      </c>
      <c r="G49333" s="1">
        <v>4537</v>
      </c>
    </row>
    <row r="49334" spans="1:7" x14ac:dyDescent="0.3">
      <c r="A49334" s="1" t="s">
        <v>7</v>
      </c>
      <c r="B49334" s="1" t="s">
        <v>23</v>
      </c>
      <c r="C49334" s="1" t="s">
        <v>24</v>
      </c>
      <c r="D49334" s="1" t="s">
        <v>16</v>
      </c>
      <c r="E49334" s="1">
        <v>2002</v>
      </c>
      <c r="F49334" s="1">
        <v>178251</v>
      </c>
      <c r="G49334" s="1">
        <v>3646</v>
      </c>
    </row>
    <row r="49335" spans="1:7" x14ac:dyDescent="0.3">
      <c r="A49335" s="1" t="s">
        <v>21</v>
      </c>
      <c r="B49335" s="1" t="s">
        <v>28</v>
      </c>
      <c r="C49335" s="1" t="s">
        <v>26</v>
      </c>
      <c r="D49335" s="1" t="s">
        <v>10</v>
      </c>
      <c r="E49335" s="1">
        <v>2006</v>
      </c>
      <c r="F49335" s="1">
        <v>121839</v>
      </c>
      <c r="G49335" s="1">
        <v>5587</v>
      </c>
    </row>
    <row r="49336" spans="1:7" x14ac:dyDescent="0.3">
      <c r="A49336" s="1" t="s">
        <v>21</v>
      </c>
      <c r="B49336" s="1" t="s">
        <v>22</v>
      </c>
      <c r="C49336" s="1" t="s">
        <v>27</v>
      </c>
      <c r="D49336" s="1" t="s">
        <v>10</v>
      </c>
      <c r="E49336" s="1">
        <v>2004</v>
      </c>
      <c r="F49336" s="1">
        <v>158020</v>
      </c>
      <c r="G49336" s="1">
        <v>3980</v>
      </c>
    </row>
    <row r="49337" spans="1:7" x14ac:dyDescent="0.3">
      <c r="A49337" s="1" t="s">
        <v>17</v>
      </c>
      <c r="B49337" s="1" t="s">
        <v>32</v>
      </c>
      <c r="C49337" s="1" t="s">
        <v>26</v>
      </c>
      <c r="D49337" s="1" t="s">
        <v>20</v>
      </c>
      <c r="E49337" s="1">
        <v>2018</v>
      </c>
      <c r="F49337" s="1">
        <v>35827</v>
      </c>
      <c r="G49337" s="1">
        <v>25573</v>
      </c>
    </row>
    <row r="49338" spans="1:7" x14ac:dyDescent="0.3">
      <c r="A49338" s="1" t="s">
        <v>21</v>
      </c>
      <c r="B49338" s="1" t="s">
        <v>37</v>
      </c>
      <c r="C49338" s="1" t="s">
        <v>27</v>
      </c>
      <c r="D49338" s="1" t="s">
        <v>16</v>
      </c>
      <c r="E49338" s="1">
        <v>1994</v>
      </c>
      <c r="F49338" s="1">
        <v>146398</v>
      </c>
      <c r="G49338" s="1">
        <v>3491</v>
      </c>
    </row>
    <row r="49339" spans="1:7" x14ac:dyDescent="0.3">
      <c r="A49339" s="1" t="s">
        <v>7</v>
      </c>
      <c r="B49339" s="1" t="s">
        <v>23</v>
      </c>
      <c r="C49339" s="1" t="s">
        <v>27</v>
      </c>
      <c r="D49339" s="1" t="s">
        <v>10</v>
      </c>
      <c r="E49339" s="1">
        <v>1991</v>
      </c>
      <c r="F49339" s="1">
        <v>128070</v>
      </c>
      <c r="G49339" s="1">
        <v>3010</v>
      </c>
    </row>
    <row r="49340" spans="1:7" x14ac:dyDescent="0.3">
      <c r="A49340" s="1" t="s">
        <v>7</v>
      </c>
      <c r="B49340" s="1" t="s">
        <v>14</v>
      </c>
      <c r="C49340" s="1" t="s">
        <v>24</v>
      </c>
      <c r="D49340" s="1" t="s">
        <v>16</v>
      </c>
      <c r="E49340" s="1">
        <v>2005</v>
      </c>
      <c r="F49340" s="1">
        <v>66443</v>
      </c>
      <c r="G49340" s="1">
        <v>10411</v>
      </c>
    </row>
    <row r="49341" spans="1:7" x14ac:dyDescent="0.3">
      <c r="A49341" s="1" t="s">
        <v>7</v>
      </c>
      <c r="B49341" s="1" t="s">
        <v>8</v>
      </c>
      <c r="C49341" s="1" t="s">
        <v>24</v>
      </c>
      <c r="D49341" s="1" t="s">
        <v>10</v>
      </c>
      <c r="E49341" s="1">
        <v>1991</v>
      </c>
      <c r="F49341" s="1">
        <v>191713</v>
      </c>
      <c r="G49341" s="1">
        <v>1023</v>
      </c>
    </row>
    <row r="49342" spans="1:7" x14ac:dyDescent="0.3">
      <c r="A49342" s="1" t="s">
        <v>21</v>
      </c>
      <c r="B49342" s="1" t="s">
        <v>37</v>
      </c>
      <c r="C49342" s="1" t="s">
        <v>24</v>
      </c>
      <c r="D49342" s="1" t="s">
        <v>16</v>
      </c>
      <c r="E49342" s="1">
        <v>2013</v>
      </c>
      <c r="F49342" s="1">
        <v>73880</v>
      </c>
      <c r="G49342" s="1">
        <v>17840</v>
      </c>
    </row>
    <row r="49343" spans="1:7" x14ac:dyDescent="0.3">
      <c r="A49343" s="1" t="s">
        <v>21</v>
      </c>
      <c r="B49343" s="1" t="s">
        <v>28</v>
      </c>
      <c r="C49343" s="1" t="s">
        <v>26</v>
      </c>
      <c r="D49343" s="1" t="s">
        <v>10</v>
      </c>
      <c r="E49343" s="1">
        <v>1990</v>
      </c>
      <c r="F49343" s="1">
        <v>194793</v>
      </c>
      <c r="G49343" s="1">
        <v>1051</v>
      </c>
    </row>
    <row r="49344" spans="1:7" x14ac:dyDescent="0.3">
      <c r="A49344" s="1" t="s">
        <v>17</v>
      </c>
      <c r="B49344" s="1" t="s">
        <v>25</v>
      </c>
      <c r="C49344" s="1" t="s">
        <v>24</v>
      </c>
      <c r="D49344" s="1" t="s">
        <v>20</v>
      </c>
      <c r="E49344" s="1">
        <v>1996</v>
      </c>
      <c r="F49344" s="1">
        <v>172709</v>
      </c>
      <c r="G49344" s="1">
        <v>3039</v>
      </c>
    </row>
    <row r="49345" spans="1:7" x14ac:dyDescent="0.3">
      <c r="A49345" s="1" t="s">
        <v>7</v>
      </c>
      <c r="B49345" s="1" t="s">
        <v>8</v>
      </c>
      <c r="C49345" s="1" t="s">
        <v>26</v>
      </c>
      <c r="D49345" s="1" t="s">
        <v>10</v>
      </c>
      <c r="E49345" s="1">
        <v>2002</v>
      </c>
      <c r="F49345" s="1">
        <v>153096</v>
      </c>
      <c r="G49345" s="1">
        <v>2738</v>
      </c>
    </row>
    <row r="49346" spans="1:7" x14ac:dyDescent="0.3">
      <c r="A49346" s="1" t="s">
        <v>17</v>
      </c>
      <c r="B49346" s="1" t="s">
        <v>18</v>
      </c>
      <c r="C49346" s="1" t="s">
        <v>33</v>
      </c>
      <c r="D49346" s="1" t="s">
        <v>20</v>
      </c>
      <c r="E49346" s="1">
        <v>2000</v>
      </c>
      <c r="F49346" s="1">
        <v>154960</v>
      </c>
      <c r="G49346" s="1">
        <v>7086</v>
      </c>
    </row>
    <row r="49347" spans="1:7" x14ac:dyDescent="0.3">
      <c r="A49347" s="1" t="s">
        <v>21</v>
      </c>
      <c r="B49347" s="1" t="s">
        <v>22</v>
      </c>
      <c r="C49347" s="1" t="s">
        <v>9</v>
      </c>
      <c r="D49347" s="1" t="s">
        <v>10</v>
      </c>
      <c r="E49347" s="1">
        <v>2013</v>
      </c>
      <c r="F49347" s="1">
        <v>80402</v>
      </c>
      <c r="G49347" s="1">
        <v>9285</v>
      </c>
    </row>
    <row r="49348" spans="1:7" x14ac:dyDescent="0.3">
      <c r="A49348" s="1" t="s">
        <v>21</v>
      </c>
      <c r="B49348" s="1" t="s">
        <v>22</v>
      </c>
      <c r="C49348" s="1" t="s">
        <v>15</v>
      </c>
      <c r="D49348" s="1" t="s">
        <v>10</v>
      </c>
      <c r="E49348" s="1">
        <v>2018</v>
      </c>
      <c r="F49348" s="1">
        <v>29891</v>
      </c>
      <c r="G49348" s="1">
        <v>22577</v>
      </c>
    </row>
    <row r="49349" spans="1:7" x14ac:dyDescent="0.3">
      <c r="A49349" s="1" t="s">
        <v>21</v>
      </c>
      <c r="B49349" s="1" t="s">
        <v>37</v>
      </c>
      <c r="C49349" s="1" t="s">
        <v>19</v>
      </c>
      <c r="D49349" s="1" t="s">
        <v>16</v>
      </c>
      <c r="E49349" s="1">
        <v>1991</v>
      </c>
      <c r="F49349" s="1">
        <v>274130</v>
      </c>
      <c r="G49349" s="1">
        <v>874</v>
      </c>
    </row>
    <row r="49350" spans="1:7" x14ac:dyDescent="0.3">
      <c r="A49350" s="1" t="s">
        <v>7</v>
      </c>
      <c r="B49350" s="1" t="s">
        <v>14</v>
      </c>
      <c r="C49350" s="1" t="s">
        <v>24</v>
      </c>
      <c r="D49350" s="1" t="s">
        <v>16</v>
      </c>
      <c r="E49350" s="1">
        <v>1993</v>
      </c>
      <c r="F49350" s="1">
        <v>54522</v>
      </c>
      <c r="G49350" s="1">
        <v>5053</v>
      </c>
    </row>
    <row r="49351" spans="1:7" x14ac:dyDescent="0.3">
      <c r="A49351" s="1" t="s">
        <v>21</v>
      </c>
      <c r="B49351" s="1" t="s">
        <v>37</v>
      </c>
      <c r="C49351" s="1" t="s">
        <v>27</v>
      </c>
      <c r="D49351" s="1" t="s">
        <v>10</v>
      </c>
      <c r="E49351" s="1">
        <v>2015</v>
      </c>
      <c r="F49351" s="1">
        <v>15494</v>
      </c>
      <c r="G49351" s="1">
        <v>33116</v>
      </c>
    </row>
    <row r="49352" spans="1:7" x14ac:dyDescent="0.3">
      <c r="A49352" s="1" t="s">
        <v>7</v>
      </c>
      <c r="B49352" s="1" t="s">
        <v>23</v>
      </c>
      <c r="C49352" s="1" t="s">
        <v>9</v>
      </c>
      <c r="D49352" s="1" t="s">
        <v>10</v>
      </c>
      <c r="E49352" s="1">
        <v>1998</v>
      </c>
      <c r="F49352" s="1">
        <v>129406</v>
      </c>
      <c r="G49352" s="1">
        <v>3358</v>
      </c>
    </row>
    <row r="49353" spans="1:7" x14ac:dyDescent="0.3">
      <c r="A49353" s="1" t="s">
        <v>7</v>
      </c>
      <c r="B49353" s="1" t="s">
        <v>23</v>
      </c>
      <c r="C49353" s="1" t="s">
        <v>27</v>
      </c>
      <c r="D49353" s="1" t="s">
        <v>10</v>
      </c>
      <c r="E49353" s="1">
        <v>2007</v>
      </c>
      <c r="F49353" s="1">
        <v>91814</v>
      </c>
      <c r="G49353" s="1">
        <v>11478</v>
      </c>
    </row>
    <row r="49354" spans="1:7" x14ac:dyDescent="0.3">
      <c r="A49354" s="1" t="s">
        <v>29</v>
      </c>
      <c r="B49354" s="1" t="s">
        <v>42</v>
      </c>
      <c r="C49354" s="1" t="s">
        <v>27</v>
      </c>
      <c r="D49354" s="1" t="s">
        <v>16</v>
      </c>
      <c r="E49354" s="1">
        <v>2007</v>
      </c>
      <c r="F49354" s="1">
        <v>89956</v>
      </c>
      <c r="G49354" s="1">
        <v>14152</v>
      </c>
    </row>
    <row r="49355" spans="1:7" x14ac:dyDescent="0.3">
      <c r="A49355" s="1" t="s">
        <v>21</v>
      </c>
      <c r="B49355" s="1" t="s">
        <v>22</v>
      </c>
      <c r="C49355" s="1" t="s">
        <v>9</v>
      </c>
      <c r="D49355" s="1" t="s">
        <v>10</v>
      </c>
      <c r="E49355" s="1">
        <v>2012</v>
      </c>
      <c r="F49355" s="1">
        <v>129152</v>
      </c>
      <c r="G49355" s="1">
        <v>6057</v>
      </c>
    </row>
    <row r="49356" spans="1:7" x14ac:dyDescent="0.3">
      <c r="A49356" s="1" t="s">
        <v>21</v>
      </c>
      <c r="B49356" s="1" t="s">
        <v>28</v>
      </c>
      <c r="C49356" s="1" t="s">
        <v>26</v>
      </c>
      <c r="D49356" s="1" t="s">
        <v>10</v>
      </c>
      <c r="E49356" s="1">
        <v>1997</v>
      </c>
      <c r="F49356" s="1">
        <v>192116</v>
      </c>
      <c r="G49356" s="1">
        <v>1716</v>
      </c>
    </row>
    <row r="49357" spans="1:7" x14ac:dyDescent="0.3">
      <c r="A49357" s="1" t="s">
        <v>7</v>
      </c>
      <c r="B49357" s="1" t="s">
        <v>23</v>
      </c>
      <c r="C49357" s="1" t="s">
        <v>19</v>
      </c>
      <c r="D49357" s="1" t="s">
        <v>10</v>
      </c>
      <c r="E49357" s="1">
        <v>2008</v>
      </c>
      <c r="F49357" s="1">
        <v>118917</v>
      </c>
      <c r="G49357" s="1">
        <v>9521</v>
      </c>
    </row>
    <row r="49358" spans="1:7" x14ac:dyDescent="0.3">
      <c r="A49358" s="1" t="s">
        <v>21</v>
      </c>
      <c r="B49358" s="1" t="s">
        <v>22</v>
      </c>
      <c r="C49358" s="1" t="s">
        <v>27</v>
      </c>
      <c r="D49358" s="1" t="s">
        <v>10</v>
      </c>
      <c r="E49358" s="1">
        <v>1990</v>
      </c>
      <c r="F49358" s="1">
        <v>202523</v>
      </c>
      <c r="G49358" s="1">
        <v>1068</v>
      </c>
    </row>
    <row r="49359" spans="1:7" x14ac:dyDescent="0.3">
      <c r="A49359" s="1" t="s">
        <v>7</v>
      </c>
      <c r="B49359" s="1" t="s">
        <v>8</v>
      </c>
      <c r="C49359" s="1" t="s">
        <v>26</v>
      </c>
      <c r="D49359" s="1" t="s">
        <v>10</v>
      </c>
      <c r="E49359" s="1">
        <v>2016</v>
      </c>
      <c r="F49359" s="1">
        <v>58506</v>
      </c>
      <c r="G49359" s="1">
        <v>14008</v>
      </c>
    </row>
    <row r="49360" spans="1:7" x14ac:dyDescent="0.3">
      <c r="A49360" s="1" t="s">
        <v>17</v>
      </c>
      <c r="B49360" s="1" t="s">
        <v>32</v>
      </c>
      <c r="C49360" s="1" t="s">
        <v>24</v>
      </c>
      <c r="D49360" s="1" t="s">
        <v>10</v>
      </c>
      <c r="E49360" s="1">
        <v>1997</v>
      </c>
      <c r="F49360" s="1">
        <v>91025</v>
      </c>
      <c r="G49360" s="1">
        <v>3959</v>
      </c>
    </row>
    <row r="49361" spans="1:7" x14ac:dyDescent="0.3">
      <c r="A49361" s="1" t="s">
        <v>17</v>
      </c>
      <c r="B49361" s="1" t="s">
        <v>25</v>
      </c>
      <c r="C49361" s="1" t="s">
        <v>24</v>
      </c>
      <c r="D49361" s="1" t="s">
        <v>20</v>
      </c>
      <c r="E49361" s="1">
        <v>2017</v>
      </c>
      <c r="F49361" s="1">
        <v>46148</v>
      </c>
      <c r="G49361" s="1">
        <v>31572</v>
      </c>
    </row>
    <row r="49362" spans="1:7" x14ac:dyDescent="0.3">
      <c r="A49362" s="1" t="s">
        <v>17</v>
      </c>
      <c r="B49362" s="1" t="s">
        <v>32</v>
      </c>
      <c r="C49362" s="1" t="s">
        <v>9</v>
      </c>
      <c r="D49362" s="1" t="s">
        <v>10</v>
      </c>
      <c r="E49362" s="1">
        <v>1999</v>
      </c>
      <c r="F49362" s="1">
        <v>169512</v>
      </c>
      <c r="G49362" s="1">
        <v>2066</v>
      </c>
    </row>
    <row r="49363" spans="1:7" x14ac:dyDescent="0.3">
      <c r="A49363" s="1" t="s">
        <v>21</v>
      </c>
      <c r="B49363" s="1" t="s">
        <v>28</v>
      </c>
      <c r="C49363" s="1" t="s">
        <v>15</v>
      </c>
      <c r="D49363" s="1" t="s">
        <v>10</v>
      </c>
      <c r="E49363" s="1">
        <v>2021</v>
      </c>
      <c r="F49363" s="1">
        <v>11293</v>
      </c>
      <c r="G49363" s="1">
        <v>36259</v>
      </c>
    </row>
    <row r="49364" spans="1:7" x14ac:dyDescent="0.3">
      <c r="A49364" s="1" t="s">
        <v>11</v>
      </c>
      <c r="B49364" s="1" t="s">
        <v>34</v>
      </c>
      <c r="C49364" s="1" t="s">
        <v>36</v>
      </c>
      <c r="D49364" s="1" t="s">
        <v>10</v>
      </c>
      <c r="E49364" s="1">
        <v>2022</v>
      </c>
      <c r="F49364" s="1">
        <v>6963</v>
      </c>
      <c r="G49364" s="1">
        <v>164343</v>
      </c>
    </row>
    <row r="49365" spans="1:7" x14ac:dyDescent="0.3">
      <c r="A49365" s="1" t="s">
        <v>21</v>
      </c>
      <c r="B49365" s="1" t="s">
        <v>22</v>
      </c>
      <c r="C49365" s="1" t="s">
        <v>15</v>
      </c>
      <c r="D49365" s="1" t="s">
        <v>10</v>
      </c>
      <c r="E49365" s="1">
        <v>2004</v>
      </c>
      <c r="F49365" s="1">
        <v>66293</v>
      </c>
      <c r="G49365" s="1">
        <v>7090</v>
      </c>
    </row>
    <row r="49366" spans="1:7" x14ac:dyDescent="0.3">
      <c r="A49366" s="1" t="s">
        <v>17</v>
      </c>
      <c r="B49366" s="1" t="s">
        <v>32</v>
      </c>
      <c r="C49366" s="1" t="s">
        <v>24</v>
      </c>
      <c r="D49366" s="1" t="s">
        <v>20</v>
      </c>
      <c r="E49366" s="1">
        <v>2021</v>
      </c>
      <c r="F49366" s="1">
        <v>16603</v>
      </c>
      <c r="G49366" s="1">
        <v>37610</v>
      </c>
    </row>
    <row r="49367" spans="1:7" x14ac:dyDescent="0.3">
      <c r="A49367" s="1" t="s">
        <v>21</v>
      </c>
      <c r="B49367" s="1" t="s">
        <v>37</v>
      </c>
      <c r="C49367" s="1" t="s">
        <v>27</v>
      </c>
      <c r="D49367" s="1" t="s">
        <v>16</v>
      </c>
      <c r="E49367" s="1">
        <v>2014</v>
      </c>
      <c r="F49367" s="1">
        <v>60082</v>
      </c>
      <c r="G49367" s="1">
        <v>24971</v>
      </c>
    </row>
    <row r="49368" spans="1:7" x14ac:dyDescent="0.3">
      <c r="A49368" s="1" t="s">
        <v>7</v>
      </c>
      <c r="B49368" s="1" t="s">
        <v>8</v>
      </c>
      <c r="C49368" s="1" t="s">
        <v>9</v>
      </c>
      <c r="D49368" s="1" t="s">
        <v>20</v>
      </c>
      <c r="E49368" s="1">
        <v>2002</v>
      </c>
      <c r="F49368" s="1">
        <v>164142</v>
      </c>
      <c r="G49368" s="1">
        <v>2737</v>
      </c>
    </row>
    <row r="49369" spans="1:7" x14ac:dyDescent="0.3">
      <c r="A49369" s="1" t="s">
        <v>29</v>
      </c>
      <c r="B49369" s="1" t="s">
        <v>38</v>
      </c>
      <c r="C49369" s="1" t="s">
        <v>13</v>
      </c>
      <c r="D49369" s="1" t="s">
        <v>10</v>
      </c>
      <c r="E49369" s="1">
        <v>2003</v>
      </c>
      <c r="F49369" s="1">
        <v>177690</v>
      </c>
      <c r="G49369" s="1">
        <v>12545</v>
      </c>
    </row>
    <row r="49370" spans="1:7" x14ac:dyDescent="0.3">
      <c r="A49370" s="1" t="s">
        <v>21</v>
      </c>
      <c r="B49370" s="1" t="s">
        <v>37</v>
      </c>
      <c r="C49370" s="1" t="s">
        <v>27</v>
      </c>
      <c r="D49370" s="1" t="s">
        <v>10</v>
      </c>
      <c r="E49370" s="1">
        <v>1990</v>
      </c>
      <c r="F49370" s="1">
        <v>244038</v>
      </c>
      <c r="G49370" s="1">
        <v>1086</v>
      </c>
    </row>
    <row r="49371" spans="1:7" x14ac:dyDescent="0.3">
      <c r="A49371" s="1" t="s">
        <v>17</v>
      </c>
      <c r="B49371" s="1" t="s">
        <v>32</v>
      </c>
      <c r="C49371" s="1" t="s">
        <v>26</v>
      </c>
      <c r="D49371" s="1" t="s">
        <v>20</v>
      </c>
      <c r="E49371" s="1">
        <v>2017</v>
      </c>
      <c r="F49371" s="1">
        <v>35274</v>
      </c>
      <c r="G49371" s="1">
        <v>24002</v>
      </c>
    </row>
    <row r="49372" spans="1:7" x14ac:dyDescent="0.3">
      <c r="A49372" s="1" t="s">
        <v>7</v>
      </c>
      <c r="B49372" s="1" t="s">
        <v>23</v>
      </c>
      <c r="C49372" s="1" t="s">
        <v>27</v>
      </c>
      <c r="D49372" s="1" t="s">
        <v>10</v>
      </c>
      <c r="E49372" s="1">
        <v>2005</v>
      </c>
      <c r="F49372" s="1">
        <v>126289</v>
      </c>
      <c r="G49372" s="1">
        <v>7761</v>
      </c>
    </row>
    <row r="49373" spans="1:7" x14ac:dyDescent="0.3">
      <c r="A49373" s="1" t="s">
        <v>21</v>
      </c>
      <c r="B49373" s="1" t="s">
        <v>28</v>
      </c>
      <c r="C49373" s="1" t="s">
        <v>19</v>
      </c>
      <c r="D49373" s="1" t="s">
        <v>16</v>
      </c>
      <c r="E49373" s="1">
        <v>2016</v>
      </c>
      <c r="F49373" s="1">
        <v>48662</v>
      </c>
      <c r="G49373" s="1">
        <v>23347</v>
      </c>
    </row>
    <row r="49374" spans="1:7" x14ac:dyDescent="0.3">
      <c r="A49374" s="1" t="s">
        <v>7</v>
      </c>
      <c r="B49374" s="1" t="s">
        <v>14</v>
      </c>
      <c r="C49374" s="1" t="s">
        <v>19</v>
      </c>
      <c r="D49374" s="1" t="s">
        <v>16</v>
      </c>
      <c r="E49374" s="1">
        <v>2018</v>
      </c>
      <c r="F49374" s="1">
        <v>13412</v>
      </c>
      <c r="G49374" s="1">
        <v>38564</v>
      </c>
    </row>
    <row r="49375" spans="1:7" x14ac:dyDescent="0.3">
      <c r="A49375" s="1" t="s">
        <v>17</v>
      </c>
      <c r="B49375" s="1" t="s">
        <v>18</v>
      </c>
      <c r="C49375" s="1" t="s">
        <v>33</v>
      </c>
      <c r="D49375" s="1" t="s">
        <v>20</v>
      </c>
      <c r="E49375" s="1">
        <v>2014</v>
      </c>
      <c r="F49375" s="1">
        <v>78387</v>
      </c>
      <c r="G49375" s="1">
        <v>32254</v>
      </c>
    </row>
    <row r="49376" spans="1:7" x14ac:dyDescent="0.3">
      <c r="A49376" s="1" t="s">
        <v>11</v>
      </c>
      <c r="B49376" s="1" t="s">
        <v>34</v>
      </c>
      <c r="C49376" s="1" t="s">
        <v>41</v>
      </c>
      <c r="D49376" s="1" t="s">
        <v>10</v>
      </c>
      <c r="E49376" s="1">
        <v>2002</v>
      </c>
      <c r="F49376" s="1">
        <v>121570</v>
      </c>
      <c r="G49376" s="1">
        <v>19005</v>
      </c>
    </row>
    <row r="49377" spans="1:7" x14ac:dyDescent="0.3">
      <c r="A49377" s="1" t="s">
        <v>17</v>
      </c>
      <c r="B49377" s="1" t="s">
        <v>32</v>
      </c>
      <c r="C49377" s="1" t="s">
        <v>24</v>
      </c>
      <c r="D49377" s="1" t="s">
        <v>10</v>
      </c>
      <c r="E49377" s="1">
        <v>2001</v>
      </c>
      <c r="F49377" s="1">
        <v>242529</v>
      </c>
      <c r="G49377" s="1">
        <v>1464</v>
      </c>
    </row>
    <row r="49378" spans="1:7" x14ac:dyDescent="0.3">
      <c r="A49378" s="1" t="s">
        <v>29</v>
      </c>
      <c r="B49378" s="1" t="s">
        <v>30</v>
      </c>
      <c r="C49378" s="1" t="s">
        <v>31</v>
      </c>
      <c r="D49378" s="1" t="s">
        <v>10</v>
      </c>
      <c r="E49378" s="1">
        <v>1993</v>
      </c>
      <c r="F49378" s="1">
        <v>142510</v>
      </c>
      <c r="G49378" s="1">
        <v>3549</v>
      </c>
    </row>
    <row r="49379" spans="1:7" x14ac:dyDescent="0.3">
      <c r="A49379" s="1" t="s">
        <v>21</v>
      </c>
      <c r="B49379" s="1" t="s">
        <v>37</v>
      </c>
      <c r="C49379" s="1" t="s">
        <v>27</v>
      </c>
      <c r="D49379" s="1" t="s">
        <v>16</v>
      </c>
      <c r="E49379" s="1">
        <v>2001</v>
      </c>
      <c r="F49379" s="1">
        <v>134849</v>
      </c>
      <c r="G49379" s="1">
        <v>6109</v>
      </c>
    </row>
    <row r="49380" spans="1:7" x14ac:dyDescent="0.3">
      <c r="A49380" s="1" t="s">
        <v>7</v>
      </c>
      <c r="B49380" s="1" t="s">
        <v>23</v>
      </c>
      <c r="C49380" s="1" t="s">
        <v>27</v>
      </c>
      <c r="D49380" s="1" t="s">
        <v>16</v>
      </c>
      <c r="E49380" s="1">
        <v>1997</v>
      </c>
      <c r="F49380" s="1">
        <v>114112</v>
      </c>
      <c r="G49380" s="1">
        <v>5250</v>
      </c>
    </row>
    <row r="49381" spans="1:7" x14ac:dyDescent="0.3">
      <c r="A49381" s="1" t="s">
        <v>21</v>
      </c>
      <c r="B49381" s="1" t="s">
        <v>37</v>
      </c>
      <c r="C49381" s="1" t="s">
        <v>19</v>
      </c>
      <c r="D49381" s="1" t="s">
        <v>16</v>
      </c>
      <c r="E49381" s="1">
        <v>1991</v>
      </c>
      <c r="F49381" s="1">
        <v>219451</v>
      </c>
      <c r="G49381" s="1">
        <v>1447</v>
      </c>
    </row>
    <row r="49382" spans="1:7" x14ac:dyDescent="0.3">
      <c r="A49382" s="1" t="s">
        <v>17</v>
      </c>
      <c r="B49382" s="1" t="s">
        <v>18</v>
      </c>
      <c r="C49382" s="1" t="s">
        <v>33</v>
      </c>
      <c r="D49382" s="1" t="s">
        <v>10</v>
      </c>
      <c r="E49382" s="1">
        <v>1992</v>
      </c>
      <c r="F49382" s="1">
        <v>55694</v>
      </c>
      <c r="G49382" s="1">
        <v>7204</v>
      </c>
    </row>
    <row r="49383" spans="1:7" x14ac:dyDescent="0.3">
      <c r="A49383" s="1" t="s">
        <v>17</v>
      </c>
      <c r="B49383" s="1" t="s">
        <v>25</v>
      </c>
      <c r="C49383" s="1" t="s">
        <v>19</v>
      </c>
      <c r="D49383" s="1" t="s">
        <v>20</v>
      </c>
      <c r="E49383" s="1">
        <v>2011</v>
      </c>
      <c r="F49383" s="1">
        <v>104450</v>
      </c>
      <c r="G49383" s="1">
        <v>16155</v>
      </c>
    </row>
    <row r="49384" spans="1:7" x14ac:dyDescent="0.3">
      <c r="A49384" s="1" t="s">
        <v>7</v>
      </c>
      <c r="B49384" s="1" t="s">
        <v>14</v>
      </c>
      <c r="C49384" s="1" t="s">
        <v>24</v>
      </c>
      <c r="D49384" s="1" t="s">
        <v>16</v>
      </c>
      <c r="E49384" s="1">
        <v>2012</v>
      </c>
      <c r="F49384" s="1">
        <v>29406</v>
      </c>
      <c r="G49384" s="1">
        <v>20867</v>
      </c>
    </row>
    <row r="49385" spans="1:7" x14ac:dyDescent="0.3">
      <c r="A49385" s="1" t="s">
        <v>7</v>
      </c>
      <c r="B49385" s="1" t="s">
        <v>23</v>
      </c>
      <c r="C49385" s="1" t="s">
        <v>24</v>
      </c>
      <c r="D49385" s="1" t="s">
        <v>10</v>
      </c>
      <c r="E49385" s="1">
        <v>1987</v>
      </c>
      <c r="F49385" s="1">
        <v>187865</v>
      </c>
      <c r="G49385" s="1">
        <v>1175</v>
      </c>
    </row>
    <row r="49386" spans="1:7" x14ac:dyDescent="0.3">
      <c r="A49386" s="1" t="s">
        <v>21</v>
      </c>
      <c r="B49386" s="1" t="s">
        <v>22</v>
      </c>
      <c r="C49386" s="1" t="s">
        <v>27</v>
      </c>
      <c r="D49386" s="1" t="s">
        <v>10</v>
      </c>
      <c r="E49386" s="1">
        <v>1991</v>
      </c>
      <c r="F49386" s="1">
        <v>254971</v>
      </c>
      <c r="G49386" s="1">
        <v>709</v>
      </c>
    </row>
    <row r="49387" spans="1:7" x14ac:dyDescent="0.3">
      <c r="A49387" s="1" t="s">
        <v>7</v>
      </c>
      <c r="B49387" s="1" t="s">
        <v>14</v>
      </c>
      <c r="C49387" s="1" t="s">
        <v>15</v>
      </c>
      <c r="D49387" s="1" t="s">
        <v>16</v>
      </c>
      <c r="E49387" s="1">
        <v>1991</v>
      </c>
      <c r="F49387" s="1">
        <v>266257</v>
      </c>
      <c r="G49387" s="1">
        <v>840</v>
      </c>
    </row>
    <row r="49388" spans="1:7" x14ac:dyDescent="0.3">
      <c r="A49388" s="1" t="s">
        <v>29</v>
      </c>
      <c r="B49388" s="1" t="s">
        <v>42</v>
      </c>
      <c r="C49388" s="1" t="s">
        <v>33</v>
      </c>
      <c r="D49388" s="1" t="s">
        <v>16</v>
      </c>
      <c r="E49388" s="1">
        <v>2016</v>
      </c>
      <c r="F49388" s="1">
        <v>65658</v>
      </c>
      <c r="G49388" s="1">
        <v>33364</v>
      </c>
    </row>
    <row r="49389" spans="1:7" x14ac:dyDescent="0.3">
      <c r="A49389" s="1" t="s">
        <v>21</v>
      </c>
      <c r="B49389" s="1" t="s">
        <v>28</v>
      </c>
      <c r="C49389" s="1" t="s">
        <v>15</v>
      </c>
      <c r="D49389" s="1" t="s">
        <v>16</v>
      </c>
      <c r="E49389" s="1">
        <v>2020</v>
      </c>
      <c r="F49389" s="1">
        <v>20579</v>
      </c>
      <c r="G49389" s="1">
        <v>33875</v>
      </c>
    </row>
    <row r="49390" spans="1:7" x14ac:dyDescent="0.3">
      <c r="A49390" s="1" t="s">
        <v>7</v>
      </c>
      <c r="B49390" s="1" t="s">
        <v>23</v>
      </c>
      <c r="C49390" s="1" t="s">
        <v>15</v>
      </c>
      <c r="D49390" s="1" t="s">
        <v>16</v>
      </c>
      <c r="E49390" s="1">
        <v>1995</v>
      </c>
      <c r="F49390" s="1">
        <v>155679</v>
      </c>
      <c r="G49390" s="1">
        <v>2955</v>
      </c>
    </row>
    <row r="49391" spans="1:7" x14ac:dyDescent="0.3">
      <c r="A49391" s="1" t="s">
        <v>7</v>
      </c>
      <c r="B49391" s="1" t="s">
        <v>8</v>
      </c>
      <c r="C49391" s="1" t="s">
        <v>24</v>
      </c>
      <c r="D49391" s="1" t="s">
        <v>10</v>
      </c>
      <c r="E49391" s="1">
        <v>1994</v>
      </c>
      <c r="F49391" s="1">
        <v>107326</v>
      </c>
      <c r="G49391" s="1">
        <v>2485</v>
      </c>
    </row>
    <row r="49392" spans="1:7" x14ac:dyDescent="0.3">
      <c r="A49392" s="1" t="s">
        <v>11</v>
      </c>
      <c r="B49392" s="1" t="s">
        <v>34</v>
      </c>
      <c r="C49392" s="1" t="s">
        <v>36</v>
      </c>
      <c r="D49392" s="1" t="s">
        <v>10</v>
      </c>
      <c r="E49392" s="1">
        <v>2010</v>
      </c>
      <c r="F49392" s="1">
        <v>78343</v>
      </c>
      <c r="G49392" s="1">
        <v>47982</v>
      </c>
    </row>
    <row r="49393" spans="1:7" x14ac:dyDescent="0.3">
      <c r="A49393" s="1" t="s">
        <v>17</v>
      </c>
      <c r="B49393" s="1" t="s">
        <v>18</v>
      </c>
      <c r="C49393" s="1" t="s">
        <v>27</v>
      </c>
      <c r="D49393" s="1" t="s">
        <v>20</v>
      </c>
      <c r="E49393" s="1">
        <v>2009</v>
      </c>
      <c r="F49393" s="1">
        <v>37448</v>
      </c>
      <c r="G49393" s="1">
        <v>27422</v>
      </c>
    </row>
    <row r="49394" spans="1:7" x14ac:dyDescent="0.3">
      <c r="A49394" s="1" t="s">
        <v>21</v>
      </c>
      <c r="B49394" s="1" t="s">
        <v>37</v>
      </c>
      <c r="C49394" s="1" t="s">
        <v>15</v>
      </c>
      <c r="D49394" s="1" t="s">
        <v>16</v>
      </c>
      <c r="E49394" s="1">
        <v>2012</v>
      </c>
      <c r="F49394" s="1">
        <v>64315</v>
      </c>
      <c r="G49394" s="1">
        <v>19016</v>
      </c>
    </row>
    <row r="49395" spans="1:7" x14ac:dyDescent="0.3">
      <c r="A49395" s="1" t="s">
        <v>7</v>
      </c>
      <c r="B49395" s="1" t="s">
        <v>23</v>
      </c>
      <c r="C49395" s="1" t="s">
        <v>9</v>
      </c>
      <c r="D49395" s="1" t="s">
        <v>10</v>
      </c>
      <c r="E49395" s="1">
        <v>2006</v>
      </c>
      <c r="F49395" s="1">
        <v>79413</v>
      </c>
      <c r="G49395" s="1">
        <v>8283</v>
      </c>
    </row>
    <row r="49396" spans="1:7" x14ac:dyDescent="0.3">
      <c r="A49396" s="1" t="s">
        <v>17</v>
      </c>
      <c r="B49396" s="1" t="s">
        <v>18</v>
      </c>
      <c r="C49396" s="1" t="s">
        <v>33</v>
      </c>
      <c r="D49396" s="1" t="s">
        <v>20</v>
      </c>
      <c r="E49396" s="1">
        <v>1996</v>
      </c>
      <c r="F49396" s="1">
        <v>147301</v>
      </c>
      <c r="G49396" s="1">
        <v>5779</v>
      </c>
    </row>
    <row r="49397" spans="1:7" x14ac:dyDescent="0.3">
      <c r="A49397" s="1" t="s">
        <v>7</v>
      </c>
      <c r="B49397" s="1" t="s">
        <v>23</v>
      </c>
      <c r="C49397" s="1" t="s">
        <v>24</v>
      </c>
      <c r="D49397" s="1" t="s">
        <v>16</v>
      </c>
      <c r="E49397" s="1">
        <v>2012</v>
      </c>
      <c r="F49397" s="1">
        <v>54948</v>
      </c>
      <c r="G49397" s="1">
        <v>18049</v>
      </c>
    </row>
    <row r="49398" spans="1:7" x14ac:dyDescent="0.3">
      <c r="A49398" s="1" t="s">
        <v>17</v>
      </c>
      <c r="B49398" s="1" t="s">
        <v>25</v>
      </c>
      <c r="C49398" s="1" t="s">
        <v>9</v>
      </c>
      <c r="D49398" s="1" t="s">
        <v>20</v>
      </c>
      <c r="E49398" s="1">
        <v>1996</v>
      </c>
      <c r="F49398" s="1">
        <v>120633</v>
      </c>
      <c r="G49398" s="1">
        <v>3920</v>
      </c>
    </row>
    <row r="49399" spans="1:7" x14ac:dyDescent="0.3">
      <c r="A49399" s="1" t="s">
        <v>7</v>
      </c>
      <c r="B49399" s="1" t="s">
        <v>8</v>
      </c>
      <c r="C49399" s="1" t="s">
        <v>9</v>
      </c>
      <c r="D49399" s="1" t="s">
        <v>10</v>
      </c>
      <c r="E49399" s="1">
        <v>2018</v>
      </c>
      <c r="F49399" s="1">
        <v>24591</v>
      </c>
      <c r="G49399" s="1">
        <v>17922</v>
      </c>
    </row>
    <row r="49400" spans="1:7" x14ac:dyDescent="0.3">
      <c r="A49400" s="1" t="s">
        <v>29</v>
      </c>
      <c r="B49400" s="1" t="s">
        <v>30</v>
      </c>
      <c r="C49400" s="1" t="s">
        <v>31</v>
      </c>
      <c r="D49400" s="1" t="s">
        <v>10</v>
      </c>
      <c r="E49400" s="1">
        <v>2012</v>
      </c>
      <c r="F49400" s="1">
        <v>49506</v>
      </c>
      <c r="G49400" s="1">
        <v>24609</v>
      </c>
    </row>
    <row r="49401" spans="1:7" x14ac:dyDescent="0.3">
      <c r="A49401" s="1" t="s">
        <v>11</v>
      </c>
      <c r="B49401" s="1" t="s">
        <v>39</v>
      </c>
      <c r="C49401" s="1" t="s">
        <v>41</v>
      </c>
      <c r="D49401" s="1" t="s">
        <v>16</v>
      </c>
      <c r="E49401" s="1">
        <v>2021</v>
      </c>
      <c r="F49401" s="1">
        <v>8489</v>
      </c>
      <c r="G49401" s="1">
        <v>99531</v>
      </c>
    </row>
    <row r="49402" spans="1:7" x14ac:dyDescent="0.3">
      <c r="A49402" s="1" t="s">
        <v>29</v>
      </c>
      <c r="B49402" s="1" t="s">
        <v>30</v>
      </c>
      <c r="C49402" s="1" t="s">
        <v>31</v>
      </c>
      <c r="D49402" s="1" t="s">
        <v>10</v>
      </c>
      <c r="E49402" s="1">
        <v>2017</v>
      </c>
      <c r="F49402" s="1">
        <v>30469</v>
      </c>
      <c r="G49402" s="1">
        <v>38490</v>
      </c>
    </row>
    <row r="49403" spans="1:7" x14ac:dyDescent="0.3">
      <c r="A49403" s="1" t="s">
        <v>17</v>
      </c>
      <c r="B49403" s="1" t="s">
        <v>25</v>
      </c>
      <c r="C49403" s="1" t="s">
        <v>19</v>
      </c>
      <c r="D49403" s="1" t="s">
        <v>20</v>
      </c>
      <c r="E49403" s="1">
        <v>2016</v>
      </c>
      <c r="F49403" s="1">
        <v>45707</v>
      </c>
      <c r="G49403" s="1">
        <v>33582</v>
      </c>
    </row>
    <row r="49404" spans="1:7" x14ac:dyDescent="0.3">
      <c r="A49404" s="1" t="s">
        <v>21</v>
      </c>
      <c r="B49404" s="1" t="s">
        <v>37</v>
      </c>
      <c r="C49404" s="1" t="s">
        <v>19</v>
      </c>
      <c r="D49404" s="1" t="s">
        <v>10</v>
      </c>
      <c r="E49404" s="1">
        <v>2003</v>
      </c>
      <c r="F49404" s="1">
        <v>119457</v>
      </c>
      <c r="G49404" s="1">
        <v>7112</v>
      </c>
    </row>
    <row r="49405" spans="1:7" x14ac:dyDescent="0.3">
      <c r="A49405" s="1" t="s">
        <v>21</v>
      </c>
      <c r="B49405" s="1" t="s">
        <v>28</v>
      </c>
      <c r="C49405" s="1" t="s">
        <v>27</v>
      </c>
      <c r="D49405" s="1" t="s">
        <v>16</v>
      </c>
      <c r="E49405" s="1">
        <v>2008</v>
      </c>
      <c r="F49405" s="1">
        <v>85139</v>
      </c>
      <c r="G49405" s="1">
        <v>11344</v>
      </c>
    </row>
    <row r="49406" spans="1:7" x14ac:dyDescent="0.3">
      <c r="A49406" s="1" t="s">
        <v>17</v>
      </c>
      <c r="B49406" s="1" t="s">
        <v>25</v>
      </c>
      <c r="C49406" s="1" t="s">
        <v>19</v>
      </c>
      <c r="D49406" s="1" t="s">
        <v>20</v>
      </c>
      <c r="E49406" s="1">
        <v>2018</v>
      </c>
      <c r="F49406" s="1">
        <v>29228</v>
      </c>
      <c r="G49406" s="1">
        <v>42307</v>
      </c>
    </row>
    <row r="49407" spans="1:7" x14ac:dyDescent="0.3">
      <c r="A49407" s="1" t="s">
        <v>21</v>
      </c>
      <c r="B49407" s="1" t="s">
        <v>28</v>
      </c>
      <c r="C49407" s="1" t="s">
        <v>27</v>
      </c>
      <c r="D49407" s="1" t="s">
        <v>16</v>
      </c>
      <c r="E49407" s="1">
        <v>2009</v>
      </c>
      <c r="F49407" s="1">
        <v>82416</v>
      </c>
      <c r="G49407" s="1">
        <v>12359</v>
      </c>
    </row>
    <row r="49408" spans="1:7" x14ac:dyDescent="0.3">
      <c r="A49408" s="1" t="s">
        <v>29</v>
      </c>
      <c r="B49408" s="1" t="s">
        <v>42</v>
      </c>
      <c r="C49408" s="1" t="s">
        <v>33</v>
      </c>
      <c r="D49408" s="1" t="s">
        <v>10</v>
      </c>
      <c r="E49408" s="1">
        <v>2020</v>
      </c>
      <c r="F49408" s="1">
        <v>21300</v>
      </c>
      <c r="G49408" s="1">
        <v>54296</v>
      </c>
    </row>
    <row r="49409" spans="1:7" x14ac:dyDescent="0.3">
      <c r="A49409" s="1" t="s">
        <v>21</v>
      </c>
      <c r="B49409" s="1" t="s">
        <v>22</v>
      </c>
      <c r="C49409" s="1" t="s">
        <v>15</v>
      </c>
      <c r="D49409" s="1" t="s">
        <v>10</v>
      </c>
      <c r="E49409" s="1">
        <v>2010</v>
      </c>
      <c r="F49409" s="1">
        <v>70713</v>
      </c>
      <c r="G49409" s="1">
        <v>10271</v>
      </c>
    </row>
    <row r="49410" spans="1:7" x14ac:dyDescent="0.3">
      <c r="A49410" s="1" t="s">
        <v>7</v>
      </c>
      <c r="B49410" s="1" t="s">
        <v>23</v>
      </c>
      <c r="C49410" s="1" t="s">
        <v>15</v>
      </c>
      <c r="D49410" s="1" t="s">
        <v>16</v>
      </c>
      <c r="E49410" s="1">
        <v>1990</v>
      </c>
      <c r="F49410" s="1">
        <v>178859</v>
      </c>
      <c r="G49410" s="1">
        <v>1742</v>
      </c>
    </row>
    <row r="49411" spans="1:7" x14ac:dyDescent="0.3">
      <c r="A49411" s="1" t="s">
        <v>17</v>
      </c>
      <c r="B49411" s="1" t="s">
        <v>18</v>
      </c>
      <c r="C49411" s="1" t="s">
        <v>27</v>
      </c>
      <c r="D49411" s="1" t="s">
        <v>20</v>
      </c>
      <c r="E49411" s="1">
        <v>2017</v>
      </c>
      <c r="F49411" s="1">
        <v>37815</v>
      </c>
      <c r="G49411" s="1">
        <v>46642</v>
      </c>
    </row>
    <row r="49412" spans="1:7" x14ac:dyDescent="0.3">
      <c r="A49412" s="1" t="s">
        <v>17</v>
      </c>
      <c r="B49412" s="1" t="s">
        <v>32</v>
      </c>
      <c r="C49412" s="1" t="s">
        <v>9</v>
      </c>
      <c r="D49412" s="1" t="s">
        <v>20</v>
      </c>
      <c r="E49412" s="1">
        <v>1995</v>
      </c>
      <c r="F49412" s="1">
        <v>152005</v>
      </c>
      <c r="G49412" s="1">
        <v>2197</v>
      </c>
    </row>
    <row r="49413" spans="1:7" x14ac:dyDescent="0.3">
      <c r="A49413" s="1" t="s">
        <v>7</v>
      </c>
      <c r="B49413" s="1" t="s">
        <v>14</v>
      </c>
      <c r="C49413" s="1" t="s">
        <v>19</v>
      </c>
      <c r="D49413" s="1" t="s">
        <v>16</v>
      </c>
      <c r="E49413" s="1">
        <v>1989</v>
      </c>
      <c r="F49413" s="1">
        <v>318343</v>
      </c>
      <c r="G49413" s="1">
        <v>475</v>
      </c>
    </row>
    <row r="49414" spans="1:7" x14ac:dyDescent="0.3">
      <c r="A49414" s="1" t="s">
        <v>7</v>
      </c>
      <c r="B49414" s="1" t="s">
        <v>8</v>
      </c>
      <c r="C49414" s="1" t="s">
        <v>24</v>
      </c>
      <c r="D49414" s="1" t="s">
        <v>10</v>
      </c>
      <c r="E49414" s="1">
        <v>2000</v>
      </c>
      <c r="F49414" s="1">
        <v>101785</v>
      </c>
      <c r="G49414" s="1">
        <v>3863</v>
      </c>
    </row>
    <row r="49415" spans="1:7" x14ac:dyDescent="0.3">
      <c r="A49415" s="1" t="s">
        <v>17</v>
      </c>
      <c r="B49415" s="1" t="s">
        <v>25</v>
      </c>
      <c r="C49415" s="1" t="s">
        <v>9</v>
      </c>
      <c r="D49415" s="1" t="s">
        <v>20</v>
      </c>
      <c r="E49415" s="1">
        <v>2006</v>
      </c>
      <c r="F49415" s="1">
        <v>155671</v>
      </c>
      <c r="G49415" s="1">
        <v>5771</v>
      </c>
    </row>
    <row r="49416" spans="1:7" x14ac:dyDescent="0.3">
      <c r="A49416" s="1" t="s">
        <v>21</v>
      </c>
      <c r="B49416" s="1" t="s">
        <v>22</v>
      </c>
      <c r="C49416" s="1" t="s">
        <v>9</v>
      </c>
      <c r="D49416" s="1" t="s">
        <v>10</v>
      </c>
      <c r="E49416" s="1">
        <v>2002</v>
      </c>
      <c r="F49416" s="1">
        <v>125906</v>
      </c>
      <c r="G49416" s="1">
        <v>3190</v>
      </c>
    </row>
    <row r="49417" spans="1:7" x14ac:dyDescent="0.3">
      <c r="A49417" s="1" t="s">
        <v>7</v>
      </c>
      <c r="B49417" s="1" t="s">
        <v>8</v>
      </c>
      <c r="C49417" s="1" t="s">
        <v>26</v>
      </c>
      <c r="D49417" s="1" t="s">
        <v>10</v>
      </c>
      <c r="E49417" s="1">
        <v>1989</v>
      </c>
      <c r="F49417" s="1">
        <v>91392</v>
      </c>
      <c r="G49417" s="1">
        <v>1852</v>
      </c>
    </row>
    <row r="49418" spans="1:7" x14ac:dyDescent="0.3">
      <c r="A49418" s="1" t="s">
        <v>21</v>
      </c>
      <c r="B49418" s="1" t="s">
        <v>37</v>
      </c>
      <c r="C49418" s="1" t="s">
        <v>19</v>
      </c>
      <c r="D49418" s="1" t="s">
        <v>16</v>
      </c>
      <c r="E49418" s="1">
        <v>2017</v>
      </c>
      <c r="F49418" s="1">
        <v>54729</v>
      </c>
      <c r="G49418" s="1">
        <v>29943</v>
      </c>
    </row>
    <row r="49419" spans="1:7" x14ac:dyDescent="0.3">
      <c r="A49419" s="1" t="s">
        <v>21</v>
      </c>
      <c r="B49419" s="1" t="s">
        <v>22</v>
      </c>
      <c r="C49419" s="1" t="s">
        <v>26</v>
      </c>
      <c r="D49419" s="1" t="s">
        <v>10</v>
      </c>
      <c r="E49419" s="1">
        <v>1998</v>
      </c>
      <c r="F49419" s="1">
        <v>174200</v>
      </c>
      <c r="G49419" s="1">
        <v>1804</v>
      </c>
    </row>
    <row r="49420" spans="1:7" x14ac:dyDescent="0.3">
      <c r="A49420" s="1" t="s">
        <v>21</v>
      </c>
      <c r="B49420" s="1" t="s">
        <v>37</v>
      </c>
      <c r="C49420" s="1" t="s">
        <v>24</v>
      </c>
      <c r="D49420" s="1" t="s">
        <v>16</v>
      </c>
      <c r="E49420" s="1">
        <v>2011</v>
      </c>
      <c r="F49420" s="1">
        <v>127963</v>
      </c>
      <c r="G49420" s="1">
        <v>10510</v>
      </c>
    </row>
    <row r="49421" spans="1:7" x14ac:dyDescent="0.3">
      <c r="A49421" s="1" t="s">
        <v>21</v>
      </c>
      <c r="B49421" s="1" t="s">
        <v>28</v>
      </c>
      <c r="C49421" s="1" t="s">
        <v>26</v>
      </c>
      <c r="D49421" s="1" t="s">
        <v>16</v>
      </c>
      <c r="E49421" s="1">
        <v>2015</v>
      </c>
      <c r="F49421" s="1">
        <v>75691</v>
      </c>
      <c r="G49421" s="1">
        <v>14958</v>
      </c>
    </row>
    <row r="49422" spans="1:7" x14ac:dyDescent="0.3">
      <c r="A49422" s="1" t="s">
        <v>21</v>
      </c>
      <c r="B49422" s="1" t="s">
        <v>37</v>
      </c>
      <c r="C49422" s="1" t="s">
        <v>15</v>
      </c>
      <c r="D49422" s="1" t="s">
        <v>10</v>
      </c>
      <c r="E49422" s="1">
        <v>1996</v>
      </c>
      <c r="F49422" s="1">
        <v>165555</v>
      </c>
      <c r="G49422" s="1">
        <v>2901</v>
      </c>
    </row>
    <row r="49423" spans="1:7" x14ac:dyDescent="0.3">
      <c r="A49423" s="1" t="s">
        <v>17</v>
      </c>
      <c r="B49423" s="1" t="s">
        <v>18</v>
      </c>
      <c r="C49423" s="1" t="s">
        <v>27</v>
      </c>
      <c r="D49423" s="1" t="s">
        <v>20</v>
      </c>
      <c r="E49423" s="1">
        <v>2006</v>
      </c>
      <c r="F49423" s="1">
        <v>60398</v>
      </c>
      <c r="G49423" s="1">
        <v>19474</v>
      </c>
    </row>
    <row r="49424" spans="1:7" x14ac:dyDescent="0.3">
      <c r="A49424" s="1" t="s">
        <v>11</v>
      </c>
      <c r="B49424" s="1" t="s">
        <v>12</v>
      </c>
      <c r="C49424" s="1" t="s">
        <v>33</v>
      </c>
      <c r="D49424" s="1" t="s">
        <v>10</v>
      </c>
      <c r="E49424" s="1">
        <v>2016</v>
      </c>
      <c r="F49424" s="1">
        <v>29660</v>
      </c>
      <c r="G49424" s="1">
        <v>45693</v>
      </c>
    </row>
    <row r="49425" spans="1:7" x14ac:dyDescent="0.3">
      <c r="A49425" s="1" t="s">
        <v>21</v>
      </c>
      <c r="B49425" s="1" t="s">
        <v>28</v>
      </c>
      <c r="C49425" s="1" t="s">
        <v>27</v>
      </c>
      <c r="D49425" s="1" t="s">
        <v>16</v>
      </c>
      <c r="E49425" s="1">
        <v>2015</v>
      </c>
      <c r="F49425" s="1">
        <v>58154</v>
      </c>
      <c r="G49425" s="1">
        <v>21685</v>
      </c>
    </row>
    <row r="49426" spans="1:7" x14ac:dyDescent="0.3">
      <c r="A49426" s="1" t="s">
        <v>21</v>
      </c>
      <c r="B49426" s="1" t="s">
        <v>22</v>
      </c>
      <c r="C49426" s="1" t="s">
        <v>15</v>
      </c>
      <c r="D49426" s="1" t="s">
        <v>10</v>
      </c>
      <c r="E49426" s="1">
        <v>2005</v>
      </c>
      <c r="F49426" s="1">
        <v>124924</v>
      </c>
      <c r="G49426" s="1">
        <v>4966</v>
      </c>
    </row>
    <row r="49427" spans="1:7" x14ac:dyDescent="0.3">
      <c r="A49427" s="1" t="s">
        <v>7</v>
      </c>
      <c r="B49427" s="1" t="s">
        <v>23</v>
      </c>
      <c r="C49427" s="1" t="s">
        <v>9</v>
      </c>
      <c r="D49427" s="1" t="s">
        <v>10</v>
      </c>
      <c r="E49427" s="1">
        <v>2004</v>
      </c>
      <c r="F49427" s="1">
        <v>138011</v>
      </c>
      <c r="G49427" s="1">
        <v>4680</v>
      </c>
    </row>
    <row r="49428" spans="1:7" x14ac:dyDescent="0.3">
      <c r="A49428" s="1" t="s">
        <v>21</v>
      </c>
      <c r="B49428" s="1" t="s">
        <v>28</v>
      </c>
      <c r="C49428" s="1" t="s">
        <v>27</v>
      </c>
      <c r="D49428" s="1" t="s">
        <v>10</v>
      </c>
      <c r="E49428" s="1">
        <v>2016</v>
      </c>
      <c r="F49428" s="1">
        <v>45870</v>
      </c>
      <c r="G49428" s="1">
        <v>23844</v>
      </c>
    </row>
    <row r="49429" spans="1:7" x14ac:dyDescent="0.3">
      <c r="A49429" s="1" t="s">
        <v>21</v>
      </c>
      <c r="B49429" s="1" t="s">
        <v>37</v>
      </c>
      <c r="C49429" s="1" t="s">
        <v>27</v>
      </c>
      <c r="D49429" s="1" t="s">
        <v>16</v>
      </c>
      <c r="E49429" s="1">
        <v>1992</v>
      </c>
      <c r="F49429" s="1">
        <v>121094</v>
      </c>
      <c r="G49429" s="1">
        <v>3733</v>
      </c>
    </row>
    <row r="49430" spans="1:7" x14ac:dyDescent="0.3">
      <c r="A49430" s="1" t="s">
        <v>17</v>
      </c>
      <c r="B49430" s="1" t="s">
        <v>25</v>
      </c>
      <c r="C49430" s="1" t="s">
        <v>24</v>
      </c>
      <c r="D49430" s="1" t="s">
        <v>20</v>
      </c>
      <c r="E49430" s="1">
        <v>1995</v>
      </c>
      <c r="F49430" s="1">
        <v>132780</v>
      </c>
      <c r="G49430" s="1">
        <v>3947</v>
      </c>
    </row>
    <row r="49431" spans="1:7" x14ac:dyDescent="0.3">
      <c r="A49431" s="1" t="s">
        <v>29</v>
      </c>
      <c r="B49431" s="1" t="s">
        <v>30</v>
      </c>
      <c r="C49431" s="1" t="s">
        <v>33</v>
      </c>
      <c r="D49431" s="1" t="s">
        <v>10</v>
      </c>
      <c r="E49431" s="1">
        <v>2001</v>
      </c>
      <c r="F49431" s="1">
        <v>204627</v>
      </c>
      <c r="G49431" s="1">
        <v>3730</v>
      </c>
    </row>
    <row r="49432" spans="1:7" x14ac:dyDescent="0.3">
      <c r="A49432" s="1" t="s">
        <v>7</v>
      </c>
      <c r="B49432" s="1" t="s">
        <v>14</v>
      </c>
      <c r="C49432" s="1" t="s">
        <v>24</v>
      </c>
      <c r="D49432" s="1" t="s">
        <v>16</v>
      </c>
      <c r="E49432" s="1">
        <v>2019</v>
      </c>
      <c r="F49432" s="1">
        <v>29973</v>
      </c>
      <c r="G49432" s="1">
        <v>33168</v>
      </c>
    </row>
    <row r="49433" spans="1:7" x14ac:dyDescent="0.3">
      <c r="A49433" s="1" t="s">
        <v>29</v>
      </c>
      <c r="B49433" s="1" t="s">
        <v>30</v>
      </c>
      <c r="C49433" s="1" t="s">
        <v>31</v>
      </c>
      <c r="D49433" s="1" t="s">
        <v>10</v>
      </c>
      <c r="E49433" s="1">
        <v>2001</v>
      </c>
      <c r="F49433" s="1">
        <v>112499</v>
      </c>
      <c r="G49433" s="1">
        <v>7649</v>
      </c>
    </row>
    <row r="49434" spans="1:7" x14ac:dyDescent="0.3">
      <c r="A49434" s="1" t="s">
        <v>21</v>
      </c>
      <c r="B49434" s="1" t="s">
        <v>37</v>
      </c>
      <c r="C49434" s="1" t="s">
        <v>24</v>
      </c>
      <c r="D49434" s="1" t="s">
        <v>16</v>
      </c>
      <c r="E49434" s="1">
        <v>2018</v>
      </c>
      <c r="F49434" s="1">
        <v>28843</v>
      </c>
      <c r="G49434" s="1">
        <v>32995</v>
      </c>
    </row>
    <row r="49435" spans="1:7" x14ac:dyDescent="0.3">
      <c r="A49435" s="1" t="s">
        <v>17</v>
      </c>
      <c r="B49435" s="1" t="s">
        <v>32</v>
      </c>
      <c r="C49435" s="1" t="s">
        <v>24</v>
      </c>
      <c r="D49435" s="1" t="s">
        <v>10</v>
      </c>
      <c r="E49435" s="1">
        <v>1990</v>
      </c>
      <c r="F49435" s="1">
        <v>274714</v>
      </c>
      <c r="G49435" s="1">
        <v>521</v>
      </c>
    </row>
    <row r="49436" spans="1:7" x14ac:dyDescent="0.3">
      <c r="A49436" s="1" t="s">
        <v>21</v>
      </c>
      <c r="B49436" s="1" t="s">
        <v>22</v>
      </c>
      <c r="C49436" s="1" t="s">
        <v>24</v>
      </c>
      <c r="D49436" s="1" t="s">
        <v>10</v>
      </c>
      <c r="E49436" s="1">
        <v>1999</v>
      </c>
      <c r="F49436" s="1">
        <v>166969</v>
      </c>
      <c r="G49436" s="1">
        <v>2214</v>
      </c>
    </row>
    <row r="49437" spans="1:7" x14ac:dyDescent="0.3">
      <c r="A49437" s="1" t="s">
        <v>17</v>
      </c>
      <c r="B49437" s="1" t="s">
        <v>25</v>
      </c>
      <c r="C49437" s="1" t="s">
        <v>24</v>
      </c>
      <c r="D49437" s="1" t="s">
        <v>20</v>
      </c>
      <c r="E49437" s="1">
        <v>1994</v>
      </c>
      <c r="F49437" s="1">
        <v>181367</v>
      </c>
      <c r="G49437" s="1">
        <v>2470</v>
      </c>
    </row>
    <row r="49438" spans="1:7" x14ac:dyDescent="0.3">
      <c r="A49438" s="1" t="s">
        <v>21</v>
      </c>
      <c r="B49438" s="1" t="s">
        <v>28</v>
      </c>
      <c r="C49438" s="1" t="s">
        <v>19</v>
      </c>
      <c r="D49438" s="1" t="s">
        <v>10</v>
      </c>
      <c r="E49438" s="1">
        <v>1986</v>
      </c>
      <c r="F49438" s="1">
        <v>41961</v>
      </c>
      <c r="G49438" s="1">
        <v>3135</v>
      </c>
    </row>
    <row r="49439" spans="1:7" x14ac:dyDescent="0.3">
      <c r="A49439" s="1" t="s">
        <v>17</v>
      </c>
      <c r="B49439" s="1" t="s">
        <v>25</v>
      </c>
      <c r="C49439" s="1" t="s">
        <v>24</v>
      </c>
      <c r="D49439" s="1" t="s">
        <v>20</v>
      </c>
      <c r="E49439" s="1">
        <v>1994</v>
      </c>
      <c r="F49439" s="1">
        <v>150988</v>
      </c>
      <c r="G49439" s="1">
        <v>3189</v>
      </c>
    </row>
    <row r="49440" spans="1:7" x14ac:dyDescent="0.3">
      <c r="A49440" s="1" t="s">
        <v>17</v>
      </c>
      <c r="B49440" s="1" t="s">
        <v>25</v>
      </c>
      <c r="C49440" s="1" t="s">
        <v>19</v>
      </c>
      <c r="D49440" s="1" t="s">
        <v>20</v>
      </c>
      <c r="E49440" s="1">
        <v>2008</v>
      </c>
      <c r="F49440" s="1">
        <v>121161</v>
      </c>
      <c r="G49440" s="1">
        <v>11658</v>
      </c>
    </row>
    <row r="49441" spans="1:7" x14ac:dyDescent="0.3">
      <c r="A49441" s="1" t="s">
        <v>29</v>
      </c>
      <c r="B49441" s="1" t="s">
        <v>38</v>
      </c>
      <c r="C49441" s="1" t="s">
        <v>13</v>
      </c>
      <c r="D49441" s="1" t="s">
        <v>10</v>
      </c>
      <c r="E49441" s="1">
        <v>2002</v>
      </c>
      <c r="F49441" s="1">
        <v>147371</v>
      </c>
      <c r="G49441" s="1">
        <v>15118</v>
      </c>
    </row>
    <row r="49442" spans="1:7" x14ac:dyDescent="0.3">
      <c r="A49442" s="1" t="s">
        <v>21</v>
      </c>
      <c r="B49442" s="1" t="s">
        <v>37</v>
      </c>
      <c r="C49442" s="1" t="s">
        <v>19</v>
      </c>
      <c r="D49442" s="1" t="s">
        <v>10</v>
      </c>
      <c r="E49442" s="1">
        <v>2007</v>
      </c>
      <c r="F49442" s="1">
        <v>134978</v>
      </c>
      <c r="G49442" s="1">
        <v>8225</v>
      </c>
    </row>
    <row r="49443" spans="1:7" x14ac:dyDescent="0.3">
      <c r="A49443" s="1" t="s">
        <v>21</v>
      </c>
      <c r="B49443" s="1" t="s">
        <v>28</v>
      </c>
      <c r="C49443" s="1" t="s">
        <v>27</v>
      </c>
      <c r="D49443" s="1" t="s">
        <v>10</v>
      </c>
      <c r="E49443" s="1">
        <v>1991</v>
      </c>
      <c r="F49443" s="1">
        <v>210576</v>
      </c>
      <c r="G49443" s="1">
        <v>1262</v>
      </c>
    </row>
    <row r="49444" spans="1:7" x14ac:dyDescent="0.3">
      <c r="A49444" s="1" t="s">
        <v>21</v>
      </c>
      <c r="B49444" s="1" t="s">
        <v>28</v>
      </c>
      <c r="C49444" s="1" t="s">
        <v>27</v>
      </c>
      <c r="D49444" s="1" t="s">
        <v>10</v>
      </c>
      <c r="E49444" s="1">
        <v>2014</v>
      </c>
      <c r="F49444" s="1">
        <v>60266</v>
      </c>
      <c r="G49444" s="1">
        <v>19060</v>
      </c>
    </row>
    <row r="49445" spans="1:7" x14ac:dyDescent="0.3">
      <c r="A49445" s="1" t="s">
        <v>7</v>
      </c>
      <c r="B49445" s="1" t="s">
        <v>8</v>
      </c>
      <c r="C49445" s="1" t="s">
        <v>24</v>
      </c>
      <c r="D49445" s="1" t="s">
        <v>10</v>
      </c>
      <c r="E49445" s="1">
        <v>1995</v>
      </c>
      <c r="F49445" s="1">
        <v>126806</v>
      </c>
      <c r="G49445" s="1">
        <v>2290</v>
      </c>
    </row>
    <row r="49446" spans="1:7" x14ac:dyDescent="0.3">
      <c r="A49446" s="1" t="s">
        <v>17</v>
      </c>
      <c r="B49446" s="1" t="s">
        <v>32</v>
      </c>
      <c r="C49446" s="1" t="s">
        <v>26</v>
      </c>
      <c r="D49446" s="1" t="s">
        <v>10</v>
      </c>
      <c r="E49446" s="1">
        <v>1993</v>
      </c>
      <c r="F49446" s="1">
        <v>106005</v>
      </c>
      <c r="G49446" s="1">
        <v>2517</v>
      </c>
    </row>
    <row r="49447" spans="1:7" x14ac:dyDescent="0.3">
      <c r="A49447" s="1" t="s">
        <v>7</v>
      </c>
      <c r="B49447" s="1" t="s">
        <v>8</v>
      </c>
      <c r="C49447" s="1" t="s">
        <v>24</v>
      </c>
      <c r="D49447" s="1" t="s">
        <v>10</v>
      </c>
      <c r="E49447" s="1">
        <v>2010</v>
      </c>
      <c r="F49447" s="1">
        <v>36979</v>
      </c>
      <c r="G49447" s="1">
        <v>11583</v>
      </c>
    </row>
    <row r="49448" spans="1:7" x14ac:dyDescent="0.3">
      <c r="A49448" s="1" t="s">
        <v>7</v>
      </c>
      <c r="B49448" s="1" t="s">
        <v>14</v>
      </c>
      <c r="C49448" s="1" t="s">
        <v>19</v>
      </c>
      <c r="D49448" s="1" t="s">
        <v>16</v>
      </c>
      <c r="E49448" s="1">
        <v>2002</v>
      </c>
      <c r="F49448" s="1">
        <v>185208</v>
      </c>
      <c r="G49448" s="1">
        <v>3858</v>
      </c>
    </row>
    <row r="49449" spans="1:7" x14ac:dyDescent="0.3">
      <c r="A49449" s="1" t="s">
        <v>21</v>
      </c>
      <c r="B49449" s="1" t="s">
        <v>28</v>
      </c>
      <c r="C49449" s="1" t="s">
        <v>15</v>
      </c>
      <c r="D49449" s="1" t="s">
        <v>10</v>
      </c>
      <c r="E49449" s="1">
        <v>2016</v>
      </c>
      <c r="F49449" s="1">
        <v>59179</v>
      </c>
      <c r="G49449" s="1">
        <v>19616</v>
      </c>
    </row>
    <row r="49450" spans="1:7" x14ac:dyDescent="0.3">
      <c r="A49450" s="1" t="s">
        <v>21</v>
      </c>
      <c r="B49450" s="1" t="s">
        <v>28</v>
      </c>
      <c r="C49450" s="1" t="s">
        <v>15</v>
      </c>
      <c r="D49450" s="1" t="s">
        <v>10</v>
      </c>
      <c r="E49450" s="1">
        <v>2003</v>
      </c>
      <c r="F49450" s="1">
        <v>100478</v>
      </c>
      <c r="G49450" s="1">
        <v>6203</v>
      </c>
    </row>
    <row r="49451" spans="1:7" x14ac:dyDescent="0.3">
      <c r="A49451" s="1" t="s">
        <v>21</v>
      </c>
      <c r="B49451" s="1" t="s">
        <v>28</v>
      </c>
      <c r="C49451" s="1" t="s">
        <v>24</v>
      </c>
      <c r="D49451" s="1" t="s">
        <v>16</v>
      </c>
      <c r="E49451" s="1">
        <v>2004</v>
      </c>
      <c r="F49451" s="1">
        <v>72117</v>
      </c>
      <c r="G49451" s="1">
        <v>7950</v>
      </c>
    </row>
    <row r="49452" spans="1:7" x14ac:dyDescent="0.3">
      <c r="A49452" s="1" t="s">
        <v>7</v>
      </c>
      <c r="B49452" s="1" t="s">
        <v>23</v>
      </c>
      <c r="C49452" s="1" t="s">
        <v>9</v>
      </c>
      <c r="D49452" s="1" t="s">
        <v>10</v>
      </c>
      <c r="E49452" s="1">
        <v>2003</v>
      </c>
      <c r="F49452" s="1">
        <v>51242</v>
      </c>
      <c r="G49452" s="1">
        <v>8161</v>
      </c>
    </row>
    <row r="49453" spans="1:7" x14ac:dyDescent="0.3">
      <c r="A49453" s="1" t="s">
        <v>7</v>
      </c>
      <c r="B49453" s="1" t="s">
        <v>14</v>
      </c>
      <c r="C49453" s="1" t="s">
        <v>27</v>
      </c>
      <c r="D49453" s="1" t="s">
        <v>16</v>
      </c>
      <c r="E49453" s="1">
        <v>2017</v>
      </c>
      <c r="F49453" s="1">
        <v>26177</v>
      </c>
      <c r="G49453" s="1">
        <v>35453</v>
      </c>
    </row>
    <row r="49454" spans="1:7" x14ac:dyDescent="0.3">
      <c r="A49454" s="1" t="s">
        <v>21</v>
      </c>
      <c r="B49454" s="1" t="s">
        <v>22</v>
      </c>
      <c r="C49454" s="1" t="s">
        <v>27</v>
      </c>
      <c r="D49454" s="1" t="s">
        <v>10</v>
      </c>
      <c r="E49454" s="1">
        <v>1994</v>
      </c>
      <c r="F49454" s="1">
        <v>126937</v>
      </c>
      <c r="G49454" s="1">
        <v>2625</v>
      </c>
    </row>
    <row r="49455" spans="1:7" x14ac:dyDescent="0.3">
      <c r="A49455" s="1" t="s">
        <v>17</v>
      </c>
      <c r="B49455" s="1" t="s">
        <v>18</v>
      </c>
      <c r="C49455" s="1" t="s">
        <v>19</v>
      </c>
      <c r="D49455" s="1" t="s">
        <v>20</v>
      </c>
      <c r="E49455" s="1">
        <v>2005</v>
      </c>
      <c r="F49455" s="1">
        <v>58412</v>
      </c>
      <c r="G49455" s="1">
        <v>17506</v>
      </c>
    </row>
    <row r="49456" spans="1:7" x14ac:dyDescent="0.3">
      <c r="A49456" s="1" t="s">
        <v>7</v>
      </c>
      <c r="B49456" s="1" t="s">
        <v>8</v>
      </c>
      <c r="C49456" s="1" t="s">
        <v>24</v>
      </c>
      <c r="D49456" s="1" t="s">
        <v>10</v>
      </c>
      <c r="E49456" s="1">
        <v>2021</v>
      </c>
      <c r="F49456" s="1">
        <v>16869</v>
      </c>
      <c r="G49456" s="1">
        <v>27028</v>
      </c>
    </row>
    <row r="49457" spans="1:7" x14ac:dyDescent="0.3">
      <c r="A49457" s="1" t="s">
        <v>7</v>
      </c>
      <c r="B49457" s="1" t="s">
        <v>8</v>
      </c>
      <c r="C49457" s="1" t="s">
        <v>26</v>
      </c>
      <c r="D49457" s="1" t="s">
        <v>10</v>
      </c>
      <c r="E49457" s="1">
        <v>2017</v>
      </c>
      <c r="F49457" s="1">
        <v>44099</v>
      </c>
      <c r="G49457" s="1">
        <v>16386</v>
      </c>
    </row>
    <row r="49458" spans="1:7" x14ac:dyDescent="0.3">
      <c r="A49458" s="1" t="s">
        <v>7</v>
      </c>
      <c r="B49458" s="1" t="s">
        <v>8</v>
      </c>
      <c r="C49458" s="1" t="s">
        <v>9</v>
      </c>
      <c r="D49458" s="1" t="s">
        <v>10</v>
      </c>
      <c r="E49458" s="1">
        <v>2015</v>
      </c>
      <c r="F49458" s="1">
        <v>29596</v>
      </c>
      <c r="G49458" s="1">
        <v>14263</v>
      </c>
    </row>
    <row r="49459" spans="1:7" x14ac:dyDescent="0.3">
      <c r="A49459" s="1" t="s">
        <v>17</v>
      </c>
      <c r="B49459" s="1" t="s">
        <v>32</v>
      </c>
      <c r="C49459" s="1" t="s">
        <v>24</v>
      </c>
      <c r="D49459" s="1" t="s">
        <v>10</v>
      </c>
      <c r="E49459" s="1">
        <v>1996</v>
      </c>
      <c r="F49459" s="1">
        <v>59671</v>
      </c>
      <c r="G49459" s="1">
        <v>4583</v>
      </c>
    </row>
    <row r="49460" spans="1:7" x14ac:dyDescent="0.3">
      <c r="A49460" s="1" t="s">
        <v>21</v>
      </c>
      <c r="B49460" s="1" t="s">
        <v>22</v>
      </c>
      <c r="C49460" s="1" t="s">
        <v>24</v>
      </c>
      <c r="D49460" s="1" t="s">
        <v>10</v>
      </c>
      <c r="E49460" s="1">
        <v>2005</v>
      </c>
      <c r="F49460" s="1">
        <v>89333</v>
      </c>
      <c r="G49460" s="1">
        <v>6054</v>
      </c>
    </row>
    <row r="49461" spans="1:7" x14ac:dyDescent="0.3">
      <c r="A49461" s="1" t="s">
        <v>21</v>
      </c>
      <c r="B49461" s="1" t="s">
        <v>37</v>
      </c>
      <c r="C49461" s="1" t="s">
        <v>27</v>
      </c>
      <c r="D49461" s="1" t="s">
        <v>16</v>
      </c>
      <c r="E49461" s="1">
        <v>1992</v>
      </c>
      <c r="F49461" s="1">
        <v>148704</v>
      </c>
      <c r="G49461" s="1">
        <v>2998</v>
      </c>
    </row>
    <row r="49462" spans="1:7" x14ac:dyDescent="0.3">
      <c r="A49462" s="1" t="s">
        <v>17</v>
      </c>
      <c r="B49462" s="1" t="s">
        <v>18</v>
      </c>
      <c r="C49462" s="1" t="s">
        <v>27</v>
      </c>
      <c r="D49462" s="1" t="s">
        <v>20</v>
      </c>
      <c r="E49462" s="1">
        <v>2009</v>
      </c>
      <c r="F49462" s="1">
        <v>124742</v>
      </c>
      <c r="G49462" s="1">
        <v>15017</v>
      </c>
    </row>
    <row r="49463" spans="1:7" x14ac:dyDescent="0.3">
      <c r="A49463" s="1" t="s">
        <v>11</v>
      </c>
      <c r="B49463" s="1" t="s">
        <v>39</v>
      </c>
      <c r="C49463" s="1" t="s">
        <v>13</v>
      </c>
      <c r="D49463" s="1" t="s">
        <v>10</v>
      </c>
      <c r="E49463" s="1">
        <v>1997</v>
      </c>
      <c r="F49463" s="1">
        <v>164558</v>
      </c>
      <c r="G49463" s="1">
        <v>7463</v>
      </c>
    </row>
    <row r="49464" spans="1:7" x14ac:dyDescent="0.3">
      <c r="A49464" s="1" t="s">
        <v>17</v>
      </c>
      <c r="B49464" s="1" t="s">
        <v>18</v>
      </c>
      <c r="C49464" s="1" t="s">
        <v>19</v>
      </c>
      <c r="D49464" s="1" t="s">
        <v>10</v>
      </c>
      <c r="E49464" s="1">
        <v>1987</v>
      </c>
      <c r="F49464" s="1">
        <v>339467</v>
      </c>
      <c r="G49464" s="1">
        <v>398</v>
      </c>
    </row>
    <row r="49465" spans="1:7" x14ac:dyDescent="0.3">
      <c r="A49465" s="1" t="s">
        <v>11</v>
      </c>
      <c r="B49465" s="1" t="s">
        <v>39</v>
      </c>
      <c r="C49465" s="1" t="s">
        <v>13</v>
      </c>
      <c r="D49465" s="1" t="s">
        <v>10</v>
      </c>
      <c r="E49465" s="1">
        <v>2000</v>
      </c>
      <c r="F49465" s="1">
        <v>126676</v>
      </c>
      <c r="G49465" s="1">
        <v>12391</v>
      </c>
    </row>
    <row r="49466" spans="1:7" x14ac:dyDescent="0.3">
      <c r="A49466" s="1" t="s">
        <v>21</v>
      </c>
      <c r="B49466" s="1" t="s">
        <v>37</v>
      </c>
      <c r="C49466" s="1" t="s">
        <v>24</v>
      </c>
      <c r="D49466" s="1" t="s">
        <v>16</v>
      </c>
      <c r="E49466" s="1">
        <v>1996</v>
      </c>
      <c r="F49466" s="1">
        <v>173731</v>
      </c>
      <c r="G49466" s="1">
        <v>2659</v>
      </c>
    </row>
    <row r="49467" spans="1:7" x14ac:dyDescent="0.3">
      <c r="A49467" s="1" t="s">
        <v>7</v>
      </c>
      <c r="B49467" s="1" t="s">
        <v>8</v>
      </c>
      <c r="C49467" s="1" t="s">
        <v>26</v>
      </c>
      <c r="D49467" s="1" t="s">
        <v>10</v>
      </c>
      <c r="E49467" s="1">
        <v>1996</v>
      </c>
      <c r="F49467" s="1">
        <v>131966</v>
      </c>
      <c r="G49467" s="1">
        <v>2176</v>
      </c>
    </row>
    <row r="49468" spans="1:7" x14ac:dyDescent="0.3">
      <c r="A49468" s="1" t="s">
        <v>21</v>
      </c>
      <c r="B49468" s="1" t="s">
        <v>22</v>
      </c>
      <c r="C49468" s="1" t="s">
        <v>15</v>
      </c>
      <c r="D49468" s="1" t="s">
        <v>10</v>
      </c>
      <c r="E49468" s="1">
        <v>2004</v>
      </c>
      <c r="F49468" s="1">
        <v>99493</v>
      </c>
      <c r="G49468" s="1">
        <v>5628</v>
      </c>
    </row>
    <row r="49469" spans="1:7" x14ac:dyDescent="0.3">
      <c r="A49469" s="1" t="s">
        <v>17</v>
      </c>
      <c r="B49469" s="1" t="s">
        <v>18</v>
      </c>
      <c r="C49469" s="1" t="s">
        <v>31</v>
      </c>
      <c r="D49469" s="1" t="s">
        <v>10</v>
      </c>
      <c r="E49469" s="1">
        <v>2006</v>
      </c>
      <c r="F49469" s="1">
        <v>184505</v>
      </c>
      <c r="G49469" s="1">
        <v>6571</v>
      </c>
    </row>
    <row r="49470" spans="1:7" x14ac:dyDescent="0.3">
      <c r="A49470" s="1" t="s">
        <v>7</v>
      </c>
      <c r="B49470" s="1" t="s">
        <v>14</v>
      </c>
      <c r="C49470" s="1" t="s">
        <v>15</v>
      </c>
      <c r="D49470" s="1" t="s">
        <v>20</v>
      </c>
      <c r="E49470" s="1">
        <v>1988</v>
      </c>
      <c r="F49470" s="1">
        <v>258990</v>
      </c>
      <c r="G49470" s="1">
        <v>841</v>
      </c>
    </row>
    <row r="49471" spans="1:7" x14ac:dyDescent="0.3">
      <c r="A49471" s="1" t="s">
        <v>7</v>
      </c>
      <c r="B49471" s="1" t="s">
        <v>14</v>
      </c>
      <c r="C49471" s="1" t="s">
        <v>15</v>
      </c>
      <c r="D49471" s="1" t="s">
        <v>16</v>
      </c>
      <c r="E49471" s="1">
        <v>2008</v>
      </c>
      <c r="F49471" s="1">
        <v>80371</v>
      </c>
      <c r="G49471" s="1">
        <v>12373</v>
      </c>
    </row>
    <row r="49472" spans="1:7" x14ac:dyDescent="0.3">
      <c r="A49472" s="1" t="s">
        <v>21</v>
      </c>
      <c r="B49472" s="1" t="s">
        <v>28</v>
      </c>
      <c r="C49472" s="1" t="s">
        <v>15</v>
      </c>
      <c r="D49472" s="1" t="s">
        <v>10</v>
      </c>
      <c r="E49472" s="1">
        <v>2019</v>
      </c>
      <c r="F49472" s="1">
        <v>42795</v>
      </c>
      <c r="G49472" s="1">
        <v>26541</v>
      </c>
    </row>
    <row r="49473" spans="1:7" x14ac:dyDescent="0.3">
      <c r="A49473" s="1" t="s">
        <v>21</v>
      </c>
      <c r="B49473" s="1" t="s">
        <v>22</v>
      </c>
      <c r="C49473" s="1" t="s">
        <v>24</v>
      </c>
      <c r="D49473" s="1" t="s">
        <v>10</v>
      </c>
      <c r="E49473" s="1">
        <v>2002</v>
      </c>
      <c r="F49473" s="1">
        <v>148904</v>
      </c>
      <c r="G49473" s="1">
        <v>3141</v>
      </c>
    </row>
    <row r="49474" spans="1:7" x14ac:dyDescent="0.3">
      <c r="A49474" s="1" t="s">
        <v>21</v>
      </c>
      <c r="B49474" s="1" t="s">
        <v>28</v>
      </c>
      <c r="C49474" s="1" t="s">
        <v>24</v>
      </c>
      <c r="D49474" s="1" t="s">
        <v>20</v>
      </c>
      <c r="E49474" s="1">
        <v>2005</v>
      </c>
      <c r="F49474" s="1">
        <v>86538</v>
      </c>
      <c r="G49474" s="1">
        <v>8794</v>
      </c>
    </row>
    <row r="49475" spans="1:7" x14ac:dyDescent="0.3">
      <c r="A49475" s="1" t="s">
        <v>21</v>
      </c>
      <c r="B49475" s="1" t="s">
        <v>22</v>
      </c>
      <c r="C49475" s="1" t="s">
        <v>26</v>
      </c>
      <c r="D49475" s="1" t="s">
        <v>10</v>
      </c>
      <c r="E49475" s="1">
        <v>2000</v>
      </c>
      <c r="F49475" s="1">
        <v>168255</v>
      </c>
      <c r="G49475" s="1">
        <v>2167</v>
      </c>
    </row>
    <row r="49476" spans="1:7" x14ac:dyDescent="0.3">
      <c r="A49476" s="1" t="s">
        <v>21</v>
      </c>
      <c r="B49476" s="1" t="s">
        <v>22</v>
      </c>
      <c r="C49476" s="1" t="s">
        <v>9</v>
      </c>
      <c r="D49476" s="1" t="s">
        <v>10</v>
      </c>
      <c r="E49476" s="1">
        <v>2000</v>
      </c>
      <c r="F49476" s="1">
        <v>71074</v>
      </c>
      <c r="G49476" s="1">
        <v>4159</v>
      </c>
    </row>
    <row r="49477" spans="1:7" x14ac:dyDescent="0.3">
      <c r="A49477" s="1" t="s">
        <v>7</v>
      </c>
      <c r="B49477" s="1" t="s">
        <v>8</v>
      </c>
      <c r="C49477" s="1" t="s">
        <v>9</v>
      </c>
      <c r="D49477" s="1" t="s">
        <v>10</v>
      </c>
      <c r="E49477" s="1">
        <v>2021</v>
      </c>
      <c r="F49477" s="1">
        <v>11818</v>
      </c>
      <c r="G49477" s="1">
        <v>23470</v>
      </c>
    </row>
    <row r="49478" spans="1:7" x14ac:dyDescent="0.3">
      <c r="A49478" s="1" t="s">
        <v>29</v>
      </c>
      <c r="B49478" s="1" t="s">
        <v>42</v>
      </c>
      <c r="C49478" s="1" t="s">
        <v>27</v>
      </c>
      <c r="D49478" s="1" t="s">
        <v>10</v>
      </c>
      <c r="E49478" s="1">
        <v>2002</v>
      </c>
      <c r="F49478" s="1">
        <v>82046</v>
      </c>
      <c r="G49478" s="1">
        <v>10209</v>
      </c>
    </row>
    <row r="49479" spans="1:7" x14ac:dyDescent="0.3">
      <c r="A49479" s="1" t="s">
        <v>17</v>
      </c>
      <c r="B49479" s="1" t="s">
        <v>32</v>
      </c>
      <c r="C49479" s="1" t="s">
        <v>9</v>
      </c>
      <c r="D49479" s="1" t="s">
        <v>10</v>
      </c>
      <c r="E49479" s="1">
        <v>2021</v>
      </c>
      <c r="F49479" s="1">
        <v>4443</v>
      </c>
      <c r="G49479" s="1">
        <v>28239</v>
      </c>
    </row>
    <row r="49480" spans="1:7" x14ac:dyDescent="0.3">
      <c r="A49480" s="1" t="s">
        <v>17</v>
      </c>
      <c r="B49480" s="1" t="s">
        <v>25</v>
      </c>
      <c r="C49480" s="1" t="s">
        <v>19</v>
      </c>
      <c r="D49480" s="1" t="s">
        <v>20</v>
      </c>
      <c r="E49480" s="1">
        <v>2010</v>
      </c>
      <c r="F49480" s="1">
        <v>125111</v>
      </c>
      <c r="G49480" s="1">
        <v>12919</v>
      </c>
    </row>
    <row r="49481" spans="1:7" x14ac:dyDescent="0.3">
      <c r="A49481" s="1" t="s">
        <v>7</v>
      </c>
      <c r="B49481" s="1" t="s">
        <v>14</v>
      </c>
      <c r="C49481" s="1" t="s">
        <v>15</v>
      </c>
      <c r="D49481" s="1" t="s">
        <v>16</v>
      </c>
      <c r="E49481" s="1">
        <v>1985</v>
      </c>
      <c r="F49481" s="1">
        <v>325816</v>
      </c>
      <c r="G49481" s="1">
        <v>319</v>
      </c>
    </row>
    <row r="49482" spans="1:7" x14ac:dyDescent="0.3">
      <c r="A49482" s="1" t="s">
        <v>21</v>
      </c>
      <c r="B49482" s="1" t="s">
        <v>22</v>
      </c>
      <c r="C49482" s="1" t="s">
        <v>26</v>
      </c>
      <c r="D49482" s="1" t="s">
        <v>10</v>
      </c>
      <c r="E49482" s="1">
        <v>1993</v>
      </c>
      <c r="F49482" s="1">
        <v>166610</v>
      </c>
      <c r="G49482" s="1">
        <v>1378</v>
      </c>
    </row>
    <row r="49483" spans="1:7" x14ac:dyDescent="0.3">
      <c r="A49483" s="1" t="s">
        <v>21</v>
      </c>
      <c r="B49483" s="1" t="s">
        <v>28</v>
      </c>
      <c r="C49483" s="1" t="s">
        <v>26</v>
      </c>
      <c r="D49483" s="1" t="s">
        <v>16</v>
      </c>
      <c r="E49483" s="1">
        <v>1999</v>
      </c>
      <c r="F49483" s="1">
        <v>66960</v>
      </c>
      <c r="G49483" s="1">
        <v>5458</v>
      </c>
    </row>
    <row r="49484" spans="1:7" x14ac:dyDescent="0.3">
      <c r="A49484" s="1" t="s">
        <v>7</v>
      </c>
      <c r="B49484" s="1" t="s">
        <v>14</v>
      </c>
      <c r="C49484" s="1" t="s">
        <v>19</v>
      </c>
      <c r="D49484" s="1" t="s">
        <v>16</v>
      </c>
      <c r="E49484" s="1">
        <v>1993</v>
      </c>
      <c r="F49484" s="1">
        <v>113965</v>
      </c>
      <c r="G49484" s="1">
        <v>3784</v>
      </c>
    </row>
    <row r="49485" spans="1:7" x14ac:dyDescent="0.3">
      <c r="A49485" s="1" t="s">
        <v>21</v>
      </c>
      <c r="B49485" s="1" t="s">
        <v>28</v>
      </c>
      <c r="C49485" s="1" t="s">
        <v>26</v>
      </c>
      <c r="D49485" s="1" t="s">
        <v>16</v>
      </c>
      <c r="E49485" s="1">
        <v>2006</v>
      </c>
      <c r="F49485" s="1">
        <v>101792</v>
      </c>
      <c r="G49485" s="1">
        <v>6824</v>
      </c>
    </row>
    <row r="49486" spans="1:7" x14ac:dyDescent="0.3">
      <c r="A49486" s="1" t="s">
        <v>7</v>
      </c>
      <c r="B49486" s="1" t="s">
        <v>14</v>
      </c>
      <c r="C49486" s="1" t="s">
        <v>24</v>
      </c>
      <c r="D49486" s="1" t="s">
        <v>10</v>
      </c>
      <c r="E49486" s="1">
        <v>1988</v>
      </c>
      <c r="F49486" s="1">
        <v>257994</v>
      </c>
      <c r="G49486" s="1">
        <v>661</v>
      </c>
    </row>
    <row r="49487" spans="1:7" x14ac:dyDescent="0.3">
      <c r="A49487" s="1" t="s">
        <v>7</v>
      </c>
      <c r="B49487" s="1" t="s">
        <v>8</v>
      </c>
      <c r="C49487" s="1" t="s">
        <v>24</v>
      </c>
      <c r="D49487" s="1" t="s">
        <v>10</v>
      </c>
      <c r="E49487" s="1">
        <v>2019</v>
      </c>
      <c r="F49487" s="1">
        <v>12583</v>
      </c>
      <c r="G49487" s="1">
        <v>24205</v>
      </c>
    </row>
    <row r="49488" spans="1:7" x14ac:dyDescent="0.3">
      <c r="A49488" s="1" t="s">
        <v>21</v>
      </c>
      <c r="B49488" s="1" t="s">
        <v>22</v>
      </c>
      <c r="C49488" s="1" t="s">
        <v>26</v>
      </c>
      <c r="D49488" s="1" t="s">
        <v>10</v>
      </c>
      <c r="E49488" s="1">
        <v>2009</v>
      </c>
      <c r="F49488" s="1">
        <v>75342</v>
      </c>
      <c r="G49488" s="1">
        <v>8066</v>
      </c>
    </row>
    <row r="49489" spans="1:7" x14ac:dyDescent="0.3">
      <c r="A49489" s="1" t="s">
        <v>7</v>
      </c>
      <c r="B49489" s="1" t="s">
        <v>14</v>
      </c>
      <c r="C49489" s="1" t="s">
        <v>24</v>
      </c>
      <c r="D49489" s="1" t="s">
        <v>16</v>
      </c>
      <c r="E49489" s="1">
        <v>1994</v>
      </c>
      <c r="F49489" s="1">
        <v>142232</v>
      </c>
      <c r="G49489" s="1">
        <v>2859</v>
      </c>
    </row>
    <row r="49490" spans="1:7" x14ac:dyDescent="0.3">
      <c r="A49490" s="1" t="s">
        <v>21</v>
      </c>
      <c r="B49490" s="1" t="s">
        <v>37</v>
      </c>
      <c r="C49490" s="1" t="s">
        <v>19</v>
      </c>
      <c r="D49490" s="1" t="s">
        <v>16</v>
      </c>
      <c r="E49490" s="1">
        <v>1996</v>
      </c>
      <c r="F49490" s="1">
        <v>185246</v>
      </c>
      <c r="G49490" s="1">
        <v>2731</v>
      </c>
    </row>
    <row r="49491" spans="1:7" x14ac:dyDescent="0.3">
      <c r="A49491" s="1" t="s">
        <v>21</v>
      </c>
      <c r="B49491" s="1" t="s">
        <v>28</v>
      </c>
      <c r="C49491" s="1" t="s">
        <v>26</v>
      </c>
      <c r="D49491" s="1" t="s">
        <v>10</v>
      </c>
      <c r="E49491" s="1">
        <v>2000</v>
      </c>
      <c r="F49491" s="1">
        <v>100324</v>
      </c>
      <c r="G49491" s="1">
        <v>4403</v>
      </c>
    </row>
    <row r="49492" spans="1:7" x14ac:dyDescent="0.3">
      <c r="A49492" s="1" t="s">
        <v>17</v>
      </c>
      <c r="B49492" s="1" t="s">
        <v>25</v>
      </c>
      <c r="C49492" s="1" t="s">
        <v>9</v>
      </c>
      <c r="D49492" s="1" t="s">
        <v>20</v>
      </c>
      <c r="E49492" s="1">
        <v>2017</v>
      </c>
      <c r="F49492" s="1">
        <v>45852</v>
      </c>
      <c r="G49492" s="1">
        <v>26732</v>
      </c>
    </row>
    <row r="49493" spans="1:7" x14ac:dyDescent="0.3">
      <c r="A49493" s="1" t="s">
        <v>17</v>
      </c>
      <c r="B49493" s="1" t="s">
        <v>32</v>
      </c>
      <c r="C49493" s="1" t="s">
        <v>26</v>
      </c>
      <c r="D49493" s="1" t="s">
        <v>20</v>
      </c>
      <c r="E49493" s="1">
        <v>2021</v>
      </c>
      <c r="F49493" s="1">
        <v>13962</v>
      </c>
      <c r="G49493" s="1">
        <v>35318</v>
      </c>
    </row>
    <row r="49494" spans="1:7" x14ac:dyDescent="0.3">
      <c r="A49494" s="1" t="s">
        <v>7</v>
      </c>
      <c r="B49494" s="1" t="s">
        <v>14</v>
      </c>
      <c r="C49494" s="1" t="s">
        <v>27</v>
      </c>
      <c r="D49494" s="1" t="s">
        <v>16</v>
      </c>
      <c r="E49494" s="1">
        <v>1999</v>
      </c>
      <c r="F49494" s="1">
        <v>59969</v>
      </c>
      <c r="G49494" s="1">
        <v>8701</v>
      </c>
    </row>
    <row r="49495" spans="1:7" x14ac:dyDescent="0.3">
      <c r="A49495" s="1" t="s">
        <v>29</v>
      </c>
      <c r="B49495" s="1" t="s">
        <v>42</v>
      </c>
      <c r="C49495" s="1" t="s">
        <v>27</v>
      </c>
      <c r="D49495" s="1" t="s">
        <v>10</v>
      </c>
      <c r="E49495" s="1">
        <v>2004</v>
      </c>
      <c r="F49495" s="1">
        <v>140651</v>
      </c>
      <c r="G49495" s="1">
        <v>7510</v>
      </c>
    </row>
    <row r="49496" spans="1:7" x14ac:dyDescent="0.3">
      <c r="A49496" s="1" t="s">
        <v>11</v>
      </c>
      <c r="B49496" s="1" t="s">
        <v>34</v>
      </c>
      <c r="C49496" s="1" t="s">
        <v>31</v>
      </c>
      <c r="D49496" s="1" t="s">
        <v>10</v>
      </c>
      <c r="E49496" s="1">
        <v>2021</v>
      </c>
      <c r="F49496" s="1">
        <v>6280</v>
      </c>
      <c r="G49496" s="1">
        <v>122323</v>
      </c>
    </row>
    <row r="49497" spans="1:7" x14ac:dyDescent="0.3">
      <c r="A49497" s="1" t="s">
        <v>29</v>
      </c>
      <c r="B49497" s="1" t="s">
        <v>30</v>
      </c>
      <c r="C49497" s="1" t="s">
        <v>27</v>
      </c>
      <c r="D49497" s="1" t="s">
        <v>10</v>
      </c>
      <c r="E49497" s="1">
        <v>1989</v>
      </c>
      <c r="F49497" s="1">
        <v>269060</v>
      </c>
      <c r="G49497" s="1">
        <v>849</v>
      </c>
    </row>
    <row r="49498" spans="1:7" x14ac:dyDescent="0.3">
      <c r="A49498" s="1" t="s">
        <v>7</v>
      </c>
      <c r="B49498" s="1" t="s">
        <v>14</v>
      </c>
      <c r="C49498" s="1" t="s">
        <v>19</v>
      </c>
      <c r="D49498" s="1" t="s">
        <v>16</v>
      </c>
      <c r="E49498" s="1">
        <v>1997</v>
      </c>
      <c r="F49498" s="1">
        <v>263497</v>
      </c>
      <c r="G49498" s="1">
        <v>1364</v>
      </c>
    </row>
    <row r="49499" spans="1:7" x14ac:dyDescent="0.3">
      <c r="A49499" s="1" t="s">
        <v>29</v>
      </c>
      <c r="B49499" s="1" t="s">
        <v>30</v>
      </c>
      <c r="C49499" s="1" t="s">
        <v>31</v>
      </c>
      <c r="D49499" s="1" t="s">
        <v>10</v>
      </c>
      <c r="E49499" s="1">
        <v>2018</v>
      </c>
      <c r="F49499" s="1">
        <v>47723</v>
      </c>
      <c r="G49499" s="1">
        <v>37120</v>
      </c>
    </row>
    <row r="49500" spans="1:7" x14ac:dyDescent="0.3">
      <c r="A49500" s="1" t="s">
        <v>17</v>
      </c>
      <c r="B49500" s="1" t="s">
        <v>18</v>
      </c>
      <c r="C49500" s="1" t="s">
        <v>27</v>
      </c>
      <c r="D49500" s="1" t="s">
        <v>20</v>
      </c>
      <c r="E49500" s="1">
        <v>2004</v>
      </c>
      <c r="F49500" s="1">
        <v>111729</v>
      </c>
      <c r="G49500" s="1">
        <v>11887</v>
      </c>
    </row>
    <row r="49501" spans="1:7" x14ac:dyDescent="0.3">
      <c r="A49501" s="1" t="s">
        <v>7</v>
      </c>
      <c r="B49501" s="1" t="s">
        <v>14</v>
      </c>
      <c r="C49501" s="1" t="s">
        <v>19</v>
      </c>
      <c r="D49501" s="1" t="s">
        <v>16</v>
      </c>
      <c r="E49501" s="1">
        <v>1986</v>
      </c>
      <c r="F49501" s="1">
        <v>221164</v>
      </c>
      <c r="G49501" s="1">
        <v>966</v>
      </c>
    </row>
    <row r="49502" spans="1:7" x14ac:dyDescent="0.3">
      <c r="A49502" s="1" t="s">
        <v>29</v>
      </c>
      <c r="B49502" s="1" t="s">
        <v>38</v>
      </c>
      <c r="C49502" s="1" t="s">
        <v>40</v>
      </c>
      <c r="D49502" s="1" t="s">
        <v>10</v>
      </c>
      <c r="E49502" s="1">
        <v>2022</v>
      </c>
      <c r="F49502" s="1">
        <v>6395</v>
      </c>
      <c r="G49502" s="1">
        <v>156219</v>
      </c>
    </row>
    <row r="49503" spans="1:7" x14ac:dyDescent="0.3">
      <c r="A49503" s="1" t="s">
        <v>21</v>
      </c>
      <c r="B49503" s="1" t="s">
        <v>22</v>
      </c>
      <c r="C49503" s="1" t="s">
        <v>24</v>
      </c>
      <c r="D49503" s="1" t="s">
        <v>16</v>
      </c>
      <c r="E49503" s="1">
        <v>2015</v>
      </c>
      <c r="F49503" s="1">
        <v>14271</v>
      </c>
      <c r="G49503" s="1">
        <v>19799</v>
      </c>
    </row>
    <row r="49504" spans="1:7" x14ac:dyDescent="0.3">
      <c r="A49504" s="1" t="s">
        <v>21</v>
      </c>
      <c r="B49504" s="1" t="s">
        <v>28</v>
      </c>
      <c r="C49504" s="1" t="s">
        <v>24</v>
      </c>
      <c r="D49504" s="1" t="s">
        <v>16</v>
      </c>
      <c r="E49504" s="1">
        <v>2010</v>
      </c>
      <c r="F49504" s="1">
        <v>48739</v>
      </c>
      <c r="G49504" s="1">
        <v>13795</v>
      </c>
    </row>
    <row r="49505" spans="1:7" x14ac:dyDescent="0.3">
      <c r="A49505" s="1" t="s">
        <v>21</v>
      </c>
      <c r="B49505" s="1" t="s">
        <v>22</v>
      </c>
      <c r="C49505" s="1" t="s">
        <v>27</v>
      </c>
      <c r="D49505" s="1" t="s">
        <v>10</v>
      </c>
      <c r="E49505" s="1">
        <v>1997</v>
      </c>
      <c r="F49505" s="1">
        <v>174638</v>
      </c>
      <c r="G49505" s="1">
        <v>2170</v>
      </c>
    </row>
    <row r="49506" spans="1:7" x14ac:dyDescent="0.3">
      <c r="A49506" s="1" t="s">
        <v>21</v>
      </c>
      <c r="B49506" s="1" t="s">
        <v>22</v>
      </c>
      <c r="C49506" s="1" t="s">
        <v>9</v>
      </c>
      <c r="D49506" s="1" t="s">
        <v>10</v>
      </c>
      <c r="E49506" s="1">
        <v>1999</v>
      </c>
      <c r="F49506" s="1">
        <v>134958</v>
      </c>
      <c r="G49506" s="1">
        <v>2432</v>
      </c>
    </row>
    <row r="49507" spans="1:7" x14ac:dyDescent="0.3">
      <c r="A49507" s="1" t="s">
        <v>29</v>
      </c>
      <c r="B49507" s="1" t="s">
        <v>38</v>
      </c>
      <c r="C49507" s="1" t="s">
        <v>13</v>
      </c>
      <c r="D49507" s="1" t="s">
        <v>10</v>
      </c>
      <c r="E49507" s="1">
        <v>2004</v>
      </c>
      <c r="F49507" s="1">
        <v>129909</v>
      </c>
      <c r="G49507" s="1">
        <v>19864</v>
      </c>
    </row>
    <row r="49508" spans="1:7" x14ac:dyDescent="0.3">
      <c r="A49508" s="1" t="s">
        <v>29</v>
      </c>
      <c r="B49508" s="1" t="s">
        <v>30</v>
      </c>
      <c r="C49508" s="1" t="s">
        <v>27</v>
      </c>
      <c r="D49508" s="1" t="s">
        <v>10</v>
      </c>
      <c r="E49508" s="1">
        <v>2011</v>
      </c>
      <c r="F49508" s="1">
        <v>49287</v>
      </c>
      <c r="G49508" s="1">
        <v>21980</v>
      </c>
    </row>
    <row r="49509" spans="1:7" x14ac:dyDescent="0.3">
      <c r="A49509" s="1" t="s">
        <v>17</v>
      </c>
      <c r="B49509" s="1" t="s">
        <v>18</v>
      </c>
      <c r="C49509" s="1" t="s">
        <v>19</v>
      </c>
      <c r="D49509" s="1" t="s">
        <v>10</v>
      </c>
      <c r="E49509" s="1">
        <v>2016</v>
      </c>
      <c r="F49509" s="1">
        <v>43561</v>
      </c>
      <c r="G49509" s="1">
        <v>33326</v>
      </c>
    </row>
    <row r="49510" spans="1:7" x14ac:dyDescent="0.3">
      <c r="A49510" s="1" t="s">
        <v>17</v>
      </c>
      <c r="B49510" s="1" t="s">
        <v>32</v>
      </c>
      <c r="C49510" s="1" t="s">
        <v>24</v>
      </c>
      <c r="D49510" s="1" t="s">
        <v>20</v>
      </c>
      <c r="E49510" s="1">
        <v>2008</v>
      </c>
      <c r="F49510" s="1">
        <v>30837</v>
      </c>
      <c r="G49510" s="1">
        <v>14600</v>
      </c>
    </row>
    <row r="49511" spans="1:7" x14ac:dyDescent="0.3">
      <c r="A49511" s="1" t="s">
        <v>7</v>
      </c>
      <c r="B49511" s="1" t="s">
        <v>14</v>
      </c>
      <c r="C49511" s="1" t="s">
        <v>19</v>
      </c>
      <c r="D49511" s="1" t="s">
        <v>16</v>
      </c>
      <c r="E49511" s="1">
        <v>2001</v>
      </c>
      <c r="F49511" s="1">
        <v>158176</v>
      </c>
      <c r="G49511" s="1">
        <v>4539</v>
      </c>
    </row>
    <row r="49512" spans="1:7" x14ac:dyDescent="0.3">
      <c r="A49512" s="1" t="s">
        <v>29</v>
      </c>
      <c r="B49512" s="1" t="s">
        <v>30</v>
      </c>
      <c r="C49512" s="1" t="s">
        <v>31</v>
      </c>
      <c r="D49512" s="1" t="s">
        <v>10</v>
      </c>
      <c r="E49512" s="1">
        <v>1995</v>
      </c>
      <c r="F49512" s="1">
        <v>106609</v>
      </c>
      <c r="G49512" s="1">
        <v>5359</v>
      </c>
    </row>
    <row r="49513" spans="1:7" x14ac:dyDescent="0.3">
      <c r="A49513" s="1" t="s">
        <v>21</v>
      </c>
      <c r="B49513" s="1" t="s">
        <v>37</v>
      </c>
      <c r="C49513" s="1" t="s">
        <v>19</v>
      </c>
      <c r="D49513" s="1" t="s">
        <v>10</v>
      </c>
      <c r="E49513" s="1">
        <v>1992</v>
      </c>
      <c r="F49513" s="1">
        <v>155752</v>
      </c>
      <c r="G49513" s="1">
        <v>2557</v>
      </c>
    </row>
    <row r="49514" spans="1:7" x14ac:dyDescent="0.3">
      <c r="A49514" s="1" t="s">
        <v>17</v>
      </c>
      <c r="B49514" s="1" t="s">
        <v>18</v>
      </c>
      <c r="C49514" s="1" t="s">
        <v>31</v>
      </c>
      <c r="D49514" s="1" t="s">
        <v>20</v>
      </c>
      <c r="E49514" s="1">
        <v>1988</v>
      </c>
      <c r="F49514" s="1">
        <v>319717</v>
      </c>
      <c r="G49514" s="1">
        <v>683</v>
      </c>
    </row>
    <row r="49515" spans="1:7" x14ac:dyDescent="0.3">
      <c r="A49515" s="1" t="s">
        <v>7</v>
      </c>
      <c r="B49515" s="1" t="s">
        <v>23</v>
      </c>
      <c r="C49515" s="1" t="s">
        <v>9</v>
      </c>
      <c r="D49515" s="1" t="s">
        <v>10</v>
      </c>
      <c r="E49515" s="1">
        <v>2010</v>
      </c>
      <c r="F49515" s="1">
        <v>58023</v>
      </c>
      <c r="G49515" s="1">
        <v>12468</v>
      </c>
    </row>
    <row r="49516" spans="1:7" x14ac:dyDescent="0.3">
      <c r="A49516" s="1" t="s">
        <v>17</v>
      </c>
      <c r="B49516" s="1" t="s">
        <v>18</v>
      </c>
      <c r="C49516" s="1" t="s">
        <v>31</v>
      </c>
      <c r="D49516" s="1" t="s">
        <v>20</v>
      </c>
      <c r="E49516" s="1">
        <v>2017</v>
      </c>
      <c r="F49516" s="1">
        <v>28033</v>
      </c>
      <c r="G49516" s="1">
        <v>51782</v>
      </c>
    </row>
    <row r="49517" spans="1:7" x14ac:dyDescent="0.3">
      <c r="A49517" s="1" t="s">
        <v>21</v>
      </c>
      <c r="B49517" s="1" t="s">
        <v>37</v>
      </c>
      <c r="C49517" s="1" t="s">
        <v>19</v>
      </c>
      <c r="D49517" s="1" t="s">
        <v>10</v>
      </c>
      <c r="E49517" s="1">
        <v>2005</v>
      </c>
      <c r="F49517" s="1">
        <v>123410</v>
      </c>
      <c r="G49517" s="1">
        <v>7882</v>
      </c>
    </row>
    <row r="49518" spans="1:7" x14ac:dyDescent="0.3">
      <c r="A49518" s="1" t="s">
        <v>7</v>
      </c>
      <c r="B49518" s="1" t="s">
        <v>8</v>
      </c>
      <c r="C49518" s="1" t="s">
        <v>24</v>
      </c>
      <c r="D49518" s="1" t="s">
        <v>10</v>
      </c>
      <c r="E49518" s="1">
        <v>2011</v>
      </c>
      <c r="F49518" s="1">
        <v>113200</v>
      </c>
      <c r="G49518" s="1">
        <v>7387</v>
      </c>
    </row>
    <row r="49519" spans="1:7" x14ac:dyDescent="0.3">
      <c r="A49519" s="1" t="s">
        <v>17</v>
      </c>
      <c r="B49519" s="1" t="s">
        <v>32</v>
      </c>
      <c r="C49519" s="1" t="s">
        <v>26</v>
      </c>
      <c r="D49519" s="1" t="s">
        <v>10</v>
      </c>
      <c r="E49519" s="1">
        <v>2020</v>
      </c>
      <c r="F49519" s="1">
        <v>9536</v>
      </c>
      <c r="G49519" s="1">
        <v>28186</v>
      </c>
    </row>
    <row r="49520" spans="1:7" x14ac:dyDescent="0.3">
      <c r="A49520" s="1" t="s">
        <v>21</v>
      </c>
      <c r="B49520" s="1" t="s">
        <v>37</v>
      </c>
      <c r="C49520" s="1" t="s">
        <v>27</v>
      </c>
      <c r="D49520" s="1" t="s">
        <v>16</v>
      </c>
      <c r="E49520" s="1">
        <v>2008</v>
      </c>
      <c r="F49520" s="1">
        <v>69649</v>
      </c>
      <c r="G49520" s="1">
        <v>15719</v>
      </c>
    </row>
    <row r="49521" spans="1:7" x14ac:dyDescent="0.3">
      <c r="A49521" s="1" t="s">
        <v>17</v>
      </c>
      <c r="B49521" s="1" t="s">
        <v>18</v>
      </c>
      <c r="C49521" s="1" t="s">
        <v>33</v>
      </c>
      <c r="D49521" s="1" t="s">
        <v>20</v>
      </c>
      <c r="E49521" s="1">
        <v>2010</v>
      </c>
      <c r="F49521" s="1">
        <v>51462</v>
      </c>
      <c r="G49521" s="1">
        <v>29482</v>
      </c>
    </row>
    <row r="49522" spans="1:7" x14ac:dyDescent="0.3">
      <c r="A49522" s="1" t="s">
        <v>17</v>
      </c>
      <c r="B49522" s="1" t="s">
        <v>32</v>
      </c>
      <c r="C49522" s="1" t="s">
        <v>24</v>
      </c>
      <c r="D49522" s="1" t="s">
        <v>20</v>
      </c>
      <c r="E49522" s="1">
        <v>2009</v>
      </c>
      <c r="F49522" s="1">
        <v>83707</v>
      </c>
      <c r="G49522" s="1">
        <v>11134</v>
      </c>
    </row>
    <row r="49523" spans="1:7" x14ac:dyDescent="0.3">
      <c r="A49523" s="1" t="s">
        <v>11</v>
      </c>
      <c r="B49523" s="1" t="s">
        <v>39</v>
      </c>
      <c r="C49523" s="1" t="s">
        <v>13</v>
      </c>
      <c r="D49523" s="1" t="s">
        <v>16</v>
      </c>
      <c r="E49523" s="1">
        <v>1995</v>
      </c>
      <c r="F49523" s="1">
        <v>140368</v>
      </c>
      <c r="G49523" s="1">
        <v>8365</v>
      </c>
    </row>
    <row r="49524" spans="1:7" x14ac:dyDescent="0.3">
      <c r="A49524" s="1" t="s">
        <v>21</v>
      </c>
      <c r="B49524" s="1" t="s">
        <v>28</v>
      </c>
      <c r="C49524" s="1" t="s">
        <v>27</v>
      </c>
      <c r="D49524" s="1" t="s">
        <v>16</v>
      </c>
      <c r="E49524" s="1">
        <v>1989</v>
      </c>
      <c r="F49524" s="1">
        <v>330265</v>
      </c>
      <c r="G49524" s="1">
        <v>379</v>
      </c>
    </row>
    <row r="49525" spans="1:7" x14ac:dyDescent="0.3">
      <c r="A49525" s="1" t="s">
        <v>17</v>
      </c>
      <c r="B49525" s="1" t="s">
        <v>25</v>
      </c>
      <c r="C49525" s="1" t="s">
        <v>9</v>
      </c>
      <c r="D49525" s="1" t="s">
        <v>20</v>
      </c>
      <c r="E49525" s="1">
        <v>2009</v>
      </c>
      <c r="F49525" s="1">
        <v>89313</v>
      </c>
      <c r="G49525" s="1">
        <v>11760</v>
      </c>
    </row>
    <row r="49526" spans="1:7" x14ac:dyDescent="0.3">
      <c r="A49526" s="1" t="s">
        <v>7</v>
      </c>
      <c r="B49526" s="1" t="s">
        <v>8</v>
      </c>
      <c r="C49526" s="1" t="s">
        <v>24</v>
      </c>
      <c r="D49526" s="1" t="s">
        <v>10</v>
      </c>
      <c r="E49526" s="1">
        <v>2012</v>
      </c>
      <c r="F49526" s="1">
        <v>92308</v>
      </c>
      <c r="G49526" s="1">
        <v>9210</v>
      </c>
    </row>
    <row r="49527" spans="1:7" x14ac:dyDescent="0.3">
      <c r="A49527" s="1" t="s">
        <v>7</v>
      </c>
      <c r="B49527" s="1" t="s">
        <v>8</v>
      </c>
      <c r="C49527" s="1" t="s">
        <v>9</v>
      </c>
      <c r="D49527" s="1" t="s">
        <v>10</v>
      </c>
      <c r="E49527" s="1">
        <v>2014</v>
      </c>
      <c r="F49527" s="1">
        <v>46265</v>
      </c>
      <c r="G49527" s="1">
        <v>12086</v>
      </c>
    </row>
    <row r="49528" spans="1:7" x14ac:dyDescent="0.3">
      <c r="A49528" s="1" t="s">
        <v>7</v>
      </c>
      <c r="B49528" s="1" t="s">
        <v>14</v>
      </c>
      <c r="C49528" s="1" t="s">
        <v>19</v>
      </c>
      <c r="D49528" s="1" t="s">
        <v>16</v>
      </c>
      <c r="E49528" s="1">
        <v>2010</v>
      </c>
      <c r="F49528" s="1">
        <v>99123</v>
      </c>
      <c r="G49528" s="1">
        <v>13126</v>
      </c>
    </row>
    <row r="49529" spans="1:7" x14ac:dyDescent="0.3">
      <c r="A49529" s="1" t="s">
        <v>7</v>
      </c>
      <c r="B49529" s="1" t="s">
        <v>23</v>
      </c>
      <c r="C49529" s="1" t="s">
        <v>27</v>
      </c>
      <c r="D49529" s="1" t="s">
        <v>10</v>
      </c>
      <c r="E49529" s="1">
        <v>2015</v>
      </c>
      <c r="F49529" s="1">
        <v>64170</v>
      </c>
      <c r="G49529" s="1">
        <v>23647</v>
      </c>
    </row>
    <row r="49530" spans="1:7" x14ac:dyDescent="0.3">
      <c r="A49530" s="1" t="s">
        <v>7</v>
      </c>
      <c r="B49530" s="1" t="s">
        <v>14</v>
      </c>
      <c r="C49530" s="1" t="s">
        <v>15</v>
      </c>
      <c r="D49530" s="1" t="s">
        <v>16</v>
      </c>
      <c r="E49530" s="1">
        <v>2009</v>
      </c>
      <c r="F49530" s="1">
        <v>175202</v>
      </c>
      <c r="G49530" s="1">
        <v>6321</v>
      </c>
    </row>
    <row r="49531" spans="1:7" x14ac:dyDescent="0.3">
      <c r="A49531" s="1" t="s">
        <v>21</v>
      </c>
      <c r="B49531" s="1" t="s">
        <v>37</v>
      </c>
      <c r="C49531" s="1" t="s">
        <v>24</v>
      </c>
      <c r="D49531" s="1" t="s">
        <v>16</v>
      </c>
      <c r="E49531" s="1">
        <v>1996</v>
      </c>
      <c r="F49531" s="1">
        <v>204899</v>
      </c>
      <c r="G49531" s="1">
        <v>2028</v>
      </c>
    </row>
    <row r="49532" spans="1:7" x14ac:dyDescent="0.3">
      <c r="A49532" s="1" t="s">
        <v>29</v>
      </c>
      <c r="B49532" s="1" t="s">
        <v>42</v>
      </c>
      <c r="C49532" s="1" t="s">
        <v>41</v>
      </c>
      <c r="D49532" s="1" t="s">
        <v>16</v>
      </c>
      <c r="E49532" s="1">
        <v>1987</v>
      </c>
      <c r="F49532" s="1">
        <v>314743</v>
      </c>
      <c r="G49532" s="1">
        <v>650</v>
      </c>
    </row>
    <row r="49533" spans="1:7" x14ac:dyDescent="0.3">
      <c r="A49533" s="1" t="s">
        <v>11</v>
      </c>
      <c r="B49533" s="1" t="s">
        <v>12</v>
      </c>
      <c r="C49533" s="1" t="s">
        <v>27</v>
      </c>
      <c r="D49533" s="1" t="s">
        <v>10</v>
      </c>
      <c r="E49533" s="1">
        <v>2005</v>
      </c>
      <c r="F49533" s="1">
        <v>86330</v>
      </c>
      <c r="G49533" s="1">
        <v>13938</v>
      </c>
    </row>
    <row r="49534" spans="1:7" x14ac:dyDescent="0.3">
      <c r="A49534" s="1" t="s">
        <v>29</v>
      </c>
      <c r="B49534" s="1" t="s">
        <v>38</v>
      </c>
      <c r="C49534" s="1" t="s">
        <v>13</v>
      </c>
      <c r="D49534" s="1" t="s">
        <v>10</v>
      </c>
      <c r="E49534" s="1">
        <v>2000</v>
      </c>
      <c r="F49534" s="1">
        <v>105518</v>
      </c>
      <c r="G49534" s="1">
        <v>18332</v>
      </c>
    </row>
    <row r="49535" spans="1:7" x14ac:dyDescent="0.3">
      <c r="A49535" s="1" t="s">
        <v>17</v>
      </c>
      <c r="B49535" s="1" t="s">
        <v>25</v>
      </c>
      <c r="C49535" s="1" t="s">
        <v>9</v>
      </c>
      <c r="D49535" s="1" t="s">
        <v>20</v>
      </c>
      <c r="E49535" s="1">
        <v>2005</v>
      </c>
      <c r="F49535" s="1">
        <v>80883</v>
      </c>
      <c r="G49535" s="1">
        <v>9555</v>
      </c>
    </row>
    <row r="49536" spans="1:7" x14ac:dyDescent="0.3">
      <c r="A49536" s="1" t="s">
        <v>17</v>
      </c>
      <c r="B49536" s="1" t="s">
        <v>18</v>
      </c>
      <c r="C49536" s="1" t="s">
        <v>27</v>
      </c>
      <c r="D49536" s="1" t="s">
        <v>20</v>
      </c>
      <c r="E49536" s="1">
        <v>2018</v>
      </c>
      <c r="F49536" s="1">
        <v>30794</v>
      </c>
      <c r="G49536" s="1">
        <v>51947</v>
      </c>
    </row>
    <row r="49537" spans="1:7" x14ac:dyDescent="0.3">
      <c r="A49537" s="1" t="s">
        <v>7</v>
      </c>
      <c r="B49537" s="1" t="s">
        <v>14</v>
      </c>
      <c r="C49537" s="1" t="s">
        <v>19</v>
      </c>
      <c r="D49537" s="1" t="s">
        <v>10</v>
      </c>
      <c r="E49537" s="1">
        <v>2012</v>
      </c>
      <c r="F49537" s="1">
        <v>62247</v>
      </c>
      <c r="G49537" s="1">
        <v>18429</v>
      </c>
    </row>
    <row r="49538" spans="1:7" x14ac:dyDescent="0.3">
      <c r="A49538" s="1" t="s">
        <v>17</v>
      </c>
      <c r="B49538" s="1" t="s">
        <v>25</v>
      </c>
      <c r="C49538" s="1" t="s">
        <v>19</v>
      </c>
      <c r="D49538" s="1" t="s">
        <v>20</v>
      </c>
      <c r="E49538" s="1">
        <v>2005</v>
      </c>
      <c r="F49538" s="1">
        <v>129342</v>
      </c>
      <c r="G49538" s="1">
        <v>8956</v>
      </c>
    </row>
    <row r="49539" spans="1:7" x14ac:dyDescent="0.3">
      <c r="A49539" s="1" t="s">
        <v>7</v>
      </c>
      <c r="B49539" s="1" t="s">
        <v>14</v>
      </c>
      <c r="C49539" s="1" t="s">
        <v>19</v>
      </c>
      <c r="D49539" s="1" t="s">
        <v>16</v>
      </c>
      <c r="E49539" s="1">
        <v>2007</v>
      </c>
      <c r="F49539" s="1">
        <v>127678</v>
      </c>
      <c r="G49539" s="1">
        <v>8659</v>
      </c>
    </row>
    <row r="49540" spans="1:7" x14ac:dyDescent="0.3">
      <c r="A49540" s="1" t="s">
        <v>7</v>
      </c>
      <c r="B49540" s="1" t="s">
        <v>23</v>
      </c>
      <c r="C49540" s="1" t="s">
        <v>15</v>
      </c>
      <c r="D49540" s="1" t="s">
        <v>10</v>
      </c>
      <c r="E49540" s="1">
        <v>1995</v>
      </c>
      <c r="F49540" s="1">
        <v>145247</v>
      </c>
      <c r="G49540" s="1">
        <v>3065</v>
      </c>
    </row>
    <row r="49541" spans="1:7" x14ac:dyDescent="0.3">
      <c r="A49541" s="1" t="s">
        <v>17</v>
      </c>
      <c r="B49541" s="1" t="s">
        <v>25</v>
      </c>
      <c r="C49541" s="1" t="s">
        <v>24</v>
      </c>
      <c r="D49541" s="1" t="s">
        <v>20</v>
      </c>
      <c r="E49541" s="1">
        <v>2008</v>
      </c>
      <c r="F49541" s="1">
        <v>82072</v>
      </c>
      <c r="G49541" s="1">
        <v>13696</v>
      </c>
    </row>
    <row r="49542" spans="1:7" x14ac:dyDescent="0.3">
      <c r="A49542" s="1" t="s">
        <v>29</v>
      </c>
      <c r="B49542" s="1" t="s">
        <v>30</v>
      </c>
      <c r="C49542" s="1" t="s">
        <v>33</v>
      </c>
      <c r="D49542" s="1" t="s">
        <v>10</v>
      </c>
      <c r="E49542" s="1">
        <v>1998</v>
      </c>
      <c r="F49542" s="1">
        <v>123546</v>
      </c>
      <c r="G49542" s="1">
        <v>6011</v>
      </c>
    </row>
    <row r="49543" spans="1:7" x14ac:dyDescent="0.3">
      <c r="A49543" s="1" t="s">
        <v>7</v>
      </c>
      <c r="B49543" s="1" t="s">
        <v>8</v>
      </c>
      <c r="C49543" s="1" t="s">
        <v>26</v>
      </c>
      <c r="D49543" s="1" t="s">
        <v>10</v>
      </c>
      <c r="E49543" s="1">
        <v>1995</v>
      </c>
      <c r="F49543" s="1">
        <v>225945</v>
      </c>
      <c r="G49543" s="1">
        <v>912</v>
      </c>
    </row>
    <row r="49544" spans="1:7" x14ac:dyDescent="0.3">
      <c r="A49544" s="1" t="s">
        <v>21</v>
      </c>
      <c r="B49544" s="1" t="s">
        <v>37</v>
      </c>
      <c r="C49544" s="1" t="s">
        <v>27</v>
      </c>
      <c r="D49544" s="1" t="s">
        <v>16</v>
      </c>
      <c r="E49544" s="1">
        <v>1991</v>
      </c>
      <c r="F49544" s="1">
        <v>268304</v>
      </c>
      <c r="G49544" s="1">
        <v>973</v>
      </c>
    </row>
    <row r="49545" spans="1:7" x14ac:dyDescent="0.3">
      <c r="A49545" s="1" t="s">
        <v>21</v>
      </c>
      <c r="B49545" s="1" t="s">
        <v>22</v>
      </c>
      <c r="C49545" s="1" t="s">
        <v>27</v>
      </c>
      <c r="D49545" s="1" t="s">
        <v>10</v>
      </c>
      <c r="E49545" s="1">
        <v>1999</v>
      </c>
      <c r="F49545" s="1">
        <v>162904</v>
      </c>
      <c r="G49545" s="1">
        <v>2738</v>
      </c>
    </row>
    <row r="49546" spans="1:7" x14ac:dyDescent="0.3">
      <c r="A49546" s="1" t="s">
        <v>7</v>
      </c>
      <c r="B49546" s="1" t="s">
        <v>14</v>
      </c>
      <c r="C49546" s="1" t="s">
        <v>27</v>
      </c>
      <c r="D49546" s="1" t="s">
        <v>16</v>
      </c>
      <c r="E49546" s="1">
        <v>2010</v>
      </c>
      <c r="F49546" s="1">
        <v>101475</v>
      </c>
      <c r="G49546" s="1">
        <v>13600</v>
      </c>
    </row>
    <row r="49547" spans="1:7" x14ac:dyDescent="0.3">
      <c r="A49547" s="1" t="s">
        <v>17</v>
      </c>
      <c r="B49547" s="1" t="s">
        <v>25</v>
      </c>
      <c r="C49547" s="1" t="s">
        <v>9</v>
      </c>
      <c r="D49547" s="1" t="s">
        <v>20</v>
      </c>
      <c r="E49547" s="1">
        <v>2007</v>
      </c>
      <c r="F49547" s="1">
        <v>63118</v>
      </c>
      <c r="G49547" s="1">
        <v>12304</v>
      </c>
    </row>
    <row r="49548" spans="1:7" x14ac:dyDescent="0.3">
      <c r="A49548" s="1" t="s">
        <v>17</v>
      </c>
      <c r="B49548" s="1" t="s">
        <v>18</v>
      </c>
      <c r="C49548" s="1" t="s">
        <v>31</v>
      </c>
      <c r="D49548" s="1" t="s">
        <v>10</v>
      </c>
      <c r="E49548" s="1">
        <v>2013</v>
      </c>
      <c r="F49548" s="1">
        <v>48888</v>
      </c>
      <c r="G49548" s="1">
        <v>29194</v>
      </c>
    </row>
    <row r="49549" spans="1:7" x14ac:dyDescent="0.3">
      <c r="A49549" s="1" t="s">
        <v>7</v>
      </c>
      <c r="B49549" s="1" t="s">
        <v>14</v>
      </c>
      <c r="C49549" s="1" t="s">
        <v>27</v>
      </c>
      <c r="D49549" s="1" t="s">
        <v>16</v>
      </c>
      <c r="E49549" s="1">
        <v>1993</v>
      </c>
      <c r="F49549" s="1">
        <v>132185</v>
      </c>
      <c r="G49549" s="1">
        <v>3464</v>
      </c>
    </row>
    <row r="49550" spans="1:7" x14ac:dyDescent="0.3">
      <c r="A49550" s="1" t="s">
        <v>7</v>
      </c>
      <c r="B49550" s="1" t="s">
        <v>23</v>
      </c>
      <c r="C49550" s="1" t="s">
        <v>9</v>
      </c>
      <c r="D49550" s="1" t="s">
        <v>10</v>
      </c>
      <c r="E49550" s="1">
        <v>1985</v>
      </c>
      <c r="F49550" s="1">
        <v>347859</v>
      </c>
      <c r="G49550" s="1">
        <v>196</v>
      </c>
    </row>
    <row r="49551" spans="1:7" x14ac:dyDescent="0.3">
      <c r="A49551" s="1" t="s">
        <v>7</v>
      </c>
      <c r="B49551" s="1" t="s">
        <v>8</v>
      </c>
      <c r="C49551" s="1" t="s">
        <v>24</v>
      </c>
      <c r="D49551" s="1" t="s">
        <v>10</v>
      </c>
      <c r="E49551" s="1">
        <v>2016</v>
      </c>
      <c r="F49551" s="1">
        <v>50446</v>
      </c>
      <c r="G49551" s="1">
        <v>15923</v>
      </c>
    </row>
    <row r="49552" spans="1:7" x14ac:dyDescent="0.3">
      <c r="A49552" s="1" t="s">
        <v>7</v>
      </c>
      <c r="B49552" s="1" t="s">
        <v>14</v>
      </c>
      <c r="C49552" s="1" t="s">
        <v>24</v>
      </c>
      <c r="D49552" s="1" t="s">
        <v>20</v>
      </c>
      <c r="E49552" s="1">
        <v>2004</v>
      </c>
      <c r="F49552" s="1">
        <v>115267</v>
      </c>
      <c r="G49552" s="1">
        <v>7863</v>
      </c>
    </row>
    <row r="49553" spans="1:7" x14ac:dyDescent="0.3">
      <c r="A49553" s="1" t="s">
        <v>17</v>
      </c>
      <c r="B49553" s="1" t="s">
        <v>25</v>
      </c>
      <c r="C49553" s="1" t="s">
        <v>24</v>
      </c>
      <c r="D49553" s="1" t="s">
        <v>20</v>
      </c>
      <c r="E49553" s="1">
        <v>2003</v>
      </c>
      <c r="F49553" s="1">
        <v>130289</v>
      </c>
      <c r="G49553" s="1">
        <v>6861</v>
      </c>
    </row>
    <row r="49554" spans="1:7" x14ac:dyDescent="0.3">
      <c r="A49554" s="1" t="s">
        <v>7</v>
      </c>
      <c r="B49554" s="1" t="s">
        <v>23</v>
      </c>
      <c r="C49554" s="1" t="s">
        <v>24</v>
      </c>
      <c r="D49554" s="1" t="s">
        <v>16</v>
      </c>
      <c r="E49554" s="1">
        <v>2013</v>
      </c>
      <c r="F49554" s="1">
        <v>49649</v>
      </c>
      <c r="G49554" s="1">
        <v>19947</v>
      </c>
    </row>
    <row r="49555" spans="1:7" x14ac:dyDescent="0.3">
      <c r="A49555" s="1" t="s">
        <v>17</v>
      </c>
      <c r="B49555" s="1" t="s">
        <v>18</v>
      </c>
      <c r="C49555" s="1" t="s">
        <v>33</v>
      </c>
      <c r="D49555" s="1" t="s">
        <v>10</v>
      </c>
      <c r="E49555" s="1">
        <v>2014</v>
      </c>
      <c r="F49555" s="1">
        <v>74443</v>
      </c>
      <c r="G49555" s="1">
        <v>27611</v>
      </c>
    </row>
    <row r="49556" spans="1:7" x14ac:dyDescent="0.3">
      <c r="A49556" s="1" t="s">
        <v>21</v>
      </c>
      <c r="B49556" s="1" t="s">
        <v>28</v>
      </c>
      <c r="C49556" s="1" t="s">
        <v>19</v>
      </c>
      <c r="D49556" s="1" t="s">
        <v>10</v>
      </c>
      <c r="E49556" s="1">
        <v>2014</v>
      </c>
      <c r="F49556" s="1">
        <v>46453</v>
      </c>
      <c r="G49556" s="1">
        <v>19726</v>
      </c>
    </row>
    <row r="49557" spans="1:7" x14ac:dyDescent="0.3">
      <c r="A49557" s="1" t="s">
        <v>17</v>
      </c>
      <c r="B49557" s="1" t="s">
        <v>25</v>
      </c>
      <c r="C49557" s="1" t="s">
        <v>24</v>
      </c>
      <c r="D49557" s="1" t="s">
        <v>20</v>
      </c>
      <c r="E49557" s="1">
        <v>2013</v>
      </c>
      <c r="F49557" s="1">
        <v>59325</v>
      </c>
      <c r="G49557" s="1">
        <v>22259</v>
      </c>
    </row>
    <row r="49558" spans="1:7" x14ac:dyDescent="0.3">
      <c r="A49558" s="1" t="s">
        <v>21</v>
      </c>
      <c r="B49558" s="1" t="s">
        <v>28</v>
      </c>
      <c r="C49558" s="1" t="s">
        <v>26</v>
      </c>
      <c r="D49558" s="1" t="s">
        <v>10</v>
      </c>
      <c r="E49558" s="1">
        <v>2011</v>
      </c>
      <c r="F49558" s="1">
        <v>72457</v>
      </c>
      <c r="G49558" s="1">
        <v>11153</v>
      </c>
    </row>
    <row r="49559" spans="1:7" x14ac:dyDescent="0.3">
      <c r="A49559" s="1" t="s">
        <v>17</v>
      </c>
      <c r="B49559" s="1" t="s">
        <v>25</v>
      </c>
      <c r="C49559" s="1" t="s">
        <v>24</v>
      </c>
      <c r="D49559" s="1" t="s">
        <v>20</v>
      </c>
      <c r="E49559" s="1">
        <v>2004</v>
      </c>
      <c r="F49559" s="1">
        <v>119054</v>
      </c>
      <c r="G49559" s="1">
        <v>8003</v>
      </c>
    </row>
    <row r="49560" spans="1:7" x14ac:dyDescent="0.3">
      <c r="A49560" s="1" t="s">
        <v>7</v>
      </c>
      <c r="B49560" s="1" t="s">
        <v>23</v>
      </c>
      <c r="C49560" s="1" t="s">
        <v>19</v>
      </c>
      <c r="D49560" s="1" t="s">
        <v>16</v>
      </c>
      <c r="E49560" s="1">
        <v>1997</v>
      </c>
      <c r="F49560" s="1">
        <v>134151</v>
      </c>
      <c r="G49560" s="1">
        <v>4263</v>
      </c>
    </row>
    <row r="49561" spans="1:7" x14ac:dyDescent="0.3">
      <c r="A49561" s="1" t="s">
        <v>11</v>
      </c>
      <c r="B49561" s="1" t="s">
        <v>34</v>
      </c>
      <c r="C49561" s="1" t="s">
        <v>31</v>
      </c>
      <c r="D49561" s="1" t="s">
        <v>10</v>
      </c>
      <c r="E49561" s="1">
        <v>1997</v>
      </c>
      <c r="F49561" s="1">
        <v>149286</v>
      </c>
      <c r="G49561" s="1">
        <v>9357</v>
      </c>
    </row>
    <row r="49562" spans="1:7" x14ac:dyDescent="0.3">
      <c r="A49562" s="1" t="s">
        <v>17</v>
      </c>
      <c r="B49562" s="1" t="s">
        <v>25</v>
      </c>
      <c r="C49562" s="1" t="s">
        <v>19</v>
      </c>
      <c r="D49562" s="1" t="s">
        <v>20</v>
      </c>
      <c r="E49562" s="1">
        <v>2000</v>
      </c>
      <c r="F49562" s="1">
        <v>94633</v>
      </c>
      <c r="G49562" s="1">
        <v>8336</v>
      </c>
    </row>
    <row r="49563" spans="1:7" x14ac:dyDescent="0.3">
      <c r="A49563" s="1" t="s">
        <v>21</v>
      </c>
      <c r="B49563" s="1" t="s">
        <v>37</v>
      </c>
      <c r="C49563" s="1" t="s">
        <v>15</v>
      </c>
      <c r="D49563" s="1" t="s">
        <v>16</v>
      </c>
      <c r="E49563" s="1">
        <v>2000</v>
      </c>
      <c r="F49563" s="1">
        <v>153562</v>
      </c>
      <c r="G49563" s="1">
        <v>4393</v>
      </c>
    </row>
    <row r="49564" spans="1:7" x14ac:dyDescent="0.3">
      <c r="A49564" s="1" t="s">
        <v>29</v>
      </c>
      <c r="B49564" s="1" t="s">
        <v>42</v>
      </c>
      <c r="C49564" s="1" t="s">
        <v>41</v>
      </c>
      <c r="D49564" s="1" t="s">
        <v>10</v>
      </c>
      <c r="E49564" s="1">
        <v>2010</v>
      </c>
      <c r="F49564" s="1">
        <v>79859</v>
      </c>
      <c r="G49564" s="1">
        <v>21639</v>
      </c>
    </row>
    <row r="49565" spans="1:7" x14ac:dyDescent="0.3">
      <c r="A49565" s="1" t="s">
        <v>17</v>
      </c>
      <c r="B49565" s="1" t="s">
        <v>18</v>
      </c>
      <c r="C49565" s="1" t="s">
        <v>27</v>
      </c>
      <c r="D49565" s="1" t="s">
        <v>20</v>
      </c>
      <c r="E49565" s="1">
        <v>1997</v>
      </c>
      <c r="F49565" s="1">
        <v>95151</v>
      </c>
      <c r="G49565" s="1">
        <v>8424</v>
      </c>
    </row>
    <row r="49566" spans="1:7" x14ac:dyDescent="0.3">
      <c r="A49566" s="1" t="s">
        <v>21</v>
      </c>
      <c r="B49566" s="1" t="s">
        <v>37</v>
      </c>
      <c r="C49566" s="1" t="s">
        <v>24</v>
      </c>
      <c r="D49566" s="1" t="s">
        <v>16</v>
      </c>
      <c r="E49566" s="1">
        <v>2007</v>
      </c>
      <c r="F49566" s="1">
        <v>35037</v>
      </c>
      <c r="G49566" s="1">
        <v>15289</v>
      </c>
    </row>
    <row r="49567" spans="1:7" x14ac:dyDescent="0.3">
      <c r="A49567" s="1" t="s">
        <v>17</v>
      </c>
      <c r="B49567" s="1" t="s">
        <v>18</v>
      </c>
      <c r="C49567" s="1" t="s">
        <v>33</v>
      </c>
      <c r="D49567" s="1" t="s">
        <v>20</v>
      </c>
      <c r="E49567" s="1">
        <v>2009</v>
      </c>
      <c r="F49567" s="1">
        <v>113851</v>
      </c>
      <c r="G49567" s="1">
        <v>17884</v>
      </c>
    </row>
    <row r="49568" spans="1:7" x14ac:dyDescent="0.3">
      <c r="A49568" s="1" t="s">
        <v>21</v>
      </c>
      <c r="B49568" s="1" t="s">
        <v>37</v>
      </c>
      <c r="C49568" s="1" t="s">
        <v>27</v>
      </c>
      <c r="D49568" s="1" t="s">
        <v>16</v>
      </c>
      <c r="E49568" s="1">
        <v>2006</v>
      </c>
      <c r="F49568" s="1">
        <v>60998</v>
      </c>
      <c r="G49568" s="1">
        <v>14563</v>
      </c>
    </row>
    <row r="49569" spans="1:7" x14ac:dyDescent="0.3">
      <c r="A49569" s="1" t="s">
        <v>21</v>
      </c>
      <c r="B49569" s="1" t="s">
        <v>28</v>
      </c>
      <c r="C49569" s="1" t="s">
        <v>24</v>
      </c>
      <c r="D49569" s="1" t="s">
        <v>10</v>
      </c>
      <c r="E49569" s="1">
        <v>2018</v>
      </c>
      <c r="F49569" s="1">
        <v>30641</v>
      </c>
      <c r="G49569" s="1">
        <v>24955</v>
      </c>
    </row>
    <row r="49570" spans="1:7" x14ac:dyDescent="0.3">
      <c r="A49570" s="1" t="s">
        <v>17</v>
      </c>
      <c r="B49570" s="1" t="s">
        <v>25</v>
      </c>
      <c r="C49570" s="1" t="s">
        <v>19</v>
      </c>
      <c r="D49570" s="1" t="s">
        <v>20</v>
      </c>
      <c r="E49570" s="1">
        <v>2006</v>
      </c>
      <c r="F49570" s="1">
        <v>108373</v>
      </c>
      <c r="G49570" s="1">
        <v>11243</v>
      </c>
    </row>
    <row r="49571" spans="1:7" x14ac:dyDescent="0.3">
      <c r="A49571" s="1" t="s">
        <v>21</v>
      </c>
      <c r="B49571" s="1" t="s">
        <v>28</v>
      </c>
      <c r="C49571" s="1" t="s">
        <v>27</v>
      </c>
      <c r="D49571" s="1" t="s">
        <v>10</v>
      </c>
      <c r="E49571" s="1">
        <v>2005</v>
      </c>
      <c r="F49571" s="1">
        <v>115523</v>
      </c>
      <c r="G49571" s="1">
        <v>7083</v>
      </c>
    </row>
    <row r="49572" spans="1:7" x14ac:dyDescent="0.3">
      <c r="A49572" s="1" t="s">
        <v>7</v>
      </c>
      <c r="B49572" s="1" t="s">
        <v>14</v>
      </c>
      <c r="C49572" s="1" t="s">
        <v>19</v>
      </c>
      <c r="D49572" s="1" t="s">
        <v>16</v>
      </c>
      <c r="E49572" s="1">
        <v>2009</v>
      </c>
      <c r="F49572" s="1">
        <v>87251</v>
      </c>
      <c r="G49572" s="1">
        <v>13371</v>
      </c>
    </row>
    <row r="49573" spans="1:7" x14ac:dyDescent="0.3">
      <c r="A49573" s="1" t="s">
        <v>7</v>
      </c>
      <c r="B49573" s="1" t="s">
        <v>14</v>
      </c>
      <c r="C49573" s="1" t="s">
        <v>19</v>
      </c>
      <c r="D49573" s="1" t="s">
        <v>20</v>
      </c>
      <c r="E49573" s="1">
        <v>1994</v>
      </c>
      <c r="F49573" s="1">
        <v>97267</v>
      </c>
      <c r="G49573" s="1">
        <v>5232</v>
      </c>
    </row>
    <row r="49574" spans="1:7" x14ac:dyDescent="0.3">
      <c r="A49574" s="1" t="s">
        <v>7</v>
      </c>
      <c r="B49574" s="1" t="s">
        <v>14</v>
      </c>
      <c r="C49574" s="1" t="s">
        <v>15</v>
      </c>
      <c r="D49574" s="1" t="s">
        <v>16</v>
      </c>
      <c r="E49574" s="1">
        <v>2019</v>
      </c>
      <c r="F49574" s="1">
        <v>38900</v>
      </c>
      <c r="G49574" s="1">
        <v>33653</v>
      </c>
    </row>
    <row r="49575" spans="1:7" x14ac:dyDescent="0.3">
      <c r="A49575" s="1" t="s">
        <v>21</v>
      </c>
      <c r="B49575" s="1" t="s">
        <v>28</v>
      </c>
      <c r="C49575" s="1" t="s">
        <v>27</v>
      </c>
      <c r="D49575" s="1" t="s">
        <v>10</v>
      </c>
      <c r="E49575" s="1">
        <v>1993</v>
      </c>
      <c r="F49575" s="1">
        <v>202305</v>
      </c>
      <c r="G49575" s="1">
        <v>1552</v>
      </c>
    </row>
    <row r="49576" spans="1:7" x14ac:dyDescent="0.3">
      <c r="A49576" s="1" t="s">
        <v>7</v>
      </c>
      <c r="B49576" s="1" t="s">
        <v>8</v>
      </c>
      <c r="C49576" s="1" t="s">
        <v>9</v>
      </c>
      <c r="D49576" s="1" t="s">
        <v>10</v>
      </c>
      <c r="E49576" s="1">
        <v>1994</v>
      </c>
      <c r="F49576" s="1">
        <v>92529</v>
      </c>
      <c r="G49576" s="1">
        <v>2340</v>
      </c>
    </row>
    <row r="49577" spans="1:7" x14ac:dyDescent="0.3">
      <c r="A49577" s="1" t="s">
        <v>7</v>
      </c>
      <c r="B49577" s="1" t="s">
        <v>14</v>
      </c>
      <c r="C49577" s="1" t="s">
        <v>15</v>
      </c>
      <c r="D49577" s="1" t="s">
        <v>16</v>
      </c>
      <c r="E49577" s="1">
        <v>1988</v>
      </c>
      <c r="F49577" s="1">
        <v>245619</v>
      </c>
      <c r="G49577" s="1">
        <v>833</v>
      </c>
    </row>
    <row r="49578" spans="1:7" x14ac:dyDescent="0.3">
      <c r="A49578" s="1" t="s">
        <v>21</v>
      </c>
      <c r="B49578" s="1" t="s">
        <v>22</v>
      </c>
      <c r="C49578" s="1" t="s">
        <v>27</v>
      </c>
      <c r="D49578" s="1" t="s">
        <v>10</v>
      </c>
      <c r="E49578" s="1">
        <v>1999</v>
      </c>
      <c r="F49578" s="1">
        <v>210817</v>
      </c>
      <c r="G49578" s="1">
        <v>1809</v>
      </c>
    </row>
    <row r="49579" spans="1:7" x14ac:dyDescent="0.3">
      <c r="A49579" s="1" t="s">
        <v>17</v>
      </c>
      <c r="B49579" s="1" t="s">
        <v>18</v>
      </c>
      <c r="C49579" s="1" t="s">
        <v>27</v>
      </c>
      <c r="D49579" s="1" t="s">
        <v>20</v>
      </c>
      <c r="E49579" s="1">
        <v>2011</v>
      </c>
      <c r="F49579" s="1">
        <v>63823</v>
      </c>
      <c r="G49579" s="1">
        <v>26579</v>
      </c>
    </row>
    <row r="49580" spans="1:7" x14ac:dyDescent="0.3">
      <c r="A49580" s="1" t="s">
        <v>17</v>
      </c>
      <c r="B49580" s="1" t="s">
        <v>25</v>
      </c>
      <c r="C49580" s="1" t="s">
        <v>24</v>
      </c>
      <c r="D49580" s="1" t="s">
        <v>20</v>
      </c>
      <c r="E49580" s="1">
        <v>2009</v>
      </c>
      <c r="F49580" s="1">
        <v>87410</v>
      </c>
      <c r="G49580" s="1">
        <v>14103</v>
      </c>
    </row>
    <row r="49581" spans="1:7" x14ac:dyDescent="0.3">
      <c r="A49581" s="1" t="s">
        <v>17</v>
      </c>
      <c r="B49581" s="1" t="s">
        <v>32</v>
      </c>
      <c r="C49581" s="1" t="s">
        <v>9</v>
      </c>
      <c r="D49581" s="1" t="s">
        <v>20</v>
      </c>
      <c r="E49581" s="1">
        <v>2001</v>
      </c>
      <c r="F49581" s="1">
        <v>163637</v>
      </c>
      <c r="G49581" s="1">
        <v>2977</v>
      </c>
    </row>
    <row r="49582" spans="1:7" x14ac:dyDescent="0.3">
      <c r="A49582" s="1" t="s">
        <v>21</v>
      </c>
      <c r="B49582" s="1" t="s">
        <v>22</v>
      </c>
      <c r="C49582" s="1" t="s">
        <v>27</v>
      </c>
      <c r="D49582" s="1" t="s">
        <v>10</v>
      </c>
      <c r="E49582" s="1">
        <v>2003</v>
      </c>
      <c r="F49582" s="1">
        <v>122154</v>
      </c>
      <c r="G49582" s="1">
        <v>4964</v>
      </c>
    </row>
    <row r="49583" spans="1:7" x14ac:dyDescent="0.3">
      <c r="A49583" s="1" t="s">
        <v>17</v>
      </c>
      <c r="B49583" s="1" t="s">
        <v>32</v>
      </c>
      <c r="C49583" s="1" t="s">
        <v>24</v>
      </c>
      <c r="D49583" s="1" t="s">
        <v>20</v>
      </c>
      <c r="E49583" s="1">
        <v>2019</v>
      </c>
      <c r="F49583" s="1">
        <v>38874</v>
      </c>
      <c r="G49583" s="1">
        <v>28998</v>
      </c>
    </row>
    <row r="49584" spans="1:7" x14ac:dyDescent="0.3">
      <c r="A49584" s="1" t="s">
        <v>21</v>
      </c>
      <c r="B49584" s="1" t="s">
        <v>22</v>
      </c>
      <c r="C49584" s="1" t="s">
        <v>26</v>
      </c>
      <c r="D49584" s="1" t="s">
        <v>10</v>
      </c>
      <c r="E49584" s="1">
        <v>2011</v>
      </c>
      <c r="F49584" s="1">
        <v>61999</v>
      </c>
      <c r="G49584" s="1">
        <v>10071</v>
      </c>
    </row>
    <row r="49585" spans="1:7" x14ac:dyDescent="0.3">
      <c r="A49585" s="1" t="s">
        <v>17</v>
      </c>
      <c r="B49585" s="1" t="s">
        <v>25</v>
      </c>
      <c r="C49585" s="1" t="s">
        <v>9</v>
      </c>
      <c r="D49585" s="1" t="s">
        <v>20</v>
      </c>
      <c r="E49585" s="1">
        <v>2003</v>
      </c>
      <c r="F49585" s="1">
        <v>103153</v>
      </c>
      <c r="G49585" s="1">
        <v>7132</v>
      </c>
    </row>
    <row r="49586" spans="1:7" x14ac:dyDescent="0.3">
      <c r="A49586" s="1" t="s">
        <v>21</v>
      </c>
      <c r="B49586" s="1" t="s">
        <v>28</v>
      </c>
      <c r="C49586" s="1" t="s">
        <v>26</v>
      </c>
      <c r="D49586" s="1" t="s">
        <v>10</v>
      </c>
      <c r="E49586" s="1">
        <v>2000</v>
      </c>
      <c r="F49586" s="1">
        <v>162508</v>
      </c>
      <c r="G49586" s="1">
        <v>2699</v>
      </c>
    </row>
    <row r="49587" spans="1:7" x14ac:dyDescent="0.3">
      <c r="A49587" s="1" t="s">
        <v>21</v>
      </c>
      <c r="B49587" s="1" t="s">
        <v>37</v>
      </c>
      <c r="C49587" s="1" t="s">
        <v>24</v>
      </c>
      <c r="D49587" s="1" t="s">
        <v>16</v>
      </c>
      <c r="E49587" s="1">
        <v>1998</v>
      </c>
      <c r="F49587" s="1">
        <v>161783</v>
      </c>
      <c r="G49587" s="1">
        <v>3360</v>
      </c>
    </row>
    <row r="49588" spans="1:7" x14ac:dyDescent="0.3">
      <c r="A49588" s="1" t="s">
        <v>11</v>
      </c>
      <c r="B49588" s="1" t="s">
        <v>34</v>
      </c>
      <c r="C49588" s="1" t="s">
        <v>41</v>
      </c>
      <c r="D49588" s="1" t="s">
        <v>10</v>
      </c>
      <c r="E49588" s="1">
        <v>1985</v>
      </c>
      <c r="F49588" s="1">
        <v>266280</v>
      </c>
      <c r="G49588" s="1">
        <v>1744</v>
      </c>
    </row>
    <row r="49589" spans="1:7" x14ac:dyDescent="0.3">
      <c r="A49589" s="1" t="s">
        <v>17</v>
      </c>
      <c r="B49589" s="1" t="s">
        <v>18</v>
      </c>
      <c r="C49589" s="1" t="s">
        <v>19</v>
      </c>
      <c r="D49589" s="1" t="s">
        <v>20</v>
      </c>
      <c r="E49589" s="1">
        <v>1990</v>
      </c>
      <c r="F49589" s="1">
        <v>155322</v>
      </c>
      <c r="G49589" s="1">
        <v>3141</v>
      </c>
    </row>
    <row r="49590" spans="1:7" x14ac:dyDescent="0.3">
      <c r="A49590" s="1" t="s">
        <v>7</v>
      </c>
      <c r="B49590" s="1" t="s">
        <v>23</v>
      </c>
      <c r="C49590" s="1" t="s">
        <v>15</v>
      </c>
      <c r="D49590" s="1" t="s">
        <v>10</v>
      </c>
      <c r="E49590" s="1">
        <v>2018</v>
      </c>
      <c r="F49590" s="1">
        <v>38736</v>
      </c>
      <c r="G49590" s="1">
        <v>30289</v>
      </c>
    </row>
    <row r="49591" spans="1:7" x14ac:dyDescent="0.3">
      <c r="A49591" s="1" t="s">
        <v>17</v>
      </c>
      <c r="B49591" s="1" t="s">
        <v>18</v>
      </c>
      <c r="C49591" s="1" t="s">
        <v>31</v>
      </c>
      <c r="D49591" s="1" t="s">
        <v>20</v>
      </c>
      <c r="E49591" s="1">
        <v>2000</v>
      </c>
      <c r="F49591" s="1">
        <v>141593</v>
      </c>
      <c r="G49591" s="1">
        <v>7565</v>
      </c>
    </row>
    <row r="49592" spans="1:7" x14ac:dyDescent="0.3">
      <c r="A49592" s="1" t="s">
        <v>21</v>
      </c>
      <c r="B49592" s="1" t="s">
        <v>37</v>
      </c>
      <c r="C49592" s="1" t="s">
        <v>24</v>
      </c>
      <c r="D49592" s="1" t="s">
        <v>16</v>
      </c>
      <c r="E49592" s="1">
        <v>2004</v>
      </c>
      <c r="F49592" s="1">
        <v>97831</v>
      </c>
      <c r="G49592" s="1">
        <v>8275</v>
      </c>
    </row>
    <row r="49593" spans="1:7" x14ac:dyDescent="0.3">
      <c r="A49593" s="1" t="s">
        <v>21</v>
      </c>
      <c r="B49593" s="1" t="s">
        <v>22</v>
      </c>
      <c r="C49593" s="1" t="s">
        <v>27</v>
      </c>
      <c r="D49593" s="1" t="s">
        <v>10</v>
      </c>
      <c r="E49593" s="1">
        <v>1989</v>
      </c>
      <c r="F49593" s="1">
        <v>232744</v>
      </c>
      <c r="G49593" s="1">
        <v>762</v>
      </c>
    </row>
    <row r="49594" spans="1:7" x14ac:dyDescent="0.3">
      <c r="A49594" s="1" t="s">
        <v>7</v>
      </c>
      <c r="B49594" s="1" t="s">
        <v>14</v>
      </c>
      <c r="C49594" s="1" t="s">
        <v>19</v>
      </c>
      <c r="D49594" s="1" t="s">
        <v>16</v>
      </c>
      <c r="E49594" s="1">
        <v>1984</v>
      </c>
      <c r="F49594" s="1">
        <v>168120</v>
      </c>
      <c r="G49594" s="1">
        <v>1344</v>
      </c>
    </row>
    <row r="49595" spans="1:7" x14ac:dyDescent="0.3">
      <c r="A49595" s="1" t="s">
        <v>17</v>
      </c>
      <c r="B49595" s="1" t="s">
        <v>25</v>
      </c>
      <c r="C49595" s="1" t="s">
        <v>9</v>
      </c>
      <c r="D49595" s="1" t="s">
        <v>20</v>
      </c>
      <c r="E49595" s="1">
        <v>2014</v>
      </c>
      <c r="F49595" s="1">
        <v>49662</v>
      </c>
      <c r="G49595" s="1">
        <v>21378</v>
      </c>
    </row>
    <row r="49596" spans="1:7" x14ac:dyDescent="0.3">
      <c r="A49596" s="1" t="s">
        <v>21</v>
      </c>
      <c r="B49596" s="1" t="s">
        <v>37</v>
      </c>
      <c r="C49596" s="1" t="s">
        <v>19</v>
      </c>
      <c r="D49596" s="1" t="s">
        <v>16</v>
      </c>
      <c r="E49596" s="1">
        <v>2018</v>
      </c>
      <c r="F49596" s="1">
        <v>24123</v>
      </c>
      <c r="G49596" s="1">
        <v>38426</v>
      </c>
    </row>
    <row r="49597" spans="1:7" x14ac:dyDescent="0.3">
      <c r="A49597" s="1" t="s">
        <v>29</v>
      </c>
      <c r="B49597" s="1" t="s">
        <v>42</v>
      </c>
      <c r="C49597" s="1" t="s">
        <v>33</v>
      </c>
      <c r="D49597" s="1" t="s">
        <v>16</v>
      </c>
      <c r="E49597" s="1">
        <v>2022</v>
      </c>
      <c r="F49597" s="1">
        <v>10373</v>
      </c>
      <c r="G49597" s="1">
        <v>69098</v>
      </c>
    </row>
    <row r="49598" spans="1:7" x14ac:dyDescent="0.3">
      <c r="A49598" s="1" t="s">
        <v>7</v>
      </c>
      <c r="B49598" s="1" t="s">
        <v>8</v>
      </c>
      <c r="C49598" s="1" t="s">
        <v>26</v>
      </c>
      <c r="D49598" s="1" t="s">
        <v>10</v>
      </c>
      <c r="E49598" s="1">
        <v>1999</v>
      </c>
      <c r="F49598" s="1">
        <v>144318</v>
      </c>
      <c r="G49598" s="1">
        <v>2408</v>
      </c>
    </row>
    <row r="49599" spans="1:7" x14ac:dyDescent="0.3">
      <c r="A49599" s="1" t="s">
        <v>21</v>
      </c>
      <c r="B49599" s="1" t="s">
        <v>28</v>
      </c>
      <c r="C49599" s="1" t="s">
        <v>24</v>
      </c>
      <c r="D49599" s="1" t="s">
        <v>10</v>
      </c>
      <c r="E49599" s="1">
        <v>2000</v>
      </c>
      <c r="F49599" s="1">
        <v>177704</v>
      </c>
      <c r="G49599" s="1">
        <v>2564</v>
      </c>
    </row>
    <row r="49600" spans="1:7" x14ac:dyDescent="0.3">
      <c r="A49600" s="1" t="s">
        <v>7</v>
      </c>
      <c r="B49600" s="1" t="s">
        <v>8</v>
      </c>
      <c r="C49600" s="1" t="s">
        <v>9</v>
      </c>
      <c r="D49600" s="1" t="s">
        <v>16</v>
      </c>
      <c r="E49600" s="1">
        <v>2012</v>
      </c>
      <c r="F49600" s="1">
        <v>50457</v>
      </c>
      <c r="G49600" s="1">
        <v>10822</v>
      </c>
    </row>
    <row r="49601" spans="1:7" x14ac:dyDescent="0.3">
      <c r="A49601" s="1" t="s">
        <v>29</v>
      </c>
      <c r="B49601" s="1" t="s">
        <v>42</v>
      </c>
      <c r="C49601" s="1" t="s">
        <v>27</v>
      </c>
      <c r="D49601" s="1" t="s">
        <v>16</v>
      </c>
      <c r="E49601" s="1">
        <v>1993</v>
      </c>
      <c r="F49601" s="1">
        <v>111229</v>
      </c>
      <c r="G49601" s="1">
        <v>4762</v>
      </c>
    </row>
    <row r="49602" spans="1:7" x14ac:dyDescent="0.3">
      <c r="A49602" s="1" t="s">
        <v>21</v>
      </c>
      <c r="B49602" s="1" t="s">
        <v>37</v>
      </c>
      <c r="C49602" s="1" t="s">
        <v>19</v>
      </c>
      <c r="D49602" s="1" t="s">
        <v>16</v>
      </c>
      <c r="E49602" s="1">
        <v>2020</v>
      </c>
      <c r="F49602" s="1">
        <v>13928</v>
      </c>
      <c r="G49602" s="1">
        <v>46426</v>
      </c>
    </row>
    <row r="49603" spans="1:7" x14ac:dyDescent="0.3">
      <c r="A49603" s="1" t="s">
        <v>21</v>
      </c>
      <c r="B49603" s="1" t="s">
        <v>22</v>
      </c>
      <c r="C49603" s="1" t="s">
        <v>9</v>
      </c>
      <c r="D49603" s="1" t="s">
        <v>10</v>
      </c>
      <c r="E49603" s="1">
        <v>1990</v>
      </c>
      <c r="F49603" s="1">
        <v>198262</v>
      </c>
      <c r="G49603" s="1">
        <v>784</v>
      </c>
    </row>
    <row r="49604" spans="1:7" x14ac:dyDescent="0.3">
      <c r="A49604" s="1" t="s">
        <v>21</v>
      </c>
      <c r="B49604" s="1" t="s">
        <v>22</v>
      </c>
      <c r="C49604" s="1" t="s">
        <v>26</v>
      </c>
      <c r="D49604" s="1" t="s">
        <v>10</v>
      </c>
      <c r="E49604" s="1">
        <v>2006</v>
      </c>
      <c r="F49604" s="1">
        <v>152996</v>
      </c>
      <c r="G49604" s="1">
        <v>3672</v>
      </c>
    </row>
    <row r="49605" spans="1:7" x14ac:dyDescent="0.3">
      <c r="A49605" s="1" t="s">
        <v>29</v>
      </c>
      <c r="B49605" s="1" t="s">
        <v>38</v>
      </c>
      <c r="C49605" s="1" t="s">
        <v>13</v>
      </c>
      <c r="D49605" s="1" t="s">
        <v>10</v>
      </c>
      <c r="E49605" s="1">
        <v>1986</v>
      </c>
      <c r="F49605" s="1">
        <v>251130</v>
      </c>
      <c r="G49605" s="1">
        <v>2095</v>
      </c>
    </row>
    <row r="49606" spans="1:7" x14ac:dyDescent="0.3">
      <c r="A49606" s="1" t="s">
        <v>21</v>
      </c>
      <c r="B49606" s="1" t="s">
        <v>22</v>
      </c>
      <c r="C49606" s="1" t="s">
        <v>15</v>
      </c>
      <c r="D49606" s="1" t="s">
        <v>10</v>
      </c>
      <c r="E49606" s="1">
        <v>2012</v>
      </c>
      <c r="F49606" s="1">
        <v>103505</v>
      </c>
      <c r="G49606" s="1">
        <v>9315</v>
      </c>
    </row>
    <row r="49607" spans="1:7" x14ac:dyDescent="0.3">
      <c r="A49607" s="1" t="s">
        <v>7</v>
      </c>
      <c r="B49607" s="1" t="s">
        <v>14</v>
      </c>
      <c r="C49607" s="1" t="s">
        <v>24</v>
      </c>
      <c r="D49607" s="1" t="s">
        <v>16</v>
      </c>
      <c r="E49607" s="1">
        <v>2013</v>
      </c>
      <c r="F49607" s="1">
        <v>84659</v>
      </c>
      <c r="G49607" s="1">
        <v>15679</v>
      </c>
    </row>
    <row r="49608" spans="1:7" x14ac:dyDescent="0.3">
      <c r="A49608" s="1" t="s">
        <v>17</v>
      </c>
      <c r="B49608" s="1" t="s">
        <v>32</v>
      </c>
      <c r="C49608" s="1" t="s">
        <v>26</v>
      </c>
      <c r="D49608" s="1" t="s">
        <v>10</v>
      </c>
      <c r="E49608" s="1">
        <v>2015</v>
      </c>
      <c r="F49608" s="1">
        <v>51915</v>
      </c>
      <c r="G49608" s="1">
        <v>15822</v>
      </c>
    </row>
    <row r="49609" spans="1:7" x14ac:dyDescent="0.3">
      <c r="A49609" s="1" t="s">
        <v>7</v>
      </c>
      <c r="B49609" s="1" t="s">
        <v>14</v>
      </c>
      <c r="C49609" s="1" t="s">
        <v>15</v>
      </c>
      <c r="D49609" s="1" t="s">
        <v>16</v>
      </c>
      <c r="E49609" s="1">
        <v>2018</v>
      </c>
      <c r="F49609" s="1">
        <v>27035</v>
      </c>
      <c r="G49609" s="1">
        <v>33732</v>
      </c>
    </row>
    <row r="49610" spans="1:7" x14ac:dyDescent="0.3">
      <c r="A49610" s="1" t="s">
        <v>17</v>
      </c>
      <c r="B49610" s="1" t="s">
        <v>18</v>
      </c>
      <c r="C49610" s="1" t="s">
        <v>31</v>
      </c>
      <c r="D49610" s="1" t="s">
        <v>20</v>
      </c>
      <c r="E49610" s="1">
        <v>2002</v>
      </c>
      <c r="F49610" s="1">
        <v>117219</v>
      </c>
      <c r="G49610" s="1">
        <v>10466</v>
      </c>
    </row>
    <row r="49611" spans="1:7" x14ac:dyDescent="0.3">
      <c r="A49611" s="1" t="s">
        <v>21</v>
      </c>
      <c r="B49611" s="1" t="s">
        <v>28</v>
      </c>
      <c r="C49611" s="1" t="s">
        <v>26</v>
      </c>
      <c r="D49611" s="1" t="s">
        <v>10</v>
      </c>
      <c r="E49611" s="1">
        <v>2020</v>
      </c>
      <c r="F49611" s="1">
        <v>13747</v>
      </c>
      <c r="G49611" s="1">
        <v>28995</v>
      </c>
    </row>
    <row r="49612" spans="1:7" x14ac:dyDescent="0.3">
      <c r="A49612" s="1" t="s">
        <v>21</v>
      </c>
      <c r="B49612" s="1" t="s">
        <v>22</v>
      </c>
      <c r="C49612" s="1" t="s">
        <v>27</v>
      </c>
      <c r="D49612" s="1" t="s">
        <v>10</v>
      </c>
      <c r="E49612" s="1">
        <v>2010</v>
      </c>
      <c r="F49612" s="1">
        <v>100680</v>
      </c>
      <c r="G49612" s="1">
        <v>9306</v>
      </c>
    </row>
    <row r="49613" spans="1:7" x14ac:dyDescent="0.3">
      <c r="A49613" s="1" t="s">
        <v>29</v>
      </c>
      <c r="B49613" s="1" t="s">
        <v>30</v>
      </c>
      <c r="C49613" s="1" t="s">
        <v>31</v>
      </c>
      <c r="D49613" s="1" t="s">
        <v>10</v>
      </c>
      <c r="E49613" s="1">
        <v>1988</v>
      </c>
      <c r="F49613" s="1">
        <v>169850</v>
      </c>
      <c r="G49613" s="1">
        <v>2029</v>
      </c>
    </row>
    <row r="49614" spans="1:7" x14ac:dyDescent="0.3">
      <c r="A49614" s="1" t="s">
        <v>21</v>
      </c>
      <c r="B49614" s="1" t="s">
        <v>37</v>
      </c>
      <c r="C49614" s="1" t="s">
        <v>24</v>
      </c>
      <c r="D49614" s="1" t="s">
        <v>10</v>
      </c>
      <c r="E49614" s="1">
        <v>1991</v>
      </c>
      <c r="F49614" s="1">
        <v>153902</v>
      </c>
      <c r="G49614" s="1">
        <v>2142</v>
      </c>
    </row>
    <row r="49615" spans="1:7" x14ac:dyDescent="0.3">
      <c r="A49615" s="1" t="s">
        <v>7</v>
      </c>
      <c r="B49615" s="1" t="s">
        <v>23</v>
      </c>
      <c r="C49615" s="1" t="s">
        <v>24</v>
      </c>
      <c r="D49615" s="1" t="s">
        <v>16</v>
      </c>
      <c r="E49615" s="1">
        <v>2006</v>
      </c>
      <c r="F49615" s="1">
        <v>72091</v>
      </c>
      <c r="G49615" s="1">
        <v>10816</v>
      </c>
    </row>
    <row r="49616" spans="1:7" x14ac:dyDescent="0.3">
      <c r="A49616" s="1" t="s">
        <v>11</v>
      </c>
      <c r="B49616" s="1" t="s">
        <v>39</v>
      </c>
      <c r="C49616" s="1" t="s">
        <v>13</v>
      </c>
      <c r="D49616" s="1" t="s">
        <v>10</v>
      </c>
      <c r="E49616" s="1">
        <v>1999</v>
      </c>
      <c r="F49616" s="1">
        <v>112928</v>
      </c>
      <c r="G49616" s="1">
        <v>12883</v>
      </c>
    </row>
    <row r="49617" spans="1:7" x14ac:dyDescent="0.3">
      <c r="A49617" s="1" t="s">
        <v>11</v>
      </c>
      <c r="B49617" s="1" t="s">
        <v>12</v>
      </c>
      <c r="C49617" s="1" t="s">
        <v>33</v>
      </c>
      <c r="D49617" s="1" t="s">
        <v>10</v>
      </c>
      <c r="E49617" s="1">
        <v>2001</v>
      </c>
      <c r="F49617" s="1">
        <v>103563</v>
      </c>
      <c r="G49617" s="1">
        <v>10328</v>
      </c>
    </row>
    <row r="49618" spans="1:7" x14ac:dyDescent="0.3">
      <c r="A49618" s="1" t="s">
        <v>17</v>
      </c>
      <c r="B49618" s="1" t="s">
        <v>18</v>
      </c>
      <c r="C49618" s="1" t="s">
        <v>33</v>
      </c>
      <c r="D49618" s="1" t="s">
        <v>20</v>
      </c>
      <c r="E49618" s="1">
        <v>2016</v>
      </c>
      <c r="F49618" s="1">
        <v>27027</v>
      </c>
      <c r="G49618" s="1">
        <v>50886</v>
      </c>
    </row>
    <row r="49619" spans="1:7" x14ac:dyDescent="0.3">
      <c r="A49619" s="1" t="s">
        <v>17</v>
      </c>
      <c r="B49619" s="1" t="s">
        <v>25</v>
      </c>
      <c r="C49619" s="1" t="s">
        <v>9</v>
      </c>
      <c r="D49619" s="1" t="s">
        <v>20</v>
      </c>
      <c r="E49619" s="1">
        <v>2010</v>
      </c>
      <c r="F49619" s="1">
        <v>78792</v>
      </c>
      <c r="G49619" s="1">
        <v>13529</v>
      </c>
    </row>
    <row r="49620" spans="1:7" x14ac:dyDescent="0.3">
      <c r="A49620" s="1" t="s">
        <v>17</v>
      </c>
      <c r="B49620" s="1" t="s">
        <v>25</v>
      </c>
      <c r="C49620" s="1" t="s">
        <v>24</v>
      </c>
      <c r="D49620" s="1" t="s">
        <v>20</v>
      </c>
      <c r="E49620" s="1">
        <v>1995</v>
      </c>
      <c r="F49620" s="1">
        <v>232509</v>
      </c>
      <c r="G49620" s="1">
        <v>1677</v>
      </c>
    </row>
    <row r="49621" spans="1:7" x14ac:dyDescent="0.3">
      <c r="A49621" s="1" t="s">
        <v>17</v>
      </c>
      <c r="B49621" s="1" t="s">
        <v>32</v>
      </c>
      <c r="C49621" s="1" t="s">
        <v>24</v>
      </c>
      <c r="D49621" s="1" t="s">
        <v>10</v>
      </c>
      <c r="E49621" s="1">
        <v>2002</v>
      </c>
      <c r="F49621" s="1">
        <v>187712</v>
      </c>
      <c r="G49621" s="1">
        <v>2555</v>
      </c>
    </row>
    <row r="49622" spans="1:7" x14ac:dyDescent="0.3">
      <c r="A49622" s="1" t="s">
        <v>29</v>
      </c>
      <c r="B49622" s="1" t="s">
        <v>42</v>
      </c>
      <c r="C49622" s="1" t="s">
        <v>27</v>
      </c>
      <c r="D49622" s="1" t="s">
        <v>10</v>
      </c>
      <c r="E49622" s="1">
        <v>2010</v>
      </c>
      <c r="F49622" s="1">
        <v>64988</v>
      </c>
      <c r="G49622" s="1">
        <v>19530</v>
      </c>
    </row>
    <row r="49623" spans="1:7" x14ac:dyDescent="0.3">
      <c r="A49623" s="1" t="s">
        <v>17</v>
      </c>
      <c r="B49623" s="1" t="s">
        <v>25</v>
      </c>
      <c r="C49623" s="1" t="s">
        <v>19</v>
      </c>
      <c r="D49623" s="1" t="s">
        <v>20</v>
      </c>
      <c r="E49623" s="1">
        <v>2015</v>
      </c>
      <c r="F49623" s="1">
        <v>56718</v>
      </c>
      <c r="G49623" s="1">
        <v>29326</v>
      </c>
    </row>
    <row r="49624" spans="1:7" x14ac:dyDescent="0.3">
      <c r="A49624" s="1" t="s">
        <v>17</v>
      </c>
      <c r="B49624" s="1" t="s">
        <v>18</v>
      </c>
      <c r="C49624" s="1" t="s">
        <v>31</v>
      </c>
      <c r="D49624" s="1" t="s">
        <v>20</v>
      </c>
      <c r="E49624" s="1">
        <v>2017</v>
      </c>
      <c r="F49624" s="1">
        <v>26499</v>
      </c>
      <c r="G49624" s="1">
        <v>52235</v>
      </c>
    </row>
    <row r="49625" spans="1:7" x14ac:dyDescent="0.3">
      <c r="A49625" s="1" t="s">
        <v>17</v>
      </c>
      <c r="B49625" s="1" t="s">
        <v>32</v>
      </c>
      <c r="C49625" s="1" t="s">
        <v>24</v>
      </c>
      <c r="D49625" s="1" t="s">
        <v>10</v>
      </c>
      <c r="E49625" s="1">
        <v>2013</v>
      </c>
      <c r="F49625" s="1">
        <v>81466</v>
      </c>
      <c r="G49625" s="1">
        <v>12304</v>
      </c>
    </row>
    <row r="49626" spans="1:7" x14ac:dyDescent="0.3">
      <c r="A49626" s="1" t="s">
        <v>29</v>
      </c>
      <c r="B49626" s="1" t="s">
        <v>42</v>
      </c>
      <c r="C49626" s="1" t="s">
        <v>27</v>
      </c>
      <c r="D49626" s="1" t="s">
        <v>16</v>
      </c>
      <c r="E49626" s="1">
        <v>2013</v>
      </c>
      <c r="F49626" s="1">
        <v>59091</v>
      </c>
      <c r="G49626" s="1">
        <v>26026</v>
      </c>
    </row>
    <row r="49627" spans="1:7" x14ac:dyDescent="0.3">
      <c r="A49627" s="1" t="s">
        <v>17</v>
      </c>
      <c r="B49627" s="1" t="s">
        <v>18</v>
      </c>
      <c r="C49627" s="1" t="s">
        <v>19</v>
      </c>
      <c r="D49627" s="1" t="s">
        <v>20</v>
      </c>
      <c r="E49627" s="1">
        <v>1989</v>
      </c>
      <c r="F49627" s="1">
        <v>251226</v>
      </c>
      <c r="G49627" s="1">
        <v>1262</v>
      </c>
    </row>
    <row r="49628" spans="1:7" x14ac:dyDescent="0.3">
      <c r="A49628" s="1" t="s">
        <v>17</v>
      </c>
      <c r="B49628" s="1" t="s">
        <v>32</v>
      </c>
      <c r="C49628" s="1" t="s">
        <v>26</v>
      </c>
      <c r="D49628" s="1" t="s">
        <v>20</v>
      </c>
      <c r="E49628" s="1">
        <v>1997</v>
      </c>
      <c r="F49628" s="1">
        <v>154827</v>
      </c>
      <c r="G49628" s="1">
        <v>2687</v>
      </c>
    </row>
    <row r="49629" spans="1:7" x14ac:dyDescent="0.3">
      <c r="A49629" s="1" t="s">
        <v>29</v>
      </c>
      <c r="B49629" s="1" t="s">
        <v>30</v>
      </c>
      <c r="C49629" s="1" t="s">
        <v>33</v>
      </c>
      <c r="D49629" s="1" t="s">
        <v>10</v>
      </c>
      <c r="E49629" s="1">
        <v>2020</v>
      </c>
      <c r="F49629" s="1">
        <v>7580</v>
      </c>
      <c r="G49629" s="1">
        <v>55657</v>
      </c>
    </row>
    <row r="49630" spans="1:7" x14ac:dyDescent="0.3">
      <c r="A49630" s="1" t="s">
        <v>21</v>
      </c>
      <c r="B49630" s="1" t="s">
        <v>28</v>
      </c>
      <c r="C49630" s="1" t="s">
        <v>26</v>
      </c>
      <c r="D49630" s="1" t="s">
        <v>16</v>
      </c>
      <c r="E49630" s="1">
        <v>2012</v>
      </c>
      <c r="F49630" s="1">
        <v>93245</v>
      </c>
      <c r="G49630" s="1">
        <v>10832</v>
      </c>
    </row>
    <row r="49631" spans="1:7" x14ac:dyDescent="0.3">
      <c r="A49631" s="1" t="s">
        <v>17</v>
      </c>
      <c r="B49631" s="1" t="s">
        <v>18</v>
      </c>
      <c r="C49631" s="1" t="s">
        <v>19</v>
      </c>
      <c r="D49631" s="1" t="s">
        <v>10</v>
      </c>
      <c r="E49631" s="1">
        <v>1990</v>
      </c>
      <c r="F49631" s="1">
        <v>221910</v>
      </c>
      <c r="G49631" s="1">
        <v>1469</v>
      </c>
    </row>
    <row r="49632" spans="1:7" x14ac:dyDescent="0.3">
      <c r="A49632" s="1" t="s">
        <v>17</v>
      </c>
      <c r="B49632" s="1" t="s">
        <v>18</v>
      </c>
      <c r="C49632" s="1" t="s">
        <v>27</v>
      </c>
      <c r="D49632" s="1" t="s">
        <v>20</v>
      </c>
      <c r="E49632" s="1">
        <v>2022</v>
      </c>
      <c r="F49632" s="1">
        <v>8081</v>
      </c>
      <c r="G49632" s="1">
        <v>76819</v>
      </c>
    </row>
    <row r="49633" spans="1:7" x14ac:dyDescent="0.3">
      <c r="A49633" s="1" t="s">
        <v>29</v>
      </c>
      <c r="B49633" s="1" t="s">
        <v>38</v>
      </c>
      <c r="C49633" s="1" t="s">
        <v>43</v>
      </c>
      <c r="D49633" s="1" t="s">
        <v>10</v>
      </c>
      <c r="E49633" s="1">
        <v>1992</v>
      </c>
      <c r="F49633" s="1">
        <v>187785</v>
      </c>
      <c r="G49633" s="1">
        <v>6175</v>
      </c>
    </row>
    <row r="49634" spans="1:7" x14ac:dyDescent="0.3">
      <c r="A49634" s="1" t="s">
        <v>17</v>
      </c>
      <c r="B49634" s="1" t="s">
        <v>25</v>
      </c>
      <c r="C49634" s="1" t="s">
        <v>24</v>
      </c>
      <c r="D49634" s="1" t="s">
        <v>20</v>
      </c>
      <c r="E49634" s="1">
        <v>1996</v>
      </c>
      <c r="F49634" s="1">
        <v>208694</v>
      </c>
      <c r="G49634" s="1">
        <v>2222</v>
      </c>
    </row>
    <row r="49635" spans="1:7" x14ac:dyDescent="0.3">
      <c r="A49635" s="1" t="s">
        <v>7</v>
      </c>
      <c r="B49635" s="1" t="s">
        <v>23</v>
      </c>
      <c r="C49635" s="1" t="s">
        <v>19</v>
      </c>
      <c r="D49635" s="1" t="s">
        <v>16</v>
      </c>
      <c r="E49635" s="1">
        <v>2013</v>
      </c>
      <c r="F49635" s="1">
        <v>50931</v>
      </c>
      <c r="G49635" s="1">
        <v>22437</v>
      </c>
    </row>
    <row r="49636" spans="1:7" x14ac:dyDescent="0.3">
      <c r="A49636" s="1" t="s">
        <v>21</v>
      </c>
      <c r="B49636" s="1" t="s">
        <v>28</v>
      </c>
      <c r="C49636" s="1" t="s">
        <v>19</v>
      </c>
      <c r="D49636" s="1" t="s">
        <v>20</v>
      </c>
      <c r="E49636" s="1">
        <v>2001</v>
      </c>
      <c r="F49636" s="1">
        <v>143479</v>
      </c>
      <c r="G49636" s="1">
        <v>4959</v>
      </c>
    </row>
    <row r="49637" spans="1:7" x14ac:dyDescent="0.3">
      <c r="A49637" s="1" t="s">
        <v>17</v>
      </c>
      <c r="B49637" s="1" t="s">
        <v>32</v>
      </c>
      <c r="C49637" s="1" t="s">
        <v>9</v>
      </c>
      <c r="D49637" s="1" t="s">
        <v>20</v>
      </c>
      <c r="E49637" s="1">
        <v>1995</v>
      </c>
      <c r="F49637" s="1">
        <v>160160</v>
      </c>
      <c r="G49637" s="1">
        <v>2054</v>
      </c>
    </row>
    <row r="49638" spans="1:7" x14ac:dyDescent="0.3">
      <c r="A49638" s="1" t="s">
        <v>17</v>
      </c>
      <c r="B49638" s="1" t="s">
        <v>18</v>
      </c>
      <c r="C49638" s="1" t="s">
        <v>33</v>
      </c>
      <c r="D49638" s="1" t="s">
        <v>20</v>
      </c>
      <c r="E49638" s="1">
        <v>1994</v>
      </c>
      <c r="F49638" s="1">
        <v>221129</v>
      </c>
      <c r="G49638" s="1">
        <v>2678</v>
      </c>
    </row>
    <row r="49639" spans="1:7" x14ac:dyDescent="0.3">
      <c r="A49639" s="1" t="s">
        <v>29</v>
      </c>
      <c r="B49639" s="1" t="s">
        <v>42</v>
      </c>
      <c r="C49639" s="1" t="s">
        <v>41</v>
      </c>
      <c r="D49639" s="1" t="s">
        <v>10</v>
      </c>
      <c r="E49639" s="1">
        <v>2017</v>
      </c>
      <c r="F49639" s="1">
        <v>51531</v>
      </c>
      <c r="G49639" s="1">
        <v>41583</v>
      </c>
    </row>
    <row r="49640" spans="1:7" x14ac:dyDescent="0.3">
      <c r="A49640" s="1" t="s">
        <v>21</v>
      </c>
      <c r="B49640" s="1" t="s">
        <v>22</v>
      </c>
      <c r="C49640" s="1" t="s">
        <v>9</v>
      </c>
      <c r="D49640" s="1" t="s">
        <v>10</v>
      </c>
      <c r="E49640" s="1">
        <v>1991</v>
      </c>
      <c r="F49640" s="1">
        <v>148260</v>
      </c>
      <c r="G49640" s="1">
        <v>1282</v>
      </c>
    </row>
    <row r="49641" spans="1:7" x14ac:dyDescent="0.3">
      <c r="A49641" s="1" t="s">
        <v>17</v>
      </c>
      <c r="B49641" s="1" t="s">
        <v>18</v>
      </c>
      <c r="C49641" s="1" t="s">
        <v>19</v>
      </c>
      <c r="D49641" s="1" t="s">
        <v>20</v>
      </c>
      <c r="E49641" s="1">
        <v>2007</v>
      </c>
      <c r="F49641" s="1">
        <v>103321</v>
      </c>
      <c r="G49641" s="1">
        <v>14665</v>
      </c>
    </row>
    <row r="49642" spans="1:7" x14ac:dyDescent="0.3">
      <c r="A49642" s="1" t="s">
        <v>17</v>
      </c>
      <c r="B49642" s="1" t="s">
        <v>25</v>
      </c>
      <c r="C49642" s="1" t="s">
        <v>19</v>
      </c>
      <c r="D49642" s="1" t="s">
        <v>20</v>
      </c>
      <c r="E49642" s="1">
        <v>1990</v>
      </c>
      <c r="F49642" s="1">
        <v>294621</v>
      </c>
      <c r="G49642" s="1">
        <v>764</v>
      </c>
    </row>
    <row r="49643" spans="1:7" x14ac:dyDescent="0.3">
      <c r="A49643" s="1" t="s">
        <v>21</v>
      </c>
      <c r="B49643" s="1" t="s">
        <v>28</v>
      </c>
      <c r="C49643" s="1" t="s">
        <v>24</v>
      </c>
      <c r="D49643" s="1" t="s">
        <v>10</v>
      </c>
      <c r="E49643" s="1">
        <v>2001</v>
      </c>
      <c r="F49643" s="1">
        <v>149120</v>
      </c>
      <c r="G49643" s="1">
        <v>3481</v>
      </c>
    </row>
    <row r="49644" spans="1:7" x14ac:dyDescent="0.3">
      <c r="A49644" s="1" t="s">
        <v>29</v>
      </c>
      <c r="B49644" s="1" t="s">
        <v>38</v>
      </c>
      <c r="C49644" s="1" t="s">
        <v>13</v>
      </c>
      <c r="D49644" s="1" t="s">
        <v>10</v>
      </c>
      <c r="E49644" s="1">
        <v>2010</v>
      </c>
      <c r="F49644" s="1">
        <v>117206</v>
      </c>
      <c r="G49644" s="1">
        <v>32699</v>
      </c>
    </row>
    <row r="49645" spans="1:7" x14ac:dyDescent="0.3">
      <c r="A49645" s="1" t="s">
        <v>7</v>
      </c>
      <c r="B49645" s="1" t="s">
        <v>14</v>
      </c>
      <c r="C49645" s="1" t="s">
        <v>27</v>
      </c>
      <c r="D49645" s="1" t="s">
        <v>20</v>
      </c>
      <c r="E49645" s="1">
        <v>2005</v>
      </c>
      <c r="F49645" s="1">
        <v>64471</v>
      </c>
      <c r="G49645" s="1">
        <v>14407</v>
      </c>
    </row>
    <row r="49646" spans="1:7" x14ac:dyDescent="0.3">
      <c r="A49646" s="1" t="s">
        <v>11</v>
      </c>
      <c r="B49646" s="1" t="s">
        <v>39</v>
      </c>
      <c r="C49646" s="1" t="s">
        <v>35</v>
      </c>
      <c r="D49646" s="1" t="s">
        <v>10</v>
      </c>
      <c r="E49646" s="1">
        <v>2005</v>
      </c>
      <c r="F49646" s="1">
        <v>145130</v>
      </c>
      <c r="G49646" s="1">
        <v>12039</v>
      </c>
    </row>
    <row r="49647" spans="1:7" x14ac:dyDescent="0.3">
      <c r="A49647" s="1" t="s">
        <v>21</v>
      </c>
      <c r="B49647" s="1" t="s">
        <v>22</v>
      </c>
      <c r="C49647" s="1" t="s">
        <v>15</v>
      </c>
      <c r="D49647" s="1" t="s">
        <v>10</v>
      </c>
      <c r="E49647" s="1">
        <v>2009</v>
      </c>
      <c r="F49647" s="1">
        <v>90720</v>
      </c>
      <c r="G49647" s="1">
        <v>8368</v>
      </c>
    </row>
    <row r="49648" spans="1:7" x14ac:dyDescent="0.3">
      <c r="A49648" s="1" t="s">
        <v>7</v>
      </c>
      <c r="B49648" s="1" t="s">
        <v>23</v>
      </c>
      <c r="C49648" s="1" t="s">
        <v>19</v>
      </c>
      <c r="D49648" s="1" t="s">
        <v>16</v>
      </c>
      <c r="E49648" s="1">
        <v>2012</v>
      </c>
      <c r="F49648" s="1">
        <v>70812</v>
      </c>
      <c r="G49648" s="1">
        <v>18455</v>
      </c>
    </row>
    <row r="49649" spans="1:7" x14ac:dyDescent="0.3">
      <c r="A49649" s="1" t="s">
        <v>7</v>
      </c>
      <c r="B49649" s="1" t="s">
        <v>8</v>
      </c>
      <c r="C49649" s="1" t="s">
        <v>9</v>
      </c>
      <c r="D49649" s="1" t="s">
        <v>10</v>
      </c>
      <c r="E49649" s="1">
        <v>1998</v>
      </c>
      <c r="F49649" s="1">
        <v>116003</v>
      </c>
      <c r="G49649" s="1">
        <v>2569</v>
      </c>
    </row>
    <row r="49650" spans="1:7" x14ac:dyDescent="0.3">
      <c r="A49650" s="1" t="s">
        <v>7</v>
      </c>
      <c r="B49650" s="1" t="s">
        <v>8</v>
      </c>
      <c r="C49650" s="1" t="s">
        <v>26</v>
      </c>
      <c r="D49650" s="1" t="s">
        <v>10</v>
      </c>
      <c r="E49650" s="1">
        <v>2002</v>
      </c>
      <c r="F49650" s="1">
        <v>97528</v>
      </c>
      <c r="G49650" s="1">
        <v>4216</v>
      </c>
    </row>
    <row r="49651" spans="1:7" x14ac:dyDescent="0.3">
      <c r="A49651" s="1" t="s">
        <v>17</v>
      </c>
      <c r="B49651" s="1" t="s">
        <v>25</v>
      </c>
      <c r="C49651" s="1" t="s">
        <v>24</v>
      </c>
      <c r="D49651" s="1" t="s">
        <v>20</v>
      </c>
      <c r="E49651" s="1">
        <v>2016</v>
      </c>
      <c r="F49651" s="1">
        <v>48897</v>
      </c>
      <c r="G49651" s="1">
        <v>29040</v>
      </c>
    </row>
    <row r="49652" spans="1:7" x14ac:dyDescent="0.3">
      <c r="A49652" s="1" t="s">
        <v>17</v>
      </c>
      <c r="B49652" s="1" t="s">
        <v>18</v>
      </c>
      <c r="C49652" s="1" t="s">
        <v>19</v>
      </c>
      <c r="D49652" s="1" t="s">
        <v>20</v>
      </c>
      <c r="E49652" s="1">
        <v>2002</v>
      </c>
      <c r="F49652" s="1">
        <v>188487</v>
      </c>
      <c r="G49652" s="1">
        <v>5278</v>
      </c>
    </row>
    <row r="49653" spans="1:7" x14ac:dyDescent="0.3">
      <c r="A49653" s="1" t="s">
        <v>7</v>
      </c>
      <c r="B49653" s="1" t="s">
        <v>8</v>
      </c>
      <c r="C49653" s="1" t="s">
        <v>24</v>
      </c>
      <c r="D49653" s="1" t="s">
        <v>10</v>
      </c>
      <c r="E49653" s="1">
        <v>2010</v>
      </c>
      <c r="F49653" s="1">
        <v>50129</v>
      </c>
      <c r="G49653" s="1">
        <v>10694</v>
      </c>
    </row>
    <row r="49654" spans="1:7" x14ac:dyDescent="0.3">
      <c r="A49654" s="1" t="s">
        <v>21</v>
      </c>
      <c r="B49654" s="1" t="s">
        <v>28</v>
      </c>
      <c r="C49654" s="1" t="s">
        <v>19</v>
      </c>
      <c r="D49654" s="1" t="s">
        <v>10</v>
      </c>
      <c r="E49654" s="1">
        <v>2001</v>
      </c>
      <c r="F49654" s="1">
        <v>125915</v>
      </c>
      <c r="G49654" s="1">
        <v>4751</v>
      </c>
    </row>
    <row r="49655" spans="1:7" x14ac:dyDescent="0.3">
      <c r="A49655" s="1" t="s">
        <v>21</v>
      </c>
      <c r="B49655" s="1" t="s">
        <v>22</v>
      </c>
      <c r="C49655" s="1" t="s">
        <v>24</v>
      </c>
      <c r="D49655" s="1" t="s">
        <v>10</v>
      </c>
      <c r="E49655" s="1">
        <v>2003</v>
      </c>
      <c r="F49655" s="1">
        <v>75329</v>
      </c>
      <c r="G49655" s="1">
        <v>5840</v>
      </c>
    </row>
    <row r="49656" spans="1:7" x14ac:dyDescent="0.3">
      <c r="A49656" s="1" t="s">
        <v>7</v>
      </c>
      <c r="B49656" s="1" t="s">
        <v>23</v>
      </c>
      <c r="C49656" s="1" t="s">
        <v>24</v>
      </c>
      <c r="D49656" s="1" t="s">
        <v>16</v>
      </c>
      <c r="E49656" s="1">
        <v>2009</v>
      </c>
      <c r="F49656" s="1">
        <v>111214</v>
      </c>
      <c r="G49656" s="1">
        <v>9992</v>
      </c>
    </row>
    <row r="49657" spans="1:7" x14ac:dyDescent="0.3">
      <c r="A49657" s="1" t="s">
        <v>17</v>
      </c>
      <c r="B49657" s="1" t="s">
        <v>25</v>
      </c>
      <c r="C49657" s="1" t="s">
        <v>24</v>
      </c>
      <c r="D49657" s="1" t="s">
        <v>20</v>
      </c>
      <c r="E49657" s="1">
        <v>1995</v>
      </c>
      <c r="F49657" s="1">
        <v>154635</v>
      </c>
      <c r="G49657" s="1">
        <v>3308</v>
      </c>
    </row>
    <row r="49658" spans="1:7" x14ac:dyDescent="0.3">
      <c r="A49658" s="1" t="s">
        <v>21</v>
      </c>
      <c r="B49658" s="1" t="s">
        <v>28</v>
      </c>
      <c r="C49658" s="1" t="s">
        <v>19</v>
      </c>
      <c r="D49658" s="1" t="s">
        <v>16</v>
      </c>
      <c r="E49658" s="1">
        <v>2021</v>
      </c>
      <c r="F49658" s="1">
        <v>17793</v>
      </c>
      <c r="G49658" s="1">
        <v>38998</v>
      </c>
    </row>
    <row r="49659" spans="1:7" x14ac:dyDescent="0.3">
      <c r="A49659" s="1" t="s">
        <v>7</v>
      </c>
      <c r="B49659" s="1" t="s">
        <v>8</v>
      </c>
      <c r="C49659" s="1" t="s">
        <v>24</v>
      </c>
      <c r="D49659" s="1" t="s">
        <v>10</v>
      </c>
      <c r="E49659" s="1">
        <v>2013</v>
      </c>
      <c r="F49659" s="1">
        <v>58395</v>
      </c>
      <c r="G49659" s="1">
        <v>12397</v>
      </c>
    </row>
    <row r="49660" spans="1:7" x14ac:dyDescent="0.3">
      <c r="A49660" s="1" t="s">
        <v>7</v>
      </c>
      <c r="B49660" s="1" t="s">
        <v>8</v>
      </c>
      <c r="C49660" s="1" t="s">
        <v>26</v>
      </c>
      <c r="D49660" s="1" t="s">
        <v>10</v>
      </c>
      <c r="E49660" s="1">
        <v>2002</v>
      </c>
      <c r="F49660" s="1">
        <v>95383</v>
      </c>
      <c r="G49660" s="1">
        <v>4282</v>
      </c>
    </row>
    <row r="49661" spans="1:7" x14ac:dyDescent="0.3">
      <c r="A49661" s="1" t="s">
        <v>29</v>
      </c>
      <c r="B49661" s="1" t="s">
        <v>42</v>
      </c>
      <c r="C49661" s="1" t="s">
        <v>33</v>
      </c>
      <c r="D49661" s="1" t="s">
        <v>16</v>
      </c>
      <c r="E49661" s="1">
        <v>2003</v>
      </c>
      <c r="F49661" s="1">
        <v>55060</v>
      </c>
      <c r="G49661" s="1">
        <v>15019</v>
      </c>
    </row>
    <row r="49662" spans="1:7" x14ac:dyDescent="0.3">
      <c r="A49662" s="1" t="s">
        <v>21</v>
      </c>
      <c r="B49662" s="1" t="s">
        <v>37</v>
      </c>
      <c r="C49662" s="1" t="s">
        <v>27</v>
      </c>
      <c r="D49662" s="1" t="s">
        <v>10</v>
      </c>
      <c r="E49662" s="1">
        <v>1995</v>
      </c>
      <c r="F49662" s="1">
        <v>97893</v>
      </c>
      <c r="G49662" s="1">
        <v>5167</v>
      </c>
    </row>
    <row r="49663" spans="1:7" x14ac:dyDescent="0.3">
      <c r="A49663" s="1" t="s">
        <v>21</v>
      </c>
      <c r="B49663" s="1" t="s">
        <v>37</v>
      </c>
      <c r="C49663" s="1" t="s">
        <v>24</v>
      </c>
      <c r="D49663" s="1" t="s">
        <v>16</v>
      </c>
      <c r="E49663" s="1">
        <v>1998</v>
      </c>
      <c r="F49663" s="1">
        <v>103187</v>
      </c>
      <c r="G49663" s="1">
        <v>5334</v>
      </c>
    </row>
    <row r="49664" spans="1:7" x14ac:dyDescent="0.3">
      <c r="A49664" s="1" t="s">
        <v>17</v>
      </c>
      <c r="B49664" s="1" t="s">
        <v>32</v>
      </c>
      <c r="C49664" s="1" t="s">
        <v>26</v>
      </c>
      <c r="D49664" s="1" t="s">
        <v>20</v>
      </c>
      <c r="E49664" s="1">
        <v>2015</v>
      </c>
      <c r="F49664" s="1">
        <v>87284</v>
      </c>
      <c r="G49664" s="1">
        <v>14997</v>
      </c>
    </row>
    <row r="49665" spans="1:7" x14ac:dyDescent="0.3">
      <c r="A49665" s="1" t="s">
        <v>7</v>
      </c>
      <c r="B49665" s="1" t="s">
        <v>8</v>
      </c>
      <c r="C49665" s="1" t="s">
        <v>24</v>
      </c>
      <c r="D49665" s="1" t="s">
        <v>10</v>
      </c>
      <c r="E49665" s="1">
        <v>1996</v>
      </c>
      <c r="F49665" s="1">
        <v>79219</v>
      </c>
      <c r="G49665" s="1">
        <v>3474</v>
      </c>
    </row>
    <row r="49666" spans="1:7" x14ac:dyDescent="0.3">
      <c r="A49666" s="1" t="s">
        <v>17</v>
      </c>
      <c r="B49666" s="1" t="s">
        <v>25</v>
      </c>
      <c r="C49666" s="1" t="s">
        <v>24</v>
      </c>
      <c r="D49666" s="1" t="s">
        <v>20</v>
      </c>
      <c r="E49666" s="1">
        <v>1995</v>
      </c>
      <c r="F49666" s="1">
        <v>102857</v>
      </c>
      <c r="G49666" s="1">
        <v>4961</v>
      </c>
    </row>
    <row r="49667" spans="1:7" x14ac:dyDescent="0.3">
      <c r="A49667" s="1" t="s">
        <v>21</v>
      </c>
      <c r="B49667" s="1" t="s">
        <v>22</v>
      </c>
      <c r="C49667" s="1" t="s">
        <v>24</v>
      </c>
      <c r="D49667" s="1" t="s">
        <v>10</v>
      </c>
      <c r="E49667" s="1">
        <v>2015</v>
      </c>
      <c r="F49667" s="1">
        <v>54804</v>
      </c>
      <c r="G49667" s="1">
        <v>14874</v>
      </c>
    </row>
    <row r="49668" spans="1:7" x14ac:dyDescent="0.3">
      <c r="A49668" s="1" t="s">
        <v>21</v>
      </c>
      <c r="B49668" s="1" t="s">
        <v>22</v>
      </c>
      <c r="C49668" s="1" t="s">
        <v>26</v>
      </c>
      <c r="D49668" s="1" t="s">
        <v>10</v>
      </c>
      <c r="E49668" s="1">
        <v>2011</v>
      </c>
      <c r="F49668" s="1">
        <v>15849</v>
      </c>
      <c r="G49668" s="1">
        <v>13258</v>
      </c>
    </row>
    <row r="49669" spans="1:7" x14ac:dyDescent="0.3">
      <c r="A49669" s="1" t="s">
        <v>7</v>
      </c>
      <c r="B49669" s="1" t="s">
        <v>23</v>
      </c>
      <c r="C49669" s="1" t="s">
        <v>19</v>
      </c>
      <c r="D49669" s="1" t="s">
        <v>16</v>
      </c>
      <c r="E49669" s="1">
        <v>1998</v>
      </c>
      <c r="F49669" s="1">
        <v>107904</v>
      </c>
      <c r="G49669" s="1">
        <v>5578</v>
      </c>
    </row>
    <row r="49670" spans="1:7" x14ac:dyDescent="0.3">
      <c r="A49670" s="1" t="s">
        <v>7</v>
      </c>
      <c r="B49670" s="1" t="s">
        <v>8</v>
      </c>
      <c r="C49670" s="1" t="s">
        <v>26</v>
      </c>
      <c r="D49670" s="1" t="s">
        <v>10</v>
      </c>
      <c r="E49670" s="1">
        <v>2001</v>
      </c>
      <c r="F49670" s="1">
        <v>134640</v>
      </c>
      <c r="G49670" s="1">
        <v>2973</v>
      </c>
    </row>
    <row r="49671" spans="1:7" x14ac:dyDescent="0.3">
      <c r="A49671" s="1" t="s">
        <v>7</v>
      </c>
      <c r="B49671" s="1" t="s">
        <v>8</v>
      </c>
      <c r="C49671" s="1" t="s">
        <v>9</v>
      </c>
      <c r="D49671" s="1" t="s">
        <v>10</v>
      </c>
      <c r="E49671" s="1">
        <v>1999</v>
      </c>
      <c r="F49671" s="1">
        <v>170488</v>
      </c>
      <c r="G49671" s="1">
        <v>1770</v>
      </c>
    </row>
    <row r="49672" spans="1:7" x14ac:dyDescent="0.3">
      <c r="A49672" s="1" t="s">
        <v>7</v>
      </c>
      <c r="B49672" s="1" t="s">
        <v>23</v>
      </c>
      <c r="C49672" s="1" t="s">
        <v>24</v>
      </c>
      <c r="D49672" s="1" t="s">
        <v>10</v>
      </c>
      <c r="E49672" s="1">
        <v>2003</v>
      </c>
      <c r="F49672" s="1">
        <v>110992</v>
      </c>
      <c r="G49672" s="1">
        <v>6389</v>
      </c>
    </row>
    <row r="49673" spans="1:7" x14ac:dyDescent="0.3">
      <c r="A49673" s="1" t="s">
        <v>21</v>
      </c>
      <c r="B49673" s="1" t="s">
        <v>22</v>
      </c>
      <c r="C49673" s="1" t="s">
        <v>9</v>
      </c>
      <c r="D49673" s="1" t="s">
        <v>10</v>
      </c>
      <c r="E49673" s="1">
        <v>2004</v>
      </c>
      <c r="F49673" s="1">
        <v>158095</v>
      </c>
      <c r="G49673" s="1">
        <v>2813</v>
      </c>
    </row>
    <row r="49674" spans="1:7" x14ac:dyDescent="0.3">
      <c r="A49674" s="1" t="s">
        <v>29</v>
      </c>
      <c r="B49674" s="1" t="s">
        <v>38</v>
      </c>
      <c r="C49674" s="1" t="s">
        <v>13</v>
      </c>
      <c r="D49674" s="1" t="s">
        <v>10</v>
      </c>
      <c r="E49674" s="1">
        <v>2012</v>
      </c>
      <c r="F49674" s="1">
        <v>87763</v>
      </c>
      <c r="G49674" s="1">
        <v>46398</v>
      </c>
    </row>
    <row r="49675" spans="1:7" x14ac:dyDescent="0.3">
      <c r="A49675" s="1" t="s">
        <v>17</v>
      </c>
      <c r="B49675" s="1" t="s">
        <v>25</v>
      </c>
      <c r="C49675" s="1" t="s">
        <v>19</v>
      </c>
      <c r="D49675" s="1" t="s">
        <v>20</v>
      </c>
      <c r="E49675" s="1">
        <v>2011</v>
      </c>
      <c r="F49675" s="1">
        <v>71840</v>
      </c>
      <c r="G49675" s="1">
        <v>20342</v>
      </c>
    </row>
    <row r="49676" spans="1:7" x14ac:dyDescent="0.3">
      <c r="A49676" s="1" t="s">
        <v>21</v>
      </c>
      <c r="B49676" s="1" t="s">
        <v>37</v>
      </c>
      <c r="C49676" s="1" t="s">
        <v>19</v>
      </c>
      <c r="D49676" s="1" t="s">
        <v>16</v>
      </c>
      <c r="E49676" s="1">
        <v>2016</v>
      </c>
      <c r="F49676" s="1">
        <v>42298</v>
      </c>
      <c r="G49676" s="1">
        <v>30252</v>
      </c>
    </row>
    <row r="49677" spans="1:7" x14ac:dyDescent="0.3">
      <c r="A49677" s="1" t="s">
        <v>7</v>
      </c>
      <c r="B49677" s="1" t="s">
        <v>14</v>
      </c>
      <c r="C49677" s="1" t="s">
        <v>27</v>
      </c>
      <c r="D49677" s="1" t="s">
        <v>16</v>
      </c>
      <c r="E49677" s="1">
        <v>2002</v>
      </c>
      <c r="F49677" s="1">
        <v>64966</v>
      </c>
      <c r="G49677" s="1">
        <v>10287</v>
      </c>
    </row>
    <row r="49678" spans="1:7" x14ac:dyDescent="0.3">
      <c r="A49678" s="1" t="s">
        <v>21</v>
      </c>
      <c r="B49678" s="1" t="s">
        <v>22</v>
      </c>
      <c r="C49678" s="1" t="s">
        <v>27</v>
      </c>
      <c r="D49678" s="1" t="s">
        <v>16</v>
      </c>
      <c r="E49678" s="1">
        <v>2006</v>
      </c>
      <c r="F49678" s="1">
        <v>145753</v>
      </c>
      <c r="G49678" s="1">
        <v>5281</v>
      </c>
    </row>
    <row r="49679" spans="1:7" x14ac:dyDescent="0.3">
      <c r="A49679" s="1" t="s">
        <v>7</v>
      </c>
      <c r="B49679" s="1" t="s">
        <v>8</v>
      </c>
      <c r="C49679" s="1" t="s">
        <v>26</v>
      </c>
      <c r="D49679" s="1" t="s">
        <v>20</v>
      </c>
      <c r="E49679" s="1">
        <v>1998</v>
      </c>
      <c r="F49679" s="1">
        <v>252048</v>
      </c>
      <c r="G49679" s="1">
        <v>1053</v>
      </c>
    </row>
    <row r="49680" spans="1:7" x14ac:dyDescent="0.3">
      <c r="A49680" s="1" t="s">
        <v>7</v>
      </c>
      <c r="B49680" s="1" t="s">
        <v>8</v>
      </c>
      <c r="C49680" s="1" t="s">
        <v>9</v>
      </c>
      <c r="D49680" s="1" t="s">
        <v>10</v>
      </c>
      <c r="E49680" s="1">
        <v>1996</v>
      </c>
      <c r="F49680" s="1">
        <v>130070</v>
      </c>
      <c r="G49680" s="1">
        <v>2016</v>
      </c>
    </row>
    <row r="49681" spans="1:7" x14ac:dyDescent="0.3">
      <c r="A49681" s="1" t="s">
        <v>7</v>
      </c>
      <c r="B49681" s="1" t="s">
        <v>14</v>
      </c>
      <c r="C49681" s="1" t="s">
        <v>19</v>
      </c>
      <c r="D49681" s="1" t="s">
        <v>16</v>
      </c>
      <c r="E49681" s="1">
        <v>2004</v>
      </c>
      <c r="F49681" s="1">
        <v>153056</v>
      </c>
      <c r="G49681" s="1">
        <v>5783</v>
      </c>
    </row>
    <row r="49682" spans="1:7" x14ac:dyDescent="0.3">
      <c r="A49682" s="1" t="s">
        <v>17</v>
      </c>
      <c r="B49682" s="1" t="s">
        <v>25</v>
      </c>
      <c r="C49682" s="1" t="s">
        <v>24</v>
      </c>
      <c r="D49682" s="1" t="s">
        <v>20</v>
      </c>
      <c r="E49682" s="1">
        <v>2019</v>
      </c>
      <c r="F49682" s="1">
        <v>28805</v>
      </c>
      <c r="G49682" s="1">
        <v>39980</v>
      </c>
    </row>
    <row r="49683" spans="1:7" x14ac:dyDescent="0.3">
      <c r="A49683" s="1" t="s">
        <v>21</v>
      </c>
      <c r="B49683" s="1" t="s">
        <v>28</v>
      </c>
      <c r="C49683" s="1" t="s">
        <v>15</v>
      </c>
      <c r="D49683" s="1" t="s">
        <v>20</v>
      </c>
      <c r="E49683" s="1">
        <v>1990</v>
      </c>
      <c r="F49683" s="1">
        <v>23062</v>
      </c>
      <c r="G49683" s="1">
        <v>5167</v>
      </c>
    </row>
    <row r="49684" spans="1:7" x14ac:dyDescent="0.3">
      <c r="A49684" s="1" t="s">
        <v>21</v>
      </c>
      <c r="B49684" s="1" t="s">
        <v>37</v>
      </c>
      <c r="C49684" s="1" t="s">
        <v>24</v>
      </c>
      <c r="D49684" s="1" t="s">
        <v>10</v>
      </c>
      <c r="E49684" s="1">
        <v>2016</v>
      </c>
      <c r="F49684" s="1">
        <v>46691</v>
      </c>
      <c r="G49684" s="1">
        <v>24738</v>
      </c>
    </row>
    <row r="49685" spans="1:7" x14ac:dyDescent="0.3">
      <c r="A49685" s="1" t="s">
        <v>17</v>
      </c>
      <c r="B49685" s="1" t="s">
        <v>18</v>
      </c>
      <c r="C49685" s="1" t="s">
        <v>19</v>
      </c>
      <c r="D49685" s="1" t="s">
        <v>20</v>
      </c>
      <c r="E49685" s="1">
        <v>2016</v>
      </c>
      <c r="F49685" s="1">
        <v>59771</v>
      </c>
      <c r="G49685" s="1">
        <v>36130</v>
      </c>
    </row>
    <row r="49686" spans="1:7" x14ac:dyDescent="0.3">
      <c r="A49686" s="1" t="s">
        <v>21</v>
      </c>
      <c r="B49686" s="1" t="s">
        <v>37</v>
      </c>
      <c r="C49686" s="1" t="s">
        <v>27</v>
      </c>
      <c r="D49686" s="1" t="s">
        <v>10</v>
      </c>
      <c r="E49686" s="1">
        <v>2006</v>
      </c>
      <c r="F49686" s="1">
        <v>80453</v>
      </c>
      <c r="G49686" s="1">
        <v>12175</v>
      </c>
    </row>
    <row r="49687" spans="1:7" x14ac:dyDescent="0.3">
      <c r="A49687" s="1" t="s">
        <v>7</v>
      </c>
      <c r="B49687" s="1" t="s">
        <v>8</v>
      </c>
      <c r="C49687" s="1" t="s">
        <v>9</v>
      </c>
      <c r="D49687" s="1" t="s">
        <v>10</v>
      </c>
      <c r="E49687" s="1">
        <v>1999</v>
      </c>
      <c r="F49687" s="1">
        <v>132230</v>
      </c>
      <c r="G49687" s="1">
        <v>2421</v>
      </c>
    </row>
    <row r="49688" spans="1:7" x14ac:dyDescent="0.3">
      <c r="A49688" s="1" t="s">
        <v>17</v>
      </c>
      <c r="B49688" s="1" t="s">
        <v>18</v>
      </c>
      <c r="C49688" s="1" t="s">
        <v>27</v>
      </c>
      <c r="D49688" s="1" t="s">
        <v>20</v>
      </c>
      <c r="E49688" s="1">
        <v>1998</v>
      </c>
      <c r="F49688" s="1">
        <v>161463</v>
      </c>
      <c r="G49688" s="1">
        <v>5364</v>
      </c>
    </row>
    <row r="49689" spans="1:7" x14ac:dyDescent="0.3">
      <c r="A49689" s="1" t="s">
        <v>17</v>
      </c>
      <c r="B49689" s="1" t="s">
        <v>32</v>
      </c>
      <c r="C49689" s="1" t="s">
        <v>9</v>
      </c>
      <c r="D49689" s="1" t="s">
        <v>20</v>
      </c>
      <c r="E49689" s="1">
        <v>1998</v>
      </c>
      <c r="F49689" s="1">
        <v>89525</v>
      </c>
      <c r="G49689" s="1">
        <v>4338</v>
      </c>
    </row>
    <row r="49690" spans="1:7" x14ac:dyDescent="0.3">
      <c r="A49690" s="1" t="s">
        <v>7</v>
      </c>
      <c r="B49690" s="1" t="s">
        <v>14</v>
      </c>
      <c r="C49690" s="1" t="s">
        <v>24</v>
      </c>
      <c r="D49690" s="1" t="s">
        <v>16</v>
      </c>
      <c r="E49690" s="1">
        <v>2019</v>
      </c>
      <c r="F49690" s="1">
        <v>23798</v>
      </c>
      <c r="G49690" s="1">
        <v>34350</v>
      </c>
    </row>
    <row r="49691" spans="1:7" x14ac:dyDescent="0.3">
      <c r="A49691" s="1" t="s">
        <v>7</v>
      </c>
      <c r="B49691" s="1" t="s">
        <v>8</v>
      </c>
      <c r="C49691" s="1" t="s">
        <v>9</v>
      </c>
      <c r="D49691" s="1" t="s">
        <v>10</v>
      </c>
      <c r="E49691" s="1">
        <v>1990</v>
      </c>
      <c r="F49691" s="1">
        <v>137149</v>
      </c>
      <c r="G49691" s="1">
        <v>1278</v>
      </c>
    </row>
    <row r="49692" spans="1:7" x14ac:dyDescent="0.3">
      <c r="A49692" s="1" t="s">
        <v>21</v>
      </c>
      <c r="B49692" s="1" t="s">
        <v>37</v>
      </c>
      <c r="C49692" s="1" t="s">
        <v>15</v>
      </c>
      <c r="D49692" s="1" t="s">
        <v>16</v>
      </c>
      <c r="E49692" s="1">
        <v>2009</v>
      </c>
      <c r="F49692" s="1">
        <v>62994</v>
      </c>
      <c r="G49692" s="1">
        <v>15704</v>
      </c>
    </row>
    <row r="49693" spans="1:7" x14ac:dyDescent="0.3">
      <c r="A49693" s="1" t="s">
        <v>21</v>
      </c>
      <c r="B49693" s="1" t="s">
        <v>28</v>
      </c>
      <c r="C49693" s="1" t="s">
        <v>27</v>
      </c>
      <c r="D49693" s="1" t="s">
        <v>10</v>
      </c>
      <c r="E49693" s="1">
        <v>1993</v>
      </c>
      <c r="F49693" s="1">
        <v>168071</v>
      </c>
      <c r="G49693" s="1">
        <v>2086</v>
      </c>
    </row>
    <row r="49694" spans="1:7" x14ac:dyDescent="0.3">
      <c r="A49694" s="1" t="s">
        <v>7</v>
      </c>
      <c r="B49694" s="1" t="s">
        <v>8</v>
      </c>
      <c r="C49694" s="1" t="s">
        <v>9</v>
      </c>
      <c r="D49694" s="1" t="s">
        <v>10</v>
      </c>
      <c r="E49694" s="1">
        <v>2003</v>
      </c>
      <c r="F49694" s="1">
        <v>104613</v>
      </c>
      <c r="G49694" s="1">
        <v>3906</v>
      </c>
    </row>
    <row r="49695" spans="1:7" x14ac:dyDescent="0.3">
      <c r="A49695" s="1" t="s">
        <v>17</v>
      </c>
      <c r="B49695" s="1" t="s">
        <v>32</v>
      </c>
      <c r="C49695" s="1" t="s">
        <v>24</v>
      </c>
      <c r="D49695" s="1" t="s">
        <v>10</v>
      </c>
      <c r="E49695" s="1">
        <v>2005</v>
      </c>
      <c r="F49695" s="1">
        <v>119617</v>
      </c>
      <c r="G49695" s="1">
        <v>5460</v>
      </c>
    </row>
    <row r="49696" spans="1:7" x14ac:dyDescent="0.3">
      <c r="A49696" s="1" t="s">
        <v>29</v>
      </c>
      <c r="B49696" s="1" t="s">
        <v>30</v>
      </c>
      <c r="C49696" s="1" t="s">
        <v>41</v>
      </c>
      <c r="D49696" s="1" t="s">
        <v>10</v>
      </c>
      <c r="E49696" s="1">
        <v>2001</v>
      </c>
      <c r="F49696" s="1">
        <v>181699</v>
      </c>
      <c r="G49696" s="1">
        <v>5095</v>
      </c>
    </row>
    <row r="49697" spans="1:7" x14ac:dyDescent="0.3">
      <c r="A49697" s="1" t="s">
        <v>29</v>
      </c>
      <c r="B49697" s="1" t="s">
        <v>42</v>
      </c>
      <c r="C49697" s="1" t="s">
        <v>33</v>
      </c>
      <c r="D49697" s="1" t="s">
        <v>16</v>
      </c>
      <c r="E49697" s="1">
        <v>2012</v>
      </c>
      <c r="F49697" s="1">
        <v>84714</v>
      </c>
      <c r="G49697" s="1">
        <v>22451</v>
      </c>
    </row>
    <row r="49698" spans="1:7" x14ac:dyDescent="0.3">
      <c r="A49698" s="1" t="s">
        <v>21</v>
      </c>
      <c r="B49698" s="1" t="s">
        <v>37</v>
      </c>
      <c r="C49698" s="1" t="s">
        <v>15</v>
      </c>
      <c r="D49698" s="1" t="s">
        <v>16</v>
      </c>
      <c r="E49698" s="1">
        <v>2006</v>
      </c>
      <c r="F49698" s="1">
        <v>116071</v>
      </c>
      <c r="G49698" s="1">
        <v>8825</v>
      </c>
    </row>
    <row r="49699" spans="1:7" x14ac:dyDescent="0.3">
      <c r="A49699" s="1" t="s">
        <v>7</v>
      </c>
      <c r="B49699" s="1" t="s">
        <v>8</v>
      </c>
      <c r="C49699" s="1" t="s">
        <v>24</v>
      </c>
      <c r="D49699" s="1" t="s">
        <v>10</v>
      </c>
      <c r="E49699" s="1">
        <v>1991</v>
      </c>
      <c r="F49699" s="1">
        <v>207763</v>
      </c>
      <c r="G49699" s="1">
        <v>888</v>
      </c>
    </row>
    <row r="49700" spans="1:7" x14ac:dyDescent="0.3">
      <c r="A49700" s="1" t="s">
        <v>7</v>
      </c>
      <c r="B49700" s="1" t="s">
        <v>8</v>
      </c>
      <c r="C49700" s="1" t="s">
        <v>24</v>
      </c>
      <c r="D49700" s="1" t="s">
        <v>10</v>
      </c>
      <c r="E49700" s="1">
        <v>1994</v>
      </c>
      <c r="F49700" s="1">
        <v>207104</v>
      </c>
      <c r="G49700" s="1">
        <v>1092</v>
      </c>
    </row>
    <row r="49701" spans="1:7" x14ac:dyDescent="0.3">
      <c r="A49701" s="1" t="s">
        <v>21</v>
      </c>
      <c r="B49701" s="1" t="s">
        <v>37</v>
      </c>
      <c r="C49701" s="1" t="s">
        <v>24</v>
      </c>
      <c r="D49701" s="1" t="s">
        <v>16</v>
      </c>
      <c r="E49701" s="1">
        <v>2007</v>
      </c>
      <c r="F49701" s="1">
        <v>56503</v>
      </c>
      <c r="G49701" s="1">
        <v>13406</v>
      </c>
    </row>
    <row r="49702" spans="1:7" x14ac:dyDescent="0.3">
      <c r="A49702" s="1" t="s">
        <v>7</v>
      </c>
      <c r="B49702" s="1" t="s">
        <v>14</v>
      </c>
      <c r="C49702" s="1" t="s">
        <v>19</v>
      </c>
      <c r="D49702" s="1" t="s">
        <v>16</v>
      </c>
      <c r="E49702" s="1">
        <v>2020</v>
      </c>
      <c r="F49702" s="1">
        <v>16396</v>
      </c>
      <c r="G49702" s="1">
        <v>43364</v>
      </c>
    </row>
    <row r="49703" spans="1:7" x14ac:dyDescent="0.3">
      <c r="A49703" s="1" t="s">
        <v>21</v>
      </c>
      <c r="B49703" s="1" t="s">
        <v>28</v>
      </c>
      <c r="C49703" s="1" t="s">
        <v>19</v>
      </c>
      <c r="D49703" s="1" t="s">
        <v>10</v>
      </c>
      <c r="E49703" s="1">
        <v>2009</v>
      </c>
      <c r="F49703" s="1">
        <v>81146</v>
      </c>
      <c r="G49703" s="1">
        <v>11265</v>
      </c>
    </row>
    <row r="49704" spans="1:7" x14ac:dyDescent="0.3">
      <c r="A49704" s="1" t="s">
        <v>7</v>
      </c>
      <c r="B49704" s="1" t="s">
        <v>14</v>
      </c>
      <c r="C49704" s="1" t="s">
        <v>27</v>
      </c>
      <c r="D49704" s="1" t="s">
        <v>16</v>
      </c>
      <c r="E49704" s="1">
        <v>1994</v>
      </c>
      <c r="F49704" s="1">
        <v>138211</v>
      </c>
      <c r="G49704" s="1">
        <v>3530</v>
      </c>
    </row>
    <row r="49705" spans="1:7" x14ac:dyDescent="0.3">
      <c r="A49705" s="1" t="s">
        <v>17</v>
      </c>
      <c r="B49705" s="1" t="s">
        <v>25</v>
      </c>
      <c r="C49705" s="1" t="s">
        <v>9</v>
      </c>
      <c r="D49705" s="1" t="s">
        <v>20</v>
      </c>
      <c r="E49705" s="1">
        <v>2000</v>
      </c>
      <c r="F49705" s="1">
        <v>100726</v>
      </c>
      <c r="G49705" s="1">
        <v>5944</v>
      </c>
    </row>
    <row r="49706" spans="1:7" x14ac:dyDescent="0.3">
      <c r="A49706" s="1" t="s">
        <v>7</v>
      </c>
      <c r="B49706" s="1" t="s">
        <v>14</v>
      </c>
      <c r="C49706" s="1" t="s">
        <v>27</v>
      </c>
      <c r="D49706" s="1" t="s">
        <v>16</v>
      </c>
      <c r="E49706" s="1">
        <v>1987</v>
      </c>
      <c r="F49706" s="1">
        <v>212625</v>
      </c>
      <c r="G49706" s="1">
        <v>1175</v>
      </c>
    </row>
    <row r="49707" spans="1:7" x14ac:dyDescent="0.3">
      <c r="A49707" s="1" t="s">
        <v>21</v>
      </c>
      <c r="B49707" s="1" t="s">
        <v>28</v>
      </c>
      <c r="C49707" s="1" t="s">
        <v>27</v>
      </c>
      <c r="D49707" s="1" t="s">
        <v>10</v>
      </c>
      <c r="E49707" s="1">
        <v>1995</v>
      </c>
      <c r="F49707" s="1">
        <v>142064</v>
      </c>
      <c r="G49707" s="1">
        <v>2953</v>
      </c>
    </row>
    <row r="49708" spans="1:7" x14ac:dyDescent="0.3">
      <c r="A49708" s="1" t="s">
        <v>21</v>
      </c>
      <c r="B49708" s="1" t="s">
        <v>22</v>
      </c>
      <c r="C49708" s="1" t="s">
        <v>9</v>
      </c>
      <c r="D49708" s="1" t="s">
        <v>10</v>
      </c>
      <c r="E49708" s="1">
        <v>2002</v>
      </c>
      <c r="F49708" s="1">
        <v>97863</v>
      </c>
      <c r="G49708" s="1">
        <v>3940</v>
      </c>
    </row>
    <row r="49709" spans="1:7" x14ac:dyDescent="0.3">
      <c r="A49709" s="1" t="s">
        <v>11</v>
      </c>
      <c r="B49709" s="1" t="s">
        <v>34</v>
      </c>
      <c r="C49709" s="1" t="s">
        <v>35</v>
      </c>
      <c r="D49709" s="1" t="s">
        <v>10</v>
      </c>
      <c r="E49709" s="1">
        <v>2002</v>
      </c>
      <c r="F49709" s="1">
        <v>111915</v>
      </c>
      <c r="G49709" s="1">
        <v>19045</v>
      </c>
    </row>
    <row r="49710" spans="1:7" x14ac:dyDescent="0.3">
      <c r="A49710" s="1" t="s">
        <v>17</v>
      </c>
      <c r="B49710" s="1" t="s">
        <v>25</v>
      </c>
      <c r="C49710" s="1" t="s">
        <v>24</v>
      </c>
      <c r="D49710" s="1" t="s">
        <v>20</v>
      </c>
      <c r="E49710" s="1">
        <v>1991</v>
      </c>
      <c r="F49710" s="1">
        <v>103713</v>
      </c>
      <c r="G49710" s="1">
        <v>3776</v>
      </c>
    </row>
    <row r="49711" spans="1:7" x14ac:dyDescent="0.3">
      <c r="A49711" s="1" t="s">
        <v>7</v>
      </c>
      <c r="B49711" s="1" t="s">
        <v>23</v>
      </c>
      <c r="C49711" s="1" t="s">
        <v>27</v>
      </c>
      <c r="D49711" s="1" t="s">
        <v>10</v>
      </c>
      <c r="E49711" s="1">
        <v>1987</v>
      </c>
      <c r="F49711" s="1">
        <v>183144</v>
      </c>
      <c r="G49711" s="1">
        <v>1463</v>
      </c>
    </row>
    <row r="49712" spans="1:7" x14ac:dyDescent="0.3">
      <c r="A49712" s="1" t="s">
        <v>21</v>
      </c>
      <c r="B49712" s="1" t="s">
        <v>28</v>
      </c>
      <c r="C49712" s="1" t="s">
        <v>15</v>
      </c>
      <c r="D49712" s="1" t="s">
        <v>10</v>
      </c>
      <c r="E49712" s="1">
        <v>2007</v>
      </c>
      <c r="F49712" s="1">
        <v>131673</v>
      </c>
      <c r="G49712" s="1">
        <v>6387</v>
      </c>
    </row>
    <row r="49713" spans="1:7" x14ac:dyDescent="0.3">
      <c r="A49713" s="1" t="s">
        <v>7</v>
      </c>
      <c r="B49713" s="1" t="s">
        <v>14</v>
      </c>
      <c r="C49713" s="1" t="s">
        <v>27</v>
      </c>
      <c r="D49713" s="1" t="s">
        <v>16</v>
      </c>
      <c r="E49713" s="1">
        <v>1998</v>
      </c>
      <c r="F49713" s="1">
        <v>187407</v>
      </c>
      <c r="G49713" s="1">
        <v>3056</v>
      </c>
    </row>
    <row r="49714" spans="1:7" x14ac:dyDescent="0.3">
      <c r="A49714" s="1" t="s">
        <v>17</v>
      </c>
      <c r="B49714" s="1" t="s">
        <v>32</v>
      </c>
      <c r="C49714" s="1" t="s">
        <v>26</v>
      </c>
      <c r="D49714" s="1" t="s">
        <v>20</v>
      </c>
      <c r="E49714" s="1">
        <v>2004</v>
      </c>
      <c r="F49714" s="1">
        <v>116624</v>
      </c>
      <c r="G49714" s="1">
        <v>5806</v>
      </c>
    </row>
    <row r="49715" spans="1:7" x14ac:dyDescent="0.3">
      <c r="A49715" s="1" t="s">
        <v>7</v>
      </c>
      <c r="B49715" s="1" t="s">
        <v>8</v>
      </c>
      <c r="C49715" s="1" t="s">
        <v>9</v>
      </c>
      <c r="D49715" s="1" t="s">
        <v>10</v>
      </c>
      <c r="E49715" s="1">
        <v>1987</v>
      </c>
      <c r="F49715" s="1">
        <v>118089</v>
      </c>
      <c r="G49715" s="1">
        <v>1214</v>
      </c>
    </row>
    <row r="49716" spans="1:7" x14ac:dyDescent="0.3">
      <c r="A49716" s="1" t="s">
        <v>29</v>
      </c>
      <c r="B49716" s="1" t="s">
        <v>30</v>
      </c>
      <c r="C49716" s="1" t="s">
        <v>31</v>
      </c>
      <c r="D49716" s="1" t="s">
        <v>10</v>
      </c>
      <c r="E49716" s="1">
        <v>1997</v>
      </c>
      <c r="F49716" s="1">
        <v>168856</v>
      </c>
      <c r="G49716" s="1">
        <v>3728</v>
      </c>
    </row>
    <row r="49717" spans="1:7" x14ac:dyDescent="0.3">
      <c r="A49717" s="1" t="s">
        <v>17</v>
      </c>
      <c r="B49717" s="1" t="s">
        <v>18</v>
      </c>
      <c r="C49717" s="1" t="s">
        <v>19</v>
      </c>
      <c r="D49717" s="1" t="s">
        <v>20</v>
      </c>
      <c r="E49717" s="1">
        <v>2005</v>
      </c>
      <c r="F49717" s="1">
        <v>133875</v>
      </c>
      <c r="G49717" s="1">
        <v>10157</v>
      </c>
    </row>
    <row r="49718" spans="1:7" x14ac:dyDescent="0.3">
      <c r="A49718" s="1" t="s">
        <v>21</v>
      </c>
      <c r="B49718" s="1" t="s">
        <v>37</v>
      </c>
      <c r="C49718" s="1" t="s">
        <v>19</v>
      </c>
      <c r="D49718" s="1" t="s">
        <v>16</v>
      </c>
      <c r="E49718" s="1">
        <v>1992</v>
      </c>
      <c r="F49718" s="1">
        <v>264675</v>
      </c>
      <c r="G49718" s="1">
        <v>1021</v>
      </c>
    </row>
    <row r="49719" spans="1:7" x14ac:dyDescent="0.3">
      <c r="A49719" s="1" t="s">
        <v>21</v>
      </c>
      <c r="B49719" s="1" t="s">
        <v>22</v>
      </c>
      <c r="C49719" s="1" t="s">
        <v>24</v>
      </c>
      <c r="D49719" s="1" t="s">
        <v>10</v>
      </c>
      <c r="E49719" s="1">
        <v>2016</v>
      </c>
      <c r="F49719" s="1">
        <v>30900</v>
      </c>
      <c r="G49719" s="1">
        <v>18376</v>
      </c>
    </row>
    <row r="49720" spans="1:7" x14ac:dyDescent="0.3">
      <c r="A49720" s="1" t="s">
        <v>29</v>
      </c>
      <c r="B49720" s="1" t="s">
        <v>30</v>
      </c>
      <c r="C49720" s="1" t="s">
        <v>27</v>
      </c>
      <c r="D49720" s="1" t="s">
        <v>10</v>
      </c>
      <c r="E49720" s="1">
        <v>2006</v>
      </c>
      <c r="F49720" s="1">
        <v>123477</v>
      </c>
      <c r="G49720" s="1">
        <v>9359</v>
      </c>
    </row>
    <row r="49721" spans="1:7" x14ac:dyDescent="0.3">
      <c r="A49721" s="1" t="s">
        <v>7</v>
      </c>
      <c r="B49721" s="1" t="s">
        <v>14</v>
      </c>
      <c r="C49721" s="1" t="s">
        <v>15</v>
      </c>
      <c r="D49721" s="1" t="s">
        <v>10</v>
      </c>
      <c r="E49721" s="1">
        <v>2000</v>
      </c>
      <c r="F49721" s="1">
        <v>171191</v>
      </c>
      <c r="G49721" s="1">
        <v>3418</v>
      </c>
    </row>
    <row r="49722" spans="1:7" x14ac:dyDescent="0.3">
      <c r="A49722" s="1" t="s">
        <v>21</v>
      </c>
      <c r="B49722" s="1" t="s">
        <v>37</v>
      </c>
      <c r="C49722" s="1" t="s">
        <v>24</v>
      </c>
      <c r="D49722" s="1" t="s">
        <v>16</v>
      </c>
      <c r="E49722" s="1">
        <v>1992</v>
      </c>
      <c r="F49722" s="1">
        <v>128154</v>
      </c>
      <c r="G49722" s="1">
        <v>2957</v>
      </c>
    </row>
    <row r="49723" spans="1:7" x14ac:dyDescent="0.3">
      <c r="A49723" s="1" t="s">
        <v>21</v>
      </c>
      <c r="B49723" s="1" t="s">
        <v>37</v>
      </c>
      <c r="C49723" s="1" t="s">
        <v>19</v>
      </c>
      <c r="D49723" s="1" t="s">
        <v>10</v>
      </c>
      <c r="E49723" s="1">
        <v>1996</v>
      </c>
      <c r="F49723" s="1">
        <v>188270</v>
      </c>
      <c r="G49723" s="1">
        <v>2534</v>
      </c>
    </row>
    <row r="49724" spans="1:7" x14ac:dyDescent="0.3">
      <c r="A49724" s="1" t="s">
        <v>29</v>
      </c>
      <c r="B49724" s="1" t="s">
        <v>38</v>
      </c>
      <c r="C49724" s="1" t="s">
        <v>43</v>
      </c>
      <c r="D49724" s="1" t="s">
        <v>10</v>
      </c>
      <c r="E49724" s="1">
        <v>1992</v>
      </c>
      <c r="F49724" s="1">
        <v>226908</v>
      </c>
      <c r="G49724" s="1">
        <v>4363</v>
      </c>
    </row>
    <row r="49725" spans="1:7" x14ac:dyDescent="0.3">
      <c r="A49725" s="1" t="s">
        <v>7</v>
      </c>
      <c r="B49725" s="1" t="s">
        <v>23</v>
      </c>
      <c r="C49725" s="1" t="s">
        <v>24</v>
      </c>
      <c r="D49725" s="1" t="s">
        <v>10</v>
      </c>
      <c r="E49725" s="1">
        <v>1993</v>
      </c>
      <c r="F49725" s="1">
        <v>85546</v>
      </c>
      <c r="G49725" s="1">
        <v>3947</v>
      </c>
    </row>
    <row r="49726" spans="1:7" x14ac:dyDescent="0.3">
      <c r="A49726" s="1" t="s">
        <v>17</v>
      </c>
      <c r="B49726" s="1" t="s">
        <v>18</v>
      </c>
      <c r="C49726" s="1" t="s">
        <v>27</v>
      </c>
      <c r="D49726" s="1" t="s">
        <v>20</v>
      </c>
      <c r="E49726" s="1">
        <v>1997</v>
      </c>
      <c r="F49726" s="1">
        <v>156576</v>
      </c>
      <c r="G49726" s="1">
        <v>5226</v>
      </c>
    </row>
    <row r="49727" spans="1:7" x14ac:dyDescent="0.3">
      <c r="A49727" s="1" t="s">
        <v>21</v>
      </c>
      <c r="B49727" s="1" t="s">
        <v>28</v>
      </c>
      <c r="C49727" s="1" t="s">
        <v>19</v>
      </c>
      <c r="D49727" s="1" t="s">
        <v>10</v>
      </c>
      <c r="E49727" s="1">
        <v>1992</v>
      </c>
      <c r="F49727" s="1">
        <v>179993</v>
      </c>
      <c r="G49727" s="1">
        <v>1672</v>
      </c>
    </row>
    <row r="49728" spans="1:7" x14ac:dyDescent="0.3">
      <c r="A49728" s="1" t="s">
        <v>17</v>
      </c>
      <c r="B49728" s="1" t="s">
        <v>18</v>
      </c>
      <c r="C49728" s="1" t="s">
        <v>27</v>
      </c>
      <c r="D49728" s="1" t="s">
        <v>20</v>
      </c>
      <c r="E49728" s="1">
        <v>1997</v>
      </c>
      <c r="F49728" s="1">
        <v>142102</v>
      </c>
      <c r="G49728" s="1">
        <v>5881</v>
      </c>
    </row>
    <row r="49729" spans="1:7" x14ac:dyDescent="0.3">
      <c r="A49729" s="1" t="s">
        <v>21</v>
      </c>
      <c r="B49729" s="1" t="s">
        <v>22</v>
      </c>
      <c r="C49729" s="1" t="s">
        <v>24</v>
      </c>
      <c r="D49729" s="1" t="s">
        <v>10</v>
      </c>
      <c r="E49729" s="1">
        <v>2004</v>
      </c>
      <c r="F49729" s="1">
        <v>130366</v>
      </c>
      <c r="G49729" s="1">
        <v>4164</v>
      </c>
    </row>
    <row r="49730" spans="1:7" x14ac:dyDescent="0.3">
      <c r="A49730" s="1" t="s">
        <v>7</v>
      </c>
      <c r="B49730" s="1" t="s">
        <v>8</v>
      </c>
      <c r="C49730" s="1" t="s">
        <v>9</v>
      </c>
      <c r="D49730" s="1" t="s">
        <v>10</v>
      </c>
      <c r="E49730" s="1">
        <v>2012</v>
      </c>
      <c r="F49730" s="1">
        <v>83379</v>
      </c>
      <c r="G49730" s="1">
        <v>8291</v>
      </c>
    </row>
    <row r="49731" spans="1:7" x14ac:dyDescent="0.3">
      <c r="A49731" s="1" t="s">
        <v>7</v>
      </c>
      <c r="B49731" s="1" t="s">
        <v>14</v>
      </c>
      <c r="C49731" s="1" t="s">
        <v>19</v>
      </c>
      <c r="D49731" s="1" t="s">
        <v>20</v>
      </c>
      <c r="E49731" s="1">
        <v>2014</v>
      </c>
      <c r="F49731" s="1">
        <v>83602</v>
      </c>
      <c r="G49731" s="1">
        <v>21879</v>
      </c>
    </row>
    <row r="49732" spans="1:7" x14ac:dyDescent="0.3">
      <c r="A49732" s="1" t="s">
        <v>7</v>
      </c>
      <c r="B49732" s="1" t="s">
        <v>14</v>
      </c>
      <c r="C49732" s="1" t="s">
        <v>15</v>
      </c>
      <c r="D49732" s="1" t="s">
        <v>10</v>
      </c>
      <c r="E49732" s="1">
        <v>2011</v>
      </c>
      <c r="F49732" s="1">
        <v>83656</v>
      </c>
      <c r="G49732" s="1">
        <v>14069</v>
      </c>
    </row>
    <row r="49733" spans="1:7" x14ac:dyDescent="0.3">
      <c r="A49733" s="1" t="s">
        <v>29</v>
      </c>
      <c r="B49733" s="1" t="s">
        <v>42</v>
      </c>
      <c r="C49733" s="1" t="s">
        <v>33</v>
      </c>
      <c r="D49733" s="1" t="s">
        <v>16</v>
      </c>
      <c r="E49733" s="1">
        <v>2006</v>
      </c>
      <c r="F49733" s="1">
        <v>51379</v>
      </c>
      <c r="G49733" s="1">
        <v>18775</v>
      </c>
    </row>
    <row r="49734" spans="1:7" x14ac:dyDescent="0.3">
      <c r="A49734" s="1" t="s">
        <v>7</v>
      </c>
      <c r="B49734" s="1" t="s">
        <v>8</v>
      </c>
      <c r="C49734" s="1" t="s">
        <v>9</v>
      </c>
      <c r="D49734" s="1" t="s">
        <v>10</v>
      </c>
      <c r="E49734" s="1">
        <v>1997</v>
      </c>
      <c r="F49734" s="1">
        <v>114065</v>
      </c>
      <c r="G49734" s="1">
        <v>2439</v>
      </c>
    </row>
    <row r="49735" spans="1:7" x14ac:dyDescent="0.3">
      <c r="A49735" s="1" t="s">
        <v>7</v>
      </c>
      <c r="B49735" s="1" t="s">
        <v>23</v>
      </c>
      <c r="C49735" s="1" t="s">
        <v>24</v>
      </c>
      <c r="D49735" s="1" t="s">
        <v>10</v>
      </c>
      <c r="E49735" s="1">
        <v>2016</v>
      </c>
      <c r="F49735" s="1">
        <v>53478</v>
      </c>
      <c r="G49735" s="1">
        <v>22653</v>
      </c>
    </row>
    <row r="49736" spans="1:7" x14ac:dyDescent="0.3">
      <c r="A49736" s="1" t="s">
        <v>11</v>
      </c>
      <c r="B49736" s="1" t="s">
        <v>34</v>
      </c>
      <c r="C49736" s="1" t="s">
        <v>41</v>
      </c>
      <c r="D49736" s="1" t="s">
        <v>10</v>
      </c>
      <c r="E49736" s="1">
        <v>2011</v>
      </c>
      <c r="F49736" s="1">
        <v>53205</v>
      </c>
      <c r="G49736" s="1">
        <v>56034</v>
      </c>
    </row>
    <row r="49737" spans="1:7" x14ac:dyDescent="0.3">
      <c r="A49737" s="1" t="s">
        <v>7</v>
      </c>
      <c r="B49737" s="1" t="s">
        <v>8</v>
      </c>
      <c r="C49737" s="1" t="s">
        <v>26</v>
      </c>
      <c r="D49737" s="1" t="s">
        <v>10</v>
      </c>
      <c r="E49737" s="1">
        <v>2013</v>
      </c>
      <c r="F49737" s="1">
        <v>51345</v>
      </c>
      <c r="G49737" s="1">
        <v>12002</v>
      </c>
    </row>
    <row r="49738" spans="1:7" x14ac:dyDescent="0.3">
      <c r="A49738" s="1" t="s">
        <v>29</v>
      </c>
      <c r="B49738" s="1" t="s">
        <v>42</v>
      </c>
      <c r="C49738" s="1" t="s">
        <v>27</v>
      </c>
      <c r="D49738" s="1" t="s">
        <v>16</v>
      </c>
      <c r="E49738" s="1">
        <v>2000</v>
      </c>
      <c r="F49738" s="1">
        <v>115957</v>
      </c>
      <c r="G49738" s="1">
        <v>7327</v>
      </c>
    </row>
    <row r="49739" spans="1:7" x14ac:dyDescent="0.3">
      <c r="A49739" s="1" t="s">
        <v>29</v>
      </c>
      <c r="B49739" s="1" t="s">
        <v>38</v>
      </c>
      <c r="C49739" s="1" t="s">
        <v>40</v>
      </c>
      <c r="D49739" s="1" t="s">
        <v>10</v>
      </c>
      <c r="E49739" s="1">
        <v>1997</v>
      </c>
      <c r="F49739" s="1">
        <v>180234</v>
      </c>
      <c r="G49739" s="1">
        <v>8629</v>
      </c>
    </row>
    <row r="49740" spans="1:7" x14ac:dyDescent="0.3">
      <c r="A49740" s="1" t="s">
        <v>7</v>
      </c>
      <c r="B49740" s="1" t="s">
        <v>8</v>
      </c>
      <c r="C49740" s="1" t="s">
        <v>26</v>
      </c>
      <c r="D49740" s="1" t="s">
        <v>10</v>
      </c>
      <c r="E49740" s="1">
        <v>2013</v>
      </c>
      <c r="F49740" s="1">
        <v>68632</v>
      </c>
      <c r="G49740" s="1">
        <v>10734</v>
      </c>
    </row>
    <row r="49741" spans="1:7" x14ac:dyDescent="0.3">
      <c r="A49741" s="1" t="s">
        <v>11</v>
      </c>
      <c r="B49741" s="1" t="s">
        <v>34</v>
      </c>
      <c r="C49741" s="1" t="s">
        <v>41</v>
      </c>
      <c r="D49741" s="1" t="s">
        <v>10</v>
      </c>
      <c r="E49741" s="1">
        <v>2002</v>
      </c>
      <c r="F49741" s="1">
        <v>84379</v>
      </c>
      <c r="G49741" s="1">
        <v>24993</v>
      </c>
    </row>
    <row r="49742" spans="1:7" x14ac:dyDescent="0.3">
      <c r="A49742" s="1" t="s">
        <v>29</v>
      </c>
      <c r="B49742" s="1" t="s">
        <v>30</v>
      </c>
      <c r="C49742" s="1" t="s">
        <v>27</v>
      </c>
      <c r="D49742" s="1" t="s">
        <v>10</v>
      </c>
      <c r="E49742" s="1">
        <v>1990</v>
      </c>
      <c r="F49742" s="1">
        <v>127431</v>
      </c>
      <c r="G49742" s="1">
        <v>3123</v>
      </c>
    </row>
    <row r="49743" spans="1:7" x14ac:dyDescent="0.3">
      <c r="A49743" s="1" t="s">
        <v>21</v>
      </c>
      <c r="B49743" s="1" t="s">
        <v>28</v>
      </c>
      <c r="C49743" s="1" t="s">
        <v>27</v>
      </c>
      <c r="D49743" s="1" t="s">
        <v>10</v>
      </c>
      <c r="E49743" s="1">
        <v>2002</v>
      </c>
      <c r="F49743" s="1">
        <v>181712</v>
      </c>
      <c r="G49743" s="1">
        <v>3384</v>
      </c>
    </row>
    <row r="49744" spans="1:7" x14ac:dyDescent="0.3">
      <c r="A49744" s="1" t="s">
        <v>21</v>
      </c>
      <c r="B49744" s="1" t="s">
        <v>37</v>
      </c>
      <c r="C49744" s="1" t="s">
        <v>19</v>
      </c>
      <c r="D49744" s="1" t="s">
        <v>10</v>
      </c>
      <c r="E49744" s="1">
        <v>1992</v>
      </c>
      <c r="F49744" s="1">
        <v>224627</v>
      </c>
      <c r="G49744" s="1">
        <v>1406</v>
      </c>
    </row>
    <row r="49745" spans="1:7" x14ac:dyDescent="0.3">
      <c r="A49745" s="1" t="s">
        <v>17</v>
      </c>
      <c r="B49745" s="1" t="s">
        <v>32</v>
      </c>
      <c r="C49745" s="1" t="s">
        <v>24</v>
      </c>
      <c r="D49745" s="1" t="s">
        <v>20</v>
      </c>
      <c r="E49745" s="1">
        <v>2009</v>
      </c>
      <c r="F49745" s="1">
        <v>95591</v>
      </c>
      <c r="G49745" s="1">
        <v>10233</v>
      </c>
    </row>
    <row r="49746" spans="1:7" x14ac:dyDescent="0.3">
      <c r="A49746" s="1" t="s">
        <v>21</v>
      </c>
      <c r="B49746" s="1" t="s">
        <v>37</v>
      </c>
      <c r="C49746" s="1" t="s">
        <v>15</v>
      </c>
      <c r="D49746" s="1" t="s">
        <v>16</v>
      </c>
      <c r="E49746" s="1">
        <v>2001</v>
      </c>
      <c r="F49746" s="1">
        <v>116267</v>
      </c>
      <c r="G49746" s="1">
        <v>6314</v>
      </c>
    </row>
    <row r="49747" spans="1:7" x14ac:dyDescent="0.3">
      <c r="A49747" s="1" t="s">
        <v>21</v>
      </c>
      <c r="B49747" s="1" t="s">
        <v>22</v>
      </c>
      <c r="C49747" s="1" t="s">
        <v>15</v>
      </c>
      <c r="D49747" s="1" t="s">
        <v>10</v>
      </c>
      <c r="E49747" s="1">
        <v>2003</v>
      </c>
      <c r="F49747" s="1">
        <v>77475</v>
      </c>
      <c r="G49747" s="1">
        <v>6153</v>
      </c>
    </row>
    <row r="49748" spans="1:7" x14ac:dyDescent="0.3">
      <c r="A49748" s="1" t="s">
        <v>7</v>
      </c>
      <c r="B49748" s="1" t="s">
        <v>14</v>
      </c>
      <c r="C49748" s="1" t="s">
        <v>19</v>
      </c>
      <c r="D49748" s="1" t="s">
        <v>16</v>
      </c>
      <c r="E49748" s="1">
        <v>1991</v>
      </c>
      <c r="F49748" s="1">
        <v>210712</v>
      </c>
      <c r="G49748" s="1">
        <v>1481</v>
      </c>
    </row>
    <row r="49749" spans="1:7" x14ac:dyDescent="0.3">
      <c r="A49749" s="1" t="s">
        <v>11</v>
      </c>
      <c r="B49749" s="1" t="s">
        <v>12</v>
      </c>
      <c r="C49749" s="1" t="s">
        <v>13</v>
      </c>
      <c r="D49749" s="1" t="s">
        <v>10</v>
      </c>
      <c r="E49749" s="1">
        <v>1995</v>
      </c>
      <c r="F49749" s="1">
        <v>151738</v>
      </c>
      <c r="G49749" s="1">
        <v>6135</v>
      </c>
    </row>
    <row r="49750" spans="1:7" x14ac:dyDescent="0.3">
      <c r="A49750" s="1" t="s">
        <v>17</v>
      </c>
      <c r="B49750" s="1" t="s">
        <v>32</v>
      </c>
      <c r="C49750" s="1" t="s">
        <v>26</v>
      </c>
      <c r="D49750" s="1" t="s">
        <v>20</v>
      </c>
      <c r="E49750" s="1">
        <v>2015</v>
      </c>
      <c r="F49750" s="1">
        <v>49960</v>
      </c>
      <c r="G49750" s="1">
        <v>19220</v>
      </c>
    </row>
    <row r="49751" spans="1:7" x14ac:dyDescent="0.3">
      <c r="A49751" s="1" t="s">
        <v>21</v>
      </c>
      <c r="B49751" s="1" t="s">
        <v>37</v>
      </c>
      <c r="C49751" s="1" t="s">
        <v>27</v>
      </c>
      <c r="D49751" s="1" t="s">
        <v>16</v>
      </c>
      <c r="E49751" s="1">
        <v>1991</v>
      </c>
      <c r="F49751" s="1">
        <v>116082</v>
      </c>
      <c r="G49751" s="1">
        <v>3629</v>
      </c>
    </row>
    <row r="49752" spans="1:7" x14ac:dyDescent="0.3">
      <c r="A49752" s="1" t="s">
        <v>21</v>
      </c>
      <c r="B49752" s="1" t="s">
        <v>37</v>
      </c>
      <c r="C49752" s="1" t="s">
        <v>24</v>
      </c>
      <c r="D49752" s="1" t="s">
        <v>16</v>
      </c>
      <c r="E49752" s="1">
        <v>2010</v>
      </c>
      <c r="F49752" s="1">
        <v>107048</v>
      </c>
      <c r="G49752" s="1">
        <v>11536</v>
      </c>
    </row>
    <row r="49753" spans="1:7" x14ac:dyDescent="0.3">
      <c r="A49753" s="1" t="s">
        <v>7</v>
      </c>
      <c r="B49753" s="1" t="s">
        <v>8</v>
      </c>
      <c r="C49753" s="1" t="s">
        <v>9</v>
      </c>
      <c r="D49753" s="1" t="s">
        <v>10</v>
      </c>
      <c r="E49753" s="1">
        <v>1995</v>
      </c>
      <c r="F49753" s="1">
        <v>169720</v>
      </c>
      <c r="G49753" s="1">
        <v>1364</v>
      </c>
    </row>
    <row r="49754" spans="1:7" x14ac:dyDescent="0.3">
      <c r="A49754" s="1" t="s">
        <v>17</v>
      </c>
      <c r="B49754" s="1" t="s">
        <v>18</v>
      </c>
      <c r="C49754" s="1" t="s">
        <v>27</v>
      </c>
      <c r="D49754" s="1" t="s">
        <v>20</v>
      </c>
      <c r="E49754" s="1">
        <v>2011</v>
      </c>
      <c r="F49754" s="1">
        <v>48173</v>
      </c>
      <c r="G49754" s="1">
        <v>29363</v>
      </c>
    </row>
    <row r="49755" spans="1:7" x14ac:dyDescent="0.3">
      <c r="A49755" s="1" t="s">
        <v>21</v>
      </c>
      <c r="B49755" s="1" t="s">
        <v>28</v>
      </c>
      <c r="C49755" s="1" t="s">
        <v>24</v>
      </c>
      <c r="D49755" s="1" t="s">
        <v>10</v>
      </c>
      <c r="E49755" s="1">
        <v>2016</v>
      </c>
      <c r="F49755" s="1">
        <v>49262</v>
      </c>
      <c r="G49755" s="1">
        <v>19536</v>
      </c>
    </row>
    <row r="49756" spans="1:7" x14ac:dyDescent="0.3">
      <c r="A49756" s="1" t="s">
        <v>21</v>
      </c>
      <c r="B49756" s="1" t="s">
        <v>37</v>
      </c>
      <c r="C49756" s="1" t="s">
        <v>19</v>
      </c>
      <c r="D49756" s="1" t="s">
        <v>16</v>
      </c>
      <c r="E49756" s="1">
        <v>1991</v>
      </c>
      <c r="F49756" s="1">
        <v>158321</v>
      </c>
      <c r="G49756" s="1">
        <v>2459</v>
      </c>
    </row>
    <row r="49757" spans="1:7" x14ac:dyDescent="0.3">
      <c r="A49757" s="1" t="s">
        <v>29</v>
      </c>
      <c r="B49757" s="1" t="s">
        <v>30</v>
      </c>
      <c r="C49757" s="1" t="s">
        <v>31</v>
      </c>
      <c r="D49757" s="1" t="s">
        <v>10</v>
      </c>
      <c r="E49757" s="1">
        <v>1993</v>
      </c>
      <c r="F49757" s="1">
        <v>246477</v>
      </c>
      <c r="G49757" s="1">
        <v>1434</v>
      </c>
    </row>
    <row r="49758" spans="1:7" x14ac:dyDescent="0.3">
      <c r="A49758" s="1" t="s">
        <v>7</v>
      </c>
      <c r="B49758" s="1" t="s">
        <v>23</v>
      </c>
      <c r="C49758" s="1" t="s">
        <v>19</v>
      </c>
      <c r="D49758" s="1" t="s">
        <v>16</v>
      </c>
      <c r="E49758" s="1">
        <v>2016</v>
      </c>
      <c r="F49758" s="1">
        <v>64285</v>
      </c>
      <c r="G49758" s="1">
        <v>25160</v>
      </c>
    </row>
    <row r="49759" spans="1:7" x14ac:dyDescent="0.3">
      <c r="A49759" s="1" t="s">
        <v>7</v>
      </c>
      <c r="B49759" s="1" t="s">
        <v>14</v>
      </c>
      <c r="C49759" s="1" t="s">
        <v>24</v>
      </c>
      <c r="D49759" s="1" t="s">
        <v>20</v>
      </c>
      <c r="E49759" s="1">
        <v>2005</v>
      </c>
      <c r="F49759" s="1">
        <v>57199</v>
      </c>
      <c r="G49759" s="1">
        <v>12635</v>
      </c>
    </row>
    <row r="49760" spans="1:7" x14ac:dyDescent="0.3">
      <c r="A49760" s="1" t="s">
        <v>7</v>
      </c>
      <c r="B49760" s="1" t="s">
        <v>8</v>
      </c>
      <c r="C49760" s="1" t="s">
        <v>9</v>
      </c>
      <c r="D49760" s="1" t="s">
        <v>10</v>
      </c>
      <c r="E49760" s="1">
        <v>2018</v>
      </c>
      <c r="F49760" s="1">
        <v>20577</v>
      </c>
      <c r="G49760" s="1">
        <v>18327</v>
      </c>
    </row>
    <row r="49761" spans="1:7" x14ac:dyDescent="0.3">
      <c r="A49761" s="1" t="s">
        <v>21</v>
      </c>
      <c r="B49761" s="1" t="s">
        <v>22</v>
      </c>
      <c r="C49761" s="1" t="s">
        <v>24</v>
      </c>
      <c r="D49761" s="1" t="s">
        <v>10</v>
      </c>
      <c r="E49761" s="1">
        <v>2007</v>
      </c>
      <c r="F49761" s="1">
        <v>120848</v>
      </c>
      <c r="G49761" s="1">
        <v>5478</v>
      </c>
    </row>
    <row r="49762" spans="1:7" x14ac:dyDescent="0.3">
      <c r="A49762" s="1" t="s">
        <v>7</v>
      </c>
      <c r="B49762" s="1" t="s">
        <v>14</v>
      </c>
      <c r="C49762" s="1" t="s">
        <v>27</v>
      </c>
      <c r="D49762" s="1" t="s">
        <v>16</v>
      </c>
      <c r="E49762" s="1">
        <v>2002</v>
      </c>
      <c r="F49762" s="1">
        <v>172090</v>
      </c>
      <c r="G49762" s="1">
        <v>4550</v>
      </c>
    </row>
    <row r="49763" spans="1:7" x14ac:dyDescent="0.3">
      <c r="A49763" s="1" t="s">
        <v>7</v>
      </c>
      <c r="B49763" s="1" t="s">
        <v>8</v>
      </c>
      <c r="C49763" s="1" t="s">
        <v>26</v>
      </c>
      <c r="D49763" s="1" t="s">
        <v>10</v>
      </c>
      <c r="E49763" s="1">
        <v>1994</v>
      </c>
      <c r="F49763" s="1">
        <v>224135</v>
      </c>
      <c r="G49763" s="1">
        <v>868</v>
      </c>
    </row>
    <row r="49764" spans="1:7" x14ac:dyDescent="0.3">
      <c r="A49764" s="1" t="s">
        <v>7</v>
      </c>
      <c r="B49764" s="1" t="s">
        <v>23</v>
      </c>
      <c r="C49764" s="1" t="s">
        <v>15</v>
      </c>
      <c r="D49764" s="1" t="s">
        <v>10</v>
      </c>
      <c r="E49764" s="1">
        <v>2005</v>
      </c>
      <c r="F49764" s="1">
        <v>136104</v>
      </c>
      <c r="G49764" s="1">
        <v>6425</v>
      </c>
    </row>
    <row r="49765" spans="1:7" x14ac:dyDescent="0.3">
      <c r="A49765" s="1" t="s">
        <v>21</v>
      </c>
      <c r="B49765" s="1" t="s">
        <v>28</v>
      </c>
      <c r="C49765" s="1" t="s">
        <v>24</v>
      </c>
      <c r="D49765" s="1" t="s">
        <v>10</v>
      </c>
      <c r="E49765" s="1">
        <v>2015</v>
      </c>
      <c r="F49765" s="1">
        <v>41896</v>
      </c>
      <c r="G49765" s="1">
        <v>19119</v>
      </c>
    </row>
    <row r="49766" spans="1:7" x14ac:dyDescent="0.3">
      <c r="A49766" s="1" t="s">
        <v>17</v>
      </c>
      <c r="B49766" s="1" t="s">
        <v>25</v>
      </c>
      <c r="C49766" s="1" t="s">
        <v>24</v>
      </c>
      <c r="D49766" s="1" t="s">
        <v>20</v>
      </c>
      <c r="E49766" s="1">
        <v>2009</v>
      </c>
      <c r="F49766" s="1">
        <v>102090</v>
      </c>
      <c r="G49766" s="1">
        <v>12688</v>
      </c>
    </row>
    <row r="49767" spans="1:7" x14ac:dyDescent="0.3">
      <c r="A49767" s="1" t="s">
        <v>21</v>
      </c>
      <c r="B49767" s="1" t="s">
        <v>28</v>
      </c>
      <c r="C49767" s="1" t="s">
        <v>27</v>
      </c>
      <c r="D49767" s="1" t="s">
        <v>10</v>
      </c>
      <c r="E49767" s="1">
        <v>2018</v>
      </c>
      <c r="F49767" s="1">
        <v>25640</v>
      </c>
      <c r="G49767" s="1">
        <v>30689</v>
      </c>
    </row>
    <row r="49768" spans="1:7" x14ac:dyDescent="0.3">
      <c r="A49768" s="1" t="s">
        <v>17</v>
      </c>
      <c r="B49768" s="1" t="s">
        <v>32</v>
      </c>
      <c r="C49768" s="1" t="s">
        <v>26</v>
      </c>
      <c r="D49768" s="1" t="s">
        <v>20</v>
      </c>
      <c r="E49768" s="1">
        <v>2008</v>
      </c>
      <c r="F49768" s="1">
        <v>83750</v>
      </c>
      <c r="G49768" s="1">
        <v>9640</v>
      </c>
    </row>
    <row r="49769" spans="1:7" x14ac:dyDescent="0.3">
      <c r="A49769" s="1" t="s">
        <v>7</v>
      </c>
      <c r="B49769" s="1" t="s">
        <v>23</v>
      </c>
      <c r="C49769" s="1" t="s">
        <v>15</v>
      </c>
      <c r="D49769" s="1" t="s">
        <v>10</v>
      </c>
      <c r="E49769" s="1">
        <v>1998</v>
      </c>
      <c r="F49769" s="1">
        <v>137186</v>
      </c>
      <c r="G49769" s="1">
        <v>3994</v>
      </c>
    </row>
    <row r="49770" spans="1:7" x14ac:dyDescent="0.3">
      <c r="A49770" s="1" t="s">
        <v>17</v>
      </c>
      <c r="B49770" s="1" t="s">
        <v>18</v>
      </c>
      <c r="C49770" s="1" t="s">
        <v>27</v>
      </c>
      <c r="D49770" s="1" t="s">
        <v>20</v>
      </c>
      <c r="E49770" s="1">
        <v>1999</v>
      </c>
      <c r="F49770" s="1">
        <v>181146</v>
      </c>
      <c r="G49770" s="1">
        <v>4853</v>
      </c>
    </row>
    <row r="49771" spans="1:7" x14ac:dyDescent="0.3">
      <c r="A49771" s="1" t="s">
        <v>7</v>
      </c>
      <c r="B49771" s="1" t="s">
        <v>8</v>
      </c>
      <c r="C49771" s="1" t="s">
        <v>9</v>
      </c>
      <c r="D49771" s="1" t="s">
        <v>10</v>
      </c>
      <c r="E49771" s="1">
        <v>2004</v>
      </c>
      <c r="F49771" s="1">
        <v>102067</v>
      </c>
      <c r="G49771" s="1">
        <v>4254</v>
      </c>
    </row>
    <row r="49772" spans="1:7" x14ac:dyDescent="0.3">
      <c r="A49772" s="1" t="s">
        <v>21</v>
      </c>
      <c r="B49772" s="1" t="s">
        <v>22</v>
      </c>
      <c r="C49772" s="1" t="s">
        <v>24</v>
      </c>
      <c r="D49772" s="1" t="s">
        <v>10</v>
      </c>
      <c r="E49772" s="1">
        <v>1984</v>
      </c>
      <c r="F49772" s="1">
        <v>209459</v>
      </c>
      <c r="G49772" s="1">
        <v>563</v>
      </c>
    </row>
    <row r="49773" spans="1:7" x14ac:dyDescent="0.3">
      <c r="A49773" s="1" t="s">
        <v>29</v>
      </c>
      <c r="B49773" s="1" t="s">
        <v>30</v>
      </c>
      <c r="C49773" s="1" t="s">
        <v>41</v>
      </c>
      <c r="D49773" s="1" t="s">
        <v>10</v>
      </c>
      <c r="E49773" s="1">
        <v>2001</v>
      </c>
      <c r="F49773" s="1">
        <v>156745</v>
      </c>
      <c r="G49773" s="1">
        <v>6290</v>
      </c>
    </row>
    <row r="49774" spans="1:7" x14ac:dyDescent="0.3">
      <c r="A49774" s="1" t="s">
        <v>17</v>
      </c>
      <c r="B49774" s="1" t="s">
        <v>32</v>
      </c>
      <c r="C49774" s="1" t="s">
        <v>9</v>
      </c>
      <c r="D49774" s="1" t="s">
        <v>20</v>
      </c>
      <c r="E49774" s="1">
        <v>1997</v>
      </c>
      <c r="F49774" s="1">
        <v>146652</v>
      </c>
      <c r="G49774" s="1">
        <v>2623</v>
      </c>
    </row>
    <row r="49775" spans="1:7" x14ac:dyDescent="0.3">
      <c r="A49775" s="1" t="s">
        <v>11</v>
      </c>
      <c r="B49775" s="1" t="s">
        <v>12</v>
      </c>
      <c r="C49775" s="1" t="s">
        <v>27</v>
      </c>
      <c r="D49775" s="1" t="s">
        <v>10</v>
      </c>
      <c r="E49775" s="1">
        <v>1990</v>
      </c>
      <c r="F49775" s="1">
        <v>257064</v>
      </c>
      <c r="G49775" s="1">
        <v>1228</v>
      </c>
    </row>
    <row r="49776" spans="1:7" x14ac:dyDescent="0.3">
      <c r="A49776" s="1" t="s">
        <v>21</v>
      </c>
      <c r="B49776" s="1" t="s">
        <v>22</v>
      </c>
      <c r="C49776" s="1" t="s">
        <v>27</v>
      </c>
      <c r="D49776" s="1" t="s">
        <v>10</v>
      </c>
      <c r="E49776" s="1">
        <v>2001</v>
      </c>
      <c r="F49776" s="1">
        <v>199440</v>
      </c>
      <c r="G49776" s="1">
        <v>2286</v>
      </c>
    </row>
    <row r="49777" spans="1:7" x14ac:dyDescent="0.3">
      <c r="A49777" s="1" t="s">
        <v>7</v>
      </c>
      <c r="B49777" s="1" t="s">
        <v>8</v>
      </c>
      <c r="C49777" s="1" t="s">
        <v>9</v>
      </c>
      <c r="D49777" s="1" t="s">
        <v>10</v>
      </c>
      <c r="E49777" s="1">
        <v>1997</v>
      </c>
      <c r="F49777" s="1">
        <v>107063</v>
      </c>
      <c r="G49777" s="1">
        <v>2571</v>
      </c>
    </row>
    <row r="49778" spans="1:7" x14ac:dyDescent="0.3">
      <c r="A49778" s="1" t="s">
        <v>7</v>
      </c>
      <c r="B49778" s="1" t="s">
        <v>23</v>
      </c>
      <c r="C49778" s="1" t="s">
        <v>24</v>
      </c>
      <c r="D49778" s="1" t="s">
        <v>16</v>
      </c>
      <c r="E49778" s="1">
        <v>1986</v>
      </c>
      <c r="F49778" s="1">
        <v>234777</v>
      </c>
      <c r="G49778" s="1">
        <v>760</v>
      </c>
    </row>
    <row r="49779" spans="1:7" x14ac:dyDescent="0.3">
      <c r="A49779" s="1" t="s">
        <v>11</v>
      </c>
      <c r="B49779" s="1" t="s">
        <v>39</v>
      </c>
      <c r="C49779" s="1" t="s">
        <v>36</v>
      </c>
      <c r="D49779" s="1" t="s">
        <v>10</v>
      </c>
      <c r="E49779" s="1">
        <v>2006</v>
      </c>
      <c r="F49779" s="1">
        <v>96047</v>
      </c>
      <c r="G49779" s="1">
        <v>21774</v>
      </c>
    </row>
    <row r="49780" spans="1:7" x14ac:dyDescent="0.3">
      <c r="A49780" s="1" t="s">
        <v>21</v>
      </c>
      <c r="B49780" s="1" t="s">
        <v>37</v>
      </c>
      <c r="C49780" s="1" t="s">
        <v>24</v>
      </c>
      <c r="D49780" s="1" t="s">
        <v>16</v>
      </c>
      <c r="E49780" s="1">
        <v>1993</v>
      </c>
      <c r="F49780" s="1">
        <v>199314</v>
      </c>
      <c r="G49780" s="1">
        <v>1744</v>
      </c>
    </row>
    <row r="49781" spans="1:7" x14ac:dyDescent="0.3">
      <c r="A49781" s="1" t="s">
        <v>7</v>
      </c>
      <c r="B49781" s="1" t="s">
        <v>8</v>
      </c>
      <c r="C49781" s="1" t="s">
        <v>9</v>
      </c>
      <c r="D49781" s="1" t="s">
        <v>10</v>
      </c>
      <c r="E49781" s="1">
        <v>2017</v>
      </c>
      <c r="F49781" s="1">
        <v>29054</v>
      </c>
      <c r="G49781" s="1">
        <v>16348</v>
      </c>
    </row>
    <row r="49782" spans="1:7" x14ac:dyDescent="0.3">
      <c r="A49782" s="1" t="s">
        <v>7</v>
      </c>
      <c r="B49782" s="1" t="s">
        <v>23</v>
      </c>
      <c r="C49782" s="1" t="s">
        <v>9</v>
      </c>
      <c r="D49782" s="1" t="s">
        <v>16</v>
      </c>
      <c r="E49782" s="1">
        <v>1998</v>
      </c>
      <c r="F49782" s="1">
        <v>83010</v>
      </c>
      <c r="G49782" s="1">
        <v>4976</v>
      </c>
    </row>
    <row r="49783" spans="1:7" x14ac:dyDescent="0.3">
      <c r="A49783" s="1" t="s">
        <v>11</v>
      </c>
      <c r="B49783" s="1" t="s">
        <v>12</v>
      </c>
      <c r="C49783" s="1" t="s">
        <v>27</v>
      </c>
      <c r="D49783" s="1" t="s">
        <v>10</v>
      </c>
      <c r="E49783" s="1">
        <v>2019</v>
      </c>
      <c r="F49783" s="1">
        <v>17275</v>
      </c>
      <c r="G49783" s="1">
        <v>54594</v>
      </c>
    </row>
    <row r="49784" spans="1:7" x14ac:dyDescent="0.3">
      <c r="A49784" s="1" t="s">
        <v>17</v>
      </c>
      <c r="B49784" s="1" t="s">
        <v>25</v>
      </c>
      <c r="C49784" s="1" t="s">
        <v>24</v>
      </c>
      <c r="D49784" s="1" t="s">
        <v>20</v>
      </c>
      <c r="E49784" s="1">
        <v>1992</v>
      </c>
      <c r="F49784" s="1">
        <v>193177</v>
      </c>
      <c r="G49784" s="1">
        <v>1951</v>
      </c>
    </row>
    <row r="49785" spans="1:7" x14ac:dyDescent="0.3">
      <c r="A49785" s="1" t="s">
        <v>21</v>
      </c>
      <c r="B49785" s="1" t="s">
        <v>22</v>
      </c>
      <c r="C49785" s="1" t="s">
        <v>27</v>
      </c>
      <c r="D49785" s="1" t="s">
        <v>10</v>
      </c>
      <c r="E49785" s="1">
        <v>1997</v>
      </c>
      <c r="F49785" s="1">
        <v>214249</v>
      </c>
      <c r="G49785" s="1">
        <v>1535</v>
      </c>
    </row>
    <row r="49786" spans="1:7" x14ac:dyDescent="0.3">
      <c r="A49786" s="1" t="s">
        <v>29</v>
      </c>
      <c r="B49786" s="1" t="s">
        <v>30</v>
      </c>
      <c r="C49786" s="1" t="s">
        <v>31</v>
      </c>
      <c r="D49786" s="1" t="s">
        <v>10</v>
      </c>
      <c r="E49786" s="1">
        <v>2009</v>
      </c>
      <c r="F49786" s="1">
        <v>87045</v>
      </c>
      <c r="G49786" s="1">
        <v>15703</v>
      </c>
    </row>
    <row r="49787" spans="1:7" x14ac:dyDescent="0.3">
      <c r="A49787" s="1" t="s">
        <v>7</v>
      </c>
      <c r="B49787" s="1" t="s">
        <v>14</v>
      </c>
      <c r="C49787" s="1" t="s">
        <v>19</v>
      </c>
      <c r="D49787" s="1" t="s">
        <v>20</v>
      </c>
      <c r="E49787" s="1">
        <v>2015</v>
      </c>
      <c r="F49787" s="1">
        <v>27020</v>
      </c>
      <c r="G49787" s="1">
        <v>33481</v>
      </c>
    </row>
    <row r="49788" spans="1:7" x14ac:dyDescent="0.3">
      <c r="A49788" s="1" t="s">
        <v>21</v>
      </c>
      <c r="B49788" s="1" t="s">
        <v>22</v>
      </c>
      <c r="C49788" s="1" t="s">
        <v>15</v>
      </c>
      <c r="D49788" s="1" t="s">
        <v>10</v>
      </c>
      <c r="E49788" s="1">
        <v>2003</v>
      </c>
      <c r="F49788" s="1">
        <v>180721</v>
      </c>
      <c r="G49788" s="1">
        <v>2749</v>
      </c>
    </row>
    <row r="49789" spans="1:7" x14ac:dyDescent="0.3">
      <c r="A49789" s="1" t="s">
        <v>29</v>
      </c>
      <c r="B49789" s="1" t="s">
        <v>42</v>
      </c>
      <c r="C49789" s="1" t="s">
        <v>41</v>
      </c>
      <c r="D49789" s="1" t="s">
        <v>10</v>
      </c>
      <c r="E49789" s="1">
        <v>2007</v>
      </c>
      <c r="F49789" s="1">
        <v>77419</v>
      </c>
      <c r="G49789" s="1">
        <v>18016</v>
      </c>
    </row>
    <row r="49790" spans="1:7" x14ac:dyDescent="0.3">
      <c r="A49790" s="1" t="s">
        <v>7</v>
      </c>
      <c r="B49790" s="1" t="s">
        <v>23</v>
      </c>
      <c r="C49790" s="1" t="s">
        <v>19</v>
      </c>
      <c r="D49790" s="1" t="s">
        <v>10</v>
      </c>
      <c r="E49790" s="1">
        <v>2002</v>
      </c>
      <c r="F49790" s="1">
        <v>133490</v>
      </c>
      <c r="G49790" s="1">
        <v>5697</v>
      </c>
    </row>
    <row r="49791" spans="1:7" x14ac:dyDescent="0.3">
      <c r="A49791" s="1" t="s">
        <v>21</v>
      </c>
      <c r="B49791" s="1" t="s">
        <v>22</v>
      </c>
      <c r="C49791" s="1" t="s">
        <v>15</v>
      </c>
      <c r="D49791" s="1" t="s">
        <v>16</v>
      </c>
      <c r="E49791" s="1">
        <v>2006</v>
      </c>
      <c r="F49791" s="1">
        <v>55842</v>
      </c>
      <c r="G49791" s="1">
        <v>9103</v>
      </c>
    </row>
    <row r="49792" spans="1:7" x14ac:dyDescent="0.3">
      <c r="A49792" s="1" t="s">
        <v>21</v>
      </c>
      <c r="B49792" s="1" t="s">
        <v>28</v>
      </c>
      <c r="C49792" s="1" t="s">
        <v>26</v>
      </c>
      <c r="D49792" s="1" t="s">
        <v>10</v>
      </c>
      <c r="E49792" s="1">
        <v>1999</v>
      </c>
      <c r="F49792" s="1">
        <v>125786</v>
      </c>
      <c r="G49792" s="1">
        <v>3398</v>
      </c>
    </row>
    <row r="49793" spans="1:7" x14ac:dyDescent="0.3">
      <c r="A49793" s="1" t="s">
        <v>21</v>
      </c>
      <c r="B49793" s="1" t="s">
        <v>22</v>
      </c>
      <c r="C49793" s="1" t="s">
        <v>9</v>
      </c>
      <c r="D49793" s="1" t="s">
        <v>10</v>
      </c>
      <c r="E49793" s="1">
        <v>1998</v>
      </c>
      <c r="F49793" s="1">
        <v>125109</v>
      </c>
      <c r="G49793" s="1">
        <v>2458</v>
      </c>
    </row>
    <row r="49794" spans="1:7" x14ac:dyDescent="0.3">
      <c r="A49794" s="1" t="s">
        <v>21</v>
      </c>
      <c r="B49794" s="1" t="s">
        <v>37</v>
      </c>
      <c r="C49794" s="1" t="s">
        <v>24</v>
      </c>
      <c r="D49794" s="1" t="s">
        <v>16</v>
      </c>
      <c r="E49794" s="1">
        <v>2020</v>
      </c>
      <c r="F49794" s="1">
        <v>16114</v>
      </c>
      <c r="G49794" s="1">
        <v>40466</v>
      </c>
    </row>
    <row r="49795" spans="1:7" x14ac:dyDescent="0.3">
      <c r="A49795" s="1" t="s">
        <v>17</v>
      </c>
      <c r="B49795" s="1" t="s">
        <v>18</v>
      </c>
      <c r="C49795" s="1" t="s">
        <v>27</v>
      </c>
      <c r="D49795" s="1" t="s">
        <v>20</v>
      </c>
      <c r="E49795" s="1">
        <v>1990</v>
      </c>
      <c r="F49795" s="1">
        <v>163734</v>
      </c>
      <c r="G49795" s="1">
        <v>3087</v>
      </c>
    </row>
    <row r="49796" spans="1:7" x14ac:dyDescent="0.3">
      <c r="A49796" s="1" t="s">
        <v>7</v>
      </c>
      <c r="B49796" s="1" t="s">
        <v>8</v>
      </c>
      <c r="C49796" s="1" t="s">
        <v>26</v>
      </c>
      <c r="D49796" s="1" t="s">
        <v>10</v>
      </c>
      <c r="E49796" s="1">
        <v>2021</v>
      </c>
      <c r="F49796" s="1">
        <v>19070</v>
      </c>
      <c r="G49796" s="1">
        <v>24725</v>
      </c>
    </row>
    <row r="49797" spans="1:7" x14ac:dyDescent="0.3">
      <c r="A49797" s="1" t="s">
        <v>21</v>
      </c>
      <c r="B49797" s="1" t="s">
        <v>22</v>
      </c>
      <c r="C49797" s="1" t="s">
        <v>26</v>
      </c>
      <c r="D49797" s="1" t="s">
        <v>10</v>
      </c>
      <c r="E49797" s="1">
        <v>2000</v>
      </c>
      <c r="F49797" s="1">
        <v>165722</v>
      </c>
      <c r="G49797" s="1">
        <v>2214</v>
      </c>
    </row>
    <row r="49798" spans="1:7" x14ac:dyDescent="0.3">
      <c r="A49798" s="1" t="s">
        <v>7</v>
      </c>
      <c r="B49798" s="1" t="s">
        <v>23</v>
      </c>
      <c r="C49798" s="1" t="s">
        <v>19</v>
      </c>
      <c r="D49798" s="1" t="s">
        <v>10</v>
      </c>
      <c r="E49798" s="1">
        <v>1993</v>
      </c>
      <c r="F49798" s="1">
        <v>159830</v>
      </c>
      <c r="G49798" s="1">
        <v>2524</v>
      </c>
    </row>
    <row r="49799" spans="1:7" x14ac:dyDescent="0.3">
      <c r="A49799" s="1" t="s">
        <v>17</v>
      </c>
      <c r="B49799" s="1" t="s">
        <v>32</v>
      </c>
      <c r="C49799" s="1" t="s">
        <v>26</v>
      </c>
      <c r="D49799" s="1" t="s">
        <v>10</v>
      </c>
      <c r="E49799" s="1">
        <v>2020</v>
      </c>
      <c r="F49799" s="1">
        <v>8128</v>
      </c>
      <c r="G49799" s="1">
        <v>28394</v>
      </c>
    </row>
    <row r="49800" spans="1:7" x14ac:dyDescent="0.3">
      <c r="A49800" s="1" t="s">
        <v>21</v>
      </c>
      <c r="B49800" s="1" t="s">
        <v>37</v>
      </c>
      <c r="C49800" s="1" t="s">
        <v>19</v>
      </c>
      <c r="D49800" s="1" t="s">
        <v>16</v>
      </c>
      <c r="E49800" s="1">
        <v>2009</v>
      </c>
      <c r="F49800" s="1">
        <v>87389</v>
      </c>
      <c r="G49800" s="1">
        <v>14112</v>
      </c>
    </row>
    <row r="49801" spans="1:7" x14ac:dyDescent="0.3">
      <c r="A49801" s="1" t="s">
        <v>29</v>
      </c>
      <c r="B49801" s="1" t="s">
        <v>38</v>
      </c>
      <c r="C49801" s="1" t="s">
        <v>13</v>
      </c>
      <c r="D49801" s="1" t="s">
        <v>10</v>
      </c>
      <c r="E49801" s="1">
        <v>1993</v>
      </c>
      <c r="F49801" s="1">
        <v>234388</v>
      </c>
      <c r="G49801" s="1">
        <v>3897</v>
      </c>
    </row>
    <row r="49802" spans="1:7" x14ac:dyDescent="0.3">
      <c r="A49802" s="1" t="s">
        <v>7</v>
      </c>
      <c r="B49802" s="1" t="s">
        <v>8</v>
      </c>
      <c r="C49802" s="1" t="s">
        <v>9</v>
      </c>
      <c r="D49802" s="1" t="s">
        <v>10</v>
      </c>
      <c r="E49802" s="1">
        <v>2020</v>
      </c>
      <c r="F49802" s="1">
        <v>17843</v>
      </c>
      <c r="G49802" s="1">
        <v>21257</v>
      </c>
    </row>
    <row r="49803" spans="1:7" x14ac:dyDescent="0.3">
      <c r="A49803" s="1" t="s">
        <v>21</v>
      </c>
      <c r="B49803" s="1" t="s">
        <v>28</v>
      </c>
      <c r="C49803" s="1" t="s">
        <v>27</v>
      </c>
      <c r="D49803" s="1" t="s">
        <v>10</v>
      </c>
      <c r="E49803" s="1">
        <v>1993</v>
      </c>
      <c r="F49803" s="1">
        <v>174361</v>
      </c>
      <c r="G49803" s="1">
        <v>1977</v>
      </c>
    </row>
    <row r="49804" spans="1:7" x14ac:dyDescent="0.3">
      <c r="A49804" s="1" t="s">
        <v>21</v>
      </c>
      <c r="B49804" s="1" t="s">
        <v>37</v>
      </c>
      <c r="C49804" s="1" t="s">
        <v>24</v>
      </c>
      <c r="D49804" s="1" t="s">
        <v>16</v>
      </c>
      <c r="E49804" s="1">
        <v>2008</v>
      </c>
      <c r="F49804" s="1">
        <v>124313</v>
      </c>
      <c r="G49804" s="1">
        <v>8853</v>
      </c>
    </row>
    <row r="49805" spans="1:7" x14ac:dyDescent="0.3">
      <c r="A49805" s="1" t="s">
        <v>17</v>
      </c>
      <c r="B49805" s="1" t="s">
        <v>32</v>
      </c>
      <c r="C49805" s="1" t="s">
        <v>9</v>
      </c>
      <c r="D49805" s="1" t="s">
        <v>10</v>
      </c>
      <c r="E49805" s="1">
        <v>2018</v>
      </c>
      <c r="F49805" s="1">
        <v>12435</v>
      </c>
      <c r="G49805" s="1">
        <v>22177</v>
      </c>
    </row>
    <row r="49806" spans="1:7" x14ac:dyDescent="0.3">
      <c r="A49806" s="1" t="s">
        <v>17</v>
      </c>
      <c r="B49806" s="1" t="s">
        <v>18</v>
      </c>
      <c r="C49806" s="1" t="s">
        <v>19</v>
      </c>
      <c r="D49806" s="1" t="s">
        <v>20</v>
      </c>
      <c r="E49806" s="1">
        <v>2017</v>
      </c>
      <c r="F49806" s="1">
        <v>27602</v>
      </c>
      <c r="G49806" s="1">
        <v>46953</v>
      </c>
    </row>
    <row r="49807" spans="1:7" x14ac:dyDescent="0.3">
      <c r="A49807" s="1" t="s">
        <v>21</v>
      </c>
      <c r="B49807" s="1" t="s">
        <v>22</v>
      </c>
      <c r="C49807" s="1" t="s">
        <v>27</v>
      </c>
      <c r="D49807" s="1" t="s">
        <v>10</v>
      </c>
      <c r="E49807" s="1">
        <v>2002</v>
      </c>
      <c r="F49807" s="1">
        <v>53546</v>
      </c>
      <c r="G49807" s="1">
        <v>7533</v>
      </c>
    </row>
    <row r="49808" spans="1:7" x14ac:dyDescent="0.3">
      <c r="A49808" s="1" t="s">
        <v>21</v>
      </c>
      <c r="B49808" s="1" t="s">
        <v>28</v>
      </c>
      <c r="C49808" s="1" t="s">
        <v>26</v>
      </c>
      <c r="D49808" s="1" t="s">
        <v>16</v>
      </c>
      <c r="E49808" s="1">
        <v>1990</v>
      </c>
      <c r="F49808" s="1">
        <v>110740</v>
      </c>
      <c r="G49808" s="1">
        <v>2197</v>
      </c>
    </row>
    <row r="49809" spans="1:7" x14ac:dyDescent="0.3">
      <c r="A49809" s="1" t="s">
        <v>17</v>
      </c>
      <c r="B49809" s="1" t="s">
        <v>32</v>
      </c>
      <c r="C49809" s="1" t="s">
        <v>9</v>
      </c>
      <c r="D49809" s="1" t="s">
        <v>10</v>
      </c>
      <c r="E49809" s="1">
        <v>1989</v>
      </c>
      <c r="F49809" s="1">
        <v>274409</v>
      </c>
      <c r="G49809" s="1">
        <v>413</v>
      </c>
    </row>
    <row r="49810" spans="1:7" x14ac:dyDescent="0.3">
      <c r="A49810" s="1" t="s">
        <v>21</v>
      </c>
      <c r="B49810" s="1" t="s">
        <v>37</v>
      </c>
      <c r="C49810" s="1" t="s">
        <v>19</v>
      </c>
      <c r="D49810" s="1" t="s">
        <v>16</v>
      </c>
      <c r="E49810" s="1">
        <v>2007</v>
      </c>
      <c r="F49810" s="1">
        <v>90222</v>
      </c>
      <c r="G49810" s="1">
        <v>12105</v>
      </c>
    </row>
    <row r="49811" spans="1:7" x14ac:dyDescent="0.3">
      <c r="A49811" s="1" t="s">
        <v>21</v>
      </c>
      <c r="B49811" s="1" t="s">
        <v>37</v>
      </c>
      <c r="C49811" s="1" t="s">
        <v>15</v>
      </c>
      <c r="D49811" s="1" t="s">
        <v>16</v>
      </c>
      <c r="E49811" s="1">
        <v>2011</v>
      </c>
      <c r="F49811" s="1">
        <v>99446</v>
      </c>
      <c r="G49811" s="1">
        <v>13943</v>
      </c>
    </row>
    <row r="49812" spans="1:7" x14ac:dyDescent="0.3">
      <c r="A49812" s="1" t="s">
        <v>17</v>
      </c>
      <c r="B49812" s="1" t="s">
        <v>32</v>
      </c>
      <c r="C49812" s="1" t="s">
        <v>26</v>
      </c>
      <c r="D49812" s="1" t="s">
        <v>20</v>
      </c>
      <c r="E49812" s="1">
        <v>1995</v>
      </c>
      <c r="F49812" s="1">
        <v>165613</v>
      </c>
      <c r="G49812" s="1">
        <v>2150</v>
      </c>
    </row>
    <row r="49813" spans="1:7" x14ac:dyDescent="0.3">
      <c r="A49813" s="1" t="s">
        <v>11</v>
      </c>
      <c r="B49813" s="1" t="s">
        <v>12</v>
      </c>
      <c r="C49813" s="1" t="s">
        <v>27</v>
      </c>
      <c r="D49813" s="1" t="s">
        <v>10</v>
      </c>
      <c r="E49813" s="1">
        <v>2011</v>
      </c>
      <c r="F49813" s="1">
        <v>46419</v>
      </c>
      <c r="G49813" s="1">
        <v>27056</v>
      </c>
    </row>
    <row r="49814" spans="1:7" x14ac:dyDescent="0.3">
      <c r="A49814" s="1" t="s">
        <v>21</v>
      </c>
      <c r="B49814" s="1" t="s">
        <v>22</v>
      </c>
      <c r="C49814" s="1" t="s">
        <v>24</v>
      </c>
      <c r="D49814" s="1" t="s">
        <v>10</v>
      </c>
      <c r="E49814" s="1">
        <v>2017</v>
      </c>
      <c r="F49814" s="1">
        <v>25452</v>
      </c>
      <c r="G49814" s="1">
        <v>20262</v>
      </c>
    </row>
    <row r="49815" spans="1:7" x14ac:dyDescent="0.3">
      <c r="A49815" s="1" t="s">
        <v>21</v>
      </c>
      <c r="B49815" s="1" t="s">
        <v>37</v>
      </c>
      <c r="C49815" s="1" t="s">
        <v>24</v>
      </c>
      <c r="D49815" s="1" t="s">
        <v>16</v>
      </c>
      <c r="E49815" s="1">
        <v>1991</v>
      </c>
      <c r="F49815" s="1">
        <v>113851</v>
      </c>
      <c r="G49815" s="1">
        <v>3088</v>
      </c>
    </row>
    <row r="49816" spans="1:7" x14ac:dyDescent="0.3">
      <c r="A49816" s="1" t="s">
        <v>7</v>
      </c>
      <c r="B49816" s="1" t="s">
        <v>14</v>
      </c>
      <c r="C49816" s="1" t="s">
        <v>19</v>
      </c>
      <c r="D49816" s="1" t="s">
        <v>16</v>
      </c>
      <c r="E49816" s="1">
        <v>2018</v>
      </c>
      <c r="F49816" s="1">
        <v>25020</v>
      </c>
      <c r="G49816" s="1">
        <v>36188</v>
      </c>
    </row>
    <row r="49817" spans="1:7" x14ac:dyDescent="0.3">
      <c r="A49817" s="1" t="s">
        <v>17</v>
      </c>
      <c r="B49817" s="1" t="s">
        <v>32</v>
      </c>
      <c r="C49817" s="1" t="s">
        <v>9</v>
      </c>
      <c r="D49817" s="1" t="s">
        <v>20</v>
      </c>
      <c r="E49817" s="1">
        <v>2008</v>
      </c>
      <c r="F49817" s="1">
        <v>58926</v>
      </c>
      <c r="G49817" s="1">
        <v>10395</v>
      </c>
    </row>
    <row r="49818" spans="1:7" x14ac:dyDescent="0.3">
      <c r="A49818" s="1" t="s">
        <v>29</v>
      </c>
      <c r="B49818" s="1" t="s">
        <v>38</v>
      </c>
      <c r="C49818" s="1" t="s">
        <v>13</v>
      </c>
      <c r="D49818" s="1" t="s">
        <v>10</v>
      </c>
      <c r="E49818" s="1">
        <v>2022</v>
      </c>
      <c r="F49818" s="1">
        <v>3456</v>
      </c>
      <c r="G49818" s="1">
        <v>151208</v>
      </c>
    </row>
    <row r="49819" spans="1:7" x14ac:dyDescent="0.3">
      <c r="A49819" s="1" t="s">
        <v>17</v>
      </c>
      <c r="B49819" s="1" t="s">
        <v>18</v>
      </c>
      <c r="C49819" s="1" t="s">
        <v>19</v>
      </c>
      <c r="D49819" s="1" t="s">
        <v>20</v>
      </c>
      <c r="E49819" s="1">
        <v>2008</v>
      </c>
      <c r="F49819" s="1">
        <v>53954</v>
      </c>
      <c r="G49819" s="1">
        <v>21997</v>
      </c>
    </row>
    <row r="49820" spans="1:7" x14ac:dyDescent="0.3">
      <c r="A49820" s="1" t="s">
        <v>7</v>
      </c>
      <c r="B49820" s="1" t="s">
        <v>14</v>
      </c>
      <c r="C49820" s="1" t="s">
        <v>27</v>
      </c>
      <c r="D49820" s="1" t="s">
        <v>16</v>
      </c>
      <c r="E49820" s="1">
        <v>1997</v>
      </c>
      <c r="F49820" s="1">
        <v>105487</v>
      </c>
      <c r="G49820" s="1">
        <v>5550</v>
      </c>
    </row>
    <row r="49821" spans="1:7" x14ac:dyDescent="0.3">
      <c r="A49821" s="1" t="s">
        <v>29</v>
      </c>
      <c r="B49821" s="1" t="s">
        <v>30</v>
      </c>
      <c r="C49821" s="1" t="s">
        <v>33</v>
      </c>
      <c r="D49821" s="1" t="s">
        <v>10</v>
      </c>
      <c r="E49821" s="1">
        <v>2009</v>
      </c>
      <c r="F49821" s="1">
        <v>124791</v>
      </c>
      <c r="G49821" s="1">
        <v>12395</v>
      </c>
    </row>
    <row r="49822" spans="1:7" x14ac:dyDescent="0.3">
      <c r="A49822" s="1" t="s">
        <v>21</v>
      </c>
      <c r="B49822" s="1" t="s">
        <v>22</v>
      </c>
      <c r="C49822" s="1" t="s">
        <v>9</v>
      </c>
      <c r="D49822" s="1" t="s">
        <v>10</v>
      </c>
      <c r="E49822" s="1">
        <v>1993</v>
      </c>
      <c r="F49822" s="1">
        <v>60431</v>
      </c>
      <c r="G49822" s="1">
        <v>2797</v>
      </c>
    </row>
    <row r="49823" spans="1:7" x14ac:dyDescent="0.3">
      <c r="A49823" s="1" t="s">
        <v>17</v>
      </c>
      <c r="B49823" s="1" t="s">
        <v>25</v>
      </c>
      <c r="C49823" s="1" t="s">
        <v>9</v>
      </c>
      <c r="D49823" s="1" t="s">
        <v>20</v>
      </c>
      <c r="E49823" s="1">
        <v>2014</v>
      </c>
      <c r="F49823" s="1">
        <v>50880</v>
      </c>
      <c r="G49823" s="1">
        <v>21216</v>
      </c>
    </row>
    <row r="49824" spans="1:7" x14ac:dyDescent="0.3">
      <c r="A49824" s="1" t="s">
        <v>7</v>
      </c>
      <c r="B49824" s="1" t="s">
        <v>14</v>
      </c>
      <c r="C49824" s="1" t="s">
        <v>15</v>
      </c>
      <c r="D49824" s="1" t="s">
        <v>16</v>
      </c>
      <c r="E49824" s="1">
        <v>2018</v>
      </c>
      <c r="F49824" s="1">
        <v>39652</v>
      </c>
      <c r="G49824" s="1">
        <v>31342</v>
      </c>
    </row>
    <row r="49825" spans="1:7" x14ac:dyDescent="0.3">
      <c r="A49825" s="1" t="s">
        <v>29</v>
      </c>
      <c r="B49825" s="1" t="s">
        <v>42</v>
      </c>
      <c r="C49825" s="1" t="s">
        <v>33</v>
      </c>
      <c r="D49825" s="1" t="s">
        <v>16</v>
      </c>
      <c r="E49825" s="1">
        <v>2018</v>
      </c>
      <c r="F49825" s="1">
        <v>28987</v>
      </c>
      <c r="G49825" s="1">
        <v>47783</v>
      </c>
    </row>
    <row r="49826" spans="1:7" x14ac:dyDescent="0.3">
      <c r="A49826" s="1" t="s">
        <v>21</v>
      </c>
      <c r="B49826" s="1" t="s">
        <v>22</v>
      </c>
      <c r="C49826" s="1" t="s">
        <v>24</v>
      </c>
      <c r="D49826" s="1" t="s">
        <v>10</v>
      </c>
      <c r="E49826" s="1">
        <v>1988</v>
      </c>
      <c r="F49826" s="1">
        <v>97106</v>
      </c>
      <c r="G49826" s="1">
        <v>1843</v>
      </c>
    </row>
    <row r="49827" spans="1:7" x14ac:dyDescent="0.3">
      <c r="A49827" s="1" t="s">
        <v>21</v>
      </c>
      <c r="B49827" s="1" t="s">
        <v>37</v>
      </c>
      <c r="C49827" s="1" t="s">
        <v>19</v>
      </c>
      <c r="D49827" s="1" t="s">
        <v>16</v>
      </c>
      <c r="E49827" s="1">
        <v>2014</v>
      </c>
      <c r="F49827" s="1">
        <v>26407</v>
      </c>
      <c r="G49827" s="1">
        <v>29055</v>
      </c>
    </row>
    <row r="49828" spans="1:7" x14ac:dyDescent="0.3">
      <c r="A49828" s="1" t="s">
        <v>21</v>
      </c>
      <c r="B49828" s="1" t="s">
        <v>28</v>
      </c>
      <c r="C49828" s="1" t="s">
        <v>19</v>
      </c>
      <c r="D49828" s="1" t="s">
        <v>10</v>
      </c>
      <c r="E49828" s="1">
        <v>2007</v>
      </c>
      <c r="F49828" s="1">
        <v>70795</v>
      </c>
      <c r="G49828" s="1">
        <v>10579</v>
      </c>
    </row>
    <row r="49829" spans="1:7" x14ac:dyDescent="0.3">
      <c r="A49829" s="1" t="s">
        <v>21</v>
      </c>
      <c r="B49829" s="1" t="s">
        <v>37</v>
      </c>
      <c r="C49829" s="1" t="s">
        <v>27</v>
      </c>
      <c r="D49829" s="1" t="s">
        <v>16</v>
      </c>
      <c r="E49829" s="1">
        <v>2014</v>
      </c>
      <c r="F49829" s="1">
        <v>34079</v>
      </c>
      <c r="G49829" s="1">
        <v>29305</v>
      </c>
    </row>
    <row r="49830" spans="1:7" x14ac:dyDescent="0.3">
      <c r="A49830" s="1" t="s">
        <v>29</v>
      </c>
      <c r="B49830" s="1" t="s">
        <v>38</v>
      </c>
      <c r="C49830" s="1" t="s">
        <v>40</v>
      </c>
      <c r="D49830" s="1" t="s">
        <v>10</v>
      </c>
      <c r="E49830" s="1">
        <v>2018</v>
      </c>
      <c r="F49830" s="1">
        <v>43443</v>
      </c>
      <c r="G49830" s="1">
        <v>97169</v>
      </c>
    </row>
    <row r="49831" spans="1:7" x14ac:dyDescent="0.3">
      <c r="A49831" s="1" t="s">
        <v>7</v>
      </c>
      <c r="B49831" s="1" t="s">
        <v>14</v>
      </c>
      <c r="C49831" s="1" t="s">
        <v>27</v>
      </c>
      <c r="D49831" s="1" t="s">
        <v>16</v>
      </c>
      <c r="E49831" s="1">
        <v>2010</v>
      </c>
      <c r="F49831" s="1">
        <v>63334</v>
      </c>
      <c r="G49831" s="1">
        <v>17725</v>
      </c>
    </row>
    <row r="49832" spans="1:7" x14ac:dyDescent="0.3">
      <c r="A49832" s="1" t="s">
        <v>7</v>
      </c>
      <c r="B49832" s="1" t="s">
        <v>14</v>
      </c>
      <c r="C49832" s="1" t="s">
        <v>27</v>
      </c>
      <c r="D49832" s="1" t="s">
        <v>16</v>
      </c>
      <c r="E49832" s="1">
        <v>2005</v>
      </c>
      <c r="F49832" s="1">
        <v>58849</v>
      </c>
      <c r="G49832" s="1">
        <v>13075</v>
      </c>
    </row>
    <row r="49833" spans="1:7" x14ac:dyDescent="0.3">
      <c r="A49833" s="1" t="s">
        <v>21</v>
      </c>
      <c r="B49833" s="1" t="s">
        <v>28</v>
      </c>
      <c r="C49833" s="1" t="s">
        <v>19</v>
      </c>
      <c r="D49833" s="1" t="s">
        <v>10</v>
      </c>
      <c r="E49833" s="1">
        <v>1997</v>
      </c>
      <c r="F49833" s="1">
        <v>109566</v>
      </c>
      <c r="G49833" s="1">
        <v>4123</v>
      </c>
    </row>
    <row r="49834" spans="1:7" x14ac:dyDescent="0.3">
      <c r="A49834" s="1" t="s">
        <v>7</v>
      </c>
      <c r="B49834" s="1" t="s">
        <v>8</v>
      </c>
      <c r="C49834" s="1" t="s">
        <v>24</v>
      </c>
      <c r="D49834" s="1" t="s">
        <v>10</v>
      </c>
      <c r="E49834" s="1">
        <v>2008</v>
      </c>
      <c r="F49834" s="1">
        <v>118439</v>
      </c>
      <c r="G49834" s="1">
        <v>5812</v>
      </c>
    </row>
    <row r="49835" spans="1:7" x14ac:dyDescent="0.3">
      <c r="A49835" s="1" t="s">
        <v>11</v>
      </c>
      <c r="B49835" s="1" t="s">
        <v>34</v>
      </c>
      <c r="C49835" s="1" t="s">
        <v>36</v>
      </c>
      <c r="D49835" s="1" t="s">
        <v>10</v>
      </c>
      <c r="E49835" s="1">
        <v>2019</v>
      </c>
      <c r="F49835" s="1">
        <v>18891</v>
      </c>
      <c r="G49835" s="1">
        <v>126276</v>
      </c>
    </row>
    <row r="49836" spans="1:7" x14ac:dyDescent="0.3">
      <c r="A49836" s="1" t="s">
        <v>11</v>
      </c>
      <c r="B49836" s="1" t="s">
        <v>12</v>
      </c>
      <c r="C49836" s="1" t="s">
        <v>27</v>
      </c>
      <c r="D49836" s="1" t="s">
        <v>10</v>
      </c>
      <c r="E49836" s="1">
        <v>2014</v>
      </c>
      <c r="F49836" s="1">
        <v>64511</v>
      </c>
      <c r="G49836" s="1">
        <v>29459</v>
      </c>
    </row>
    <row r="49837" spans="1:7" x14ac:dyDescent="0.3">
      <c r="A49837" s="1" t="s">
        <v>7</v>
      </c>
      <c r="B49837" s="1" t="s">
        <v>23</v>
      </c>
      <c r="C49837" s="1" t="s">
        <v>27</v>
      </c>
      <c r="D49837" s="1" t="s">
        <v>10</v>
      </c>
      <c r="E49837" s="1">
        <v>2000</v>
      </c>
      <c r="F49837" s="1">
        <v>95495</v>
      </c>
      <c r="G49837" s="1">
        <v>7009</v>
      </c>
    </row>
    <row r="49838" spans="1:7" x14ac:dyDescent="0.3">
      <c r="A49838" s="1" t="s">
        <v>29</v>
      </c>
      <c r="B49838" s="1" t="s">
        <v>30</v>
      </c>
      <c r="C49838" s="1" t="s">
        <v>33</v>
      </c>
      <c r="D49838" s="1" t="s">
        <v>10</v>
      </c>
      <c r="E49838" s="1">
        <v>2009</v>
      </c>
      <c r="F49838" s="1">
        <v>51393</v>
      </c>
      <c r="G49838" s="1">
        <v>20798</v>
      </c>
    </row>
    <row r="49839" spans="1:7" x14ac:dyDescent="0.3">
      <c r="A49839" s="1" t="s">
        <v>7</v>
      </c>
      <c r="B49839" s="1" t="s">
        <v>8</v>
      </c>
      <c r="C49839" s="1" t="s">
        <v>24</v>
      </c>
      <c r="D49839" s="1" t="s">
        <v>10</v>
      </c>
      <c r="E49839" s="1">
        <v>1992</v>
      </c>
      <c r="F49839" s="1">
        <v>158895</v>
      </c>
      <c r="G49839" s="1">
        <v>1447</v>
      </c>
    </row>
    <row r="49840" spans="1:7" x14ac:dyDescent="0.3">
      <c r="A49840" s="1" t="s">
        <v>21</v>
      </c>
      <c r="B49840" s="1" t="s">
        <v>28</v>
      </c>
      <c r="C49840" s="1" t="s">
        <v>24</v>
      </c>
      <c r="D49840" s="1" t="s">
        <v>10</v>
      </c>
      <c r="E49840" s="1">
        <v>2007</v>
      </c>
      <c r="F49840" s="1">
        <v>69645</v>
      </c>
      <c r="G49840" s="1">
        <v>9402</v>
      </c>
    </row>
    <row r="49841" spans="1:7" x14ac:dyDescent="0.3">
      <c r="A49841" s="1" t="s">
        <v>29</v>
      </c>
      <c r="B49841" s="1" t="s">
        <v>42</v>
      </c>
      <c r="C49841" s="1" t="s">
        <v>41</v>
      </c>
      <c r="D49841" s="1" t="s">
        <v>16</v>
      </c>
      <c r="E49841" s="1">
        <v>2005</v>
      </c>
      <c r="F49841" s="1">
        <v>168638</v>
      </c>
      <c r="G49841" s="1">
        <v>8197</v>
      </c>
    </row>
    <row r="49842" spans="1:7" x14ac:dyDescent="0.3">
      <c r="A49842" s="1" t="s">
        <v>17</v>
      </c>
      <c r="B49842" s="1" t="s">
        <v>25</v>
      </c>
      <c r="C49842" s="1" t="s">
        <v>24</v>
      </c>
      <c r="D49842" s="1" t="s">
        <v>20</v>
      </c>
      <c r="E49842" s="1">
        <v>2018</v>
      </c>
      <c r="F49842" s="1">
        <v>39866</v>
      </c>
      <c r="G49842" s="1">
        <v>35058</v>
      </c>
    </row>
    <row r="49843" spans="1:7" x14ac:dyDescent="0.3">
      <c r="A49843" s="1" t="s">
        <v>21</v>
      </c>
      <c r="B49843" s="1" t="s">
        <v>37</v>
      </c>
      <c r="C49843" s="1" t="s">
        <v>24</v>
      </c>
      <c r="D49843" s="1" t="s">
        <v>16</v>
      </c>
      <c r="E49843" s="1">
        <v>2008</v>
      </c>
      <c r="F49843" s="1">
        <v>134367</v>
      </c>
      <c r="G49843" s="1">
        <v>8182</v>
      </c>
    </row>
    <row r="49844" spans="1:7" x14ac:dyDescent="0.3">
      <c r="A49844" s="1" t="s">
        <v>17</v>
      </c>
      <c r="B49844" s="1" t="s">
        <v>18</v>
      </c>
      <c r="C49844" s="1" t="s">
        <v>33</v>
      </c>
      <c r="D49844" s="1" t="s">
        <v>20</v>
      </c>
      <c r="E49844" s="1">
        <v>2010</v>
      </c>
      <c r="F49844" s="1">
        <v>42718</v>
      </c>
      <c r="G49844" s="1">
        <v>31112</v>
      </c>
    </row>
    <row r="49845" spans="1:7" x14ac:dyDescent="0.3">
      <c r="A49845" s="1" t="s">
        <v>21</v>
      </c>
      <c r="B49845" s="1" t="s">
        <v>22</v>
      </c>
      <c r="C49845" s="1" t="s">
        <v>15</v>
      </c>
      <c r="D49845" s="1" t="s">
        <v>10</v>
      </c>
      <c r="E49845" s="1">
        <v>2018</v>
      </c>
      <c r="F49845" s="1">
        <v>22204</v>
      </c>
      <c r="G49845" s="1">
        <v>23579</v>
      </c>
    </row>
    <row r="49846" spans="1:7" x14ac:dyDescent="0.3">
      <c r="A49846" s="1" t="s">
        <v>7</v>
      </c>
      <c r="B49846" s="1" t="s">
        <v>14</v>
      </c>
      <c r="C49846" s="1" t="s">
        <v>15</v>
      </c>
      <c r="D49846" s="1" t="s">
        <v>16</v>
      </c>
      <c r="E49846" s="1">
        <v>2004</v>
      </c>
      <c r="F49846" s="1">
        <v>119614</v>
      </c>
      <c r="G49846" s="1">
        <v>7115</v>
      </c>
    </row>
    <row r="49847" spans="1:7" x14ac:dyDescent="0.3">
      <c r="A49847" s="1" t="s">
        <v>7</v>
      </c>
      <c r="B49847" s="1" t="s">
        <v>8</v>
      </c>
      <c r="C49847" s="1" t="s">
        <v>26</v>
      </c>
      <c r="D49847" s="1" t="s">
        <v>10</v>
      </c>
      <c r="E49847" s="1">
        <v>1991</v>
      </c>
      <c r="F49847" s="1">
        <v>289665</v>
      </c>
      <c r="G49847" s="1">
        <v>386</v>
      </c>
    </row>
    <row r="49848" spans="1:7" x14ac:dyDescent="0.3">
      <c r="A49848" s="1" t="s">
        <v>11</v>
      </c>
      <c r="B49848" s="1" t="s">
        <v>34</v>
      </c>
      <c r="C49848" s="1" t="s">
        <v>41</v>
      </c>
      <c r="D49848" s="1" t="s">
        <v>10</v>
      </c>
      <c r="E49848" s="1">
        <v>2007</v>
      </c>
      <c r="F49848" s="1">
        <v>122080</v>
      </c>
      <c r="G49848" s="1">
        <v>26420</v>
      </c>
    </row>
    <row r="49849" spans="1:7" x14ac:dyDescent="0.3">
      <c r="A49849" s="1" t="s">
        <v>17</v>
      </c>
      <c r="B49849" s="1" t="s">
        <v>32</v>
      </c>
      <c r="C49849" s="1" t="s">
        <v>26</v>
      </c>
      <c r="D49849" s="1" t="s">
        <v>20</v>
      </c>
      <c r="E49849" s="1">
        <v>1991</v>
      </c>
      <c r="F49849" s="1">
        <v>287065</v>
      </c>
      <c r="G49849" s="1">
        <v>551</v>
      </c>
    </row>
    <row r="49850" spans="1:7" x14ac:dyDescent="0.3">
      <c r="A49850" s="1" t="s">
        <v>21</v>
      </c>
      <c r="B49850" s="1" t="s">
        <v>28</v>
      </c>
      <c r="C49850" s="1" t="s">
        <v>19</v>
      </c>
      <c r="D49850" s="1" t="s">
        <v>10</v>
      </c>
      <c r="E49850" s="1">
        <v>2019</v>
      </c>
      <c r="F49850" s="1">
        <v>45785</v>
      </c>
      <c r="G49850" s="1">
        <v>27643</v>
      </c>
    </row>
    <row r="49851" spans="1:7" x14ac:dyDescent="0.3">
      <c r="A49851" s="1" t="s">
        <v>7</v>
      </c>
      <c r="B49851" s="1" t="s">
        <v>8</v>
      </c>
      <c r="C49851" s="1" t="s">
        <v>24</v>
      </c>
      <c r="D49851" s="1" t="s">
        <v>10</v>
      </c>
      <c r="E49851" s="1">
        <v>2008</v>
      </c>
      <c r="F49851" s="1">
        <v>76484</v>
      </c>
      <c r="G49851" s="1">
        <v>7879</v>
      </c>
    </row>
    <row r="49852" spans="1:7" x14ac:dyDescent="0.3">
      <c r="A49852" s="1" t="s">
        <v>21</v>
      </c>
      <c r="B49852" s="1" t="s">
        <v>28</v>
      </c>
      <c r="C49852" s="1" t="s">
        <v>19</v>
      </c>
      <c r="D49852" s="1" t="s">
        <v>10</v>
      </c>
      <c r="E49852" s="1">
        <v>2015</v>
      </c>
      <c r="F49852" s="1">
        <v>49326</v>
      </c>
      <c r="G49852" s="1">
        <v>20715</v>
      </c>
    </row>
    <row r="49853" spans="1:7" x14ac:dyDescent="0.3">
      <c r="A49853" s="1" t="s">
        <v>21</v>
      </c>
      <c r="B49853" s="1" t="s">
        <v>28</v>
      </c>
      <c r="C49853" s="1" t="s">
        <v>15</v>
      </c>
      <c r="D49853" s="1" t="s">
        <v>16</v>
      </c>
      <c r="E49853" s="1">
        <v>1996</v>
      </c>
      <c r="F49853" s="1">
        <v>168443</v>
      </c>
      <c r="G49853" s="1">
        <v>2385</v>
      </c>
    </row>
    <row r="49854" spans="1:7" x14ac:dyDescent="0.3">
      <c r="A49854" s="1" t="s">
        <v>17</v>
      </c>
      <c r="B49854" s="1" t="s">
        <v>32</v>
      </c>
      <c r="C49854" s="1" t="s">
        <v>9</v>
      </c>
      <c r="D49854" s="1" t="s">
        <v>20</v>
      </c>
      <c r="E49854" s="1">
        <v>2001</v>
      </c>
      <c r="F49854" s="1">
        <v>129424</v>
      </c>
      <c r="G49854" s="1">
        <v>3930</v>
      </c>
    </row>
    <row r="49855" spans="1:7" x14ac:dyDescent="0.3">
      <c r="A49855" s="1" t="s">
        <v>21</v>
      </c>
      <c r="B49855" s="1" t="s">
        <v>28</v>
      </c>
      <c r="C49855" s="1" t="s">
        <v>26</v>
      </c>
      <c r="D49855" s="1" t="s">
        <v>10</v>
      </c>
      <c r="E49855" s="1">
        <v>2019</v>
      </c>
      <c r="F49855" s="1">
        <v>36548</v>
      </c>
      <c r="G49855" s="1">
        <v>23860</v>
      </c>
    </row>
    <row r="49856" spans="1:7" x14ac:dyDescent="0.3">
      <c r="A49856" s="1" t="s">
        <v>7</v>
      </c>
      <c r="B49856" s="1" t="s">
        <v>8</v>
      </c>
      <c r="C49856" s="1" t="s">
        <v>26</v>
      </c>
      <c r="D49856" s="1" t="s">
        <v>10</v>
      </c>
      <c r="E49856" s="1">
        <v>1996</v>
      </c>
      <c r="F49856" s="1">
        <v>243503</v>
      </c>
      <c r="G49856" s="1">
        <v>831</v>
      </c>
    </row>
    <row r="49857" spans="1:7" x14ac:dyDescent="0.3">
      <c r="A49857" s="1" t="s">
        <v>7</v>
      </c>
      <c r="B49857" s="1" t="s">
        <v>23</v>
      </c>
      <c r="C49857" s="1" t="s">
        <v>27</v>
      </c>
      <c r="D49857" s="1" t="s">
        <v>10</v>
      </c>
      <c r="E49857" s="1">
        <v>1984</v>
      </c>
      <c r="F49857" s="1">
        <v>369978</v>
      </c>
      <c r="G49857" s="1">
        <v>209</v>
      </c>
    </row>
    <row r="49858" spans="1:7" x14ac:dyDescent="0.3">
      <c r="A49858" s="1" t="s">
        <v>21</v>
      </c>
      <c r="B49858" s="1" t="s">
        <v>22</v>
      </c>
      <c r="C49858" s="1" t="s">
        <v>27</v>
      </c>
      <c r="D49858" s="1" t="s">
        <v>10</v>
      </c>
      <c r="E49858" s="1">
        <v>2019</v>
      </c>
      <c r="F49858" s="1">
        <v>16492</v>
      </c>
      <c r="G49858" s="1">
        <v>29076</v>
      </c>
    </row>
    <row r="49859" spans="1:7" x14ac:dyDescent="0.3">
      <c r="A49859" s="1" t="s">
        <v>21</v>
      </c>
      <c r="B49859" s="1" t="s">
        <v>22</v>
      </c>
      <c r="C49859" s="1" t="s">
        <v>26</v>
      </c>
      <c r="D49859" s="1" t="s">
        <v>10</v>
      </c>
      <c r="E49859" s="1">
        <v>1988</v>
      </c>
      <c r="F49859" s="1">
        <v>236889</v>
      </c>
      <c r="G49859" s="1">
        <v>531</v>
      </c>
    </row>
    <row r="49860" spans="1:7" x14ac:dyDescent="0.3">
      <c r="A49860" s="1" t="s">
        <v>7</v>
      </c>
      <c r="B49860" s="1" t="s">
        <v>8</v>
      </c>
      <c r="C49860" s="1" t="s">
        <v>26</v>
      </c>
      <c r="D49860" s="1" t="s">
        <v>10</v>
      </c>
      <c r="E49860" s="1">
        <v>1984</v>
      </c>
      <c r="F49860" s="1">
        <v>210874</v>
      </c>
      <c r="G49860" s="1">
        <v>502</v>
      </c>
    </row>
    <row r="49861" spans="1:7" x14ac:dyDescent="0.3">
      <c r="A49861" s="1" t="s">
        <v>21</v>
      </c>
      <c r="B49861" s="1" t="s">
        <v>37</v>
      </c>
      <c r="C49861" s="1" t="s">
        <v>15</v>
      </c>
      <c r="D49861" s="1" t="s">
        <v>10</v>
      </c>
      <c r="E49861" s="1">
        <v>2000</v>
      </c>
      <c r="F49861" s="1">
        <v>128238</v>
      </c>
      <c r="G49861" s="1">
        <v>5128</v>
      </c>
    </row>
    <row r="49862" spans="1:7" x14ac:dyDescent="0.3">
      <c r="A49862" s="1" t="s">
        <v>7</v>
      </c>
      <c r="B49862" s="1" t="s">
        <v>14</v>
      </c>
      <c r="C49862" s="1" t="s">
        <v>19</v>
      </c>
      <c r="D49862" s="1" t="s">
        <v>10</v>
      </c>
      <c r="E49862" s="1">
        <v>1999</v>
      </c>
      <c r="F49862" s="1">
        <v>97834</v>
      </c>
      <c r="G49862" s="1">
        <v>6060</v>
      </c>
    </row>
    <row r="49863" spans="1:7" x14ac:dyDescent="0.3">
      <c r="A49863" s="1" t="s">
        <v>21</v>
      </c>
      <c r="B49863" s="1" t="s">
        <v>28</v>
      </c>
      <c r="C49863" s="1" t="s">
        <v>27</v>
      </c>
      <c r="D49863" s="1" t="s">
        <v>10</v>
      </c>
      <c r="E49863" s="1">
        <v>2011</v>
      </c>
      <c r="F49863" s="1">
        <v>66981</v>
      </c>
      <c r="G49863" s="1">
        <v>14934</v>
      </c>
    </row>
    <row r="49864" spans="1:7" x14ac:dyDescent="0.3">
      <c r="A49864" s="1" t="s">
        <v>29</v>
      </c>
      <c r="B49864" s="1" t="s">
        <v>38</v>
      </c>
      <c r="C49864" s="1" t="s">
        <v>43</v>
      </c>
      <c r="D49864" s="1" t="s">
        <v>10</v>
      </c>
      <c r="E49864" s="1">
        <v>2010</v>
      </c>
      <c r="F49864" s="1">
        <v>100047</v>
      </c>
      <c r="G49864" s="1">
        <v>41562</v>
      </c>
    </row>
    <row r="49865" spans="1:7" x14ac:dyDescent="0.3">
      <c r="A49865" s="1" t="s">
        <v>7</v>
      </c>
      <c r="B49865" s="1" t="s">
        <v>14</v>
      </c>
      <c r="C49865" s="1" t="s">
        <v>15</v>
      </c>
      <c r="D49865" s="1" t="s">
        <v>16</v>
      </c>
      <c r="E49865" s="1">
        <v>2014</v>
      </c>
      <c r="F49865" s="1">
        <v>69066</v>
      </c>
      <c r="G49865" s="1">
        <v>19931</v>
      </c>
    </row>
    <row r="49866" spans="1:7" x14ac:dyDescent="0.3">
      <c r="A49866" s="1" t="s">
        <v>17</v>
      </c>
      <c r="B49866" s="1" t="s">
        <v>18</v>
      </c>
      <c r="C49866" s="1" t="s">
        <v>27</v>
      </c>
      <c r="D49866" s="1" t="s">
        <v>20</v>
      </c>
      <c r="E49866" s="1">
        <v>2005</v>
      </c>
      <c r="F49866" s="1">
        <v>66860</v>
      </c>
      <c r="G49866" s="1">
        <v>17464</v>
      </c>
    </row>
    <row r="49867" spans="1:7" x14ac:dyDescent="0.3">
      <c r="A49867" s="1" t="s">
        <v>7</v>
      </c>
      <c r="B49867" s="1" t="s">
        <v>23</v>
      </c>
      <c r="C49867" s="1" t="s">
        <v>9</v>
      </c>
      <c r="D49867" s="1" t="s">
        <v>10</v>
      </c>
      <c r="E49867" s="1">
        <v>1997</v>
      </c>
      <c r="F49867" s="1">
        <v>95483</v>
      </c>
      <c r="G49867" s="1">
        <v>4058</v>
      </c>
    </row>
    <row r="49868" spans="1:7" x14ac:dyDescent="0.3">
      <c r="A49868" s="1" t="s">
        <v>17</v>
      </c>
      <c r="B49868" s="1" t="s">
        <v>25</v>
      </c>
      <c r="C49868" s="1" t="s">
        <v>24</v>
      </c>
      <c r="D49868" s="1" t="s">
        <v>20</v>
      </c>
      <c r="E49868" s="1">
        <v>2000</v>
      </c>
      <c r="F49868" s="1">
        <v>83588</v>
      </c>
      <c r="G49868" s="1">
        <v>7950</v>
      </c>
    </row>
    <row r="49869" spans="1:7" x14ac:dyDescent="0.3">
      <c r="A49869" s="1" t="s">
        <v>29</v>
      </c>
      <c r="B49869" s="1" t="s">
        <v>38</v>
      </c>
      <c r="C49869" s="1" t="s">
        <v>43</v>
      </c>
      <c r="D49869" s="1" t="s">
        <v>10</v>
      </c>
      <c r="E49869" s="1">
        <v>2013</v>
      </c>
      <c r="F49869" s="1">
        <v>78376</v>
      </c>
      <c r="G49869" s="1">
        <v>59197</v>
      </c>
    </row>
    <row r="49870" spans="1:7" x14ac:dyDescent="0.3">
      <c r="A49870" s="1" t="s">
        <v>29</v>
      </c>
      <c r="B49870" s="1" t="s">
        <v>42</v>
      </c>
      <c r="C49870" s="1" t="s">
        <v>27</v>
      </c>
      <c r="D49870" s="1" t="s">
        <v>16</v>
      </c>
      <c r="E49870" s="1">
        <v>1984</v>
      </c>
      <c r="F49870" s="1">
        <v>201262</v>
      </c>
      <c r="G49870" s="1">
        <v>1245</v>
      </c>
    </row>
    <row r="49871" spans="1:7" x14ac:dyDescent="0.3">
      <c r="A49871" s="1" t="s">
        <v>17</v>
      </c>
      <c r="B49871" s="1" t="s">
        <v>25</v>
      </c>
      <c r="C49871" s="1" t="s">
        <v>19</v>
      </c>
      <c r="D49871" s="1" t="s">
        <v>20</v>
      </c>
      <c r="E49871" s="1">
        <v>1997</v>
      </c>
      <c r="F49871" s="1">
        <v>158237</v>
      </c>
      <c r="G49871" s="1">
        <v>4160</v>
      </c>
    </row>
    <row r="49872" spans="1:7" x14ac:dyDescent="0.3">
      <c r="A49872" s="1" t="s">
        <v>17</v>
      </c>
      <c r="B49872" s="1" t="s">
        <v>32</v>
      </c>
      <c r="C49872" s="1" t="s">
        <v>26</v>
      </c>
      <c r="D49872" s="1" t="s">
        <v>20</v>
      </c>
      <c r="E49872" s="1">
        <v>2016</v>
      </c>
      <c r="F49872" s="1">
        <v>48083</v>
      </c>
      <c r="G49872" s="1">
        <v>20786</v>
      </c>
    </row>
    <row r="49873" spans="1:7" x14ac:dyDescent="0.3">
      <c r="A49873" s="1" t="s">
        <v>21</v>
      </c>
      <c r="B49873" s="1" t="s">
        <v>22</v>
      </c>
      <c r="C49873" s="1" t="s">
        <v>15</v>
      </c>
      <c r="D49873" s="1" t="s">
        <v>10</v>
      </c>
      <c r="E49873" s="1">
        <v>2013</v>
      </c>
      <c r="F49873" s="1">
        <v>52879</v>
      </c>
      <c r="G49873" s="1">
        <v>14087</v>
      </c>
    </row>
    <row r="49874" spans="1:7" x14ac:dyDescent="0.3">
      <c r="A49874" s="1" t="s">
        <v>21</v>
      </c>
      <c r="B49874" s="1" t="s">
        <v>22</v>
      </c>
      <c r="C49874" s="1" t="s">
        <v>9</v>
      </c>
      <c r="D49874" s="1" t="s">
        <v>10</v>
      </c>
      <c r="E49874" s="1">
        <v>2010</v>
      </c>
      <c r="F49874" s="1">
        <v>64662</v>
      </c>
      <c r="G49874" s="1">
        <v>8453</v>
      </c>
    </row>
    <row r="49875" spans="1:7" x14ac:dyDescent="0.3">
      <c r="A49875" s="1" t="s">
        <v>21</v>
      </c>
      <c r="B49875" s="1" t="s">
        <v>28</v>
      </c>
      <c r="C49875" s="1" t="s">
        <v>19</v>
      </c>
      <c r="D49875" s="1" t="s">
        <v>10</v>
      </c>
      <c r="E49875" s="1">
        <v>1998</v>
      </c>
      <c r="F49875" s="1">
        <v>55833</v>
      </c>
      <c r="G49875" s="1">
        <v>6402</v>
      </c>
    </row>
    <row r="49876" spans="1:7" x14ac:dyDescent="0.3">
      <c r="A49876" s="1" t="s">
        <v>21</v>
      </c>
      <c r="B49876" s="1" t="s">
        <v>28</v>
      </c>
      <c r="C49876" s="1" t="s">
        <v>27</v>
      </c>
      <c r="D49876" s="1" t="s">
        <v>16</v>
      </c>
      <c r="E49876" s="1">
        <v>1997</v>
      </c>
      <c r="F49876" s="1">
        <v>217595</v>
      </c>
      <c r="G49876" s="1">
        <v>1856</v>
      </c>
    </row>
    <row r="49877" spans="1:7" x14ac:dyDescent="0.3">
      <c r="A49877" s="1" t="s">
        <v>21</v>
      </c>
      <c r="B49877" s="1" t="s">
        <v>37</v>
      </c>
      <c r="C49877" s="1" t="s">
        <v>15</v>
      </c>
      <c r="D49877" s="1" t="s">
        <v>16</v>
      </c>
      <c r="E49877" s="1">
        <v>2018</v>
      </c>
      <c r="F49877" s="1">
        <v>19277</v>
      </c>
      <c r="G49877" s="1">
        <v>37214</v>
      </c>
    </row>
    <row r="49878" spans="1:7" x14ac:dyDescent="0.3">
      <c r="A49878" s="1" t="s">
        <v>21</v>
      </c>
      <c r="B49878" s="1" t="s">
        <v>22</v>
      </c>
      <c r="C49878" s="1" t="s">
        <v>9</v>
      </c>
      <c r="D49878" s="1" t="s">
        <v>10</v>
      </c>
      <c r="E49878" s="1">
        <v>2017</v>
      </c>
      <c r="F49878" s="1">
        <v>46800</v>
      </c>
      <c r="G49878" s="1">
        <v>15100</v>
      </c>
    </row>
    <row r="49879" spans="1:7" x14ac:dyDescent="0.3">
      <c r="A49879" s="1" t="s">
        <v>21</v>
      </c>
      <c r="B49879" s="1" t="s">
        <v>22</v>
      </c>
      <c r="C49879" s="1" t="s">
        <v>24</v>
      </c>
      <c r="D49879" s="1" t="s">
        <v>10</v>
      </c>
      <c r="E49879" s="1">
        <v>2000</v>
      </c>
      <c r="F49879" s="1">
        <v>208985</v>
      </c>
      <c r="G49879" s="1">
        <v>1644</v>
      </c>
    </row>
    <row r="49880" spans="1:7" x14ac:dyDescent="0.3">
      <c r="A49880" s="1" t="s">
        <v>21</v>
      </c>
      <c r="B49880" s="1" t="s">
        <v>28</v>
      </c>
      <c r="C49880" s="1" t="s">
        <v>26</v>
      </c>
      <c r="D49880" s="1" t="s">
        <v>10</v>
      </c>
      <c r="E49880" s="1">
        <v>1986</v>
      </c>
      <c r="F49880" s="1">
        <v>227497</v>
      </c>
      <c r="G49880" s="1">
        <v>601</v>
      </c>
    </row>
    <row r="49881" spans="1:7" x14ac:dyDescent="0.3">
      <c r="A49881" s="1" t="s">
        <v>29</v>
      </c>
      <c r="B49881" s="1" t="s">
        <v>38</v>
      </c>
      <c r="C49881" s="1" t="s">
        <v>13</v>
      </c>
      <c r="D49881" s="1" t="s">
        <v>10</v>
      </c>
      <c r="E49881" s="1">
        <v>2006</v>
      </c>
      <c r="F49881" s="1">
        <v>153373</v>
      </c>
      <c r="G49881" s="1">
        <v>18793</v>
      </c>
    </row>
    <row r="49882" spans="1:7" x14ac:dyDescent="0.3">
      <c r="A49882" s="1" t="s">
        <v>17</v>
      </c>
      <c r="B49882" s="1" t="s">
        <v>32</v>
      </c>
      <c r="C49882" s="1" t="s">
        <v>24</v>
      </c>
      <c r="D49882" s="1" t="s">
        <v>20</v>
      </c>
      <c r="E49882" s="1">
        <v>2018</v>
      </c>
      <c r="F49882" s="1">
        <v>23937</v>
      </c>
      <c r="G49882" s="1">
        <v>29574</v>
      </c>
    </row>
    <row r="49883" spans="1:7" x14ac:dyDescent="0.3">
      <c r="A49883" s="1" t="s">
        <v>7</v>
      </c>
      <c r="B49883" s="1" t="s">
        <v>14</v>
      </c>
      <c r="C49883" s="1" t="s">
        <v>19</v>
      </c>
      <c r="D49883" s="1" t="s">
        <v>20</v>
      </c>
      <c r="E49883" s="1">
        <v>1996</v>
      </c>
      <c r="F49883" s="1">
        <v>52063</v>
      </c>
      <c r="G49883" s="1">
        <v>8122</v>
      </c>
    </row>
    <row r="49884" spans="1:7" x14ac:dyDescent="0.3">
      <c r="A49884" s="1" t="s">
        <v>7</v>
      </c>
      <c r="B49884" s="1" t="s">
        <v>23</v>
      </c>
      <c r="C49884" s="1" t="s">
        <v>24</v>
      </c>
      <c r="D49884" s="1" t="s">
        <v>16</v>
      </c>
      <c r="E49884" s="1">
        <v>2015</v>
      </c>
      <c r="F49884" s="1">
        <v>43566</v>
      </c>
      <c r="G49884" s="1">
        <v>23660</v>
      </c>
    </row>
    <row r="49885" spans="1:7" x14ac:dyDescent="0.3">
      <c r="A49885" s="1" t="s">
        <v>17</v>
      </c>
      <c r="B49885" s="1" t="s">
        <v>25</v>
      </c>
      <c r="C49885" s="1" t="s">
        <v>9</v>
      </c>
      <c r="D49885" s="1" t="s">
        <v>20</v>
      </c>
      <c r="E49885" s="1">
        <v>2010</v>
      </c>
      <c r="F49885" s="1">
        <v>110815</v>
      </c>
      <c r="G49885" s="1">
        <v>10742</v>
      </c>
    </row>
    <row r="49886" spans="1:7" x14ac:dyDescent="0.3">
      <c r="A49886" s="1" t="s">
        <v>7</v>
      </c>
      <c r="B49886" s="1" t="s">
        <v>8</v>
      </c>
      <c r="C49886" s="1" t="s">
        <v>26</v>
      </c>
      <c r="D49886" s="1" t="s">
        <v>10</v>
      </c>
      <c r="E49886" s="1">
        <v>2018</v>
      </c>
      <c r="F49886" s="1">
        <v>41480</v>
      </c>
      <c r="G49886" s="1">
        <v>17796</v>
      </c>
    </row>
    <row r="49887" spans="1:7" x14ac:dyDescent="0.3">
      <c r="A49887" s="1" t="s">
        <v>7</v>
      </c>
      <c r="B49887" s="1" t="s">
        <v>8</v>
      </c>
      <c r="C49887" s="1" t="s">
        <v>26</v>
      </c>
      <c r="D49887" s="1" t="s">
        <v>10</v>
      </c>
      <c r="E49887" s="1">
        <v>2011</v>
      </c>
      <c r="F49887" s="1">
        <v>58362</v>
      </c>
      <c r="G49887" s="1">
        <v>10046</v>
      </c>
    </row>
    <row r="49888" spans="1:7" x14ac:dyDescent="0.3">
      <c r="A49888" s="1" t="s">
        <v>21</v>
      </c>
      <c r="B49888" s="1" t="s">
        <v>37</v>
      </c>
      <c r="C49888" s="1" t="s">
        <v>27</v>
      </c>
      <c r="D49888" s="1" t="s">
        <v>16</v>
      </c>
      <c r="E49888" s="1">
        <v>1997</v>
      </c>
      <c r="F49888" s="1">
        <v>212348</v>
      </c>
      <c r="G49888" s="1">
        <v>2425</v>
      </c>
    </row>
    <row r="49889" spans="1:7" x14ac:dyDescent="0.3">
      <c r="A49889" s="1" t="s">
        <v>17</v>
      </c>
      <c r="B49889" s="1" t="s">
        <v>18</v>
      </c>
      <c r="C49889" s="1" t="s">
        <v>31</v>
      </c>
      <c r="D49889" s="1" t="s">
        <v>20</v>
      </c>
      <c r="E49889" s="1">
        <v>1990</v>
      </c>
      <c r="F49889" s="1">
        <v>147323</v>
      </c>
      <c r="G49889" s="1">
        <v>3708</v>
      </c>
    </row>
    <row r="49890" spans="1:7" x14ac:dyDescent="0.3">
      <c r="A49890" s="1" t="s">
        <v>17</v>
      </c>
      <c r="B49890" s="1" t="s">
        <v>25</v>
      </c>
      <c r="C49890" s="1" t="s">
        <v>9</v>
      </c>
      <c r="D49890" s="1" t="s">
        <v>20</v>
      </c>
      <c r="E49890" s="1">
        <v>2005</v>
      </c>
      <c r="F49890" s="1">
        <v>79714</v>
      </c>
      <c r="G49890" s="1">
        <v>9633</v>
      </c>
    </row>
    <row r="49891" spans="1:7" x14ac:dyDescent="0.3">
      <c r="A49891" s="1" t="s">
        <v>29</v>
      </c>
      <c r="B49891" s="1" t="s">
        <v>38</v>
      </c>
      <c r="C49891" s="1" t="s">
        <v>40</v>
      </c>
      <c r="D49891" s="1" t="s">
        <v>10</v>
      </c>
      <c r="E49891" s="1">
        <v>2014</v>
      </c>
      <c r="F49891" s="1">
        <v>37264</v>
      </c>
      <c r="G49891" s="1">
        <v>77233</v>
      </c>
    </row>
    <row r="49892" spans="1:7" x14ac:dyDescent="0.3">
      <c r="A49892" s="1" t="s">
        <v>21</v>
      </c>
      <c r="B49892" s="1" t="s">
        <v>37</v>
      </c>
      <c r="C49892" s="1" t="s">
        <v>24</v>
      </c>
      <c r="D49892" s="1" t="s">
        <v>16</v>
      </c>
      <c r="E49892" s="1">
        <v>2019</v>
      </c>
      <c r="F49892" s="1">
        <v>31317</v>
      </c>
      <c r="G49892" s="1">
        <v>34772</v>
      </c>
    </row>
    <row r="49893" spans="1:7" x14ac:dyDescent="0.3">
      <c r="A49893" s="1" t="s">
        <v>7</v>
      </c>
      <c r="B49893" s="1" t="s">
        <v>14</v>
      </c>
      <c r="C49893" s="1" t="s">
        <v>27</v>
      </c>
      <c r="D49893" s="1" t="s">
        <v>16</v>
      </c>
      <c r="E49893" s="1">
        <v>1994</v>
      </c>
      <c r="F49893" s="1">
        <v>68191</v>
      </c>
      <c r="G49893" s="1">
        <v>5908</v>
      </c>
    </row>
    <row r="49894" spans="1:7" x14ac:dyDescent="0.3">
      <c r="A49894" s="1" t="s">
        <v>29</v>
      </c>
      <c r="B49894" s="1" t="s">
        <v>38</v>
      </c>
      <c r="C49894" s="1" t="s">
        <v>13</v>
      </c>
      <c r="D49894" s="1" t="s">
        <v>10</v>
      </c>
      <c r="E49894" s="1">
        <v>2018</v>
      </c>
      <c r="F49894" s="1">
        <v>50096</v>
      </c>
      <c r="G49894" s="1">
        <v>88934</v>
      </c>
    </row>
    <row r="49895" spans="1:7" x14ac:dyDescent="0.3">
      <c r="A49895" s="1" t="s">
        <v>11</v>
      </c>
      <c r="B49895" s="1" t="s">
        <v>12</v>
      </c>
      <c r="C49895" s="1" t="s">
        <v>13</v>
      </c>
      <c r="D49895" s="1" t="s">
        <v>10</v>
      </c>
      <c r="E49895" s="1">
        <v>1984</v>
      </c>
      <c r="F49895" s="1">
        <v>233359</v>
      </c>
      <c r="G49895" s="1">
        <v>1448</v>
      </c>
    </row>
    <row r="49896" spans="1:7" x14ac:dyDescent="0.3">
      <c r="A49896" s="1" t="s">
        <v>17</v>
      </c>
      <c r="B49896" s="1" t="s">
        <v>18</v>
      </c>
      <c r="C49896" s="1" t="s">
        <v>27</v>
      </c>
      <c r="D49896" s="1" t="s">
        <v>20</v>
      </c>
      <c r="E49896" s="1">
        <v>2004</v>
      </c>
      <c r="F49896" s="1">
        <v>162580</v>
      </c>
      <c r="G49896" s="1">
        <v>7928</v>
      </c>
    </row>
    <row r="49897" spans="1:7" x14ac:dyDescent="0.3">
      <c r="A49897" s="1" t="s">
        <v>17</v>
      </c>
      <c r="B49897" s="1" t="s">
        <v>25</v>
      </c>
      <c r="C49897" s="1" t="s">
        <v>19</v>
      </c>
      <c r="D49897" s="1" t="s">
        <v>20</v>
      </c>
      <c r="E49897" s="1">
        <v>2009</v>
      </c>
      <c r="F49897" s="1">
        <v>45578</v>
      </c>
      <c r="G49897" s="1">
        <v>21075</v>
      </c>
    </row>
    <row r="49898" spans="1:7" x14ac:dyDescent="0.3">
      <c r="A49898" s="1" t="s">
        <v>21</v>
      </c>
      <c r="B49898" s="1" t="s">
        <v>37</v>
      </c>
      <c r="C49898" s="1" t="s">
        <v>15</v>
      </c>
      <c r="D49898" s="1" t="s">
        <v>16</v>
      </c>
      <c r="E49898" s="1">
        <v>2008</v>
      </c>
      <c r="F49898" s="1">
        <v>83988</v>
      </c>
      <c r="G49898" s="1">
        <v>12748</v>
      </c>
    </row>
    <row r="49899" spans="1:7" x14ac:dyDescent="0.3">
      <c r="A49899" s="1" t="s">
        <v>17</v>
      </c>
      <c r="B49899" s="1" t="s">
        <v>32</v>
      </c>
      <c r="C49899" s="1" t="s">
        <v>26</v>
      </c>
      <c r="D49899" s="1" t="s">
        <v>20</v>
      </c>
      <c r="E49899" s="1">
        <v>2009</v>
      </c>
      <c r="F49899" s="1">
        <v>88133</v>
      </c>
      <c r="G49899" s="1">
        <v>9993</v>
      </c>
    </row>
    <row r="49900" spans="1:7" x14ac:dyDescent="0.3">
      <c r="A49900" s="1" t="s">
        <v>29</v>
      </c>
      <c r="B49900" s="1" t="s">
        <v>30</v>
      </c>
      <c r="C49900" s="1" t="s">
        <v>31</v>
      </c>
      <c r="D49900" s="1" t="s">
        <v>10</v>
      </c>
      <c r="E49900" s="1">
        <v>2013</v>
      </c>
      <c r="F49900" s="1">
        <v>24019</v>
      </c>
      <c r="G49900" s="1">
        <v>30580</v>
      </c>
    </row>
    <row r="49901" spans="1:7" x14ac:dyDescent="0.3">
      <c r="A49901" s="1" t="s">
        <v>17</v>
      </c>
      <c r="B49901" s="1" t="s">
        <v>25</v>
      </c>
      <c r="C49901" s="1" t="s">
        <v>24</v>
      </c>
      <c r="D49901" s="1" t="s">
        <v>20</v>
      </c>
      <c r="E49901" s="1">
        <v>1984</v>
      </c>
      <c r="F49901" s="1">
        <v>293824</v>
      </c>
      <c r="G49901" s="1">
        <v>455</v>
      </c>
    </row>
    <row r="49902" spans="1:7" x14ac:dyDescent="0.3">
      <c r="A49902" s="1" t="s">
        <v>7</v>
      </c>
      <c r="B49902" s="1" t="s">
        <v>14</v>
      </c>
      <c r="C49902" s="1" t="s">
        <v>24</v>
      </c>
      <c r="D49902" s="1" t="s">
        <v>16</v>
      </c>
      <c r="E49902" s="1">
        <v>1991</v>
      </c>
      <c r="F49902" s="1">
        <v>258307</v>
      </c>
      <c r="G49902" s="1">
        <v>846</v>
      </c>
    </row>
    <row r="49903" spans="1:7" x14ac:dyDescent="0.3">
      <c r="A49903" s="1" t="s">
        <v>7</v>
      </c>
      <c r="B49903" s="1" t="s">
        <v>14</v>
      </c>
      <c r="C49903" s="1" t="s">
        <v>15</v>
      </c>
      <c r="D49903" s="1" t="s">
        <v>16</v>
      </c>
      <c r="E49903" s="1">
        <v>2011</v>
      </c>
      <c r="F49903" s="1">
        <v>69237</v>
      </c>
      <c r="G49903" s="1">
        <v>16299</v>
      </c>
    </row>
    <row r="49904" spans="1:7" x14ac:dyDescent="0.3">
      <c r="A49904" s="1" t="s">
        <v>21</v>
      </c>
      <c r="B49904" s="1" t="s">
        <v>22</v>
      </c>
      <c r="C49904" s="1" t="s">
        <v>27</v>
      </c>
      <c r="D49904" s="1" t="s">
        <v>10</v>
      </c>
      <c r="E49904" s="1">
        <v>2006</v>
      </c>
      <c r="F49904" s="1">
        <v>139571</v>
      </c>
      <c r="G49904" s="1">
        <v>5287</v>
      </c>
    </row>
    <row r="49905" spans="1:7" x14ac:dyDescent="0.3">
      <c r="A49905" s="1" t="s">
        <v>17</v>
      </c>
      <c r="B49905" s="1" t="s">
        <v>32</v>
      </c>
      <c r="C49905" s="1" t="s">
        <v>26</v>
      </c>
      <c r="D49905" s="1" t="s">
        <v>10</v>
      </c>
      <c r="E49905" s="1">
        <v>2005</v>
      </c>
      <c r="F49905" s="1">
        <v>128587</v>
      </c>
      <c r="G49905" s="1">
        <v>4715</v>
      </c>
    </row>
    <row r="49906" spans="1:7" x14ac:dyDescent="0.3">
      <c r="A49906" s="1" t="s">
        <v>7</v>
      </c>
      <c r="B49906" s="1" t="s">
        <v>8</v>
      </c>
      <c r="C49906" s="1" t="s">
        <v>26</v>
      </c>
      <c r="D49906" s="1" t="s">
        <v>10</v>
      </c>
      <c r="E49906" s="1">
        <v>2011</v>
      </c>
      <c r="F49906" s="1">
        <v>45365</v>
      </c>
      <c r="G49906" s="1">
        <v>10899</v>
      </c>
    </row>
    <row r="49907" spans="1:7" x14ac:dyDescent="0.3">
      <c r="A49907" s="1" t="s">
        <v>17</v>
      </c>
      <c r="B49907" s="1" t="s">
        <v>18</v>
      </c>
      <c r="C49907" s="1" t="s">
        <v>27</v>
      </c>
      <c r="D49907" s="1" t="s">
        <v>20</v>
      </c>
      <c r="E49907" s="1">
        <v>1987</v>
      </c>
      <c r="F49907" s="1">
        <v>154853</v>
      </c>
      <c r="G49907" s="1">
        <v>2721</v>
      </c>
    </row>
    <row r="49908" spans="1:7" x14ac:dyDescent="0.3">
      <c r="A49908" s="1" t="s">
        <v>17</v>
      </c>
      <c r="B49908" s="1" t="s">
        <v>25</v>
      </c>
      <c r="C49908" s="1" t="s">
        <v>9</v>
      </c>
      <c r="D49908" s="1" t="s">
        <v>20</v>
      </c>
      <c r="E49908" s="1">
        <v>2010</v>
      </c>
      <c r="F49908" s="1">
        <v>81488</v>
      </c>
      <c r="G49908" s="1">
        <v>13280</v>
      </c>
    </row>
    <row r="49909" spans="1:7" x14ac:dyDescent="0.3">
      <c r="A49909" s="1" t="s">
        <v>21</v>
      </c>
      <c r="B49909" s="1" t="s">
        <v>37</v>
      </c>
      <c r="C49909" s="1" t="s">
        <v>19</v>
      </c>
      <c r="D49909" s="1" t="s">
        <v>16</v>
      </c>
      <c r="E49909" s="1">
        <v>2003</v>
      </c>
      <c r="F49909" s="1">
        <v>155212</v>
      </c>
      <c r="G49909" s="1">
        <v>5615</v>
      </c>
    </row>
    <row r="49910" spans="1:7" x14ac:dyDescent="0.3">
      <c r="A49910" s="1" t="s">
        <v>7</v>
      </c>
      <c r="B49910" s="1" t="s">
        <v>8</v>
      </c>
      <c r="C49910" s="1" t="s">
        <v>26</v>
      </c>
      <c r="D49910" s="1" t="s">
        <v>10</v>
      </c>
      <c r="E49910" s="1">
        <v>2011</v>
      </c>
      <c r="F49910" s="1">
        <v>55061</v>
      </c>
      <c r="G49910" s="1">
        <v>10260</v>
      </c>
    </row>
    <row r="49911" spans="1:7" x14ac:dyDescent="0.3">
      <c r="A49911" s="1" t="s">
        <v>17</v>
      </c>
      <c r="B49911" s="1" t="s">
        <v>32</v>
      </c>
      <c r="C49911" s="1" t="s">
        <v>9</v>
      </c>
      <c r="D49911" s="1" t="s">
        <v>20</v>
      </c>
      <c r="E49911" s="1">
        <v>2013</v>
      </c>
      <c r="F49911" s="1">
        <v>7354</v>
      </c>
      <c r="G49911" s="1">
        <v>19584</v>
      </c>
    </row>
    <row r="49912" spans="1:7" x14ac:dyDescent="0.3">
      <c r="A49912" s="1" t="s">
        <v>7</v>
      </c>
      <c r="B49912" s="1" t="s">
        <v>8</v>
      </c>
      <c r="C49912" s="1" t="s">
        <v>26</v>
      </c>
      <c r="D49912" s="1" t="s">
        <v>10</v>
      </c>
      <c r="E49912" s="1">
        <v>2002</v>
      </c>
      <c r="F49912" s="1">
        <v>215255</v>
      </c>
      <c r="G49912" s="1">
        <v>1602</v>
      </c>
    </row>
    <row r="49913" spans="1:7" x14ac:dyDescent="0.3">
      <c r="A49913" s="1" t="s">
        <v>7</v>
      </c>
      <c r="B49913" s="1" t="s">
        <v>23</v>
      </c>
      <c r="C49913" s="1" t="s">
        <v>27</v>
      </c>
      <c r="D49913" s="1" t="s">
        <v>10</v>
      </c>
      <c r="E49913" s="1">
        <v>1996</v>
      </c>
      <c r="F49913" s="1">
        <v>133111</v>
      </c>
      <c r="G49913" s="1">
        <v>4037</v>
      </c>
    </row>
    <row r="49914" spans="1:7" x14ac:dyDescent="0.3">
      <c r="A49914" s="1" t="s">
        <v>7</v>
      </c>
      <c r="B49914" s="1" t="s">
        <v>14</v>
      </c>
      <c r="C49914" s="1" t="s">
        <v>27</v>
      </c>
      <c r="D49914" s="1" t="s">
        <v>10</v>
      </c>
      <c r="E49914" s="1">
        <v>2012</v>
      </c>
      <c r="F49914" s="1">
        <v>58627</v>
      </c>
      <c r="G49914" s="1">
        <v>19886</v>
      </c>
    </row>
    <row r="49915" spans="1:7" x14ac:dyDescent="0.3">
      <c r="A49915" s="1" t="s">
        <v>7</v>
      </c>
      <c r="B49915" s="1" t="s">
        <v>14</v>
      </c>
      <c r="C49915" s="1" t="s">
        <v>27</v>
      </c>
      <c r="D49915" s="1" t="s">
        <v>16</v>
      </c>
      <c r="E49915" s="1">
        <v>1995</v>
      </c>
      <c r="F49915" s="1">
        <v>162728</v>
      </c>
      <c r="G49915" s="1">
        <v>3087</v>
      </c>
    </row>
    <row r="49916" spans="1:7" x14ac:dyDescent="0.3">
      <c r="A49916" s="1" t="s">
        <v>21</v>
      </c>
      <c r="B49916" s="1" t="s">
        <v>37</v>
      </c>
      <c r="C49916" s="1" t="s">
        <v>19</v>
      </c>
      <c r="D49916" s="1" t="s">
        <v>16</v>
      </c>
      <c r="E49916" s="1">
        <v>2012</v>
      </c>
      <c r="F49916" s="1">
        <v>81235</v>
      </c>
      <c r="G49916" s="1">
        <v>17995</v>
      </c>
    </row>
    <row r="49917" spans="1:7" x14ac:dyDescent="0.3">
      <c r="A49917" s="1" t="s">
        <v>17</v>
      </c>
      <c r="B49917" s="1" t="s">
        <v>18</v>
      </c>
      <c r="C49917" s="1" t="s">
        <v>27</v>
      </c>
      <c r="D49917" s="1" t="s">
        <v>20</v>
      </c>
      <c r="E49917" s="1">
        <v>2005</v>
      </c>
      <c r="F49917" s="1">
        <v>145661</v>
      </c>
      <c r="G49917" s="1">
        <v>9741</v>
      </c>
    </row>
    <row r="49918" spans="1:7" x14ac:dyDescent="0.3">
      <c r="A49918" s="1" t="s">
        <v>29</v>
      </c>
      <c r="B49918" s="1" t="s">
        <v>30</v>
      </c>
      <c r="C49918" s="1" t="s">
        <v>31</v>
      </c>
      <c r="D49918" s="1" t="s">
        <v>10</v>
      </c>
      <c r="E49918" s="1">
        <v>2000</v>
      </c>
      <c r="F49918" s="1">
        <v>125663</v>
      </c>
      <c r="G49918" s="1">
        <v>6469</v>
      </c>
    </row>
    <row r="49919" spans="1:7" x14ac:dyDescent="0.3">
      <c r="A49919" s="1" t="s">
        <v>17</v>
      </c>
      <c r="B49919" s="1" t="s">
        <v>32</v>
      </c>
      <c r="C49919" s="1" t="s">
        <v>24</v>
      </c>
      <c r="D49919" s="1" t="s">
        <v>20</v>
      </c>
      <c r="E49919" s="1">
        <v>2015</v>
      </c>
      <c r="F49919" s="1">
        <v>47859</v>
      </c>
      <c r="G49919" s="1">
        <v>21032</v>
      </c>
    </row>
    <row r="49920" spans="1:7" x14ac:dyDescent="0.3">
      <c r="A49920" s="1" t="s">
        <v>17</v>
      </c>
      <c r="B49920" s="1" t="s">
        <v>18</v>
      </c>
      <c r="C49920" s="1" t="s">
        <v>19</v>
      </c>
      <c r="D49920" s="1" t="s">
        <v>10</v>
      </c>
      <c r="E49920" s="1">
        <v>2004</v>
      </c>
      <c r="F49920" s="1">
        <v>95297</v>
      </c>
      <c r="G49920" s="1">
        <v>10609</v>
      </c>
    </row>
    <row r="49921" spans="1:7" x14ac:dyDescent="0.3">
      <c r="A49921" s="1" t="s">
        <v>17</v>
      </c>
      <c r="B49921" s="1" t="s">
        <v>25</v>
      </c>
      <c r="C49921" s="1" t="s">
        <v>9</v>
      </c>
      <c r="D49921" s="1" t="s">
        <v>20</v>
      </c>
      <c r="E49921" s="1">
        <v>2002</v>
      </c>
      <c r="F49921" s="1">
        <v>189334</v>
      </c>
      <c r="G49921" s="1">
        <v>3322</v>
      </c>
    </row>
    <row r="49922" spans="1:7" x14ac:dyDescent="0.3">
      <c r="A49922" s="1" t="s">
        <v>7</v>
      </c>
      <c r="B49922" s="1" t="s">
        <v>8</v>
      </c>
      <c r="C49922" s="1" t="s">
        <v>24</v>
      </c>
      <c r="D49922" s="1" t="s">
        <v>10</v>
      </c>
      <c r="E49922" s="1">
        <v>1994</v>
      </c>
      <c r="F49922" s="1">
        <v>177619</v>
      </c>
      <c r="G49922" s="1">
        <v>1412</v>
      </c>
    </row>
    <row r="49923" spans="1:7" x14ac:dyDescent="0.3">
      <c r="A49923" s="1" t="s">
        <v>11</v>
      </c>
      <c r="B49923" s="1" t="s">
        <v>39</v>
      </c>
      <c r="C49923" s="1" t="s">
        <v>41</v>
      </c>
      <c r="D49923" s="1" t="s">
        <v>16</v>
      </c>
      <c r="E49923" s="1">
        <v>1986</v>
      </c>
      <c r="F49923" s="1">
        <v>253848</v>
      </c>
      <c r="G49923" s="1">
        <v>1475</v>
      </c>
    </row>
    <row r="49924" spans="1:7" x14ac:dyDescent="0.3">
      <c r="A49924" s="1" t="s">
        <v>29</v>
      </c>
      <c r="B49924" s="1" t="s">
        <v>38</v>
      </c>
      <c r="C49924" s="1" t="s">
        <v>13</v>
      </c>
      <c r="D49924" s="1" t="s">
        <v>10</v>
      </c>
      <c r="E49924" s="1">
        <v>2011</v>
      </c>
      <c r="F49924" s="1">
        <v>79247</v>
      </c>
      <c r="G49924" s="1">
        <v>46062</v>
      </c>
    </row>
    <row r="49925" spans="1:7" x14ac:dyDescent="0.3">
      <c r="A49925" s="1" t="s">
        <v>21</v>
      </c>
      <c r="B49925" s="1" t="s">
        <v>28</v>
      </c>
      <c r="C49925" s="1" t="s">
        <v>27</v>
      </c>
      <c r="D49925" s="1" t="s">
        <v>16</v>
      </c>
      <c r="E49925" s="1">
        <v>2019</v>
      </c>
      <c r="F49925" s="1">
        <v>15608</v>
      </c>
      <c r="G49925" s="1">
        <v>36404</v>
      </c>
    </row>
    <row r="49926" spans="1:7" x14ac:dyDescent="0.3">
      <c r="A49926" s="1" t="s">
        <v>29</v>
      </c>
      <c r="B49926" s="1" t="s">
        <v>42</v>
      </c>
      <c r="C49926" s="1" t="s">
        <v>33</v>
      </c>
      <c r="D49926" s="1" t="s">
        <v>10</v>
      </c>
      <c r="E49926" s="1">
        <v>1996</v>
      </c>
      <c r="F49926" s="1">
        <v>158049</v>
      </c>
      <c r="G49926" s="1">
        <v>4187</v>
      </c>
    </row>
    <row r="49927" spans="1:7" x14ac:dyDescent="0.3">
      <c r="A49927" s="1" t="s">
        <v>7</v>
      </c>
      <c r="B49927" s="1" t="s">
        <v>14</v>
      </c>
      <c r="C49927" s="1" t="s">
        <v>24</v>
      </c>
      <c r="D49927" s="1" t="s">
        <v>16</v>
      </c>
      <c r="E49927" s="1">
        <v>1998</v>
      </c>
      <c r="F49927" s="1">
        <v>181523</v>
      </c>
      <c r="G49927" s="1">
        <v>2690</v>
      </c>
    </row>
    <row r="49928" spans="1:7" x14ac:dyDescent="0.3">
      <c r="A49928" s="1" t="s">
        <v>7</v>
      </c>
      <c r="B49928" s="1" t="s">
        <v>23</v>
      </c>
      <c r="C49928" s="1" t="s">
        <v>15</v>
      </c>
      <c r="D49928" s="1" t="s">
        <v>10</v>
      </c>
      <c r="E49928" s="1">
        <v>2016</v>
      </c>
      <c r="F49928" s="1">
        <v>38032</v>
      </c>
      <c r="G49928" s="1">
        <v>26620</v>
      </c>
    </row>
    <row r="49929" spans="1:7" x14ac:dyDescent="0.3">
      <c r="A49929" s="1" t="s">
        <v>17</v>
      </c>
      <c r="B49929" s="1" t="s">
        <v>32</v>
      </c>
      <c r="C49929" s="1" t="s">
        <v>9</v>
      </c>
      <c r="D49929" s="1" t="s">
        <v>20</v>
      </c>
      <c r="E49929" s="1">
        <v>1992</v>
      </c>
      <c r="F49929" s="1">
        <v>223166</v>
      </c>
      <c r="G49929" s="1">
        <v>972</v>
      </c>
    </row>
    <row r="49930" spans="1:7" x14ac:dyDescent="0.3">
      <c r="A49930" s="1" t="s">
        <v>21</v>
      </c>
      <c r="B49930" s="1" t="s">
        <v>37</v>
      </c>
      <c r="C49930" s="1" t="s">
        <v>27</v>
      </c>
      <c r="D49930" s="1" t="s">
        <v>16</v>
      </c>
      <c r="E49930" s="1">
        <v>1988</v>
      </c>
      <c r="F49930" s="1">
        <v>212816</v>
      </c>
      <c r="G49930" s="1">
        <v>1325</v>
      </c>
    </row>
    <row r="49931" spans="1:7" x14ac:dyDescent="0.3">
      <c r="A49931" s="1" t="s">
        <v>17</v>
      </c>
      <c r="B49931" s="1" t="s">
        <v>18</v>
      </c>
      <c r="C49931" s="1" t="s">
        <v>19</v>
      </c>
      <c r="D49931" s="1" t="s">
        <v>20</v>
      </c>
      <c r="E49931" s="1">
        <v>2008</v>
      </c>
      <c r="F49931" s="1">
        <v>108182</v>
      </c>
      <c r="G49931" s="1">
        <v>15121</v>
      </c>
    </row>
    <row r="49932" spans="1:7" x14ac:dyDescent="0.3">
      <c r="A49932" s="1" t="s">
        <v>29</v>
      </c>
      <c r="B49932" s="1" t="s">
        <v>42</v>
      </c>
      <c r="C49932" s="1" t="s">
        <v>27</v>
      </c>
      <c r="D49932" s="1" t="s">
        <v>16</v>
      </c>
      <c r="E49932" s="1">
        <v>2003</v>
      </c>
      <c r="F49932" s="1">
        <v>133184</v>
      </c>
      <c r="G49932" s="1">
        <v>7829</v>
      </c>
    </row>
    <row r="49933" spans="1:7" x14ac:dyDescent="0.3">
      <c r="A49933" s="1" t="s">
        <v>29</v>
      </c>
      <c r="B49933" s="1" t="s">
        <v>30</v>
      </c>
      <c r="C49933" s="1" t="s">
        <v>27</v>
      </c>
      <c r="D49933" s="1" t="s">
        <v>10</v>
      </c>
      <c r="E49933" s="1">
        <v>2018</v>
      </c>
      <c r="F49933" s="1">
        <v>29657</v>
      </c>
      <c r="G49933" s="1">
        <v>39412</v>
      </c>
    </row>
    <row r="49934" spans="1:7" x14ac:dyDescent="0.3">
      <c r="A49934" s="1" t="s">
        <v>21</v>
      </c>
      <c r="B49934" s="1" t="s">
        <v>28</v>
      </c>
      <c r="C49934" s="1" t="s">
        <v>27</v>
      </c>
      <c r="D49934" s="1" t="s">
        <v>10</v>
      </c>
      <c r="E49934" s="1">
        <v>1988</v>
      </c>
      <c r="F49934" s="1">
        <v>307534</v>
      </c>
      <c r="G49934" s="1">
        <v>420</v>
      </c>
    </row>
    <row r="49935" spans="1:7" x14ac:dyDescent="0.3">
      <c r="A49935" s="1" t="s">
        <v>21</v>
      </c>
      <c r="B49935" s="1" t="s">
        <v>28</v>
      </c>
      <c r="C49935" s="1" t="s">
        <v>26</v>
      </c>
      <c r="D49935" s="1" t="s">
        <v>16</v>
      </c>
      <c r="E49935" s="1">
        <v>2007</v>
      </c>
      <c r="F49935" s="1">
        <v>143464</v>
      </c>
      <c r="G49935" s="1">
        <v>5286</v>
      </c>
    </row>
    <row r="49936" spans="1:7" x14ac:dyDescent="0.3">
      <c r="A49936" s="1" t="s">
        <v>21</v>
      </c>
      <c r="B49936" s="1" t="s">
        <v>37</v>
      </c>
      <c r="C49936" s="1" t="s">
        <v>15</v>
      </c>
      <c r="D49936" s="1" t="s">
        <v>16</v>
      </c>
      <c r="E49936" s="1">
        <v>2017</v>
      </c>
      <c r="F49936" s="1">
        <v>46028</v>
      </c>
      <c r="G49936" s="1">
        <v>29804</v>
      </c>
    </row>
    <row r="49937" spans="1:7" x14ac:dyDescent="0.3">
      <c r="A49937" s="1" t="s">
        <v>7</v>
      </c>
      <c r="B49937" s="1" t="s">
        <v>14</v>
      </c>
      <c r="C49937" s="1" t="s">
        <v>19</v>
      </c>
      <c r="D49937" s="1" t="s">
        <v>16</v>
      </c>
      <c r="E49937" s="1">
        <v>1993</v>
      </c>
      <c r="F49937" s="1">
        <v>155447</v>
      </c>
      <c r="G49937" s="1">
        <v>2723</v>
      </c>
    </row>
    <row r="49938" spans="1:7" x14ac:dyDescent="0.3">
      <c r="A49938" s="1" t="s">
        <v>7</v>
      </c>
      <c r="B49938" s="1" t="s">
        <v>8</v>
      </c>
      <c r="C49938" s="1" t="s">
        <v>26</v>
      </c>
      <c r="D49938" s="1" t="s">
        <v>10</v>
      </c>
      <c r="E49938" s="1">
        <v>2013</v>
      </c>
      <c r="F49938" s="1">
        <v>35476</v>
      </c>
      <c r="G49938" s="1">
        <v>13215</v>
      </c>
    </row>
    <row r="49939" spans="1:7" x14ac:dyDescent="0.3">
      <c r="A49939" s="1" t="s">
        <v>11</v>
      </c>
      <c r="B49939" s="1" t="s">
        <v>12</v>
      </c>
      <c r="C49939" s="1" t="s">
        <v>13</v>
      </c>
      <c r="D49939" s="1" t="s">
        <v>10</v>
      </c>
      <c r="E49939" s="1">
        <v>1990</v>
      </c>
      <c r="F49939" s="1">
        <v>81246</v>
      </c>
      <c r="G49939" s="1">
        <v>7513</v>
      </c>
    </row>
    <row r="49940" spans="1:7" x14ac:dyDescent="0.3">
      <c r="A49940" s="1" t="s">
        <v>29</v>
      </c>
      <c r="B49940" s="1" t="s">
        <v>38</v>
      </c>
      <c r="C49940" s="1" t="s">
        <v>13</v>
      </c>
      <c r="D49940" s="1" t="s">
        <v>10</v>
      </c>
      <c r="E49940" s="1">
        <v>2015</v>
      </c>
      <c r="F49940" s="1">
        <v>47256</v>
      </c>
      <c r="G49940" s="1">
        <v>74105</v>
      </c>
    </row>
    <row r="49941" spans="1:7" x14ac:dyDescent="0.3">
      <c r="A49941" s="1" t="s">
        <v>17</v>
      </c>
      <c r="B49941" s="1" t="s">
        <v>18</v>
      </c>
      <c r="C49941" s="1" t="s">
        <v>19</v>
      </c>
      <c r="D49941" s="1" t="s">
        <v>20</v>
      </c>
      <c r="E49941" s="1">
        <v>2017</v>
      </c>
      <c r="F49941" s="1">
        <v>27006</v>
      </c>
      <c r="G49941" s="1">
        <v>47113</v>
      </c>
    </row>
    <row r="49942" spans="1:7" x14ac:dyDescent="0.3">
      <c r="A49942" s="1" t="s">
        <v>21</v>
      </c>
      <c r="B49942" s="1" t="s">
        <v>37</v>
      </c>
      <c r="C49942" s="1" t="s">
        <v>24</v>
      </c>
      <c r="D49942" s="1" t="s">
        <v>16</v>
      </c>
      <c r="E49942" s="1">
        <v>1994</v>
      </c>
      <c r="F49942" s="1">
        <v>193879</v>
      </c>
      <c r="G49942" s="1">
        <v>1955</v>
      </c>
    </row>
    <row r="49943" spans="1:7" x14ac:dyDescent="0.3">
      <c r="A49943" s="1" t="s">
        <v>11</v>
      </c>
      <c r="B49943" s="1" t="s">
        <v>12</v>
      </c>
      <c r="C49943" s="1" t="s">
        <v>13</v>
      </c>
      <c r="D49943" s="1" t="s">
        <v>10</v>
      </c>
      <c r="E49943" s="1">
        <v>2006</v>
      </c>
      <c r="F49943" s="1">
        <v>104899</v>
      </c>
      <c r="G49943" s="1">
        <v>18426</v>
      </c>
    </row>
    <row r="49944" spans="1:7" x14ac:dyDescent="0.3">
      <c r="A49944" s="1" t="s">
        <v>21</v>
      </c>
      <c r="B49944" s="1" t="s">
        <v>37</v>
      </c>
      <c r="C49944" s="1" t="s">
        <v>19</v>
      </c>
      <c r="D49944" s="1" t="s">
        <v>16</v>
      </c>
      <c r="E49944" s="1">
        <v>1991</v>
      </c>
      <c r="F49944" s="1">
        <v>78367</v>
      </c>
      <c r="G49944" s="1">
        <v>4526</v>
      </c>
    </row>
    <row r="49945" spans="1:7" x14ac:dyDescent="0.3">
      <c r="A49945" s="1" t="s">
        <v>21</v>
      </c>
      <c r="B49945" s="1" t="s">
        <v>28</v>
      </c>
      <c r="C49945" s="1" t="s">
        <v>26</v>
      </c>
      <c r="D49945" s="1" t="s">
        <v>16</v>
      </c>
      <c r="E49945" s="1">
        <v>1999</v>
      </c>
      <c r="F49945" s="1">
        <v>156321</v>
      </c>
      <c r="G49945" s="1">
        <v>2792</v>
      </c>
    </row>
    <row r="49946" spans="1:7" x14ac:dyDescent="0.3">
      <c r="A49946" s="1" t="s">
        <v>7</v>
      </c>
      <c r="B49946" s="1" t="s">
        <v>8</v>
      </c>
      <c r="C49946" s="1" t="s">
        <v>26</v>
      </c>
      <c r="D49946" s="1" t="s">
        <v>10</v>
      </c>
      <c r="E49946" s="1">
        <v>1996</v>
      </c>
      <c r="F49946" s="1">
        <v>131704</v>
      </c>
      <c r="G49946" s="1">
        <v>2181</v>
      </c>
    </row>
    <row r="49947" spans="1:7" x14ac:dyDescent="0.3">
      <c r="A49947" s="1" t="s">
        <v>7</v>
      </c>
      <c r="B49947" s="1" t="s">
        <v>23</v>
      </c>
      <c r="C49947" s="1" t="s">
        <v>19</v>
      </c>
      <c r="D49947" s="1" t="s">
        <v>10</v>
      </c>
      <c r="E49947" s="1">
        <v>2005</v>
      </c>
      <c r="F49947" s="1">
        <v>121596</v>
      </c>
      <c r="G49947" s="1">
        <v>7636</v>
      </c>
    </row>
    <row r="49948" spans="1:7" x14ac:dyDescent="0.3">
      <c r="A49948" s="1" t="s">
        <v>21</v>
      </c>
      <c r="B49948" s="1" t="s">
        <v>22</v>
      </c>
      <c r="C49948" s="1" t="s">
        <v>9</v>
      </c>
      <c r="D49948" s="1" t="s">
        <v>10</v>
      </c>
      <c r="E49948" s="1">
        <v>2000</v>
      </c>
      <c r="F49948" s="1">
        <v>167781</v>
      </c>
      <c r="G49948" s="1">
        <v>1987</v>
      </c>
    </row>
    <row r="49949" spans="1:7" x14ac:dyDescent="0.3">
      <c r="A49949" s="1" t="s">
        <v>29</v>
      </c>
      <c r="B49949" s="1" t="s">
        <v>30</v>
      </c>
      <c r="C49949" s="1" t="s">
        <v>33</v>
      </c>
      <c r="D49949" s="1" t="s">
        <v>10</v>
      </c>
      <c r="E49949" s="1">
        <v>2009</v>
      </c>
      <c r="F49949" s="1">
        <v>133545</v>
      </c>
      <c r="G49949" s="1">
        <v>11572</v>
      </c>
    </row>
    <row r="49950" spans="1:7" x14ac:dyDescent="0.3">
      <c r="A49950" s="1" t="s">
        <v>29</v>
      </c>
      <c r="B49950" s="1" t="s">
        <v>42</v>
      </c>
      <c r="C49950" s="1" t="s">
        <v>33</v>
      </c>
      <c r="D49950" s="1" t="s">
        <v>16</v>
      </c>
      <c r="E49950" s="1">
        <v>2012</v>
      </c>
      <c r="F49950" s="1">
        <v>71834</v>
      </c>
      <c r="G49950" s="1">
        <v>24526</v>
      </c>
    </row>
    <row r="49951" spans="1:7" x14ac:dyDescent="0.3">
      <c r="A49951" s="1" t="s">
        <v>21</v>
      </c>
      <c r="B49951" s="1" t="s">
        <v>28</v>
      </c>
      <c r="C49951" s="1" t="s">
        <v>27</v>
      </c>
      <c r="D49951" s="1" t="s">
        <v>10</v>
      </c>
      <c r="E49951" s="1">
        <v>2014</v>
      </c>
      <c r="F49951" s="1">
        <v>48953</v>
      </c>
      <c r="G49951" s="1">
        <v>20475</v>
      </c>
    </row>
    <row r="49952" spans="1:7" x14ac:dyDescent="0.3">
      <c r="A49952" s="1" t="s">
        <v>21</v>
      </c>
      <c r="B49952" s="1" t="s">
        <v>37</v>
      </c>
      <c r="C49952" s="1" t="s">
        <v>24</v>
      </c>
      <c r="D49952" s="1" t="s">
        <v>16</v>
      </c>
      <c r="E49952" s="1">
        <v>2008</v>
      </c>
      <c r="F49952" s="1">
        <v>103971</v>
      </c>
      <c r="G49952" s="1">
        <v>10329</v>
      </c>
    </row>
    <row r="49953" spans="1:7" x14ac:dyDescent="0.3">
      <c r="A49953" s="1" t="s">
        <v>21</v>
      </c>
      <c r="B49953" s="1" t="s">
        <v>37</v>
      </c>
      <c r="C49953" s="1" t="s">
        <v>24</v>
      </c>
      <c r="D49953" s="1" t="s">
        <v>16</v>
      </c>
      <c r="E49953" s="1">
        <v>2015</v>
      </c>
      <c r="F49953" s="1">
        <v>41026</v>
      </c>
      <c r="G49953" s="1">
        <v>25151</v>
      </c>
    </row>
    <row r="49954" spans="1:7" x14ac:dyDescent="0.3">
      <c r="A49954" s="1" t="s">
        <v>17</v>
      </c>
      <c r="B49954" s="1" t="s">
        <v>32</v>
      </c>
      <c r="C49954" s="1" t="s">
        <v>9</v>
      </c>
      <c r="D49954" s="1" t="s">
        <v>10</v>
      </c>
      <c r="E49954" s="1">
        <v>2010</v>
      </c>
      <c r="F49954" s="1">
        <v>93875</v>
      </c>
      <c r="G49954" s="1">
        <v>7800</v>
      </c>
    </row>
    <row r="49955" spans="1:7" x14ac:dyDescent="0.3">
      <c r="A49955" s="1" t="s">
        <v>7</v>
      </c>
      <c r="B49955" s="1" t="s">
        <v>8</v>
      </c>
      <c r="C49955" s="1" t="s">
        <v>26</v>
      </c>
      <c r="D49955" s="1" t="s">
        <v>10</v>
      </c>
      <c r="E49955" s="1">
        <v>2012</v>
      </c>
      <c r="F49955" s="1">
        <v>78684</v>
      </c>
      <c r="G49955" s="1">
        <v>9382</v>
      </c>
    </row>
    <row r="49956" spans="1:7" x14ac:dyDescent="0.3">
      <c r="A49956" s="1" t="s">
        <v>21</v>
      </c>
      <c r="B49956" s="1" t="s">
        <v>37</v>
      </c>
      <c r="C49956" s="1" t="s">
        <v>27</v>
      </c>
      <c r="D49956" s="1" t="s">
        <v>16</v>
      </c>
      <c r="E49956" s="1">
        <v>2003</v>
      </c>
      <c r="F49956" s="1">
        <v>138020</v>
      </c>
      <c r="G49956" s="1">
        <v>6806</v>
      </c>
    </row>
    <row r="49957" spans="1:7" x14ac:dyDescent="0.3">
      <c r="A49957" s="1" t="s">
        <v>11</v>
      </c>
      <c r="B49957" s="1" t="s">
        <v>12</v>
      </c>
      <c r="C49957" s="1" t="s">
        <v>27</v>
      </c>
      <c r="D49957" s="1" t="s">
        <v>10</v>
      </c>
      <c r="E49957" s="1">
        <v>2005</v>
      </c>
      <c r="F49957" s="1">
        <v>136493</v>
      </c>
      <c r="G49957" s="1">
        <v>9558</v>
      </c>
    </row>
    <row r="49958" spans="1:7" x14ac:dyDescent="0.3">
      <c r="A49958" s="1" t="s">
        <v>29</v>
      </c>
      <c r="B49958" s="1" t="s">
        <v>30</v>
      </c>
      <c r="C49958" s="1" t="s">
        <v>33</v>
      </c>
      <c r="D49958" s="1" t="s">
        <v>10</v>
      </c>
      <c r="E49958" s="1">
        <v>2015</v>
      </c>
      <c r="F49958" s="1">
        <v>59520</v>
      </c>
      <c r="G49958" s="1">
        <v>29466</v>
      </c>
    </row>
    <row r="49959" spans="1:7" x14ac:dyDescent="0.3">
      <c r="A49959" s="1" t="s">
        <v>21</v>
      </c>
      <c r="B49959" s="1" t="s">
        <v>28</v>
      </c>
      <c r="C49959" s="1" t="s">
        <v>27</v>
      </c>
      <c r="D49959" s="1" t="s">
        <v>16</v>
      </c>
      <c r="E49959" s="1">
        <v>2017</v>
      </c>
      <c r="F49959" s="1">
        <v>13806</v>
      </c>
      <c r="G49959" s="1">
        <v>32170</v>
      </c>
    </row>
    <row r="49960" spans="1:7" x14ac:dyDescent="0.3">
      <c r="A49960" s="1" t="s">
        <v>21</v>
      </c>
      <c r="B49960" s="1" t="s">
        <v>37</v>
      </c>
      <c r="C49960" s="1" t="s">
        <v>24</v>
      </c>
      <c r="D49960" s="1" t="s">
        <v>16</v>
      </c>
      <c r="E49960" s="1">
        <v>2016</v>
      </c>
      <c r="F49960" s="1">
        <v>38017</v>
      </c>
      <c r="G49960" s="1">
        <v>27373</v>
      </c>
    </row>
    <row r="49961" spans="1:7" x14ac:dyDescent="0.3">
      <c r="A49961" s="1" t="s">
        <v>21</v>
      </c>
      <c r="B49961" s="1" t="s">
        <v>28</v>
      </c>
      <c r="C49961" s="1" t="s">
        <v>27</v>
      </c>
      <c r="D49961" s="1" t="s">
        <v>16</v>
      </c>
      <c r="E49961" s="1">
        <v>2018</v>
      </c>
      <c r="F49961" s="1">
        <v>44642</v>
      </c>
      <c r="G49961" s="1">
        <v>28823</v>
      </c>
    </row>
    <row r="49962" spans="1:7" x14ac:dyDescent="0.3">
      <c r="A49962" s="1" t="s">
        <v>21</v>
      </c>
      <c r="B49962" s="1" t="s">
        <v>28</v>
      </c>
      <c r="C49962" s="1" t="s">
        <v>19</v>
      </c>
      <c r="D49962" s="1" t="s">
        <v>10</v>
      </c>
      <c r="E49962" s="1">
        <v>2001</v>
      </c>
      <c r="F49962" s="1">
        <v>135042</v>
      </c>
      <c r="G49962" s="1">
        <v>4422</v>
      </c>
    </row>
    <row r="49963" spans="1:7" x14ac:dyDescent="0.3">
      <c r="A49963" s="1" t="s">
        <v>17</v>
      </c>
      <c r="B49963" s="1" t="s">
        <v>32</v>
      </c>
      <c r="C49963" s="1" t="s">
        <v>24</v>
      </c>
      <c r="D49963" s="1" t="s">
        <v>20</v>
      </c>
      <c r="E49963" s="1">
        <v>1993</v>
      </c>
      <c r="F49963" s="1">
        <v>232687</v>
      </c>
      <c r="G49963" s="1">
        <v>1127</v>
      </c>
    </row>
    <row r="49964" spans="1:7" x14ac:dyDescent="0.3">
      <c r="A49964" s="1" t="s">
        <v>7</v>
      </c>
      <c r="B49964" s="1" t="s">
        <v>23</v>
      </c>
      <c r="C49964" s="1" t="s">
        <v>19</v>
      </c>
      <c r="D49964" s="1" t="s">
        <v>16</v>
      </c>
      <c r="E49964" s="1">
        <v>2014</v>
      </c>
      <c r="F49964" s="1">
        <v>58730</v>
      </c>
      <c r="G49964" s="1">
        <v>22828</v>
      </c>
    </row>
    <row r="49965" spans="1:7" x14ac:dyDescent="0.3">
      <c r="A49965" s="1" t="s">
        <v>7</v>
      </c>
      <c r="B49965" s="1" t="s">
        <v>23</v>
      </c>
      <c r="C49965" s="1" t="s">
        <v>9</v>
      </c>
      <c r="D49965" s="1" t="s">
        <v>10</v>
      </c>
      <c r="E49965" s="1">
        <v>2003</v>
      </c>
      <c r="F49965" s="1">
        <v>149048</v>
      </c>
      <c r="G49965" s="1">
        <v>4005</v>
      </c>
    </row>
    <row r="49966" spans="1:7" x14ac:dyDescent="0.3">
      <c r="A49966" s="1" t="s">
        <v>7</v>
      </c>
      <c r="B49966" s="1" t="s">
        <v>14</v>
      </c>
      <c r="C49966" s="1" t="s">
        <v>27</v>
      </c>
      <c r="D49966" s="1" t="s">
        <v>16</v>
      </c>
      <c r="E49966" s="1">
        <v>2011</v>
      </c>
      <c r="F49966" s="1">
        <v>48710</v>
      </c>
      <c r="G49966" s="1">
        <v>20795</v>
      </c>
    </row>
    <row r="49967" spans="1:7" x14ac:dyDescent="0.3">
      <c r="A49967" s="1" t="s">
        <v>17</v>
      </c>
      <c r="B49967" s="1" t="s">
        <v>32</v>
      </c>
      <c r="C49967" s="1" t="s">
        <v>26</v>
      </c>
      <c r="D49967" s="1" t="s">
        <v>20</v>
      </c>
      <c r="E49967" s="1">
        <v>1987</v>
      </c>
      <c r="F49967" s="1">
        <v>181000</v>
      </c>
      <c r="G49967" s="1">
        <v>1106</v>
      </c>
    </row>
    <row r="49968" spans="1:7" x14ac:dyDescent="0.3">
      <c r="A49968" s="1" t="s">
        <v>29</v>
      </c>
      <c r="B49968" s="1" t="s">
        <v>42</v>
      </c>
      <c r="C49968" s="1" t="s">
        <v>41</v>
      </c>
      <c r="D49968" s="1" t="s">
        <v>16</v>
      </c>
      <c r="E49968" s="1">
        <v>2006</v>
      </c>
      <c r="F49968" s="1">
        <v>106873</v>
      </c>
      <c r="G49968" s="1">
        <v>14336</v>
      </c>
    </row>
    <row r="49969" spans="1:7" x14ac:dyDescent="0.3">
      <c r="A49969" s="1" t="s">
        <v>17</v>
      </c>
      <c r="B49969" s="1" t="s">
        <v>18</v>
      </c>
      <c r="C49969" s="1" t="s">
        <v>33</v>
      </c>
      <c r="D49969" s="1" t="s">
        <v>20</v>
      </c>
      <c r="E49969" s="1">
        <v>2009</v>
      </c>
      <c r="F49969" s="1">
        <v>72162</v>
      </c>
      <c r="G49969" s="1">
        <v>24110</v>
      </c>
    </row>
    <row r="49970" spans="1:7" x14ac:dyDescent="0.3">
      <c r="A49970" s="1" t="s">
        <v>21</v>
      </c>
      <c r="B49970" s="1" t="s">
        <v>28</v>
      </c>
      <c r="C49970" s="1" t="s">
        <v>24</v>
      </c>
      <c r="D49970" s="1" t="s">
        <v>16</v>
      </c>
      <c r="E49970" s="1">
        <v>1992</v>
      </c>
      <c r="F49970" s="1">
        <v>242848</v>
      </c>
      <c r="G49970" s="1">
        <v>884</v>
      </c>
    </row>
    <row r="49971" spans="1:7" x14ac:dyDescent="0.3">
      <c r="A49971" s="1" t="s">
        <v>29</v>
      </c>
      <c r="B49971" s="1" t="s">
        <v>30</v>
      </c>
      <c r="C49971" s="1" t="s">
        <v>31</v>
      </c>
      <c r="D49971" s="1" t="s">
        <v>10</v>
      </c>
      <c r="E49971" s="1">
        <v>2013</v>
      </c>
      <c r="F49971" s="1">
        <v>33773</v>
      </c>
      <c r="G49971" s="1">
        <v>28921</v>
      </c>
    </row>
    <row r="49972" spans="1:7" x14ac:dyDescent="0.3">
      <c r="A49972" s="1" t="s">
        <v>17</v>
      </c>
      <c r="B49972" s="1" t="s">
        <v>18</v>
      </c>
      <c r="C49972" s="1" t="s">
        <v>19</v>
      </c>
      <c r="D49972" s="1" t="s">
        <v>20</v>
      </c>
      <c r="E49972" s="1">
        <v>1991</v>
      </c>
      <c r="F49972" s="1">
        <v>208928</v>
      </c>
      <c r="G49972" s="1">
        <v>2118</v>
      </c>
    </row>
    <row r="49973" spans="1:7" x14ac:dyDescent="0.3">
      <c r="A49973" s="1" t="s">
        <v>21</v>
      </c>
      <c r="B49973" s="1" t="s">
        <v>37</v>
      </c>
      <c r="C49973" s="1" t="s">
        <v>24</v>
      </c>
      <c r="D49973" s="1" t="s">
        <v>16</v>
      </c>
      <c r="E49973" s="1">
        <v>2006</v>
      </c>
      <c r="F49973" s="1">
        <v>101595</v>
      </c>
      <c r="G49973" s="1">
        <v>9199</v>
      </c>
    </row>
    <row r="49974" spans="1:7" x14ac:dyDescent="0.3">
      <c r="A49974" s="1" t="s">
        <v>21</v>
      </c>
      <c r="B49974" s="1" t="s">
        <v>22</v>
      </c>
      <c r="C49974" s="1" t="s">
        <v>9</v>
      </c>
      <c r="D49974" s="1" t="s">
        <v>10</v>
      </c>
      <c r="E49974" s="1">
        <v>1987</v>
      </c>
      <c r="F49974" s="1">
        <v>318772</v>
      </c>
      <c r="G49974" s="1">
        <v>210</v>
      </c>
    </row>
    <row r="49975" spans="1:7" x14ac:dyDescent="0.3">
      <c r="A49975" s="1" t="s">
        <v>17</v>
      </c>
      <c r="B49975" s="1" t="s">
        <v>25</v>
      </c>
      <c r="C49975" s="1" t="s">
        <v>19</v>
      </c>
      <c r="D49975" s="1" t="s">
        <v>20</v>
      </c>
      <c r="E49975" s="1">
        <v>1996</v>
      </c>
      <c r="F49975" s="1">
        <v>123342</v>
      </c>
      <c r="G49975" s="1">
        <v>5150</v>
      </c>
    </row>
    <row r="49976" spans="1:7" x14ac:dyDescent="0.3">
      <c r="A49976" s="1" t="s">
        <v>7</v>
      </c>
      <c r="B49976" s="1" t="s">
        <v>23</v>
      </c>
      <c r="C49976" s="1" t="s">
        <v>27</v>
      </c>
      <c r="D49976" s="1" t="s">
        <v>10</v>
      </c>
      <c r="E49976" s="1">
        <v>2016</v>
      </c>
      <c r="F49976" s="1">
        <v>60244</v>
      </c>
      <c r="G49976" s="1">
        <v>25931</v>
      </c>
    </row>
    <row r="49977" spans="1:7" x14ac:dyDescent="0.3">
      <c r="A49977" s="1" t="s">
        <v>7</v>
      </c>
      <c r="B49977" s="1" t="s">
        <v>14</v>
      </c>
      <c r="C49977" s="1" t="s">
        <v>24</v>
      </c>
      <c r="D49977" s="1" t="s">
        <v>16</v>
      </c>
      <c r="E49977" s="1">
        <v>2007</v>
      </c>
      <c r="F49977" s="1">
        <v>97727</v>
      </c>
      <c r="G49977" s="1">
        <v>9574</v>
      </c>
    </row>
    <row r="49978" spans="1:7" x14ac:dyDescent="0.3">
      <c r="A49978" s="1" t="s">
        <v>29</v>
      </c>
      <c r="B49978" s="1" t="s">
        <v>38</v>
      </c>
      <c r="C49978" s="1" t="s">
        <v>13</v>
      </c>
      <c r="D49978" s="1" t="s">
        <v>10</v>
      </c>
      <c r="E49978" s="1">
        <v>1994</v>
      </c>
      <c r="F49978" s="1">
        <v>211856</v>
      </c>
      <c r="G49978" s="1">
        <v>5106</v>
      </c>
    </row>
    <row r="49979" spans="1:7" x14ac:dyDescent="0.3">
      <c r="A49979" s="1" t="s">
        <v>21</v>
      </c>
      <c r="B49979" s="1" t="s">
        <v>28</v>
      </c>
      <c r="C49979" s="1" t="s">
        <v>24</v>
      </c>
      <c r="D49979" s="1" t="s">
        <v>10</v>
      </c>
      <c r="E49979" s="1">
        <v>2013</v>
      </c>
      <c r="F49979" s="1">
        <v>69046</v>
      </c>
      <c r="G49979" s="1">
        <v>14083</v>
      </c>
    </row>
    <row r="49980" spans="1:7" x14ac:dyDescent="0.3">
      <c r="A49980" s="1" t="s">
        <v>17</v>
      </c>
      <c r="B49980" s="1" t="s">
        <v>32</v>
      </c>
      <c r="C49980" s="1" t="s">
        <v>26</v>
      </c>
      <c r="D49980" s="1" t="s">
        <v>20</v>
      </c>
      <c r="E49980" s="1">
        <v>1993</v>
      </c>
      <c r="F49980" s="1">
        <v>132693</v>
      </c>
      <c r="G49980" s="1">
        <v>2461</v>
      </c>
    </row>
    <row r="49981" spans="1:7" x14ac:dyDescent="0.3">
      <c r="A49981" s="1" t="s">
        <v>17</v>
      </c>
      <c r="B49981" s="1" t="s">
        <v>25</v>
      </c>
      <c r="C49981" s="1" t="s">
        <v>19</v>
      </c>
      <c r="D49981" s="1" t="s">
        <v>20</v>
      </c>
      <c r="E49981" s="1">
        <v>2016</v>
      </c>
      <c r="F49981" s="1">
        <v>41326</v>
      </c>
      <c r="G49981" s="1">
        <v>34487</v>
      </c>
    </row>
    <row r="49982" spans="1:7" x14ac:dyDescent="0.3">
      <c r="A49982" s="1" t="s">
        <v>17</v>
      </c>
      <c r="B49982" s="1" t="s">
        <v>18</v>
      </c>
      <c r="C49982" s="1" t="s">
        <v>19</v>
      </c>
      <c r="D49982" s="1" t="s">
        <v>20</v>
      </c>
      <c r="E49982" s="1">
        <v>2000</v>
      </c>
      <c r="F49982" s="1">
        <v>103374</v>
      </c>
      <c r="G49982" s="1">
        <v>9193</v>
      </c>
    </row>
    <row r="49983" spans="1:7" x14ac:dyDescent="0.3">
      <c r="A49983" s="1" t="s">
        <v>17</v>
      </c>
      <c r="B49983" s="1" t="s">
        <v>25</v>
      </c>
      <c r="C49983" s="1" t="s">
        <v>19</v>
      </c>
      <c r="D49983" s="1" t="s">
        <v>20</v>
      </c>
      <c r="E49983" s="1">
        <v>2014</v>
      </c>
      <c r="F49983" s="1">
        <v>40368</v>
      </c>
      <c r="G49983" s="1">
        <v>30356</v>
      </c>
    </row>
    <row r="49984" spans="1:7" x14ac:dyDescent="0.3">
      <c r="A49984" s="1" t="s">
        <v>7</v>
      </c>
      <c r="B49984" s="1" t="s">
        <v>14</v>
      </c>
      <c r="C49984" s="1" t="s">
        <v>27</v>
      </c>
      <c r="D49984" s="1" t="s">
        <v>20</v>
      </c>
      <c r="E49984" s="1">
        <v>2002</v>
      </c>
      <c r="F49984" s="1">
        <v>146982</v>
      </c>
      <c r="G49984" s="1">
        <v>6407</v>
      </c>
    </row>
    <row r="49985" spans="1:7" x14ac:dyDescent="0.3">
      <c r="A49985" s="1" t="s">
        <v>21</v>
      </c>
      <c r="B49985" s="1" t="s">
        <v>37</v>
      </c>
      <c r="C49985" s="1" t="s">
        <v>19</v>
      </c>
      <c r="D49985" s="1" t="s">
        <v>16</v>
      </c>
      <c r="E49985" s="1">
        <v>1997</v>
      </c>
      <c r="F49985" s="1">
        <v>148177</v>
      </c>
      <c r="G49985" s="1">
        <v>3987</v>
      </c>
    </row>
    <row r="49986" spans="1:7" x14ac:dyDescent="0.3">
      <c r="A49986" s="1" t="s">
        <v>21</v>
      </c>
      <c r="B49986" s="1" t="s">
        <v>37</v>
      </c>
      <c r="C49986" s="1" t="s">
        <v>27</v>
      </c>
      <c r="D49986" s="1" t="s">
        <v>16</v>
      </c>
      <c r="E49986" s="1">
        <v>2005</v>
      </c>
      <c r="F49986" s="1">
        <v>96382</v>
      </c>
      <c r="G49986" s="1">
        <v>10684</v>
      </c>
    </row>
    <row r="49987" spans="1:7" x14ac:dyDescent="0.3">
      <c r="A49987" s="1" t="s">
        <v>21</v>
      </c>
      <c r="B49987" s="1" t="s">
        <v>37</v>
      </c>
      <c r="C49987" s="1" t="s">
        <v>19</v>
      </c>
      <c r="D49987" s="1" t="s">
        <v>16</v>
      </c>
      <c r="E49987" s="1">
        <v>2004</v>
      </c>
      <c r="F49987" s="1">
        <v>145451</v>
      </c>
      <c r="G49987" s="1">
        <v>6501</v>
      </c>
    </row>
    <row r="49988" spans="1:7" x14ac:dyDescent="0.3">
      <c r="A49988" s="1" t="s">
        <v>7</v>
      </c>
      <c r="B49988" s="1" t="s">
        <v>23</v>
      </c>
      <c r="C49988" s="1" t="s">
        <v>15</v>
      </c>
      <c r="D49988" s="1" t="s">
        <v>10</v>
      </c>
      <c r="E49988" s="1">
        <v>2013</v>
      </c>
      <c r="F49988" s="1">
        <v>20916</v>
      </c>
      <c r="G49988" s="1">
        <v>24041</v>
      </c>
    </row>
    <row r="49989" spans="1:7" x14ac:dyDescent="0.3">
      <c r="A49989" s="1" t="s">
        <v>17</v>
      </c>
      <c r="B49989" s="1" t="s">
        <v>25</v>
      </c>
      <c r="C49989" s="1" t="s">
        <v>24</v>
      </c>
      <c r="D49989" s="1" t="s">
        <v>20</v>
      </c>
      <c r="E49989" s="1">
        <v>2011</v>
      </c>
      <c r="F49989" s="1">
        <v>70499</v>
      </c>
      <c r="G49989" s="1">
        <v>18102</v>
      </c>
    </row>
    <row r="49990" spans="1:7" x14ac:dyDescent="0.3">
      <c r="A49990" s="1" t="s">
        <v>7</v>
      </c>
      <c r="B49990" s="1" t="s">
        <v>14</v>
      </c>
      <c r="C49990" s="1" t="s">
        <v>15</v>
      </c>
      <c r="D49990" s="1" t="s">
        <v>16</v>
      </c>
      <c r="E49990" s="1">
        <v>1990</v>
      </c>
      <c r="F49990" s="1">
        <v>142328</v>
      </c>
      <c r="G49990" s="1">
        <v>2339</v>
      </c>
    </row>
    <row r="49991" spans="1:7" x14ac:dyDescent="0.3">
      <c r="A49991" s="1" t="s">
        <v>7</v>
      </c>
      <c r="B49991" s="1" t="s">
        <v>8</v>
      </c>
      <c r="C49991" s="1" t="s">
        <v>26</v>
      </c>
      <c r="D49991" s="1" t="s">
        <v>16</v>
      </c>
      <c r="E49991" s="1">
        <v>2000</v>
      </c>
      <c r="F49991" s="1">
        <v>79154</v>
      </c>
      <c r="G49991" s="1">
        <v>4412</v>
      </c>
    </row>
    <row r="49992" spans="1:7" x14ac:dyDescent="0.3">
      <c r="A49992" s="1" t="s">
        <v>17</v>
      </c>
      <c r="B49992" s="1" t="s">
        <v>18</v>
      </c>
      <c r="C49992" s="1" t="s">
        <v>33</v>
      </c>
      <c r="D49992" s="1" t="s">
        <v>20</v>
      </c>
      <c r="E49992" s="1">
        <v>2001</v>
      </c>
      <c r="F49992" s="1">
        <v>39250</v>
      </c>
      <c r="G49992" s="1">
        <v>17434</v>
      </c>
    </row>
    <row r="49993" spans="1:7" x14ac:dyDescent="0.3">
      <c r="A49993" s="1" t="s">
        <v>17</v>
      </c>
      <c r="B49993" s="1" t="s">
        <v>18</v>
      </c>
      <c r="C49993" s="1" t="s">
        <v>27</v>
      </c>
      <c r="D49993" s="1" t="s">
        <v>20</v>
      </c>
      <c r="E49993" s="1">
        <v>2004</v>
      </c>
      <c r="F49993" s="1">
        <v>105792</v>
      </c>
      <c r="G49993" s="1">
        <v>12427</v>
      </c>
    </row>
    <row r="49994" spans="1:7" x14ac:dyDescent="0.3">
      <c r="A49994" s="1" t="s">
        <v>21</v>
      </c>
      <c r="B49994" s="1" t="s">
        <v>22</v>
      </c>
      <c r="C49994" s="1" t="s">
        <v>24</v>
      </c>
      <c r="D49994" s="1" t="s">
        <v>10</v>
      </c>
      <c r="E49994" s="1">
        <v>2012</v>
      </c>
      <c r="F49994" s="1">
        <v>48057</v>
      </c>
      <c r="G49994" s="1">
        <v>12703</v>
      </c>
    </row>
    <row r="49995" spans="1:7" x14ac:dyDescent="0.3">
      <c r="A49995" s="1" t="s">
        <v>7</v>
      </c>
      <c r="B49995" s="1" t="s">
        <v>14</v>
      </c>
      <c r="C49995" s="1" t="s">
        <v>19</v>
      </c>
      <c r="D49995" s="1" t="s">
        <v>10</v>
      </c>
      <c r="E49995" s="1">
        <v>2003</v>
      </c>
      <c r="F49995" s="1">
        <v>120969</v>
      </c>
      <c r="G49995" s="1">
        <v>6654</v>
      </c>
    </row>
    <row r="49996" spans="1:7" x14ac:dyDescent="0.3">
      <c r="A49996" s="1" t="s">
        <v>17</v>
      </c>
      <c r="B49996" s="1" t="s">
        <v>18</v>
      </c>
      <c r="C49996" s="1" t="s">
        <v>19</v>
      </c>
      <c r="D49996" s="1" t="s">
        <v>20</v>
      </c>
      <c r="E49996" s="1">
        <v>2002</v>
      </c>
      <c r="F49996" s="1">
        <v>101634</v>
      </c>
      <c r="G49996" s="1">
        <v>10639</v>
      </c>
    </row>
    <row r="49997" spans="1:7" x14ac:dyDescent="0.3">
      <c r="A49997" s="1" t="s">
        <v>29</v>
      </c>
      <c r="B49997" s="1" t="s">
        <v>38</v>
      </c>
      <c r="C49997" s="1" t="s">
        <v>43</v>
      </c>
      <c r="D49997" s="1" t="s">
        <v>10</v>
      </c>
      <c r="E49997" s="1">
        <v>2018</v>
      </c>
      <c r="F49997" s="1">
        <v>28664</v>
      </c>
      <c r="G49997" s="1">
        <v>113006</v>
      </c>
    </row>
    <row r="49998" spans="1:7" x14ac:dyDescent="0.3">
      <c r="A49998" s="1" t="s">
        <v>17</v>
      </c>
      <c r="B49998" s="1" t="s">
        <v>25</v>
      </c>
      <c r="C49998" s="1" t="s">
        <v>19</v>
      </c>
      <c r="D49998" s="1" t="s">
        <v>20</v>
      </c>
      <c r="E49998" s="1">
        <v>2003</v>
      </c>
      <c r="F49998" s="1">
        <v>105120</v>
      </c>
      <c r="G49998" s="1">
        <v>9430</v>
      </c>
    </row>
    <row r="49999" spans="1:7" x14ac:dyDescent="0.3">
      <c r="A49999" s="1" t="s">
        <v>7</v>
      </c>
      <c r="B49999" s="1" t="s">
        <v>14</v>
      </c>
      <c r="C49999" s="1" t="s">
        <v>15</v>
      </c>
      <c r="D49999" s="1" t="s">
        <v>16</v>
      </c>
      <c r="E49999" s="1">
        <v>2022</v>
      </c>
      <c r="F49999" s="1">
        <v>4030</v>
      </c>
      <c r="G49999" s="1">
        <v>49852</v>
      </c>
    </row>
    <row r="50000" spans="1:7" x14ac:dyDescent="0.3">
      <c r="A50000" s="1" t="s">
        <v>7</v>
      </c>
      <c r="B50000" s="1" t="s">
        <v>23</v>
      </c>
      <c r="C50000" s="1" t="s">
        <v>9</v>
      </c>
      <c r="D50000" s="1" t="s">
        <v>16</v>
      </c>
      <c r="E50000" s="1">
        <v>2016</v>
      </c>
      <c r="F50000" s="1">
        <v>26468</v>
      </c>
      <c r="G50000" s="1">
        <v>23630</v>
      </c>
    </row>
    <row r="50001" spans="1:7" x14ac:dyDescent="0.3">
      <c r="A50001" s="1" t="s">
        <v>21</v>
      </c>
      <c r="B50001" s="1" t="s">
        <v>28</v>
      </c>
      <c r="C50001" s="1" t="s">
        <v>24</v>
      </c>
      <c r="D50001" s="1" t="s">
        <v>16</v>
      </c>
      <c r="E50001" s="1">
        <v>2012</v>
      </c>
      <c r="F50001" s="1">
        <v>109300</v>
      </c>
      <c r="G50001" s="1">
        <v>104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001"/>
  <sheetViews>
    <sheetView workbookViewId="0">
      <selection activeCell="J3" sqref="J3"/>
    </sheetView>
  </sheetViews>
  <sheetFormatPr baseColWidth="10" defaultRowHeight="14.4" x14ac:dyDescent="0.3"/>
  <cols>
    <col min="1" max="1" width="14.88671875" bestFit="1" customWidth="1"/>
    <col min="2" max="2" width="11" bestFit="1" customWidth="1"/>
    <col min="3" max="3" width="12.33203125" style="2" bestFit="1" customWidth="1"/>
    <col min="4" max="4" width="10.88671875" bestFit="1" customWidth="1"/>
    <col min="5" max="5" width="20.5546875" bestFit="1" customWidth="1"/>
    <col min="6" max="6" width="9.88671875" bestFit="1" customWidth="1"/>
    <col min="7" max="7" width="7.33203125" bestFit="1" customWidth="1"/>
    <col min="8" max="8" width="11.5546875" style="3"/>
    <col min="9" max="9" width="13.88671875" style="3" bestFit="1" customWidth="1"/>
    <col min="10" max="10" width="20.6640625" style="3" bestFit="1" customWidth="1"/>
    <col min="11" max="11" width="15" style="3" bestFit="1" customWidth="1"/>
  </cols>
  <sheetData>
    <row r="1" spans="1:11" x14ac:dyDescent="0.3">
      <c r="A1" s="1" t="s">
        <v>0</v>
      </c>
      <c r="B1" s="1" t="s">
        <v>1</v>
      </c>
      <c r="C1" s="2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5" t="s">
        <v>44</v>
      </c>
      <c r="I1" s="5" t="s">
        <v>45</v>
      </c>
      <c r="J1" s="4" t="s">
        <v>46</v>
      </c>
      <c r="K1" s="4" t="s">
        <v>50</v>
      </c>
    </row>
    <row r="2" spans="1:11" x14ac:dyDescent="0.3">
      <c r="A2" s="1" t="s">
        <v>7</v>
      </c>
      <c r="B2" s="1" t="s">
        <v>8</v>
      </c>
      <c r="C2" s="2">
        <v>1</v>
      </c>
      <c r="D2" s="1" t="s">
        <v>10</v>
      </c>
      <c r="E2" s="1">
        <v>2002</v>
      </c>
      <c r="F2" s="1">
        <v>127300</v>
      </c>
      <c r="G2" s="1">
        <v>3074</v>
      </c>
      <c r="H2" s="3">
        <f>2025-car_sales_data3[[#This Row],[Year of manufacture]]</f>
        <v>23</v>
      </c>
      <c r="I2" s="3">
        <f>car_sales_data3[[#This Row],[Price]]/car_sales_data3[[#This Row],[Mileage]]</f>
        <v>2.4147682639434408E-2</v>
      </c>
      <c r="J2" s="3" t="str">
        <f t="shared" ref="J2:J65" si="0">IF(C2&lt;1.6,"Small",IF(C2&lt;=2.5,"Medium","Big"))</f>
        <v>Small</v>
      </c>
      <c r="K2" s="9" t="str">
        <f t="shared" ref="K2:K65" si="1">IF(F2&lt;100000,"Low",IF(F2&lt;=200000,"Medium","High"))</f>
        <v>Medium</v>
      </c>
    </row>
    <row r="3" spans="1:11" x14ac:dyDescent="0.3">
      <c r="A3" s="1" t="s">
        <v>11</v>
      </c>
      <c r="B3" s="1" t="s">
        <v>12</v>
      </c>
      <c r="C3" s="2">
        <v>4</v>
      </c>
      <c r="D3" s="1" t="s">
        <v>10</v>
      </c>
      <c r="E3" s="1">
        <v>2016</v>
      </c>
      <c r="F3" s="1">
        <v>57850</v>
      </c>
      <c r="G3" s="1">
        <v>49704</v>
      </c>
      <c r="H3" s="3">
        <f>2025-car_sales_data3[[#This Row],[Year of manufacture]]</f>
        <v>9</v>
      </c>
      <c r="I3" s="3">
        <f>car_sales_data3[[#This Row],[Price]]/car_sales_data3[[#This Row],[Mileage]]</f>
        <v>0.8591875540190147</v>
      </c>
      <c r="J3" s="3" t="str">
        <f t="shared" si="0"/>
        <v>Big</v>
      </c>
      <c r="K3" s="9" t="str">
        <f t="shared" si="1"/>
        <v>Low</v>
      </c>
    </row>
    <row r="4" spans="1:11" x14ac:dyDescent="0.3">
      <c r="A4" s="1" t="s">
        <v>7</v>
      </c>
      <c r="B4" s="1" t="s">
        <v>14</v>
      </c>
      <c r="C4" s="2">
        <v>1.6</v>
      </c>
      <c r="D4" s="1" t="s">
        <v>16</v>
      </c>
      <c r="E4" s="1">
        <v>2014</v>
      </c>
      <c r="F4" s="1">
        <v>39190</v>
      </c>
      <c r="G4" s="1">
        <v>24072</v>
      </c>
      <c r="H4" s="3">
        <f>2025-car_sales_data3[[#This Row],[Year of manufacture]]</f>
        <v>11</v>
      </c>
      <c r="I4" s="3">
        <f>car_sales_data3[[#This Row],[Price]]/car_sales_data3[[#This Row],[Mileage]]</f>
        <v>0.61423832610359785</v>
      </c>
      <c r="J4" s="3" t="str">
        <f t="shared" si="0"/>
        <v>Medium</v>
      </c>
      <c r="K4" s="9" t="str">
        <f t="shared" si="1"/>
        <v>Low</v>
      </c>
    </row>
    <row r="5" spans="1:11" x14ac:dyDescent="0.3">
      <c r="A5" s="1" t="s">
        <v>17</v>
      </c>
      <c r="B5" s="1" t="s">
        <v>18</v>
      </c>
      <c r="C5" s="2">
        <v>1.8</v>
      </c>
      <c r="D5" s="1" t="s">
        <v>20</v>
      </c>
      <c r="E5" s="1">
        <v>1988</v>
      </c>
      <c r="F5" s="1">
        <v>210814</v>
      </c>
      <c r="G5" s="1">
        <v>1705</v>
      </c>
      <c r="H5" s="3">
        <f>2025-car_sales_data3[[#This Row],[Year of manufacture]]</f>
        <v>37</v>
      </c>
      <c r="I5" s="3">
        <f>car_sales_data3[[#This Row],[Price]]/car_sales_data3[[#This Row],[Mileage]]</f>
        <v>8.0876981604637264E-3</v>
      </c>
      <c r="J5" s="3" t="str">
        <f t="shared" si="0"/>
        <v>Medium</v>
      </c>
      <c r="K5" s="9" t="str">
        <f t="shared" si="1"/>
        <v>High</v>
      </c>
    </row>
    <row r="6" spans="1:11" x14ac:dyDescent="0.3">
      <c r="A6" s="1" t="s">
        <v>21</v>
      </c>
      <c r="B6" s="1" t="s">
        <v>22</v>
      </c>
      <c r="C6" s="2">
        <v>1</v>
      </c>
      <c r="D6" s="1" t="s">
        <v>10</v>
      </c>
      <c r="E6" s="1">
        <v>2006</v>
      </c>
      <c r="F6" s="1">
        <v>127869</v>
      </c>
      <c r="G6" s="1">
        <v>4101</v>
      </c>
      <c r="H6" s="3">
        <f>2025-car_sales_data3[[#This Row],[Year of manufacture]]</f>
        <v>19</v>
      </c>
      <c r="I6" s="3">
        <f>car_sales_data3[[#This Row],[Price]]/car_sales_data3[[#This Row],[Mileage]]</f>
        <v>3.2071886070900689E-2</v>
      </c>
      <c r="J6" s="3" t="str">
        <f t="shared" si="0"/>
        <v>Small</v>
      </c>
      <c r="K6" s="9" t="str">
        <f t="shared" si="1"/>
        <v>Medium</v>
      </c>
    </row>
    <row r="7" spans="1:11" x14ac:dyDescent="0.3">
      <c r="A7" s="1" t="s">
        <v>7</v>
      </c>
      <c r="B7" s="1" t="s">
        <v>23</v>
      </c>
      <c r="C7" s="2">
        <v>1.4</v>
      </c>
      <c r="D7" s="1" t="s">
        <v>10</v>
      </c>
      <c r="E7" s="1">
        <v>2018</v>
      </c>
      <c r="F7" s="1">
        <v>33603</v>
      </c>
      <c r="G7" s="1">
        <v>29204</v>
      </c>
      <c r="H7" s="3">
        <f>2025-car_sales_data3[[#This Row],[Year of manufacture]]</f>
        <v>7</v>
      </c>
      <c r="I7" s="3">
        <f>car_sales_data3[[#This Row],[Price]]/car_sales_data3[[#This Row],[Mileage]]</f>
        <v>0.86908906942832487</v>
      </c>
      <c r="J7" s="3" t="str">
        <f t="shared" si="0"/>
        <v>Small</v>
      </c>
      <c r="K7" s="9" t="str">
        <f t="shared" si="1"/>
        <v>Low</v>
      </c>
    </row>
    <row r="8" spans="1:11" x14ac:dyDescent="0.3">
      <c r="A8" s="1" t="s">
        <v>7</v>
      </c>
      <c r="B8" s="1" t="s">
        <v>14</v>
      </c>
      <c r="C8" s="2">
        <v>1.8</v>
      </c>
      <c r="D8" s="1" t="s">
        <v>16</v>
      </c>
      <c r="E8" s="1">
        <v>2010</v>
      </c>
      <c r="F8" s="1">
        <v>86686</v>
      </c>
      <c r="G8" s="1">
        <v>14350</v>
      </c>
      <c r="H8" s="3">
        <f>2025-car_sales_data3[[#This Row],[Year of manufacture]]</f>
        <v>15</v>
      </c>
      <c r="I8" s="3">
        <f>car_sales_data3[[#This Row],[Price]]/car_sales_data3[[#This Row],[Mileage]]</f>
        <v>0.16553999492420921</v>
      </c>
      <c r="J8" s="3" t="str">
        <f t="shared" si="0"/>
        <v>Medium</v>
      </c>
      <c r="K8" s="9" t="str">
        <f t="shared" si="1"/>
        <v>Low</v>
      </c>
    </row>
    <row r="9" spans="1:11" x14ac:dyDescent="0.3">
      <c r="A9" s="1" t="s">
        <v>17</v>
      </c>
      <c r="B9" s="1" t="s">
        <v>25</v>
      </c>
      <c r="C9" s="2">
        <v>1.4</v>
      </c>
      <c r="D9" s="1" t="s">
        <v>20</v>
      </c>
      <c r="E9" s="1">
        <v>2015</v>
      </c>
      <c r="F9" s="1">
        <v>30663</v>
      </c>
      <c r="G9" s="1">
        <v>30297</v>
      </c>
      <c r="H9" s="3">
        <f>2025-car_sales_data3[[#This Row],[Year of manufacture]]</f>
        <v>10</v>
      </c>
      <c r="I9" s="3">
        <f>car_sales_data3[[#This Row],[Price]]/car_sales_data3[[#This Row],[Mileage]]</f>
        <v>0.98806379023578905</v>
      </c>
      <c r="J9" s="3" t="str">
        <f t="shared" si="0"/>
        <v>Small</v>
      </c>
      <c r="K9" s="9" t="str">
        <f t="shared" si="1"/>
        <v>Low</v>
      </c>
    </row>
    <row r="10" spans="1:11" x14ac:dyDescent="0.3">
      <c r="A10" s="1" t="s">
        <v>21</v>
      </c>
      <c r="B10" s="1" t="s">
        <v>22</v>
      </c>
      <c r="C10" s="2">
        <v>1.2</v>
      </c>
      <c r="D10" s="1" t="s">
        <v>10</v>
      </c>
      <c r="E10" s="1">
        <v>2012</v>
      </c>
      <c r="F10" s="1">
        <v>73470</v>
      </c>
      <c r="G10" s="1">
        <v>9977</v>
      </c>
      <c r="H10" s="3">
        <f>2025-car_sales_data3[[#This Row],[Year of manufacture]]</f>
        <v>13</v>
      </c>
      <c r="I10" s="3">
        <f>car_sales_data3[[#This Row],[Price]]/car_sales_data3[[#This Row],[Mileage]]</f>
        <v>0.13579692391452294</v>
      </c>
      <c r="J10" s="3" t="str">
        <f t="shared" si="0"/>
        <v>Small</v>
      </c>
      <c r="K10" s="9" t="str">
        <f t="shared" si="1"/>
        <v>Low</v>
      </c>
    </row>
    <row r="11" spans="1:11" x14ac:dyDescent="0.3">
      <c r="A11" s="1" t="s">
        <v>7</v>
      </c>
      <c r="B11" s="1" t="s">
        <v>23</v>
      </c>
      <c r="C11" s="2">
        <v>2</v>
      </c>
      <c r="D11" s="1" t="s">
        <v>16</v>
      </c>
      <c r="E11" s="1">
        <v>1992</v>
      </c>
      <c r="F11" s="1">
        <v>262514</v>
      </c>
      <c r="G11" s="1">
        <v>1049</v>
      </c>
      <c r="H11" s="3">
        <f>2025-car_sales_data3[[#This Row],[Year of manufacture]]</f>
        <v>33</v>
      </c>
      <c r="I11" s="3">
        <f>car_sales_data3[[#This Row],[Price]]/car_sales_data3[[#This Row],[Mileage]]</f>
        <v>3.995977357398082E-3</v>
      </c>
      <c r="J11" s="3" t="str">
        <f t="shared" si="0"/>
        <v>Medium</v>
      </c>
      <c r="K11" s="9" t="str">
        <f t="shared" si="1"/>
        <v>High</v>
      </c>
    </row>
    <row r="12" spans="1:11" x14ac:dyDescent="0.3">
      <c r="A12" s="1" t="s">
        <v>21</v>
      </c>
      <c r="B12" s="1" t="s">
        <v>28</v>
      </c>
      <c r="C12" s="2">
        <v>2</v>
      </c>
      <c r="D12" s="1" t="s">
        <v>16</v>
      </c>
      <c r="E12" s="1">
        <v>2014</v>
      </c>
      <c r="F12" s="1">
        <v>83047</v>
      </c>
      <c r="G12" s="1">
        <v>17173</v>
      </c>
      <c r="H12" s="3">
        <f>2025-car_sales_data3[[#This Row],[Year of manufacture]]</f>
        <v>11</v>
      </c>
      <c r="I12" s="3">
        <f>car_sales_data3[[#This Row],[Price]]/car_sales_data3[[#This Row],[Mileage]]</f>
        <v>0.20678651847748866</v>
      </c>
      <c r="J12" s="3" t="str">
        <f t="shared" si="0"/>
        <v>Medium</v>
      </c>
      <c r="K12" s="9" t="str">
        <f t="shared" si="1"/>
        <v>Low</v>
      </c>
    </row>
    <row r="13" spans="1:11" x14ac:dyDescent="0.3">
      <c r="A13" s="1" t="s">
        <v>29</v>
      </c>
      <c r="B13" s="1" t="s">
        <v>30</v>
      </c>
      <c r="C13" s="2">
        <v>2</v>
      </c>
      <c r="D13" s="1" t="s">
        <v>10</v>
      </c>
      <c r="E13" s="1">
        <v>1990</v>
      </c>
      <c r="F13" s="1">
        <v>293666</v>
      </c>
      <c r="G13" s="1">
        <v>719</v>
      </c>
      <c r="H13" s="3">
        <f>2025-car_sales_data3[[#This Row],[Year of manufacture]]</f>
        <v>35</v>
      </c>
      <c r="I13" s="3">
        <f>car_sales_data3[[#This Row],[Price]]/car_sales_data3[[#This Row],[Mileage]]</f>
        <v>2.448359701157097E-3</v>
      </c>
      <c r="J13" s="3" t="str">
        <f t="shared" si="0"/>
        <v>Medium</v>
      </c>
      <c r="K13" s="9" t="str">
        <f t="shared" si="1"/>
        <v>High</v>
      </c>
    </row>
    <row r="14" spans="1:11" x14ac:dyDescent="0.3">
      <c r="A14" s="1" t="s">
        <v>21</v>
      </c>
      <c r="B14" s="1" t="s">
        <v>28</v>
      </c>
      <c r="C14" s="2">
        <v>1.2</v>
      </c>
      <c r="D14" s="1" t="s">
        <v>16</v>
      </c>
      <c r="E14" s="1">
        <v>2007</v>
      </c>
      <c r="F14" s="1">
        <v>92697</v>
      </c>
      <c r="G14" s="1">
        <v>7792</v>
      </c>
      <c r="H14" s="3">
        <f>2025-car_sales_data3[[#This Row],[Year of manufacture]]</f>
        <v>18</v>
      </c>
      <c r="I14" s="3">
        <f>car_sales_data3[[#This Row],[Price]]/car_sales_data3[[#This Row],[Mileage]]</f>
        <v>8.4058815279890398E-2</v>
      </c>
      <c r="J14" s="3" t="str">
        <f t="shared" si="0"/>
        <v>Small</v>
      </c>
      <c r="K14" s="9" t="str">
        <f t="shared" si="1"/>
        <v>Low</v>
      </c>
    </row>
    <row r="15" spans="1:11" x14ac:dyDescent="0.3">
      <c r="A15" s="1" t="s">
        <v>17</v>
      </c>
      <c r="B15" s="1" t="s">
        <v>18</v>
      </c>
      <c r="C15" s="2">
        <v>2.2000000000000002</v>
      </c>
      <c r="D15" s="1" t="s">
        <v>10</v>
      </c>
      <c r="E15" s="1">
        <v>2007</v>
      </c>
      <c r="F15" s="1">
        <v>79393</v>
      </c>
      <c r="G15" s="1">
        <v>16026</v>
      </c>
      <c r="H15" s="3">
        <f>2025-car_sales_data3[[#This Row],[Year of manufacture]]</f>
        <v>18</v>
      </c>
      <c r="I15" s="3">
        <f>car_sales_data3[[#This Row],[Price]]/car_sales_data3[[#This Row],[Mileage]]</f>
        <v>0.20185658685274521</v>
      </c>
      <c r="J15" s="3" t="str">
        <f t="shared" si="0"/>
        <v>Medium</v>
      </c>
      <c r="K15" s="9" t="str">
        <f t="shared" si="1"/>
        <v>Low</v>
      </c>
    </row>
    <row r="16" spans="1:11" x14ac:dyDescent="0.3">
      <c r="A16" s="1" t="s">
        <v>17</v>
      </c>
      <c r="B16" s="1" t="s">
        <v>32</v>
      </c>
      <c r="C16" s="2">
        <v>1.4</v>
      </c>
      <c r="D16" s="1" t="s">
        <v>10</v>
      </c>
      <c r="E16" s="1">
        <v>1998</v>
      </c>
      <c r="F16" s="1">
        <v>97286</v>
      </c>
      <c r="G16" s="1">
        <v>4046</v>
      </c>
      <c r="H16" s="3">
        <f>2025-car_sales_data3[[#This Row],[Year of manufacture]]</f>
        <v>27</v>
      </c>
      <c r="I16" s="3">
        <f>car_sales_data3[[#This Row],[Price]]/car_sales_data3[[#This Row],[Mileage]]</f>
        <v>4.1588717801122464E-2</v>
      </c>
      <c r="J16" s="3" t="str">
        <f t="shared" si="0"/>
        <v>Small</v>
      </c>
      <c r="K16" s="9" t="str">
        <f t="shared" si="1"/>
        <v>Low</v>
      </c>
    </row>
    <row r="17" spans="1:11" x14ac:dyDescent="0.3">
      <c r="A17" s="1" t="s">
        <v>21</v>
      </c>
      <c r="B17" s="1" t="s">
        <v>28</v>
      </c>
      <c r="C17" s="2">
        <v>1.6</v>
      </c>
      <c r="D17" s="1" t="s">
        <v>16</v>
      </c>
      <c r="E17" s="1">
        <v>1989</v>
      </c>
      <c r="F17" s="1">
        <v>222390</v>
      </c>
      <c r="G17" s="1">
        <v>933</v>
      </c>
      <c r="H17" s="3">
        <f>2025-car_sales_data3[[#This Row],[Year of manufacture]]</f>
        <v>36</v>
      </c>
      <c r="I17" s="3">
        <f>car_sales_data3[[#This Row],[Price]]/car_sales_data3[[#This Row],[Mileage]]</f>
        <v>4.1953325239444221E-3</v>
      </c>
      <c r="J17" s="3" t="str">
        <f t="shared" si="0"/>
        <v>Medium</v>
      </c>
      <c r="K17" s="9" t="str">
        <f t="shared" si="1"/>
        <v>High</v>
      </c>
    </row>
    <row r="18" spans="1:11" x14ac:dyDescent="0.3">
      <c r="A18" s="1" t="s">
        <v>17</v>
      </c>
      <c r="B18" s="1" t="s">
        <v>18</v>
      </c>
      <c r="C18" s="2">
        <v>2.4</v>
      </c>
      <c r="D18" s="1" t="s">
        <v>20</v>
      </c>
      <c r="E18" s="1">
        <v>2003</v>
      </c>
      <c r="F18" s="1">
        <v>117425</v>
      </c>
      <c r="G18" s="1">
        <v>11667</v>
      </c>
      <c r="H18" s="3">
        <f>2025-car_sales_data3[[#This Row],[Year of manufacture]]</f>
        <v>22</v>
      </c>
      <c r="I18" s="3">
        <f>car_sales_data3[[#This Row],[Price]]/car_sales_data3[[#This Row],[Mileage]]</f>
        <v>9.9357036406216737E-2</v>
      </c>
      <c r="J18" s="3" t="str">
        <f t="shared" si="0"/>
        <v>Medium</v>
      </c>
      <c r="K18" s="9" t="str">
        <f t="shared" si="1"/>
        <v>Medium</v>
      </c>
    </row>
    <row r="19" spans="1:11" x14ac:dyDescent="0.3">
      <c r="A19" s="1" t="s">
        <v>17</v>
      </c>
      <c r="B19" s="1" t="s">
        <v>32</v>
      </c>
      <c r="C19" s="2">
        <v>1.2</v>
      </c>
      <c r="D19" s="1" t="s">
        <v>10</v>
      </c>
      <c r="E19" s="1">
        <v>1992</v>
      </c>
      <c r="F19" s="1">
        <v>245990</v>
      </c>
      <c r="G19" s="1">
        <v>720</v>
      </c>
      <c r="H19" s="3">
        <f>2025-car_sales_data3[[#This Row],[Year of manufacture]]</f>
        <v>33</v>
      </c>
      <c r="I19" s="3">
        <f>car_sales_data3[[#This Row],[Price]]/car_sales_data3[[#This Row],[Mileage]]</f>
        <v>2.9269482499288588E-3</v>
      </c>
      <c r="J19" s="3" t="str">
        <f t="shared" si="0"/>
        <v>Small</v>
      </c>
      <c r="K19" s="9" t="str">
        <f t="shared" si="1"/>
        <v>High</v>
      </c>
    </row>
    <row r="20" spans="1:11" x14ac:dyDescent="0.3">
      <c r="A20" s="1" t="s">
        <v>17</v>
      </c>
      <c r="B20" s="1" t="s">
        <v>18</v>
      </c>
      <c r="C20" s="2">
        <v>2</v>
      </c>
      <c r="D20" s="1" t="s">
        <v>20</v>
      </c>
      <c r="E20" s="1">
        <v>2018</v>
      </c>
      <c r="F20" s="1">
        <v>28381</v>
      </c>
      <c r="G20" s="1">
        <v>52671</v>
      </c>
      <c r="H20" s="3">
        <f>2025-car_sales_data3[[#This Row],[Year of manufacture]]</f>
        <v>7</v>
      </c>
      <c r="I20" s="3">
        <f>car_sales_data3[[#This Row],[Price]]/car_sales_data3[[#This Row],[Mileage]]</f>
        <v>1.8558542687008914</v>
      </c>
      <c r="J20" s="3" t="str">
        <f t="shared" si="0"/>
        <v>Medium</v>
      </c>
      <c r="K20" s="9" t="str">
        <f t="shared" si="1"/>
        <v>Low</v>
      </c>
    </row>
    <row r="21" spans="1:11" x14ac:dyDescent="0.3">
      <c r="A21" s="1" t="s">
        <v>21</v>
      </c>
      <c r="B21" s="1" t="s">
        <v>22</v>
      </c>
      <c r="C21" s="2">
        <v>1.2</v>
      </c>
      <c r="D21" s="1" t="s">
        <v>10</v>
      </c>
      <c r="E21" s="1">
        <v>1998</v>
      </c>
      <c r="F21" s="1">
        <v>155038</v>
      </c>
      <c r="G21" s="1">
        <v>2118</v>
      </c>
      <c r="H21" s="3">
        <f>2025-car_sales_data3[[#This Row],[Year of manufacture]]</f>
        <v>27</v>
      </c>
      <c r="I21" s="3">
        <f>car_sales_data3[[#This Row],[Price]]/car_sales_data3[[#This Row],[Mileage]]</f>
        <v>1.3661166939718005E-2</v>
      </c>
      <c r="J21" s="3" t="str">
        <f t="shared" si="0"/>
        <v>Small</v>
      </c>
      <c r="K21" s="9" t="str">
        <f t="shared" si="1"/>
        <v>Medium</v>
      </c>
    </row>
    <row r="22" spans="1:11" x14ac:dyDescent="0.3">
      <c r="A22" s="1" t="s">
        <v>21</v>
      </c>
      <c r="B22" s="1" t="s">
        <v>28</v>
      </c>
      <c r="C22" s="2">
        <v>1.2</v>
      </c>
      <c r="D22" s="1" t="s">
        <v>20</v>
      </c>
      <c r="E22" s="1">
        <v>1987</v>
      </c>
      <c r="F22" s="1">
        <v>121744</v>
      </c>
      <c r="G22" s="1">
        <v>1890</v>
      </c>
      <c r="H22" s="3">
        <f>2025-car_sales_data3[[#This Row],[Year of manufacture]]</f>
        <v>38</v>
      </c>
      <c r="I22" s="3">
        <f>car_sales_data3[[#This Row],[Price]]/car_sales_data3[[#This Row],[Mileage]]</f>
        <v>1.5524379024839007E-2</v>
      </c>
      <c r="J22" s="3" t="str">
        <f t="shared" si="0"/>
        <v>Small</v>
      </c>
      <c r="K22" s="9" t="str">
        <f t="shared" si="1"/>
        <v>Medium</v>
      </c>
    </row>
    <row r="23" spans="1:11" x14ac:dyDescent="0.3">
      <c r="A23" s="1" t="s">
        <v>7</v>
      </c>
      <c r="B23" s="1" t="s">
        <v>14</v>
      </c>
      <c r="C23" s="2">
        <v>1.6</v>
      </c>
      <c r="D23" s="1" t="s">
        <v>16</v>
      </c>
      <c r="E23" s="1">
        <v>1996</v>
      </c>
      <c r="F23" s="1">
        <v>77584</v>
      </c>
      <c r="G23" s="1">
        <v>5667</v>
      </c>
      <c r="H23" s="3">
        <f>2025-car_sales_data3[[#This Row],[Year of manufacture]]</f>
        <v>29</v>
      </c>
      <c r="I23" s="3">
        <f>car_sales_data3[[#This Row],[Price]]/car_sales_data3[[#This Row],[Mileage]]</f>
        <v>7.3043411012579912E-2</v>
      </c>
      <c r="J23" s="3" t="str">
        <f t="shared" si="0"/>
        <v>Medium</v>
      </c>
      <c r="K23" s="9" t="str">
        <f t="shared" si="1"/>
        <v>Low</v>
      </c>
    </row>
    <row r="24" spans="1:11" x14ac:dyDescent="0.3">
      <c r="A24" s="1" t="s">
        <v>17</v>
      </c>
      <c r="B24" s="1" t="s">
        <v>25</v>
      </c>
      <c r="C24" s="2">
        <v>1</v>
      </c>
      <c r="D24" s="1" t="s">
        <v>20</v>
      </c>
      <c r="E24" s="1">
        <v>2003</v>
      </c>
      <c r="F24" s="1">
        <v>115291</v>
      </c>
      <c r="G24" s="1">
        <v>6512</v>
      </c>
      <c r="H24" s="3">
        <f>2025-car_sales_data3[[#This Row],[Year of manufacture]]</f>
        <v>22</v>
      </c>
      <c r="I24" s="3">
        <f>car_sales_data3[[#This Row],[Price]]/car_sales_data3[[#This Row],[Mileage]]</f>
        <v>5.6483160003816431E-2</v>
      </c>
      <c r="J24" s="3" t="str">
        <f t="shared" si="0"/>
        <v>Small</v>
      </c>
      <c r="K24" s="9" t="str">
        <f t="shared" si="1"/>
        <v>Medium</v>
      </c>
    </row>
    <row r="25" spans="1:11" x14ac:dyDescent="0.3">
      <c r="A25" s="1" t="s">
        <v>17</v>
      </c>
      <c r="B25" s="1" t="s">
        <v>25</v>
      </c>
      <c r="C25" s="2">
        <v>1</v>
      </c>
      <c r="D25" s="1" t="s">
        <v>20</v>
      </c>
      <c r="E25" s="1">
        <v>1990</v>
      </c>
      <c r="F25" s="1">
        <v>238571</v>
      </c>
      <c r="G25" s="1">
        <v>961</v>
      </c>
      <c r="H25" s="3">
        <f>2025-car_sales_data3[[#This Row],[Year of manufacture]]</f>
        <v>35</v>
      </c>
      <c r="I25" s="3">
        <f>car_sales_data3[[#This Row],[Price]]/car_sales_data3[[#This Row],[Mileage]]</f>
        <v>4.0281509487741594E-3</v>
      </c>
      <c r="J25" s="3" t="str">
        <f t="shared" si="0"/>
        <v>Small</v>
      </c>
      <c r="K25" s="9" t="str">
        <f t="shared" si="1"/>
        <v>High</v>
      </c>
    </row>
    <row r="26" spans="1:11" x14ac:dyDescent="0.3">
      <c r="A26" s="1" t="s">
        <v>11</v>
      </c>
      <c r="B26" s="1" t="s">
        <v>34</v>
      </c>
      <c r="C26" s="2">
        <v>2.6</v>
      </c>
      <c r="D26" s="1" t="s">
        <v>10</v>
      </c>
      <c r="E26" s="1">
        <v>2009</v>
      </c>
      <c r="F26" s="1">
        <v>66273</v>
      </c>
      <c r="G26" s="1">
        <v>41963</v>
      </c>
      <c r="H26" s="3">
        <f>2025-car_sales_data3[[#This Row],[Year of manufacture]]</f>
        <v>16</v>
      </c>
      <c r="I26" s="3">
        <f>car_sales_data3[[#This Row],[Price]]/car_sales_data3[[#This Row],[Mileage]]</f>
        <v>0.63318395123202509</v>
      </c>
      <c r="J26" s="3" t="str">
        <f t="shared" si="0"/>
        <v>Big</v>
      </c>
      <c r="K26" s="9" t="str">
        <f t="shared" si="1"/>
        <v>Low</v>
      </c>
    </row>
    <row r="27" spans="1:11" x14ac:dyDescent="0.3">
      <c r="A27" s="1" t="s">
        <v>17</v>
      </c>
      <c r="B27" s="1" t="s">
        <v>25</v>
      </c>
      <c r="C27" s="2">
        <v>1.8</v>
      </c>
      <c r="D27" s="1" t="s">
        <v>20</v>
      </c>
      <c r="E27" s="1">
        <v>2017</v>
      </c>
      <c r="F27" s="1">
        <v>31958</v>
      </c>
      <c r="G27" s="1">
        <v>38961</v>
      </c>
      <c r="H27" s="3">
        <f>2025-car_sales_data3[[#This Row],[Year of manufacture]]</f>
        <v>8</v>
      </c>
      <c r="I27" s="3">
        <f>car_sales_data3[[#This Row],[Price]]/car_sales_data3[[#This Row],[Mileage]]</f>
        <v>1.2191313599098816</v>
      </c>
      <c r="J27" s="3" t="str">
        <f t="shared" si="0"/>
        <v>Medium</v>
      </c>
      <c r="K27" s="9" t="str">
        <f t="shared" si="1"/>
        <v>Low</v>
      </c>
    </row>
    <row r="28" spans="1:11" x14ac:dyDescent="0.3">
      <c r="A28" s="1" t="s">
        <v>11</v>
      </c>
      <c r="B28" s="1" t="s">
        <v>34</v>
      </c>
      <c r="C28" s="2">
        <v>3.5</v>
      </c>
      <c r="D28" s="1" t="s">
        <v>10</v>
      </c>
      <c r="E28" s="1">
        <v>2005</v>
      </c>
      <c r="F28" s="1">
        <v>151556</v>
      </c>
      <c r="G28" s="1">
        <v>19747</v>
      </c>
      <c r="H28" s="3">
        <f>2025-car_sales_data3[[#This Row],[Year of manufacture]]</f>
        <v>20</v>
      </c>
      <c r="I28" s="3">
        <f>car_sales_data3[[#This Row],[Price]]/car_sales_data3[[#This Row],[Mileage]]</f>
        <v>0.13029507244846789</v>
      </c>
      <c r="J28" s="3" t="str">
        <f t="shared" si="0"/>
        <v>Big</v>
      </c>
      <c r="K28" s="9" t="str">
        <f t="shared" si="1"/>
        <v>Medium</v>
      </c>
    </row>
    <row r="29" spans="1:11" x14ac:dyDescent="0.3">
      <c r="A29" s="1" t="s">
        <v>17</v>
      </c>
      <c r="B29" s="1" t="s">
        <v>32</v>
      </c>
      <c r="C29" s="2">
        <v>1.2</v>
      </c>
      <c r="D29" s="1" t="s">
        <v>10</v>
      </c>
      <c r="E29" s="1">
        <v>2002</v>
      </c>
      <c r="F29" s="1">
        <v>179097</v>
      </c>
      <c r="G29" s="1">
        <v>2548</v>
      </c>
      <c r="H29" s="3">
        <f>2025-car_sales_data3[[#This Row],[Year of manufacture]]</f>
        <v>23</v>
      </c>
      <c r="I29" s="3">
        <f>car_sales_data3[[#This Row],[Price]]/car_sales_data3[[#This Row],[Mileage]]</f>
        <v>1.4226927307548423E-2</v>
      </c>
      <c r="J29" s="3" t="str">
        <f t="shared" si="0"/>
        <v>Small</v>
      </c>
      <c r="K29" s="9" t="str">
        <f t="shared" si="1"/>
        <v>Medium</v>
      </c>
    </row>
    <row r="30" spans="1:11" x14ac:dyDescent="0.3">
      <c r="A30" s="1" t="s">
        <v>21</v>
      </c>
      <c r="B30" s="1" t="s">
        <v>28</v>
      </c>
      <c r="C30" s="2">
        <v>2</v>
      </c>
      <c r="D30" s="1" t="s">
        <v>10</v>
      </c>
      <c r="E30" s="1">
        <v>2020</v>
      </c>
      <c r="F30" s="1">
        <v>18985</v>
      </c>
      <c r="G30" s="1">
        <v>36387</v>
      </c>
      <c r="H30" s="3">
        <f>2025-car_sales_data3[[#This Row],[Year of manufacture]]</f>
        <v>5</v>
      </c>
      <c r="I30" s="3">
        <f>car_sales_data3[[#This Row],[Price]]/car_sales_data3[[#This Row],[Mileage]]</f>
        <v>1.9166183829338952</v>
      </c>
      <c r="J30" s="3" t="str">
        <f t="shared" si="0"/>
        <v>Medium</v>
      </c>
      <c r="K30" s="9" t="str">
        <f t="shared" si="1"/>
        <v>Low</v>
      </c>
    </row>
    <row r="31" spans="1:11" x14ac:dyDescent="0.3">
      <c r="A31" s="1" t="s">
        <v>17</v>
      </c>
      <c r="B31" s="1" t="s">
        <v>18</v>
      </c>
      <c r="C31" s="2">
        <v>1.8</v>
      </c>
      <c r="D31" s="1" t="s">
        <v>20</v>
      </c>
      <c r="E31" s="1">
        <v>2002</v>
      </c>
      <c r="F31" s="1">
        <v>66990</v>
      </c>
      <c r="G31" s="1">
        <v>13553</v>
      </c>
      <c r="H31" s="3">
        <f>2025-car_sales_data3[[#This Row],[Year of manufacture]]</f>
        <v>23</v>
      </c>
      <c r="I31" s="3">
        <f>car_sales_data3[[#This Row],[Price]]/car_sales_data3[[#This Row],[Mileage]]</f>
        <v>0.20231377817584714</v>
      </c>
      <c r="J31" s="3" t="str">
        <f t="shared" si="0"/>
        <v>Medium</v>
      </c>
      <c r="K31" s="9" t="str">
        <f t="shared" si="1"/>
        <v>Low</v>
      </c>
    </row>
    <row r="32" spans="1:11" x14ac:dyDescent="0.3">
      <c r="A32" s="1" t="s">
        <v>7</v>
      </c>
      <c r="B32" s="1" t="s">
        <v>23</v>
      </c>
      <c r="C32" s="2">
        <v>1</v>
      </c>
      <c r="D32" s="1" t="s">
        <v>20</v>
      </c>
      <c r="E32" s="1">
        <v>2010</v>
      </c>
      <c r="F32" s="1">
        <v>85131</v>
      </c>
      <c r="G32" s="1">
        <v>12472</v>
      </c>
      <c r="H32" s="3">
        <f>2025-car_sales_data3[[#This Row],[Year of manufacture]]</f>
        <v>15</v>
      </c>
      <c r="I32" s="3">
        <f>car_sales_data3[[#This Row],[Price]]/car_sales_data3[[#This Row],[Mileage]]</f>
        <v>0.14650362382680809</v>
      </c>
      <c r="J32" s="3" t="str">
        <f t="shared" si="0"/>
        <v>Small</v>
      </c>
      <c r="K32" s="9" t="str">
        <f t="shared" si="1"/>
        <v>Low</v>
      </c>
    </row>
    <row r="33" spans="1:11" x14ac:dyDescent="0.3">
      <c r="A33" s="1" t="s">
        <v>7</v>
      </c>
      <c r="B33" s="1" t="s">
        <v>8</v>
      </c>
      <c r="C33" s="2">
        <v>1</v>
      </c>
      <c r="D33" s="1" t="s">
        <v>10</v>
      </c>
      <c r="E33" s="1">
        <v>2001</v>
      </c>
      <c r="F33" s="1">
        <v>144731</v>
      </c>
      <c r="G33" s="1">
        <v>2503</v>
      </c>
      <c r="H33" s="3">
        <f>2025-car_sales_data3[[#This Row],[Year of manufacture]]</f>
        <v>24</v>
      </c>
      <c r="I33" s="3">
        <f>car_sales_data3[[#This Row],[Price]]/car_sales_data3[[#This Row],[Mileage]]</f>
        <v>1.7294152600341322E-2</v>
      </c>
      <c r="J33" s="3" t="str">
        <f t="shared" si="0"/>
        <v>Small</v>
      </c>
      <c r="K33" s="9" t="str">
        <f t="shared" si="1"/>
        <v>Medium</v>
      </c>
    </row>
    <row r="34" spans="1:11" x14ac:dyDescent="0.3">
      <c r="A34" s="1" t="s">
        <v>21</v>
      </c>
      <c r="B34" s="1" t="s">
        <v>22</v>
      </c>
      <c r="C34" s="2">
        <v>2</v>
      </c>
      <c r="D34" s="1" t="s">
        <v>16</v>
      </c>
      <c r="E34" s="1">
        <v>2008</v>
      </c>
      <c r="F34" s="1">
        <v>97001</v>
      </c>
      <c r="G34" s="1">
        <v>8784</v>
      </c>
      <c r="H34" s="3">
        <f>2025-car_sales_data3[[#This Row],[Year of manufacture]]</f>
        <v>17</v>
      </c>
      <c r="I34" s="3">
        <f>car_sales_data3[[#This Row],[Price]]/car_sales_data3[[#This Row],[Mileage]]</f>
        <v>9.0555767466314774E-2</v>
      </c>
      <c r="J34" s="3" t="str">
        <f t="shared" si="0"/>
        <v>Medium</v>
      </c>
      <c r="K34" s="9" t="str">
        <f t="shared" si="1"/>
        <v>Low</v>
      </c>
    </row>
    <row r="35" spans="1:11" x14ac:dyDescent="0.3">
      <c r="A35" s="1" t="s">
        <v>21</v>
      </c>
      <c r="B35" s="1" t="s">
        <v>22</v>
      </c>
      <c r="C35" s="2">
        <v>1.6</v>
      </c>
      <c r="D35" s="1" t="s">
        <v>10</v>
      </c>
      <c r="E35" s="1">
        <v>2016</v>
      </c>
      <c r="F35" s="1">
        <v>52409</v>
      </c>
      <c r="G35" s="1">
        <v>17257</v>
      </c>
      <c r="H35" s="3">
        <f>2025-car_sales_data3[[#This Row],[Year of manufacture]]</f>
        <v>9</v>
      </c>
      <c r="I35" s="3">
        <f>car_sales_data3[[#This Row],[Price]]/car_sales_data3[[#This Row],[Mileage]]</f>
        <v>0.32927550611536188</v>
      </c>
      <c r="J35" s="3" t="str">
        <f t="shared" si="0"/>
        <v>Medium</v>
      </c>
      <c r="K35" s="9" t="str">
        <f t="shared" si="1"/>
        <v>Low</v>
      </c>
    </row>
    <row r="36" spans="1:11" x14ac:dyDescent="0.3">
      <c r="A36" s="1" t="s">
        <v>7</v>
      </c>
      <c r="B36" s="1" t="s">
        <v>8</v>
      </c>
      <c r="C36" s="2">
        <v>1.4</v>
      </c>
      <c r="D36" s="1" t="s">
        <v>10</v>
      </c>
      <c r="E36" s="1">
        <v>2010</v>
      </c>
      <c r="F36" s="1">
        <v>112714</v>
      </c>
      <c r="G36" s="1">
        <v>6936</v>
      </c>
      <c r="H36" s="3">
        <f>2025-car_sales_data3[[#This Row],[Year of manufacture]]</f>
        <v>15</v>
      </c>
      <c r="I36" s="3">
        <f>car_sales_data3[[#This Row],[Price]]/car_sales_data3[[#This Row],[Mileage]]</f>
        <v>6.1536277658498499E-2</v>
      </c>
      <c r="J36" s="3" t="str">
        <f t="shared" si="0"/>
        <v>Small</v>
      </c>
      <c r="K36" s="9" t="str">
        <f t="shared" si="1"/>
        <v>Medium</v>
      </c>
    </row>
    <row r="37" spans="1:11" x14ac:dyDescent="0.3">
      <c r="A37" s="1" t="s">
        <v>21</v>
      </c>
      <c r="B37" s="1" t="s">
        <v>37</v>
      </c>
      <c r="C37" s="2">
        <v>2</v>
      </c>
      <c r="D37" s="1" t="s">
        <v>16</v>
      </c>
      <c r="E37" s="1">
        <v>1992</v>
      </c>
      <c r="F37" s="1">
        <v>198540</v>
      </c>
      <c r="G37" s="1">
        <v>1964</v>
      </c>
      <c r="H37" s="3">
        <f>2025-car_sales_data3[[#This Row],[Year of manufacture]]</f>
        <v>33</v>
      </c>
      <c r="I37" s="3">
        <f>car_sales_data3[[#This Row],[Price]]/car_sales_data3[[#This Row],[Mileage]]</f>
        <v>9.8922131560390848E-3</v>
      </c>
      <c r="J37" s="3" t="str">
        <f t="shared" si="0"/>
        <v>Medium</v>
      </c>
      <c r="K37" s="9" t="str">
        <f t="shared" si="1"/>
        <v>Medium</v>
      </c>
    </row>
    <row r="38" spans="1:11" x14ac:dyDescent="0.3">
      <c r="A38" s="1" t="s">
        <v>21</v>
      </c>
      <c r="B38" s="1" t="s">
        <v>37</v>
      </c>
      <c r="C38" s="2">
        <v>1.8</v>
      </c>
      <c r="D38" s="1" t="s">
        <v>16</v>
      </c>
      <c r="E38" s="1">
        <v>1989</v>
      </c>
      <c r="F38" s="1">
        <v>213162</v>
      </c>
      <c r="G38" s="1">
        <v>1340</v>
      </c>
      <c r="H38" s="3">
        <f>2025-car_sales_data3[[#This Row],[Year of manufacture]]</f>
        <v>36</v>
      </c>
      <c r="I38" s="3">
        <f>car_sales_data3[[#This Row],[Price]]/car_sales_data3[[#This Row],[Mileage]]</f>
        <v>6.2862986836302905E-3</v>
      </c>
      <c r="J38" s="3" t="str">
        <f t="shared" si="0"/>
        <v>Medium</v>
      </c>
      <c r="K38" s="9" t="str">
        <f t="shared" si="1"/>
        <v>High</v>
      </c>
    </row>
    <row r="39" spans="1:11" x14ac:dyDescent="0.3">
      <c r="A39" s="1" t="s">
        <v>29</v>
      </c>
      <c r="B39" s="1" t="s">
        <v>30</v>
      </c>
      <c r="C39" s="2">
        <v>2.2000000000000002</v>
      </c>
      <c r="D39" s="1" t="s">
        <v>10</v>
      </c>
      <c r="E39" s="1">
        <v>2005</v>
      </c>
      <c r="F39" s="1">
        <v>133174</v>
      </c>
      <c r="G39" s="1">
        <v>8511</v>
      </c>
      <c r="H39" s="3">
        <f>2025-car_sales_data3[[#This Row],[Year of manufacture]]</f>
        <v>20</v>
      </c>
      <c r="I39" s="3">
        <f>car_sales_data3[[#This Row],[Price]]/car_sales_data3[[#This Row],[Mileage]]</f>
        <v>6.3908871100965658E-2</v>
      </c>
      <c r="J39" s="3" t="str">
        <f t="shared" si="0"/>
        <v>Medium</v>
      </c>
      <c r="K39" s="9" t="str">
        <f t="shared" si="1"/>
        <v>Medium</v>
      </c>
    </row>
    <row r="40" spans="1:11" x14ac:dyDescent="0.3">
      <c r="A40" s="1" t="s">
        <v>21</v>
      </c>
      <c r="B40" s="1" t="s">
        <v>22</v>
      </c>
      <c r="C40" s="2">
        <v>1.6</v>
      </c>
      <c r="D40" s="1" t="s">
        <v>10</v>
      </c>
      <c r="E40" s="1">
        <v>2008</v>
      </c>
      <c r="F40" s="1">
        <v>129588</v>
      </c>
      <c r="G40" s="1">
        <v>5848</v>
      </c>
      <c r="H40" s="3">
        <f>2025-car_sales_data3[[#This Row],[Year of manufacture]]</f>
        <v>17</v>
      </c>
      <c r="I40" s="3">
        <f>car_sales_data3[[#This Row],[Price]]/car_sales_data3[[#This Row],[Mileage]]</f>
        <v>4.5127635274871132E-2</v>
      </c>
      <c r="J40" s="3" t="str">
        <f t="shared" si="0"/>
        <v>Medium</v>
      </c>
      <c r="K40" s="9" t="str">
        <f t="shared" si="1"/>
        <v>Medium</v>
      </c>
    </row>
    <row r="41" spans="1:11" x14ac:dyDescent="0.3">
      <c r="A41" s="1" t="s">
        <v>29</v>
      </c>
      <c r="B41" s="1" t="s">
        <v>30</v>
      </c>
      <c r="C41" s="2">
        <v>2</v>
      </c>
      <c r="D41" s="1" t="s">
        <v>10</v>
      </c>
      <c r="E41" s="1">
        <v>1990</v>
      </c>
      <c r="F41" s="1">
        <v>148586</v>
      </c>
      <c r="G41" s="1">
        <v>2637</v>
      </c>
      <c r="H41" s="3">
        <f>2025-car_sales_data3[[#This Row],[Year of manufacture]]</f>
        <v>35</v>
      </c>
      <c r="I41" s="3">
        <f>car_sales_data3[[#This Row],[Price]]/car_sales_data3[[#This Row],[Mileage]]</f>
        <v>1.7747297861171307E-2</v>
      </c>
      <c r="J41" s="3" t="str">
        <f t="shared" si="0"/>
        <v>Medium</v>
      </c>
      <c r="K41" s="9" t="str">
        <f t="shared" si="1"/>
        <v>Medium</v>
      </c>
    </row>
    <row r="42" spans="1:11" x14ac:dyDescent="0.3">
      <c r="A42" s="1" t="s">
        <v>7</v>
      </c>
      <c r="B42" s="1" t="s">
        <v>23</v>
      </c>
      <c r="C42" s="2">
        <v>2</v>
      </c>
      <c r="D42" s="1" t="s">
        <v>10</v>
      </c>
      <c r="E42" s="1">
        <v>1995</v>
      </c>
      <c r="F42" s="1">
        <v>91173</v>
      </c>
      <c r="G42" s="1">
        <v>5181</v>
      </c>
      <c r="H42" s="3">
        <f>2025-car_sales_data3[[#This Row],[Year of manufacture]]</f>
        <v>30</v>
      </c>
      <c r="I42" s="3">
        <f>car_sales_data3[[#This Row],[Price]]/car_sales_data3[[#This Row],[Mileage]]</f>
        <v>5.6826034023230561E-2</v>
      </c>
      <c r="J42" s="3" t="str">
        <f t="shared" si="0"/>
        <v>Medium</v>
      </c>
      <c r="K42" s="9" t="str">
        <f t="shared" si="1"/>
        <v>Low</v>
      </c>
    </row>
    <row r="43" spans="1:11" x14ac:dyDescent="0.3">
      <c r="A43" s="1" t="s">
        <v>29</v>
      </c>
      <c r="B43" s="1" t="s">
        <v>38</v>
      </c>
      <c r="C43" s="2">
        <v>4</v>
      </c>
      <c r="D43" s="1" t="s">
        <v>10</v>
      </c>
      <c r="E43" s="1">
        <v>2017</v>
      </c>
      <c r="F43" s="1">
        <v>22759</v>
      </c>
      <c r="G43" s="1">
        <v>97758</v>
      </c>
      <c r="H43" s="3">
        <f>2025-car_sales_data3[[#This Row],[Year of manufacture]]</f>
        <v>8</v>
      </c>
      <c r="I43" s="3">
        <f>car_sales_data3[[#This Row],[Price]]/car_sales_data3[[#This Row],[Mileage]]</f>
        <v>4.2953556834658819</v>
      </c>
      <c r="J43" s="3" t="str">
        <f t="shared" si="0"/>
        <v>Big</v>
      </c>
      <c r="K43" s="9" t="str">
        <f t="shared" si="1"/>
        <v>Low</v>
      </c>
    </row>
    <row r="44" spans="1:11" x14ac:dyDescent="0.3">
      <c r="A44" s="1" t="s">
        <v>21</v>
      </c>
      <c r="B44" s="1" t="s">
        <v>22</v>
      </c>
      <c r="C44" s="2">
        <v>1.4</v>
      </c>
      <c r="D44" s="1" t="s">
        <v>10</v>
      </c>
      <c r="E44" s="1">
        <v>1990</v>
      </c>
      <c r="F44" s="1">
        <v>261526</v>
      </c>
      <c r="G44" s="1">
        <v>522</v>
      </c>
      <c r="H44" s="3">
        <f>2025-car_sales_data3[[#This Row],[Year of manufacture]]</f>
        <v>35</v>
      </c>
      <c r="I44" s="3">
        <f>car_sales_data3[[#This Row],[Price]]/car_sales_data3[[#This Row],[Mileage]]</f>
        <v>1.9959774553964041E-3</v>
      </c>
      <c r="J44" s="3" t="str">
        <f t="shared" si="0"/>
        <v>Small</v>
      </c>
      <c r="K44" s="9" t="str">
        <f t="shared" si="1"/>
        <v>High</v>
      </c>
    </row>
    <row r="45" spans="1:11" x14ac:dyDescent="0.3">
      <c r="A45" s="1" t="s">
        <v>21</v>
      </c>
      <c r="B45" s="1" t="s">
        <v>37</v>
      </c>
      <c r="C45" s="2">
        <v>1.4</v>
      </c>
      <c r="D45" s="1" t="s">
        <v>16</v>
      </c>
      <c r="E45" s="1">
        <v>1995</v>
      </c>
      <c r="F45" s="1">
        <v>235594</v>
      </c>
      <c r="G45" s="1">
        <v>1439</v>
      </c>
      <c r="H45" s="3">
        <f>2025-car_sales_data3[[#This Row],[Year of manufacture]]</f>
        <v>30</v>
      </c>
      <c r="I45" s="3">
        <f>car_sales_data3[[#This Row],[Price]]/car_sales_data3[[#This Row],[Mileage]]</f>
        <v>6.1079653981001214E-3</v>
      </c>
      <c r="J45" s="3" t="str">
        <f t="shared" si="0"/>
        <v>Small</v>
      </c>
      <c r="K45" s="9" t="str">
        <f t="shared" si="1"/>
        <v>High</v>
      </c>
    </row>
    <row r="46" spans="1:11" x14ac:dyDescent="0.3">
      <c r="A46" s="1" t="s">
        <v>29</v>
      </c>
      <c r="B46" s="1" t="s">
        <v>30</v>
      </c>
      <c r="C46" s="2">
        <v>2</v>
      </c>
      <c r="D46" s="1" t="s">
        <v>10</v>
      </c>
      <c r="E46" s="1">
        <v>1995</v>
      </c>
      <c r="F46" s="1">
        <v>42759</v>
      </c>
      <c r="G46" s="1">
        <v>7873</v>
      </c>
      <c r="H46" s="3">
        <f>2025-car_sales_data3[[#This Row],[Year of manufacture]]</f>
        <v>30</v>
      </c>
      <c r="I46" s="3">
        <f>car_sales_data3[[#This Row],[Price]]/car_sales_data3[[#This Row],[Mileage]]</f>
        <v>0.18412497953647186</v>
      </c>
      <c r="J46" s="3" t="str">
        <f t="shared" si="0"/>
        <v>Medium</v>
      </c>
      <c r="K46" s="9" t="str">
        <f t="shared" si="1"/>
        <v>Low</v>
      </c>
    </row>
    <row r="47" spans="1:11" x14ac:dyDescent="0.3">
      <c r="A47" s="1" t="s">
        <v>21</v>
      </c>
      <c r="B47" s="1" t="s">
        <v>37</v>
      </c>
      <c r="C47" s="2">
        <v>1.8</v>
      </c>
      <c r="D47" s="1" t="s">
        <v>16</v>
      </c>
      <c r="E47" s="1">
        <v>2005</v>
      </c>
      <c r="F47" s="1">
        <v>103352</v>
      </c>
      <c r="G47" s="1">
        <v>9633</v>
      </c>
      <c r="H47" s="3">
        <f>2025-car_sales_data3[[#This Row],[Year of manufacture]]</f>
        <v>20</v>
      </c>
      <c r="I47" s="3">
        <f>car_sales_data3[[#This Row],[Price]]/car_sales_data3[[#This Row],[Mileage]]</f>
        <v>9.3205743478597419E-2</v>
      </c>
      <c r="J47" s="3" t="str">
        <f t="shared" si="0"/>
        <v>Medium</v>
      </c>
      <c r="K47" s="9" t="str">
        <f t="shared" si="1"/>
        <v>Medium</v>
      </c>
    </row>
    <row r="48" spans="1:11" x14ac:dyDescent="0.3">
      <c r="A48" s="1" t="s">
        <v>21</v>
      </c>
      <c r="B48" s="1" t="s">
        <v>37</v>
      </c>
      <c r="C48" s="2">
        <v>1.6</v>
      </c>
      <c r="D48" s="1" t="s">
        <v>10</v>
      </c>
      <c r="E48" s="1">
        <v>2003</v>
      </c>
      <c r="F48" s="1">
        <v>63372</v>
      </c>
      <c r="G48" s="1">
        <v>10001</v>
      </c>
      <c r="H48" s="3">
        <f>2025-car_sales_data3[[#This Row],[Year of manufacture]]</f>
        <v>22</v>
      </c>
      <c r="I48" s="3">
        <f>car_sales_data3[[#This Row],[Price]]/car_sales_data3[[#This Row],[Mileage]]</f>
        <v>0.15781417660796565</v>
      </c>
      <c r="J48" s="3" t="str">
        <f t="shared" si="0"/>
        <v>Medium</v>
      </c>
      <c r="K48" s="9" t="str">
        <f t="shared" si="1"/>
        <v>Low</v>
      </c>
    </row>
    <row r="49" spans="1:11" x14ac:dyDescent="0.3">
      <c r="A49" s="1" t="s">
        <v>17</v>
      </c>
      <c r="B49" s="1" t="s">
        <v>32</v>
      </c>
      <c r="C49" s="2">
        <v>1</v>
      </c>
      <c r="D49" s="1" t="s">
        <v>10</v>
      </c>
      <c r="E49" s="1">
        <v>2009</v>
      </c>
      <c r="F49" s="1">
        <v>51787</v>
      </c>
      <c r="G49" s="1">
        <v>9689</v>
      </c>
      <c r="H49" s="3">
        <f>2025-car_sales_data3[[#This Row],[Year of manufacture]]</f>
        <v>16</v>
      </c>
      <c r="I49" s="3">
        <f>car_sales_data3[[#This Row],[Price]]/car_sales_data3[[#This Row],[Mileage]]</f>
        <v>0.18709328595979685</v>
      </c>
      <c r="J49" s="3" t="str">
        <f t="shared" si="0"/>
        <v>Small</v>
      </c>
      <c r="K49" s="9" t="str">
        <f t="shared" si="1"/>
        <v>Low</v>
      </c>
    </row>
    <row r="50" spans="1:11" x14ac:dyDescent="0.3">
      <c r="A50" s="1" t="s">
        <v>7</v>
      </c>
      <c r="B50" s="1" t="s">
        <v>8</v>
      </c>
      <c r="C50" s="2">
        <v>1.4</v>
      </c>
      <c r="D50" s="1" t="s">
        <v>10</v>
      </c>
      <c r="E50" s="1">
        <v>2014</v>
      </c>
      <c r="F50" s="1">
        <v>41495</v>
      </c>
      <c r="G50" s="1">
        <v>14721</v>
      </c>
      <c r="H50" s="3">
        <f>2025-car_sales_data3[[#This Row],[Year of manufacture]]</f>
        <v>11</v>
      </c>
      <c r="I50" s="3">
        <f>car_sales_data3[[#This Row],[Price]]/car_sales_data3[[#This Row],[Mileage]]</f>
        <v>0.35476563441378478</v>
      </c>
      <c r="J50" s="3" t="str">
        <f t="shared" si="0"/>
        <v>Small</v>
      </c>
      <c r="K50" s="9" t="str">
        <f t="shared" si="1"/>
        <v>Low</v>
      </c>
    </row>
    <row r="51" spans="1:11" x14ac:dyDescent="0.3">
      <c r="A51" s="1" t="s">
        <v>17</v>
      </c>
      <c r="B51" s="1" t="s">
        <v>32</v>
      </c>
      <c r="C51" s="2">
        <v>1.4</v>
      </c>
      <c r="D51" s="1" t="s">
        <v>10</v>
      </c>
      <c r="E51" s="1">
        <v>2010</v>
      </c>
      <c r="F51" s="1">
        <v>43111</v>
      </c>
      <c r="G51" s="1">
        <v>12928</v>
      </c>
      <c r="H51" s="3">
        <f>2025-car_sales_data3[[#This Row],[Year of manufacture]]</f>
        <v>15</v>
      </c>
      <c r="I51" s="3">
        <f>car_sales_data3[[#This Row],[Price]]/car_sales_data3[[#This Row],[Mileage]]</f>
        <v>0.29987706153881838</v>
      </c>
      <c r="J51" s="3" t="str">
        <f t="shared" si="0"/>
        <v>Small</v>
      </c>
      <c r="K51" s="9" t="str">
        <f t="shared" si="1"/>
        <v>Low</v>
      </c>
    </row>
    <row r="52" spans="1:11" x14ac:dyDescent="0.3">
      <c r="A52" s="1" t="s">
        <v>7</v>
      </c>
      <c r="B52" s="1" t="s">
        <v>8</v>
      </c>
      <c r="C52" s="2">
        <v>1</v>
      </c>
      <c r="D52" s="1" t="s">
        <v>16</v>
      </c>
      <c r="E52" s="1">
        <v>2017</v>
      </c>
      <c r="F52" s="1">
        <v>38370</v>
      </c>
      <c r="G52" s="1">
        <v>16257</v>
      </c>
      <c r="H52" s="3">
        <f>2025-car_sales_data3[[#This Row],[Year of manufacture]]</f>
        <v>8</v>
      </c>
      <c r="I52" s="3">
        <f>car_sales_data3[[#This Row],[Price]]/car_sales_data3[[#This Row],[Mileage]]</f>
        <v>0.42369038311180612</v>
      </c>
      <c r="J52" s="3" t="str">
        <f t="shared" si="0"/>
        <v>Small</v>
      </c>
      <c r="K52" s="9" t="str">
        <f t="shared" si="1"/>
        <v>Low</v>
      </c>
    </row>
    <row r="53" spans="1:11" x14ac:dyDescent="0.3">
      <c r="A53" s="1" t="s">
        <v>17</v>
      </c>
      <c r="B53" s="1" t="s">
        <v>18</v>
      </c>
      <c r="C53" s="2">
        <v>2.4</v>
      </c>
      <c r="D53" s="1" t="s">
        <v>10</v>
      </c>
      <c r="E53" s="1">
        <v>2018</v>
      </c>
      <c r="F53" s="1">
        <v>24588</v>
      </c>
      <c r="G53" s="1">
        <v>49125</v>
      </c>
      <c r="H53" s="3">
        <f>2025-car_sales_data3[[#This Row],[Year of manufacture]]</f>
        <v>7</v>
      </c>
      <c r="I53" s="3">
        <f>car_sales_data3[[#This Row],[Price]]/car_sales_data3[[#This Row],[Mileage]]</f>
        <v>1.9979258174719374</v>
      </c>
      <c r="J53" s="3" t="str">
        <f t="shared" si="0"/>
        <v>Medium</v>
      </c>
      <c r="K53" s="9" t="str">
        <f t="shared" si="1"/>
        <v>Low</v>
      </c>
    </row>
    <row r="54" spans="1:11" x14ac:dyDescent="0.3">
      <c r="A54" s="1" t="s">
        <v>21</v>
      </c>
      <c r="B54" s="1" t="s">
        <v>22</v>
      </c>
      <c r="C54" s="2">
        <v>1</v>
      </c>
      <c r="D54" s="1" t="s">
        <v>16</v>
      </c>
      <c r="E54" s="1">
        <v>2000</v>
      </c>
      <c r="F54" s="1">
        <v>207339</v>
      </c>
      <c r="G54" s="1">
        <v>1480</v>
      </c>
      <c r="H54" s="3">
        <f>2025-car_sales_data3[[#This Row],[Year of manufacture]]</f>
        <v>25</v>
      </c>
      <c r="I54" s="3">
        <f>car_sales_data3[[#This Row],[Price]]/car_sales_data3[[#This Row],[Mileage]]</f>
        <v>7.1380685736885004E-3</v>
      </c>
      <c r="J54" s="3" t="str">
        <f t="shared" si="0"/>
        <v>Small</v>
      </c>
      <c r="K54" s="9" t="str">
        <f t="shared" si="1"/>
        <v>High</v>
      </c>
    </row>
    <row r="55" spans="1:11" x14ac:dyDescent="0.3">
      <c r="A55" s="1" t="s">
        <v>7</v>
      </c>
      <c r="B55" s="1" t="s">
        <v>8</v>
      </c>
      <c r="C55" s="2">
        <v>1</v>
      </c>
      <c r="D55" s="1" t="s">
        <v>10</v>
      </c>
      <c r="E55" s="1">
        <v>1990</v>
      </c>
      <c r="F55" s="1">
        <v>182958</v>
      </c>
      <c r="G55" s="1">
        <v>873</v>
      </c>
      <c r="H55" s="3">
        <f>2025-car_sales_data3[[#This Row],[Year of manufacture]]</f>
        <v>35</v>
      </c>
      <c r="I55" s="3">
        <f>car_sales_data3[[#This Row],[Price]]/car_sales_data3[[#This Row],[Mileage]]</f>
        <v>4.7715869215885611E-3</v>
      </c>
      <c r="J55" s="3" t="str">
        <f t="shared" si="0"/>
        <v>Small</v>
      </c>
      <c r="K55" s="9" t="str">
        <f t="shared" si="1"/>
        <v>Medium</v>
      </c>
    </row>
    <row r="56" spans="1:11" x14ac:dyDescent="0.3">
      <c r="A56" s="1" t="s">
        <v>21</v>
      </c>
      <c r="B56" s="1" t="s">
        <v>37</v>
      </c>
      <c r="C56" s="2">
        <v>1.6</v>
      </c>
      <c r="D56" s="1" t="s">
        <v>16</v>
      </c>
      <c r="E56" s="1">
        <v>1994</v>
      </c>
      <c r="F56" s="1">
        <v>114647</v>
      </c>
      <c r="G56" s="1">
        <v>4008</v>
      </c>
      <c r="H56" s="3">
        <f>2025-car_sales_data3[[#This Row],[Year of manufacture]]</f>
        <v>31</v>
      </c>
      <c r="I56" s="3">
        <f>car_sales_data3[[#This Row],[Price]]/car_sales_data3[[#This Row],[Mileage]]</f>
        <v>3.4959484330161279E-2</v>
      </c>
      <c r="J56" s="3" t="str">
        <f t="shared" si="0"/>
        <v>Medium</v>
      </c>
      <c r="K56" s="9" t="str">
        <f t="shared" si="1"/>
        <v>Medium</v>
      </c>
    </row>
    <row r="57" spans="1:11" x14ac:dyDescent="0.3">
      <c r="A57" s="1" t="s">
        <v>21</v>
      </c>
      <c r="B57" s="1" t="s">
        <v>22</v>
      </c>
      <c r="C57" s="2">
        <v>1</v>
      </c>
      <c r="D57" s="1" t="s">
        <v>10</v>
      </c>
      <c r="E57" s="1">
        <v>1995</v>
      </c>
      <c r="F57" s="1">
        <v>162993</v>
      </c>
      <c r="G57" s="1">
        <v>1482</v>
      </c>
      <c r="H57" s="3">
        <f>2025-car_sales_data3[[#This Row],[Year of manufacture]]</f>
        <v>30</v>
      </c>
      <c r="I57" s="3">
        <f>car_sales_data3[[#This Row],[Price]]/car_sales_data3[[#This Row],[Mileage]]</f>
        <v>9.0924150116876191E-3</v>
      </c>
      <c r="J57" s="3" t="str">
        <f t="shared" si="0"/>
        <v>Small</v>
      </c>
      <c r="K57" s="9" t="str">
        <f t="shared" si="1"/>
        <v>Medium</v>
      </c>
    </row>
    <row r="58" spans="1:11" x14ac:dyDescent="0.3">
      <c r="A58" s="1" t="s">
        <v>21</v>
      </c>
      <c r="B58" s="1" t="s">
        <v>28</v>
      </c>
      <c r="C58" s="2">
        <v>1.2</v>
      </c>
      <c r="D58" s="1" t="s">
        <v>10</v>
      </c>
      <c r="E58" s="1">
        <v>2002</v>
      </c>
      <c r="F58" s="1">
        <v>139884</v>
      </c>
      <c r="G58" s="1">
        <v>3713</v>
      </c>
      <c r="H58" s="3">
        <f>2025-car_sales_data3[[#This Row],[Year of manufacture]]</f>
        <v>23</v>
      </c>
      <c r="I58" s="3">
        <f>car_sales_data3[[#This Row],[Price]]/car_sales_data3[[#This Row],[Mileage]]</f>
        <v>2.65434216922593E-2</v>
      </c>
      <c r="J58" s="3" t="str">
        <f t="shared" si="0"/>
        <v>Small</v>
      </c>
      <c r="K58" s="9" t="str">
        <f t="shared" si="1"/>
        <v>Medium</v>
      </c>
    </row>
    <row r="59" spans="1:11" x14ac:dyDescent="0.3">
      <c r="A59" s="1" t="s">
        <v>11</v>
      </c>
      <c r="B59" s="1" t="s">
        <v>39</v>
      </c>
      <c r="C59" s="2">
        <v>2.6</v>
      </c>
      <c r="D59" s="1" t="s">
        <v>16</v>
      </c>
      <c r="E59" s="1">
        <v>2015</v>
      </c>
      <c r="F59" s="1">
        <v>33693</v>
      </c>
      <c r="G59" s="1">
        <v>54037</v>
      </c>
      <c r="H59" s="3">
        <f>2025-car_sales_data3[[#This Row],[Year of manufacture]]</f>
        <v>10</v>
      </c>
      <c r="I59" s="3">
        <f>car_sales_data3[[#This Row],[Price]]/car_sales_data3[[#This Row],[Mileage]]</f>
        <v>1.6038049446472562</v>
      </c>
      <c r="J59" s="3" t="str">
        <f t="shared" si="0"/>
        <v>Big</v>
      </c>
      <c r="K59" s="9" t="str">
        <f t="shared" si="1"/>
        <v>Low</v>
      </c>
    </row>
    <row r="60" spans="1:11" x14ac:dyDescent="0.3">
      <c r="A60" s="1" t="s">
        <v>29</v>
      </c>
      <c r="B60" s="1" t="s">
        <v>30</v>
      </c>
      <c r="C60" s="2">
        <v>2.2000000000000002</v>
      </c>
      <c r="D60" s="1" t="s">
        <v>10</v>
      </c>
      <c r="E60" s="1">
        <v>2004</v>
      </c>
      <c r="F60" s="1">
        <v>126777</v>
      </c>
      <c r="G60" s="1">
        <v>8373</v>
      </c>
      <c r="H60" s="3">
        <f>2025-car_sales_data3[[#This Row],[Year of manufacture]]</f>
        <v>21</v>
      </c>
      <c r="I60" s="3">
        <f>car_sales_data3[[#This Row],[Price]]/car_sales_data3[[#This Row],[Mileage]]</f>
        <v>6.6045102818334561E-2</v>
      </c>
      <c r="J60" s="3" t="str">
        <f t="shared" si="0"/>
        <v>Medium</v>
      </c>
      <c r="K60" s="9" t="str">
        <f t="shared" si="1"/>
        <v>Medium</v>
      </c>
    </row>
    <row r="61" spans="1:11" x14ac:dyDescent="0.3">
      <c r="A61" s="1" t="s">
        <v>7</v>
      </c>
      <c r="B61" s="1" t="s">
        <v>8</v>
      </c>
      <c r="C61" s="2">
        <v>1.2</v>
      </c>
      <c r="D61" s="1" t="s">
        <v>10</v>
      </c>
      <c r="E61" s="1">
        <v>2010</v>
      </c>
      <c r="F61" s="1">
        <v>51553</v>
      </c>
      <c r="G61" s="1">
        <v>9813</v>
      </c>
      <c r="H61" s="3">
        <f>2025-car_sales_data3[[#This Row],[Year of manufacture]]</f>
        <v>15</v>
      </c>
      <c r="I61" s="3">
        <f>car_sales_data3[[#This Row],[Price]]/car_sales_data3[[#This Row],[Mileage]]</f>
        <v>0.19034779741237173</v>
      </c>
      <c r="J61" s="3" t="str">
        <f t="shared" si="0"/>
        <v>Small</v>
      </c>
      <c r="K61" s="9" t="str">
        <f t="shared" si="1"/>
        <v>Low</v>
      </c>
    </row>
    <row r="62" spans="1:11" x14ac:dyDescent="0.3">
      <c r="A62" s="1" t="s">
        <v>17</v>
      </c>
      <c r="B62" s="1" t="s">
        <v>32</v>
      </c>
      <c r="C62" s="2">
        <v>1</v>
      </c>
      <c r="D62" s="1" t="s">
        <v>10</v>
      </c>
      <c r="E62" s="1">
        <v>2010</v>
      </c>
      <c r="F62" s="1">
        <v>75821</v>
      </c>
      <c r="G62" s="1">
        <v>8851</v>
      </c>
      <c r="H62" s="3">
        <f>2025-car_sales_data3[[#This Row],[Year of manufacture]]</f>
        <v>15</v>
      </c>
      <c r="I62" s="3">
        <f>car_sales_data3[[#This Row],[Price]]/car_sales_data3[[#This Row],[Mileage]]</f>
        <v>0.11673546906529854</v>
      </c>
      <c r="J62" s="3" t="str">
        <f t="shared" si="0"/>
        <v>Small</v>
      </c>
      <c r="K62" s="9" t="str">
        <f t="shared" si="1"/>
        <v>Low</v>
      </c>
    </row>
    <row r="63" spans="1:11" x14ac:dyDescent="0.3">
      <c r="A63" s="1" t="s">
        <v>21</v>
      </c>
      <c r="B63" s="1" t="s">
        <v>22</v>
      </c>
      <c r="C63" s="2">
        <v>1.4</v>
      </c>
      <c r="D63" s="1" t="s">
        <v>16</v>
      </c>
      <c r="E63" s="1">
        <v>2010</v>
      </c>
      <c r="F63" s="1">
        <v>45193</v>
      </c>
      <c r="G63" s="1">
        <v>11881</v>
      </c>
      <c r="H63" s="3">
        <f>2025-car_sales_data3[[#This Row],[Year of manufacture]]</f>
        <v>15</v>
      </c>
      <c r="I63" s="3">
        <f>car_sales_data3[[#This Row],[Price]]/car_sales_data3[[#This Row],[Mileage]]</f>
        <v>0.26289469608125154</v>
      </c>
      <c r="J63" s="3" t="str">
        <f t="shared" si="0"/>
        <v>Small</v>
      </c>
      <c r="K63" s="9" t="str">
        <f t="shared" si="1"/>
        <v>Low</v>
      </c>
    </row>
    <row r="64" spans="1:11" x14ac:dyDescent="0.3">
      <c r="A64" s="1" t="s">
        <v>21</v>
      </c>
      <c r="B64" s="1" t="s">
        <v>22</v>
      </c>
      <c r="C64" s="2">
        <v>1.6</v>
      </c>
      <c r="D64" s="1" t="s">
        <v>10</v>
      </c>
      <c r="E64" s="1">
        <v>1997</v>
      </c>
      <c r="F64" s="1">
        <v>87723</v>
      </c>
      <c r="G64" s="1">
        <v>3840</v>
      </c>
      <c r="H64" s="3">
        <f>2025-car_sales_data3[[#This Row],[Year of manufacture]]</f>
        <v>28</v>
      </c>
      <c r="I64" s="3">
        <f>car_sales_data3[[#This Row],[Price]]/car_sales_data3[[#This Row],[Mileage]]</f>
        <v>4.3774152730754759E-2</v>
      </c>
      <c r="J64" s="3" t="str">
        <f t="shared" si="0"/>
        <v>Medium</v>
      </c>
      <c r="K64" s="9" t="str">
        <f t="shared" si="1"/>
        <v>Low</v>
      </c>
    </row>
    <row r="65" spans="1:11" x14ac:dyDescent="0.3">
      <c r="A65" s="1" t="s">
        <v>7</v>
      </c>
      <c r="B65" s="1" t="s">
        <v>23</v>
      </c>
      <c r="C65" s="2">
        <v>1.8</v>
      </c>
      <c r="D65" s="1" t="s">
        <v>10</v>
      </c>
      <c r="E65" s="1">
        <v>1993</v>
      </c>
      <c r="F65" s="1">
        <v>279656</v>
      </c>
      <c r="G65" s="1">
        <v>863</v>
      </c>
      <c r="H65" s="3">
        <f>2025-car_sales_data3[[#This Row],[Year of manufacture]]</f>
        <v>32</v>
      </c>
      <c r="I65" s="3">
        <f>car_sales_data3[[#This Row],[Price]]/car_sales_data3[[#This Row],[Mileage]]</f>
        <v>3.085934147667134E-3</v>
      </c>
      <c r="J65" s="3" t="str">
        <f t="shared" si="0"/>
        <v>Medium</v>
      </c>
      <c r="K65" s="9" t="str">
        <f t="shared" si="1"/>
        <v>High</v>
      </c>
    </row>
    <row r="66" spans="1:11" x14ac:dyDescent="0.3">
      <c r="A66" s="1" t="s">
        <v>21</v>
      </c>
      <c r="B66" s="1" t="s">
        <v>28</v>
      </c>
      <c r="C66" s="2">
        <v>2</v>
      </c>
      <c r="D66" s="1" t="s">
        <v>20</v>
      </c>
      <c r="E66" s="1">
        <v>2018</v>
      </c>
      <c r="F66" s="1">
        <v>25017</v>
      </c>
      <c r="G66" s="1">
        <v>36957</v>
      </c>
      <c r="H66" s="3">
        <f>2025-car_sales_data3[[#This Row],[Year of manufacture]]</f>
        <v>7</v>
      </c>
      <c r="I66" s="3">
        <f>car_sales_data3[[#This Row],[Price]]/car_sales_data3[[#This Row],[Mileage]]</f>
        <v>1.4772754526921694</v>
      </c>
      <c r="J66" s="3" t="str">
        <f t="shared" ref="J66:J129" si="2">IF(C66&lt;1.6,"Small",IF(C66&lt;=2.5,"Medium","Big"))</f>
        <v>Medium</v>
      </c>
      <c r="K66" s="9" t="str">
        <f t="shared" ref="K66:K129" si="3">IF(F66&lt;100000,"Low",IF(F66&lt;=200000,"Medium","High"))</f>
        <v>Low</v>
      </c>
    </row>
    <row r="67" spans="1:11" x14ac:dyDescent="0.3">
      <c r="A67" s="1" t="s">
        <v>7</v>
      </c>
      <c r="B67" s="1" t="s">
        <v>8</v>
      </c>
      <c r="C67" s="2">
        <v>1.2</v>
      </c>
      <c r="D67" s="1" t="s">
        <v>10</v>
      </c>
      <c r="E67" s="1">
        <v>1996</v>
      </c>
      <c r="F67" s="1">
        <v>111771</v>
      </c>
      <c r="G67" s="1">
        <v>2543</v>
      </c>
      <c r="H67" s="3">
        <f>2025-car_sales_data3[[#This Row],[Year of manufacture]]</f>
        <v>29</v>
      </c>
      <c r="I67" s="3">
        <f>car_sales_data3[[#This Row],[Price]]/car_sales_data3[[#This Row],[Mileage]]</f>
        <v>2.2751876604843832E-2</v>
      </c>
      <c r="J67" s="3" t="str">
        <f t="shared" si="2"/>
        <v>Small</v>
      </c>
      <c r="K67" s="9" t="str">
        <f t="shared" si="3"/>
        <v>Medium</v>
      </c>
    </row>
    <row r="68" spans="1:11" x14ac:dyDescent="0.3">
      <c r="A68" s="1" t="s">
        <v>17</v>
      </c>
      <c r="B68" s="1" t="s">
        <v>25</v>
      </c>
      <c r="C68" s="2">
        <v>1.4</v>
      </c>
      <c r="D68" s="1" t="s">
        <v>20</v>
      </c>
      <c r="E68" s="1">
        <v>2016</v>
      </c>
      <c r="F68" s="1">
        <v>43893</v>
      </c>
      <c r="G68" s="1">
        <v>29946</v>
      </c>
      <c r="H68" s="3">
        <f>2025-car_sales_data3[[#This Row],[Year of manufacture]]</f>
        <v>9</v>
      </c>
      <c r="I68" s="3">
        <f>car_sales_data3[[#This Row],[Price]]/car_sales_data3[[#This Row],[Mileage]]</f>
        <v>0.68225001708700705</v>
      </c>
      <c r="J68" s="3" t="str">
        <f t="shared" si="2"/>
        <v>Small</v>
      </c>
      <c r="K68" s="9" t="str">
        <f t="shared" si="3"/>
        <v>Low</v>
      </c>
    </row>
    <row r="69" spans="1:11" x14ac:dyDescent="0.3">
      <c r="A69" s="1" t="s">
        <v>17</v>
      </c>
      <c r="B69" s="1" t="s">
        <v>32</v>
      </c>
      <c r="C69" s="2">
        <v>1</v>
      </c>
      <c r="D69" s="1" t="s">
        <v>10</v>
      </c>
      <c r="E69" s="1">
        <v>2007</v>
      </c>
      <c r="F69" s="1">
        <v>118788</v>
      </c>
      <c r="G69" s="1">
        <v>5306</v>
      </c>
      <c r="H69" s="3">
        <f>2025-car_sales_data3[[#This Row],[Year of manufacture]]</f>
        <v>18</v>
      </c>
      <c r="I69" s="3">
        <f>car_sales_data3[[#This Row],[Price]]/car_sales_data3[[#This Row],[Mileage]]</f>
        <v>4.4667811563457588E-2</v>
      </c>
      <c r="J69" s="3" t="str">
        <f t="shared" si="2"/>
        <v>Small</v>
      </c>
      <c r="K69" s="9" t="str">
        <f t="shared" si="3"/>
        <v>Medium</v>
      </c>
    </row>
    <row r="70" spans="1:11" x14ac:dyDescent="0.3">
      <c r="A70" s="1" t="s">
        <v>17</v>
      </c>
      <c r="B70" s="1" t="s">
        <v>25</v>
      </c>
      <c r="C70" s="2">
        <v>1.4</v>
      </c>
      <c r="D70" s="1" t="s">
        <v>20</v>
      </c>
      <c r="E70" s="1">
        <v>2016</v>
      </c>
      <c r="F70" s="1">
        <v>43130</v>
      </c>
      <c r="G70" s="1">
        <v>30085</v>
      </c>
      <c r="H70" s="3">
        <f>2025-car_sales_data3[[#This Row],[Year of manufacture]]</f>
        <v>9</v>
      </c>
      <c r="I70" s="3">
        <f>car_sales_data3[[#This Row],[Price]]/car_sales_data3[[#This Row],[Mileage]]</f>
        <v>0.6975423139346163</v>
      </c>
      <c r="J70" s="3" t="str">
        <f t="shared" si="2"/>
        <v>Small</v>
      </c>
      <c r="K70" s="9" t="str">
        <f t="shared" si="3"/>
        <v>Low</v>
      </c>
    </row>
    <row r="71" spans="1:11" x14ac:dyDescent="0.3">
      <c r="A71" s="1" t="s">
        <v>21</v>
      </c>
      <c r="B71" s="1" t="s">
        <v>37</v>
      </c>
      <c r="C71" s="2">
        <v>1.6</v>
      </c>
      <c r="D71" s="1" t="s">
        <v>16</v>
      </c>
      <c r="E71" s="1">
        <v>1991</v>
      </c>
      <c r="F71" s="1">
        <v>247911</v>
      </c>
      <c r="G71" s="1">
        <v>1052</v>
      </c>
      <c r="H71" s="3">
        <f>2025-car_sales_data3[[#This Row],[Year of manufacture]]</f>
        <v>34</v>
      </c>
      <c r="I71" s="3">
        <f>car_sales_data3[[#This Row],[Price]]/car_sales_data3[[#This Row],[Mileage]]</f>
        <v>4.2434583378712521E-3</v>
      </c>
      <c r="J71" s="3" t="str">
        <f t="shared" si="2"/>
        <v>Medium</v>
      </c>
      <c r="K71" s="9" t="str">
        <f t="shared" si="3"/>
        <v>High</v>
      </c>
    </row>
    <row r="72" spans="1:11" x14ac:dyDescent="0.3">
      <c r="A72" s="1" t="s">
        <v>7</v>
      </c>
      <c r="B72" s="1" t="s">
        <v>23</v>
      </c>
      <c r="C72" s="2">
        <v>2</v>
      </c>
      <c r="D72" s="1" t="s">
        <v>10</v>
      </c>
      <c r="E72" s="1">
        <v>1991</v>
      </c>
      <c r="F72" s="1">
        <v>272161</v>
      </c>
      <c r="G72" s="1">
        <v>854</v>
      </c>
      <c r="H72" s="3">
        <f>2025-car_sales_data3[[#This Row],[Year of manufacture]]</f>
        <v>34</v>
      </c>
      <c r="I72" s="3">
        <f>car_sales_data3[[#This Row],[Price]]/car_sales_data3[[#This Row],[Mileage]]</f>
        <v>3.1378485528786269E-3</v>
      </c>
      <c r="J72" s="3" t="str">
        <f t="shared" si="2"/>
        <v>Medium</v>
      </c>
      <c r="K72" s="9" t="str">
        <f t="shared" si="3"/>
        <v>High</v>
      </c>
    </row>
    <row r="73" spans="1:11" x14ac:dyDescent="0.3">
      <c r="A73" s="1" t="s">
        <v>21</v>
      </c>
      <c r="B73" s="1" t="s">
        <v>37</v>
      </c>
      <c r="C73" s="2">
        <v>1.6</v>
      </c>
      <c r="D73" s="1" t="s">
        <v>16</v>
      </c>
      <c r="E73" s="1">
        <v>1994</v>
      </c>
      <c r="F73" s="1">
        <v>179361</v>
      </c>
      <c r="G73" s="1">
        <v>2371</v>
      </c>
      <c r="H73" s="3">
        <f>2025-car_sales_data3[[#This Row],[Year of manufacture]]</f>
        <v>31</v>
      </c>
      <c r="I73" s="3">
        <f>car_sales_data3[[#This Row],[Price]]/car_sales_data3[[#This Row],[Mileage]]</f>
        <v>1.3219150205451575E-2</v>
      </c>
      <c r="J73" s="3" t="str">
        <f t="shared" si="2"/>
        <v>Medium</v>
      </c>
      <c r="K73" s="9" t="str">
        <f t="shared" si="3"/>
        <v>Medium</v>
      </c>
    </row>
    <row r="74" spans="1:11" x14ac:dyDescent="0.3">
      <c r="A74" s="1" t="s">
        <v>7</v>
      </c>
      <c r="B74" s="1" t="s">
        <v>8</v>
      </c>
      <c r="C74" s="2">
        <v>1</v>
      </c>
      <c r="D74" s="1" t="s">
        <v>10</v>
      </c>
      <c r="E74" s="1">
        <v>2009</v>
      </c>
      <c r="F74" s="1">
        <v>66424</v>
      </c>
      <c r="G74" s="1">
        <v>7616</v>
      </c>
      <c r="H74" s="3">
        <f>2025-car_sales_data3[[#This Row],[Year of manufacture]]</f>
        <v>16</v>
      </c>
      <c r="I74" s="3">
        <f>car_sales_data3[[#This Row],[Price]]/car_sales_data3[[#This Row],[Mileage]]</f>
        <v>0.11465735276406118</v>
      </c>
      <c r="J74" s="3" t="str">
        <f t="shared" si="2"/>
        <v>Small</v>
      </c>
      <c r="K74" s="9" t="str">
        <f t="shared" si="3"/>
        <v>Low</v>
      </c>
    </row>
    <row r="75" spans="1:11" x14ac:dyDescent="0.3">
      <c r="A75" s="1" t="s">
        <v>7</v>
      </c>
      <c r="B75" s="1" t="s">
        <v>14</v>
      </c>
      <c r="C75" s="2">
        <v>1.8</v>
      </c>
      <c r="D75" s="1" t="s">
        <v>16</v>
      </c>
      <c r="E75" s="1">
        <v>1999</v>
      </c>
      <c r="F75" s="1">
        <v>104544</v>
      </c>
      <c r="G75" s="1">
        <v>6058</v>
      </c>
      <c r="H75" s="3">
        <f>2025-car_sales_data3[[#This Row],[Year of manufacture]]</f>
        <v>26</v>
      </c>
      <c r="I75" s="3">
        <f>car_sales_data3[[#This Row],[Price]]/car_sales_data3[[#This Row],[Mileage]]</f>
        <v>5.7946893174165903E-2</v>
      </c>
      <c r="J75" s="3" t="str">
        <f t="shared" si="2"/>
        <v>Medium</v>
      </c>
      <c r="K75" s="9" t="str">
        <f t="shared" si="3"/>
        <v>Medium</v>
      </c>
    </row>
    <row r="76" spans="1:11" x14ac:dyDescent="0.3">
      <c r="A76" s="1" t="s">
        <v>17</v>
      </c>
      <c r="B76" s="1" t="s">
        <v>32</v>
      </c>
      <c r="C76" s="2">
        <v>1</v>
      </c>
      <c r="D76" s="1" t="s">
        <v>20</v>
      </c>
      <c r="E76" s="1">
        <v>1999</v>
      </c>
      <c r="F76" s="1">
        <v>80589</v>
      </c>
      <c r="G76" s="1">
        <v>4937</v>
      </c>
      <c r="H76" s="3">
        <f>2025-car_sales_data3[[#This Row],[Year of manufacture]]</f>
        <v>26</v>
      </c>
      <c r="I76" s="3">
        <f>car_sales_data3[[#This Row],[Price]]/car_sales_data3[[#This Row],[Mileage]]</f>
        <v>6.1261462482472794E-2</v>
      </c>
      <c r="J76" s="3" t="str">
        <f t="shared" si="2"/>
        <v>Small</v>
      </c>
      <c r="K76" s="9" t="str">
        <f t="shared" si="3"/>
        <v>Low</v>
      </c>
    </row>
    <row r="77" spans="1:11" x14ac:dyDescent="0.3">
      <c r="A77" s="1" t="s">
        <v>7</v>
      </c>
      <c r="B77" s="1" t="s">
        <v>14</v>
      </c>
      <c r="C77" s="2">
        <v>1.4</v>
      </c>
      <c r="D77" s="1" t="s">
        <v>16</v>
      </c>
      <c r="E77" s="1">
        <v>2000</v>
      </c>
      <c r="F77" s="1">
        <v>128137</v>
      </c>
      <c r="G77" s="1">
        <v>4771</v>
      </c>
      <c r="H77" s="3">
        <f>2025-car_sales_data3[[#This Row],[Year of manufacture]]</f>
        <v>25</v>
      </c>
      <c r="I77" s="3">
        <f>car_sales_data3[[#This Row],[Price]]/car_sales_data3[[#This Row],[Mileage]]</f>
        <v>3.7233585927561909E-2</v>
      </c>
      <c r="J77" s="3" t="str">
        <f t="shared" si="2"/>
        <v>Small</v>
      </c>
      <c r="K77" s="9" t="str">
        <f t="shared" si="3"/>
        <v>Medium</v>
      </c>
    </row>
    <row r="78" spans="1:11" x14ac:dyDescent="0.3">
      <c r="A78" s="1" t="s">
        <v>11</v>
      </c>
      <c r="B78" s="1" t="s">
        <v>12</v>
      </c>
      <c r="C78" s="2">
        <v>2</v>
      </c>
      <c r="D78" s="1" t="s">
        <v>10</v>
      </c>
      <c r="E78" s="1">
        <v>1992</v>
      </c>
      <c r="F78" s="1">
        <v>169078</v>
      </c>
      <c r="G78" s="1">
        <v>3074</v>
      </c>
      <c r="H78" s="3">
        <f>2025-car_sales_data3[[#This Row],[Year of manufacture]]</f>
        <v>33</v>
      </c>
      <c r="I78" s="3">
        <f>car_sales_data3[[#This Row],[Price]]/car_sales_data3[[#This Row],[Mileage]]</f>
        <v>1.8180957901087071E-2</v>
      </c>
      <c r="J78" s="3" t="str">
        <f t="shared" si="2"/>
        <v>Medium</v>
      </c>
      <c r="K78" s="9" t="str">
        <f t="shared" si="3"/>
        <v>Medium</v>
      </c>
    </row>
    <row r="79" spans="1:11" x14ac:dyDescent="0.3">
      <c r="A79" s="1" t="s">
        <v>21</v>
      </c>
      <c r="B79" s="1" t="s">
        <v>37</v>
      </c>
      <c r="C79" s="2">
        <v>1.6</v>
      </c>
      <c r="D79" s="1" t="s">
        <v>10</v>
      </c>
      <c r="E79" s="1">
        <v>2016</v>
      </c>
      <c r="F79" s="1">
        <v>64344</v>
      </c>
      <c r="G79" s="1">
        <v>23641</v>
      </c>
      <c r="H79" s="3">
        <f>2025-car_sales_data3[[#This Row],[Year of manufacture]]</f>
        <v>9</v>
      </c>
      <c r="I79" s="3">
        <f>car_sales_data3[[#This Row],[Price]]/car_sales_data3[[#This Row],[Mileage]]</f>
        <v>0.36741576526171826</v>
      </c>
      <c r="J79" s="3" t="str">
        <f t="shared" si="2"/>
        <v>Medium</v>
      </c>
      <c r="K79" s="9" t="str">
        <f t="shared" si="3"/>
        <v>Low</v>
      </c>
    </row>
    <row r="80" spans="1:11" x14ac:dyDescent="0.3">
      <c r="A80" s="1" t="s">
        <v>21</v>
      </c>
      <c r="B80" s="1" t="s">
        <v>37</v>
      </c>
      <c r="C80" s="2">
        <v>1.6</v>
      </c>
      <c r="D80" s="1" t="s">
        <v>16</v>
      </c>
      <c r="E80" s="1">
        <v>1993</v>
      </c>
      <c r="F80" s="1">
        <v>176456</v>
      </c>
      <c r="G80" s="1">
        <v>2274</v>
      </c>
      <c r="H80" s="3">
        <f>2025-car_sales_data3[[#This Row],[Year of manufacture]]</f>
        <v>32</v>
      </c>
      <c r="I80" s="3">
        <f>car_sales_data3[[#This Row],[Price]]/car_sales_data3[[#This Row],[Mileage]]</f>
        <v>1.2887065330734008E-2</v>
      </c>
      <c r="J80" s="3" t="str">
        <f t="shared" si="2"/>
        <v>Medium</v>
      </c>
      <c r="K80" s="9" t="str">
        <f t="shared" si="3"/>
        <v>Medium</v>
      </c>
    </row>
    <row r="81" spans="1:11" x14ac:dyDescent="0.3">
      <c r="A81" s="1" t="s">
        <v>7</v>
      </c>
      <c r="B81" s="1" t="s">
        <v>23</v>
      </c>
      <c r="C81" s="2">
        <v>1.4</v>
      </c>
      <c r="D81" s="1" t="s">
        <v>10</v>
      </c>
      <c r="E81" s="1">
        <v>1985</v>
      </c>
      <c r="F81" s="1">
        <v>179526</v>
      </c>
      <c r="G81" s="1">
        <v>1105</v>
      </c>
      <c r="H81" s="3">
        <f>2025-car_sales_data3[[#This Row],[Year of manufacture]]</f>
        <v>40</v>
      </c>
      <c r="I81" s="3">
        <f>car_sales_data3[[#This Row],[Price]]/car_sales_data3[[#This Row],[Mileage]]</f>
        <v>6.1550973118099884E-3</v>
      </c>
      <c r="J81" s="3" t="str">
        <f t="shared" si="2"/>
        <v>Small</v>
      </c>
      <c r="K81" s="9" t="str">
        <f t="shared" si="3"/>
        <v>Medium</v>
      </c>
    </row>
    <row r="82" spans="1:11" x14ac:dyDescent="0.3">
      <c r="A82" s="1" t="s">
        <v>17</v>
      </c>
      <c r="B82" s="1" t="s">
        <v>18</v>
      </c>
      <c r="C82" s="2">
        <v>1.8</v>
      </c>
      <c r="D82" s="1" t="s">
        <v>20</v>
      </c>
      <c r="E82" s="1">
        <v>1999</v>
      </c>
      <c r="F82" s="1">
        <v>162425</v>
      </c>
      <c r="G82" s="1">
        <v>5396</v>
      </c>
      <c r="H82" s="3">
        <f>2025-car_sales_data3[[#This Row],[Year of manufacture]]</f>
        <v>26</v>
      </c>
      <c r="I82" s="3">
        <f>car_sales_data3[[#This Row],[Price]]/car_sales_data3[[#This Row],[Mileage]]</f>
        <v>3.3221486840080035E-2</v>
      </c>
      <c r="J82" s="3" t="str">
        <f t="shared" si="2"/>
        <v>Medium</v>
      </c>
      <c r="K82" s="9" t="str">
        <f t="shared" si="3"/>
        <v>Medium</v>
      </c>
    </row>
    <row r="83" spans="1:11" x14ac:dyDescent="0.3">
      <c r="A83" s="1" t="s">
        <v>11</v>
      </c>
      <c r="B83" s="1" t="s">
        <v>12</v>
      </c>
      <c r="C83" s="2">
        <v>2.4</v>
      </c>
      <c r="D83" s="1" t="s">
        <v>10</v>
      </c>
      <c r="E83" s="1">
        <v>2021</v>
      </c>
      <c r="F83" s="1">
        <v>14070</v>
      </c>
      <c r="G83" s="1">
        <v>69526</v>
      </c>
      <c r="H83" s="3">
        <f>2025-car_sales_data3[[#This Row],[Year of manufacture]]</f>
        <v>4</v>
      </c>
      <c r="I83" s="3">
        <f>car_sales_data3[[#This Row],[Price]]/car_sales_data3[[#This Row],[Mileage]]</f>
        <v>4.9414356787491114</v>
      </c>
      <c r="J83" s="3" t="str">
        <f t="shared" si="2"/>
        <v>Medium</v>
      </c>
      <c r="K83" s="9" t="str">
        <f t="shared" si="3"/>
        <v>Low</v>
      </c>
    </row>
    <row r="84" spans="1:11" x14ac:dyDescent="0.3">
      <c r="A84" s="1" t="s">
        <v>29</v>
      </c>
      <c r="B84" s="1" t="s">
        <v>30</v>
      </c>
      <c r="C84" s="2">
        <v>2.4</v>
      </c>
      <c r="D84" s="1" t="s">
        <v>10</v>
      </c>
      <c r="E84" s="1">
        <v>1993</v>
      </c>
      <c r="F84" s="1">
        <v>226492</v>
      </c>
      <c r="G84" s="1">
        <v>1799</v>
      </c>
      <c r="H84" s="3">
        <f>2025-car_sales_data3[[#This Row],[Year of manufacture]]</f>
        <v>32</v>
      </c>
      <c r="I84" s="3">
        <f>car_sales_data3[[#This Row],[Price]]/car_sales_data3[[#This Row],[Mileage]]</f>
        <v>7.9428853999258253E-3</v>
      </c>
      <c r="J84" s="3" t="str">
        <f t="shared" si="2"/>
        <v>Medium</v>
      </c>
      <c r="K84" s="9" t="str">
        <f t="shared" si="3"/>
        <v>High</v>
      </c>
    </row>
    <row r="85" spans="1:11" x14ac:dyDescent="0.3">
      <c r="A85" s="1" t="s">
        <v>7</v>
      </c>
      <c r="B85" s="1" t="s">
        <v>8</v>
      </c>
      <c r="C85" s="2">
        <v>1.2</v>
      </c>
      <c r="D85" s="1" t="s">
        <v>10</v>
      </c>
      <c r="E85" s="1">
        <v>1995</v>
      </c>
      <c r="F85" s="1">
        <v>183332</v>
      </c>
      <c r="G85" s="1">
        <v>1330</v>
      </c>
      <c r="H85" s="3">
        <f>2025-car_sales_data3[[#This Row],[Year of manufacture]]</f>
        <v>30</v>
      </c>
      <c r="I85" s="3">
        <f>car_sales_data3[[#This Row],[Price]]/car_sales_data3[[#This Row],[Mileage]]</f>
        <v>7.2545982152597476E-3</v>
      </c>
      <c r="J85" s="3" t="str">
        <f t="shared" si="2"/>
        <v>Small</v>
      </c>
      <c r="K85" s="9" t="str">
        <f t="shared" si="3"/>
        <v>Medium</v>
      </c>
    </row>
    <row r="86" spans="1:11" x14ac:dyDescent="0.3">
      <c r="A86" s="1" t="s">
        <v>21</v>
      </c>
      <c r="B86" s="1" t="s">
        <v>28</v>
      </c>
      <c r="C86" s="2">
        <v>2</v>
      </c>
      <c r="D86" s="1" t="s">
        <v>10</v>
      </c>
      <c r="E86" s="1">
        <v>1990</v>
      </c>
      <c r="F86" s="1">
        <v>118673</v>
      </c>
      <c r="G86" s="1">
        <v>2543</v>
      </c>
      <c r="H86" s="3">
        <f>2025-car_sales_data3[[#This Row],[Year of manufacture]]</f>
        <v>35</v>
      </c>
      <c r="I86" s="3">
        <f>car_sales_data3[[#This Row],[Price]]/car_sales_data3[[#This Row],[Mileage]]</f>
        <v>2.1428631617975445E-2</v>
      </c>
      <c r="J86" s="3" t="str">
        <f t="shared" si="2"/>
        <v>Medium</v>
      </c>
      <c r="K86" s="9" t="str">
        <f t="shared" si="3"/>
        <v>Medium</v>
      </c>
    </row>
    <row r="87" spans="1:11" x14ac:dyDescent="0.3">
      <c r="A87" s="1" t="s">
        <v>17</v>
      </c>
      <c r="B87" s="1" t="s">
        <v>25</v>
      </c>
      <c r="C87" s="2">
        <v>1</v>
      </c>
      <c r="D87" s="1" t="s">
        <v>20</v>
      </c>
      <c r="E87" s="1">
        <v>1993</v>
      </c>
      <c r="F87" s="1">
        <v>333629</v>
      </c>
      <c r="G87" s="1">
        <v>478</v>
      </c>
      <c r="H87" s="3">
        <f>2025-car_sales_data3[[#This Row],[Year of manufacture]]</f>
        <v>32</v>
      </c>
      <c r="I87" s="3">
        <f>car_sales_data3[[#This Row],[Price]]/car_sales_data3[[#This Row],[Mileage]]</f>
        <v>1.4327291692268957E-3</v>
      </c>
      <c r="J87" s="3" t="str">
        <f t="shared" si="2"/>
        <v>Small</v>
      </c>
      <c r="K87" s="9" t="str">
        <f t="shared" si="3"/>
        <v>High</v>
      </c>
    </row>
    <row r="88" spans="1:11" x14ac:dyDescent="0.3">
      <c r="A88" s="1" t="s">
        <v>21</v>
      </c>
      <c r="B88" s="1" t="s">
        <v>37</v>
      </c>
      <c r="C88" s="2">
        <v>1.8</v>
      </c>
      <c r="D88" s="1" t="s">
        <v>16</v>
      </c>
      <c r="E88" s="1">
        <v>1991</v>
      </c>
      <c r="F88" s="1">
        <v>155034</v>
      </c>
      <c r="G88" s="1">
        <v>2526</v>
      </c>
      <c r="H88" s="3">
        <f>2025-car_sales_data3[[#This Row],[Year of manufacture]]</f>
        <v>34</v>
      </c>
      <c r="I88" s="3">
        <f>car_sales_data3[[#This Row],[Price]]/car_sales_data3[[#This Row],[Mileage]]</f>
        <v>1.6293200201246177E-2</v>
      </c>
      <c r="J88" s="3" t="str">
        <f t="shared" si="2"/>
        <v>Medium</v>
      </c>
      <c r="K88" s="9" t="str">
        <f t="shared" si="3"/>
        <v>Medium</v>
      </c>
    </row>
    <row r="89" spans="1:11" x14ac:dyDescent="0.3">
      <c r="A89" s="1" t="s">
        <v>17</v>
      </c>
      <c r="B89" s="1" t="s">
        <v>32</v>
      </c>
      <c r="C89" s="2">
        <v>1.2</v>
      </c>
      <c r="D89" s="1" t="s">
        <v>10</v>
      </c>
      <c r="E89" s="1">
        <v>1990</v>
      </c>
      <c r="F89" s="1">
        <v>200892</v>
      </c>
      <c r="G89" s="1">
        <v>947</v>
      </c>
      <c r="H89" s="3">
        <f>2025-car_sales_data3[[#This Row],[Year of manufacture]]</f>
        <v>35</v>
      </c>
      <c r="I89" s="3">
        <f>car_sales_data3[[#This Row],[Price]]/car_sales_data3[[#This Row],[Mileage]]</f>
        <v>4.7139756685184078E-3</v>
      </c>
      <c r="J89" s="3" t="str">
        <f t="shared" si="2"/>
        <v>Small</v>
      </c>
      <c r="K89" s="9" t="str">
        <f t="shared" si="3"/>
        <v>High</v>
      </c>
    </row>
    <row r="90" spans="1:11" x14ac:dyDescent="0.3">
      <c r="A90" s="1" t="s">
        <v>7</v>
      </c>
      <c r="B90" s="1" t="s">
        <v>23</v>
      </c>
      <c r="C90" s="2">
        <v>1.8</v>
      </c>
      <c r="D90" s="1" t="s">
        <v>10</v>
      </c>
      <c r="E90" s="1">
        <v>2020</v>
      </c>
      <c r="F90" s="1">
        <v>22371</v>
      </c>
      <c r="G90" s="1">
        <v>40336</v>
      </c>
      <c r="H90" s="3">
        <f>2025-car_sales_data3[[#This Row],[Year of manufacture]]</f>
        <v>5</v>
      </c>
      <c r="I90" s="3">
        <f>car_sales_data3[[#This Row],[Price]]/car_sales_data3[[#This Row],[Mileage]]</f>
        <v>1.8030485896920119</v>
      </c>
      <c r="J90" s="3" t="str">
        <f t="shared" si="2"/>
        <v>Medium</v>
      </c>
      <c r="K90" s="9" t="str">
        <f t="shared" si="3"/>
        <v>Low</v>
      </c>
    </row>
    <row r="91" spans="1:11" x14ac:dyDescent="0.3">
      <c r="A91" s="1" t="s">
        <v>7</v>
      </c>
      <c r="B91" s="1" t="s">
        <v>14</v>
      </c>
      <c r="C91" s="2">
        <v>1.6</v>
      </c>
      <c r="D91" s="1" t="s">
        <v>16</v>
      </c>
      <c r="E91" s="1">
        <v>2015</v>
      </c>
      <c r="F91" s="1">
        <v>21834</v>
      </c>
      <c r="G91" s="1">
        <v>28435</v>
      </c>
      <c r="H91" s="3">
        <f>2025-car_sales_data3[[#This Row],[Year of manufacture]]</f>
        <v>10</v>
      </c>
      <c r="I91" s="3">
        <f>car_sales_data3[[#This Row],[Price]]/car_sales_data3[[#This Row],[Mileage]]</f>
        <v>1.3023266465146102</v>
      </c>
      <c r="J91" s="3" t="str">
        <f t="shared" si="2"/>
        <v>Medium</v>
      </c>
      <c r="K91" s="9" t="str">
        <f t="shared" si="3"/>
        <v>Low</v>
      </c>
    </row>
    <row r="92" spans="1:11" x14ac:dyDescent="0.3">
      <c r="A92" s="1" t="s">
        <v>7</v>
      </c>
      <c r="B92" s="1" t="s">
        <v>23</v>
      </c>
      <c r="C92" s="2">
        <v>1</v>
      </c>
      <c r="D92" s="1" t="s">
        <v>10</v>
      </c>
      <c r="E92" s="1">
        <v>1985</v>
      </c>
      <c r="F92" s="1">
        <v>223615</v>
      </c>
      <c r="G92" s="1">
        <v>633</v>
      </c>
      <c r="H92" s="3">
        <f>2025-car_sales_data3[[#This Row],[Year of manufacture]]</f>
        <v>40</v>
      </c>
      <c r="I92" s="3">
        <f>car_sales_data3[[#This Row],[Price]]/car_sales_data3[[#This Row],[Mileage]]</f>
        <v>2.8307582228383607E-3</v>
      </c>
      <c r="J92" s="3" t="str">
        <f t="shared" si="2"/>
        <v>Small</v>
      </c>
      <c r="K92" s="9" t="str">
        <f t="shared" si="3"/>
        <v>High</v>
      </c>
    </row>
    <row r="93" spans="1:11" x14ac:dyDescent="0.3">
      <c r="A93" s="1" t="s">
        <v>7</v>
      </c>
      <c r="B93" s="1" t="s">
        <v>14</v>
      </c>
      <c r="C93" s="2">
        <v>1.6</v>
      </c>
      <c r="D93" s="1" t="s">
        <v>16</v>
      </c>
      <c r="E93" s="1">
        <v>2007</v>
      </c>
      <c r="F93" s="1">
        <v>100798</v>
      </c>
      <c r="G93" s="1">
        <v>10008</v>
      </c>
      <c r="H93" s="3">
        <f>2025-car_sales_data3[[#This Row],[Year of manufacture]]</f>
        <v>18</v>
      </c>
      <c r="I93" s="3">
        <f>car_sales_data3[[#This Row],[Price]]/car_sales_data3[[#This Row],[Mileage]]</f>
        <v>9.9287684279449992E-2</v>
      </c>
      <c r="J93" s="3" t="str">
        <f t="shared" si="2"/>
        <v>Medium</v>
      </c>
      <c r="K93" s="9" t="str">
        <f t="shared" si="3"/>
        <v>Medium</v>
      </c>
    </row>
    <row r="94" spans="1:11" x14ac:dyDescent="0.3">
      <c r="A94" s="1" t="s">
        <v>29</v>
      </c>
      <c r="B94" s="1" t="s">
        <v>30</v>
      </c>
      <c r="C94" s="2">
        <v>2.4</v>
      </c>
      <c r="D94" s="1" t="s">
        <v>10</v>
      </c>
      <c r="E94" s="1">
        <v>1997</v>
      </c>
      <c r="F94" s="1">
        <v>103758</v>
      </c>
      <c r="G94" s="1">
        <v>6532</v>
      </c>
      <c r="H94" s="3">
        <f>2025-car_sales_data3[[#This Row],[Year of manufacture]]</f>
        <v>28</v>
      </c>
      <c r="I94" s="3">
        <f>car_sales_data3[[#This Row],[Price]]/car_sales_data3[[#This Row],[Mileage]]</f>
        <v>6.2954181846219093E-2</v>
      </c>
      <c r="J94" s="3" t="str">
        <f t="shared" si="2"/>
        <v>Medium</v>
      </c>
      <c r="K94" s="9" t="str">
        <f t="shared" si="3"/>
        <v>Medium</v>
      </c>
    </row>
    <row r="95" spans="1:11" x14ac:dyDescent="0.3">
      <c r="A95" s="1" t="s">
        <v>7</v>
      </c>
      <c r="B95" s="1" t="s">
        <v>8</v>
      </c>
      <c r="C95" s="2">
        <v>1.2</v>
      </c>
      <c r="D95" s="1" t="s">
        <v>10</v>
      </c>
      <c r="E95" s="1">
        <v>1997</v>
      </c>
      <c r="F95" s="1">
        <v>156919</v>
      </c>
      <c r="G95" s="1">
        <v>1901</v>
      </c>
      <c r="H95" s="3">
        <f>2025-car_sales_data3[[#This Row],[Year of manufacture]]</f>
        <v>28</v>
      </c>
      <c r="I95" s="3">
        <f>car_sales_data3[[#This Row],[Price]]/car_sales_data3[[#This Row],[Mileage]]</f>
        <v>1.2114530426525787E-2</v>
      </c>
      <c r="J95" s="3" t="str">
        <f t="shared" si="2"/>
        <v>Small</v>
      </c>
      <c r="K95" s="9" t="str">
        <f t="shared" si="3"/>
        <v>Medium</v>
      </c>
    </row>
    <row r="96" spans="1:11" x14ac:dyDescent="0.3">
      <c r="A96" s="1" t="s">
        <v>17</v>
      </c>
      <c r="B96" s="1" t="s">
        <v>32</v>
      </c>
      <c r="C96" s="2">
        <v>1</v>
      </c>
      <c r="D96" s="1" t="s">
        <v>10</v>
      </c>
      <c r="E96" s="1">
        <v>2008</v>
      </c>
      <c r="F96" s="1">
        <v>42621</v>
      </c>
      <c r="G96" s="1">
        <v>9591</v>
      </c>
      <c r="H96" s="3">
        <f>2025-car_sales_data3[[#This Row],[Year of manufacture]]</f>
        <v>17</v>
      </c>
      <c r="I96" s="3">
        <f>car_sales_data3[[#This Row],[Price]]/car_sales_data3[[#This Row],[Mileage]]</f>
        <v>0.22502991483071724</v>
      </c>
      <c r="J96" s="3" t="str">
        <f t="shared" si="2"/>
        <v>Small</v>
      </c>
      <c r="K96" s="9" t="str">
        <f t="shared" si="3"/>
        <v>Low</v>
      </c>
    </row>
    <row r="97" spans="1:11" x14ac:dyDescent="0.3">
      <c r="A97" s="1" t="s">
        <v>21</v>
      </c>
      <c r="B97" s="1" t="s">
        <v>37</v>
      </c>
      <c r="C97" s="2">
        <v>1.4</v>
      </c>
      <c r="D97" s="1" t="s">
        <v>16</v>
      </c>
      <c r="E97" s="1">
        <v>2010</v>
      </c>
      <c r="F97" s="1">
        <v>64359</v>
      </c>
      <c r="G97" s="1">
        <v>15563</v>
      </c>
      <c r="H97" s="3">
        <f>2025-car_sales_data3[[#This Row],[Year of manufacture]]</f>
        <v>15</v>
      </c>
      <c r="I97" s="3">
        <f>car_sales_data3[[#This Row],[Price]]/car_sales_data3[[#This Row],[Mileage]]</f>
        <v>0.24181544150779222</v>
      </c>
      <c r="J97" s="3" t="str">
        <f t="shared" si="2"/>
        <v>Small</v>
      </c>
      <c r="K97" s="9" t="str">
        <f t="shared" si="3"/>
        <v>Low</v>
      </c>
    </row>
    <row r="98" spans="1:11" x14ac:dyDescent="0.3">
      <c r="A98" s="1" t="s">
        <v>7</v>
      </c>
      <c r="B98" s="1" t="s">
        <v>23</v>
      </c>
      <c r="C98" s="2">
        <v>2</v>
      </c>
      <c r="D98" s="1" t="s">
        <v>10</v>
      </c>
      <c r="E98" s="1">
        <v>2002</v>
      </c>
      <c r="F98" s="1">
        <v>180048</v>
      </c>
      <c r="G98" s="1">
        <v>4086</v>
      </c>
      <c r="H98" s="3">
        <f>2025-car_sales_data3[[#This Row],[Year of manufacture]]</f>
        <v>23</v>
      </c>
      <c r="I98" s="3">
        <f>car_sales_data3[[#This Row],[Price]]/car_sales_data3[[#This Row],[Mileage]]</f>
        <v>2.2693948280458544E-2</v>
      </c>
      <c r="J98" s="3" t="str">
        <f t="shared" si="2"/>
        <v>Medium</v>
      </c>
      <c r="K98" s="9" t="str">
        <f t="shared" si="3"/>
        <v>Medium</v>
      </c>
    </row>
    <row r="99" spans="1:11" x14ac:dyDescent="0.3">
      <c r="A99" s="1" t="s">
        <v>7</v>
      </c>
      <c r="B99" s="1" t="s">
        <v>14</v>
      </c>
      <c r="C99" s="2">
        <v>1.6</v>
      </c>
      <c r="D99" s="1" t="s">
        <v>20</v>
      </c>
      <c r="E99" s="1">
        <v>2005</v>
      </c>
      <c r="F99" s="1">
        <v>142689</v>
      </c>
      <c r="G99" s="1">
        <v>7247</v>
      </c>
      <c r="H99" s="3">
        <f>2025-car_sales_data3[[#This Row],[Year of manufacture]]</f>
        <v>20</v>
      </c>
      <c r="I99" s="3">
        <f>car_sales_data3[[#This Row],[Price]]/car_sales_data3[[#This Row],[Mileage]]</f>
        <v>5.0788778392167583E-2</v>
      </c>
      <c r="J99" s="3" t="str">
        <f t="shared" si="2"/>
        <v>Medium</v>
      </c>
      <c r="K99" s="9" t="str">
        <f t="shared" si="3"/>
        <v>Medium</v>
      </c>
    </row>
    <row r="100" spans="1:11" x14ac:dyDescent="0.3">
      <c r="A100" s="1" t="s">
        <v>21</v>
      </c>
      <c r="B100" s="1" t="s">
        <v>37</v>
      </c>
      <c r="C100" s="2">
        <v>1.6</v>
      </c>
      <c r="D100" s="1" t="s">
        <v>16</v>
      </c>
      <c r="E100" s="1">
        <v>2018</v>
      </c>
      <c r="F100" s="1">
        <v>22122</v>
      </c>
      <c r="G100" s="1">
        <v>36634</v>
      </c>
      <c r="H100" s="3">
        <f>2025-car_sales_data3[[#This Row],[Year of manufacture]]</f>
        <v>7</v>
      </c>
      <c r="I100" s="3">
        <f>car_sales_data3[[#This Row],[Price]]/car_sales_data3[[#This Row],[Mileage]]</f>
        <v>1.6559985534761776</v>
      </c>
      <c r="J100" s="3" t="str">
        <f t="shared" si="2"/>
        <v>Medium</v>
      </c>
      <c r="K100" s="9" t="str">
        <f t="shared" si="3"/>
        <v>Low</v>
      </c>
    </row>
    <row r="101" spans="1:11" x14ac:dyDescent="0.3">
      <c r="A101" s="1" t="s">
        <v>29</v>
      </c>
      <c r="B101" s="1" t="s">
        <v>38</v>
      </c>
      <c r="C101" s="2">
        <v>4.4000000000000004</v>
      </c>
      <c r="D101" s="1" t="s">
        <v>10</v>
      </c>
      <c r="E101" s="1">
        <v>1987</v>
      </c>
      <c r="F101" s="1">
        <v>226046</v>
      </c>
      <c r="G101" s="1">
        <v>2956</v>
      </c>
      <c r="H101" s="3">
        <f>2025-car_sales_data3[[#This Row],[Year of manufacture]]</f>
        <v>38</v>
      </c>
      <c r="I101" s="3">
        <f>car_sales_data3[[#This Row],[Price]]/car_sales_data3[[#This Row],[Mileage]]</f>
        <v>1.307698433062297E-2</v>
      </c>
      <c r="J101" s="3" t="str">
        <f t="shared" si="2"/>
        <v>Big</v>
      </c>
      <c r="K101" s="9" t="str">
        <f t="shared" si="3"/>
        <v>High</v>
      </c>
    </row>
    <row r="102" spans="1:11" x14ac:dyDescent="0.3">
      <c r="A102" s="1" t="s">
        <v>7</v>
      </c>
      <c r="B102" s="1" t="s">
        <v>23</v>
      </c>
      <c r="C102" s="2">
        <v>1.4</v>
      </c>
      <c r="D102" s="1" t="s">
        <v>10</v>
      </c>
      <c r="E102" s="1">
        <v>1987</v>
      </c>
      <c r="F102" s="1">
        <v>236315</v>
      </c>
      <c r="G102" s="1">
        <v>763</v>
      </c>
      <c r="H102" s="3">
        <f>2025-car_sales_data3[[#This Row],[Year of manufacture]]</f>
        <v>38</v>
      </c>
      <c r="I102" s="3">
        <f>car_sales_data3[[#This Row],[Price]]/car_sales_data3[[#This Row],[Mileage]]</f>
        <v>3.2287412986903075E-3</v>
      </c>
      <c r="J102" s="3" t="str">
        <f t="shared" si="2"/>
        <v>Small</v>
      </c>
      <c r="K102" s="9" t="str">
        <f t="shared" si="3"/>
        <v>High</v>
      </c>
    </row>
    <row r="103" spans="1:11" x14ac:dyDescent="0.3">
      <c r="A103" s="1" t="s">
        <v>29</v>
      </c>
      <c r="B103" s="1" t="s">
        <v>38</v>
      </c>
      <c r="C103" s="2">
        <v>4.4000000000000004</v>
      </c>
      <c r="D103" s="1" t="s">
        <v>10</v>
      </c>
      <c r="E103" s="1">
        <v>2008</v>
      </c>
      <c r="F103" s="1">
        <v>109941</v>
      </c>
      <c r="G103" s="1">
        <v>31711</v>
      </c>
      <c r="H103" s="3">
        <f>2025-car_sales_data3[[#This Row],[Year of manufacture]]</f>
        <v>17</v>
      </c>
      <c r="I103" s="3">
        <f>car_sales_data3[[#This Row],[Price]]/car_sales_data3[[#This Row],[Mileage]]</f>
        <v>0.28843652504525152</v>
      </c>
      <c r="J103" s="3" t="str">
        <f t="shared" si="2"/>
        <v>Big</v>
      </c>
      <c r="K103" s="9" t="str">
        <f t="shared" si="3"/>
        <v>Medium</v>
      </c>
    </row>
    <row r="104" spans="1:11" x14ac:dyDescent="0.3">
      <c r="A104" s="1" t="s">
        <v>7</v>
      </c>
      <c r="B104" s="1" t="s">
        <v>8</v>
      </c>
      <c r="C104" s="2">
        <v>1</v>
      </c>
      <c r="D104" s="1" t="s">
        <v>10</v>
      </c>
      <c r="E104" s="1">
        <v>2009</v>
      </c>
      <c r="F104" s="1">
        <v>61615</v>
      </c>
      <c r="G104" s="1">
        <v>7859</v>
      </c>
      <c r="H104" s="3">
        <f>2025-car_sales_data3[[#This Row],[Year of manufacture]]</f>
        <v>16</v>
      </c>
      <c r="I104" s="3">
        <f>car_sales_data3[[#This Row],[Price]]/car_sales_data3[[#This Row],[Mileage]]</f>
        <v>0.12755010955124563</v>
      </c>
      <c r="J104" s="3" t="str">
        <f t="shared" si="2"/>
        <v>Small</v>
      </c>
      <c r="K104" s="9" t="str">
        <f t="shared" si="3"/>
        <v>Low</v>
      </c>
    </row>
    <row r="105" spans="1:11" x14ac:dyDescent="0.3">
      <c r="A105" s="1" t="s">
        <v>7</v>
      </c>
      <c r="B105" s="1" t="s">
        <v>23</v>
      </c>
      <c r="C105" s="2">
        <v>1.8</v>
      </c>
      <c r="D105" s="1" t="s">
        <v>16</v>
      </c>
      <c r="E105" s="1">
        <v>1989</v>
      </c>
      <c r="F105" s="1">
        <v>297635</v>
      </c>
      <c r="G105" s="1">
        <v>585</v>
      </c>
      <c r="H105" s="3">
        <f>2025-car_sales_data3[[#This Row],[Year of manufacture]]</f>
        <v>36</v>
      </c>
      <c r="I105" s="3">
        <f>car_sales_data3[[#This Row],[Price]]/car_sales_data3[[#This Row],[Mileage]]</f>
        <v>1.9654946494867876E-3</v>
      </c>
      <c r="J105" s="3" t="str">
        <f t="shared" si="2"/>
        <v>Medium</v>
      </c>
      <c r="K105" s="9" t="str">
        <f t="shared" si="3"/>
        <v>High</v>
      </c>
    </row>
    <row r="106" spans="1:11" x14ac:dyDescent="0.3">
      <c r="A106" s="1" t="s">
        <v>17</v>
      </c>
      <c r="B106" s="1" t="s">
        <v>25</v>
      </c>
      <c r="C106" s="2">
        <v>1.8</v>
      </c>
      <c r="D106" s="1" t="s">
        <v>20</v>
      </c>
      <c r="E106" s="1">
        <v>1995</v>
      </c>
      <c r="F106" s="1">
        <v>112413</v>
      </c>
      <c r="G106" s="1">
        <v>5238</v>
      </c>
      <c r="H106" s="3">
        <f>2025-car_sales_data3[[#This Row],[Year of manufacture]]</f>
        <v>30</v>
      </c>
      <c r="I106" s="3">
        <f>car_sales_data3[[#This Row],[Price]]/car_sales_data3[[#This Row],[Mileage]]</f>
        <v>4.6596034266499428E-2</v>
      </c>
      <c r="J106" s="3" t="str">
        <f t="shared" si="2"/>
        <v>Medium</v>
      </c>
      <c r="K106" s="9" t="str">
        <f t="shared" si="3"/>
        <v>Medium</v>
      </c>
    </row>
    <row r="107" spans="1:11" x14ac:dyDescent="0.3">
      <c r="A107" s="1" t="s">
        <v>7</v>
      </c>
      <c r="B107" s="1" t="s">
        <v>8</v>
      </c>
      <c r="C107" s="2">
        <v>1.2</v>
      </c>
      <c r="D107" s="1" t="s">
        <v>10</v>
      </c>
      <c r="E107" s="1">
        <v>2008</v>
      </c>
      <c r="F107" s="1">
        <v>96911</v>
      </c>
      <c r="G107" s="1">
        <v>6318</v>
      </c>
      <c r="H107" s="3">
        <f>2025-car_sales_data3[[#This Row],[Year of manufacture]]</f>
        <v>17</v>
      </c>
      <c r="I107" s="3">
        <f>car_sales_data3[[#This Row],[Price]]/car_sales_data3[[#This Row],[Mileage]]</f>
        <v>6.5193837644849401E-2</v>
      </c>
      <c r="J107" s="3" t="str">
        <f t="shared" si="2"/>
        <v>Small</v>
      </c>
      <c r="K107" s="9" t="str">
        <f t="shared" si="3"/>
        <v>Low</v>
      </c>
    </row>
    <row r="108" spans="1:11" x14ac:dyDescent="0.3">
      <c r="A108" s="1" t="s">
        <v>21</v>
      </c>
      <c r="B108" s="1" t="s">
        <v>37</v>
      </c>
      <c r="C108" s="2">
        <v>1.6</v>
      </c>
      <c r="D108" s="1" t="s">
        <v>16</v>
      </c>
      <c r="E108" s="1">
        <v>1990</v>
      </c>
      <c r="F108" s="1">
        <v>223561</v>
      </c>
      <c r="G108" s="1">
        <v>1229</v>
      </c>
      <c r="H108" s="3">
        <f>2025-car_sales_data3[[#This Row],[Year of manufacture]]</f>
        <v>35</v>
      </c>
      <c r="I108" s="3">
        <f>car_sales_data3[[#This Row],[Price]]/car_sales_data3[[#This Row],[Mileage]]</f>
        <v>5.4973810279968331E-3</v>
      </c>
      <c r="J108" s="3" t="str">
        <f t="shared" si="2"/>
        <v>Medium</v>
      </c>
      <c r="K108" s="9" t="str">
        <f t="shared" si="3"/>
        <v>High</v>
      </c>
    </row>
    <row r="109" spans="1:11" x14ac:dyDescent="0.3">
      <c r="A109" s="1" t="s">
        <v>21</v>
      </c>
      <c r="B109" s="1" t="s">
        <v>37</v>
      </c>
      <c r="C109" s="2">
        <v>1.4</v>
      </c>
      <c r="D109" s="1" t="s">
        <v>16</v>
      </c>
      <c r="E109" s="1">
        <v>2020</v>
      </c>
      <c r="F109" s="1">
        <v>21413</v>
      </c>
      <c r="G109" s="1">
        <v>39310</v>
      </c>
      <c r="H109" s="3">
        <f>2025-car_sales_data3[[#This Row],[Year of manufacture]]</f>
        <v>5</v>
      </c>
      <c r="I109" s="3">
        <f>car_sales_data3[[#This Row],[Price]]/car_sales_data3[[#This Row],[Mileage]]</f>
        <v>1.8358006818287955</v>
      </c>
      <c r="J109" s="3" t="str">
        <f t="shared" si="2"/>
        <v>Small</v>
      </c>
      <c r="K109" s="9" t="str">
        <f t="shared" si="3"/>
        <v>Low</v>
      </c>
    </row>
    <row r="110" spans="1:11" x14ac:dyDescent="0.3">
      <c r="A110" s="1" t="s">
        <v>29</v>
      </c>
      <c r="B110" s="1" t="s">
        <v>30</v>
      </c>
      <c r="C110" s="2">
        <v>2.2000000000000002</v>
      </c>
      <c r="D110" s="1" t="s">
        <v>10</v>
      </c>
      <c r="E110" s="1">
        <v>2018</v>
      </c>
      <c r="F110" s="1">
        <v>32319</v>
      </c>
      <c r="G110" s="1">
        <v>40706</v>
      </c>
      <c r="H110" s="3">
        <f>2025-car_sales_data3[[#This Row],[Year of manufacture]]</f>
        <v>7</v>
      </c>
      <c r="I110" s="3">
        <f>car_sales_data3[[#This Row],[Price]]/car_sales_data3[[#This Row],[Mileage]]</f>
        <v>1.2595067916705343</v>
      </c>
      <c r="J110" s="3" t="str">
        <f t="shared" si="2"/>
        <v>Medium</v>
      </c>
      <c r="K110" s="9" t="str">
        <f t="shared" si="3"/>
        <v>Low</v>
      </c>
    </row>
    <row r="111" spans="1:11" x14ac:dyDescent="0.3">
      <c r="A111" s="1" t="s">
        <v>17</v>
      </c>
      <c r="B111" s="1" t="s">
        <v>18</v>
      </c>
      <c r="C111" s="2">
        <v>2.4</v>
      </c>
      <c r="D111" s="1" t="s">
        <v>10</v>
      </c>
      <c r="E111" s="1">
        <v>2021</v>
      </c>
      <c r="F111" s="1">
        <v>6829</v>
      </c>
      <c r="G111" s="1">
        <v>66031</v>
      </c>
      <c r="H111" s="3">
        <f>2025-car_sales_data3[[#This Row],[Year of manufacture]]</f>
        <v>4</v>
      </c>
      <c r="I111" s="3">
        <f>car_sales_data3[[#This Row],[Price]]/car_sales_data3[[#This Row],[Mileage]]</f>
        <v>9.6692048616195638</v>
      </c>
      <c r="J111" s="3" t="str">
        <f t="shared" si="2"/>
        <v>Medium</v>
      </c>
      <c r="K111" s="9" t="str">
        <f t="shared" si="3"/>
        <v>Low</v>
      </c>
    </row>
    <row r="112" spans="1:11" x14ac:dyDescent="0.3">
      <c r="A112" s="1" t="s">
        <v>21</v>
      </c>
      <c r="B112" s="1" t="s">
        <v>22</v>
      </c>
      <c r="C112" s="2">
        <v>1.6</v>
      </c>
      <c r="D112" s="1" t="s">
        <v>10</v>
      </c>
      <c r="E112" s="1">
        <v>2010</v>
      </c>
      <c r="F112" s="1">
        <v>108111</v>
      </c>
      <c r="G112" s="1">
        <v>7878</v>
      </c>
      <c r="H112" s="3">
        <f>2025-car_sales_data3[[#This Row],[Year of manufacture]]</f>
        <v>15</v>
      </c>
      <c r="I112" s="3">
        <f>car_sales_data3[[#This Row],[Price]]/car_sales_data3[[#This Row],[Mileage]]</f>
        <v>7.2869550739517716E-2</v>
      </c>
      <c r="J112" s="3" t="str">
        <f t="shared" si="2"/>
        <v>Medium</v>
      </c>
      <c r="K112" s="9" t="str">
        <f t="shared" si="3"/>
        <v>Medium</v>
      </c>
    </row>
    <row r="113" spans="1:11" x14ac:dyDescent="0.3">
      <c r="A113" s="1" t="s">
        <v>7</v>
      </c>
      <c r="B113" s="1" t="s">
        <v>14</v>
      </c>
      <c r="C113" s="2">
        <v>1.6</v>
      </c>
      <c r="D113" s="1" t="s">
        <v>16</v>
      </c>
      <c r="E113" s="1">
        <v>1998</v>
      </c>
      <c r="F113" s="1">
        <v>137896</v>
      </c>
      <c r="G113" s="1">
        <v>4132</v>
      </c>
      <c r="H113" s="3">
        <f>2025-car_sales_data3[[#This Row],[Year of manufacture]]</f>
        <v>27</v>
      </c>
      <c r="I113" s="3">
        <f>car_sales_data3[[#This Row],[Price]]/car_sales_data3[[#This Row],[Mileage]]</f>
        <v>2.9964611011196844E-2</v>
      </c>
      <c r="J113" s="3" t="str">
        <f t="shared" si="2"/>
        <v>Medium</v>
      </c>
      <c r="K113" s="9" t="str">
        <f t="shared" si="3"/>
        <v>Medium</v>
      </c>
    </row>
    <row r="114" spans="1:11" x14ac:dyDescent="0.3">
      <c r="A114" s="1" t="s">
        <v>7</v>
      </c>
      <c r="B114" s="1" t="s">
        <v>23</v>
      </c>
      <c r="C114" s="2">
        <v>1.6</v>
      </c>
      <c r="D114" s="1" t="s">
        <v>10</v>
      </c>
      <c r="E114" s="1">
        <v>2013</v>
      </c>
      <c r="F114" s="1">
        <v>66163</v>
      </c>
      <c r="G114" s="1">
        <v>18269</v>
      </c>
      <c r="H114" s="3">
        <f>2025-car_sales_data3[[#This Row],[Year of manufacture]]</f>
        <v>12</v>
      </c>
      <c r="I114" s="3">
        <f>car_sales_data3[[#This Row],[Price]]/car_sales_data3[[#This Row],[Mileage]]</f>
        <v>0.27612109487175612</v>
      </c>
      <c r="J114" s="3" t="str">
        <f t="shared" si="2"/>
        <v>Medium</v>
      </c>
      <c r="K114" s="9" t="str">
        <f t="shared" si="3"/>
        <v>Low</v>
      </c>
    </row>
    <row r="115" spans="1:11" x14ac:dyDescent="0.3">
      <c r="A115" s="1" t="s">
        <v>21</v>
      </c>
      <c r="B115" s="1" t="s">
        <v>37</v>
      </c>
      <c r="C115" s="2">
        <v>1.6</v>
      </c>
      <c r="D115" s="1" t="s">
        <v>16</v>
      </c>
      <c r="E115" s="1">
        <v>2010</v>
      </c>
      <c r="F115" s="1">
        <v>66410</v>
      </c>
      <c r="G115" s="1">
        <v>16414</v>
      </c>
      <c r="H115" s="3">
        <f>2025-car_sales_data3[[#This Row],[Year of manufacture]]</f>
        <v>15</v>
      </c>
      <c r="I115" s="3">
        <f>car_sales_data3[[#This Row],[Price]]/car_sales_data3[[#This Row],[Mileage]]</f>
        <v>0.24716157205240175</v>
      </c>
      <c r="J115" s="3" t="str">
        <f t="shared" si="2"/>
        <v>Medium</v>
      </c>
      <c r="K115" s="9" t="str">
        <f t="shared" si="3"/>
        <v>Low</v>
      </c>
    </row>
    <row r="116" spans="1:11" x14ac:dyDescent="0.3">
      <c r="A116" s="1" t="s">
        <v>29</v>
      </c>
      <c r="B116" s="1" t="s">
        <v>30</v>
      </c>
      <c r="C116" s="2">
        <v>2.2000000000000002</v>
      </c>
      <c r="D116" s="1" t="s">
        <v>10</v>
      </c>
      <c r="E116" s="1">
        <v>2014</v>
      </c>
      <c r="F116" s="1">
        <v>61332</v>
      </c>
      <c r="G116" s="1">
        <v>26084</v>
      </c>
      <c r="H116" s="3">
        <f>2025-car_sales_data3[[#This Row],[Year of manufacture]]</f>
        <v>11</v>
      </c>
      <c r="I116" s="3">
        <f>car_sales_data3[[#This Row],[Price]]/car_sales_data3[[#This Row],[Mileage]]</f>
        <v>0.42529185417074283</v>
      </c>
      <c r="J116" s="3" t="str">
        <f t="shared" si="2"/>
        <v>Medium</v>
      </c>
      <c r="K116" s="9" t="str">
        <f t="shared" si="3"/>
        <v>Low</v>
      </c>
    </row>
    <row r="117" spans="1:11" x14ac:dyDescent="0.3">
      <c r="A117" s="1" t="s">
        <v>17</v>
      </c>
      <c r="B117" s="1" t="s">
        <v>18</v>
      </c>
      <c r="C117" s="2">
        <v>2.4</v>
      </c>
      <c r="D117" s="1" t="s">
        <v>10</v>
      </c>
      <c r="E117" s="1">
        <v>2016</v>
      </c>
      <c r="F117" s="1">
        <v>34379</v>
      </c>
      <c r="G117" s="1">
        <v>40646</v>
      </c>
      <c r="H117" s="3">
        <f>2025-car_sales_data3[[#This Row],[Year of manufacture]]</f>
        <v>9</v>
      </c>
      <c r="I117" s="3">
        <f>car_sales_data3[[#This Row],[Price]]/car_sales_data3[[#This Row],[Mileage]]</f>
        <v>1.182291515169144</v>
      </c>
      <c r="J117" s="3" t="str">
        <f t="shared" si="2"/>
        <v>Medium</v>
      </c>
      <c r="K117" s="9" t="str">
        <f t="shared" si="3"/>
        <v>Low</v>
      </c>
    </row>
    <row r="118" spans="1:11" x14ac:dyDescent="0.3">
      <c r="A118" s="1" t="s">
        <v>11</v>
      </c>
      <c r="B118" s="1" t="s">
        <v>34</v>
      </c>
      <c r="C118" s="2">
        <v>3.5</v>
      </c>
      <c r="D118" s="1" t="s">
        <v>10</v>
      </c>
      <c r="E118" s="1">
        <v>2003</v>
      </c>
      <c r="F118" s="1">
        <v>107705</v>
      </c>
      <c r="G118" s="1">
        <v>24378</v>
      </c>
      <c r="H118" s="3">
        <f>2025-car_sales_data3[[#This Row],[Year of manufacture]]</f>
        <v>22</v>
      </c>
      <c r="I118" s="3">
        <f>car_sales_data3[[#This Row],[Price]]/car_sales_data3[[#This Row],[Mileage]]</f>
        <v>0.22634046701638735</v>
      </c>
      <c r="J118" s="3" t="str">
        <f t="shared" si="2"/>
        <v>Big</v>
      </c>
      <c r="K118" s="9" t="str">
        <f t="shared" si="3"/>
        <v>Medium</v>
      </c>
    </row>
    <row r="119" spans="1:11" x14ac:dyDescent="0.3">
      <c r="A119" s="1" t="s">
        <v>21</v>
      </c>
      <c r="B119" s="1" t="s">
        <v>28</v>
      </c>
      <c r="C119" s="2">
        <v>1.8</v>
      </c>
      <c r="D119" s="1" t="s">
        <v>16</v>
      </c>
      <c r="E119" s="1">
        <v>2014</v>
      </c>
      <c r="F119" s="1">
        <v>28530</v>
      </c>
      <c r="G119" s="1">
        <v>23034</v>
      </c>
      <c r="H119" s="3">
        <f>2025-car_sales_data3[[#This Row],[Year of manufacture]]</f>
        <v>11</v>
      </c>
      <c r="I119" s="3">
        <f>car_sales_data3[[#This Row],[Price]]/car_sales_data3[[#This Row],[Mileage]]</f>
        <v>0.80736067297581493</v>
      </c>
      <c r="J119" s="3" t="str">
        <f t="shared" si="2"/>
        <v>Medium</v>
      </c>
      <c r="K119" s="9" t="str">
        <f t="shared" si="3"/>
        <v>Low</v>
      </c>
    </row>
    <row r="120" spans="1:11" x14ac:dyDescent="0.3">
      <c r="A120" s="1" t="s">
        <v>21</v>
      </c>
      <c r="B120" s="1" t="s">
        <v>37</v>
      </c>
      <c r="C120" s="2">
        <v>1.6</v>
      </c>
      <c r="D120" s="1" t="s">
        <v>16</v>
      </c>
      <c r="E120" s="1">
        <v>2015</v>
      </c>
      <c r="F120" s="1">
        <v>57933</v>
      </c>
      <c r="G120" s="1">
        <v>24207</v>
      </c>
      <c r="H120" s="3">
        <f>2025-car_sales_data3[[#This Row],[Year of manufacture]]</f>
        <v>10</v>
      </c>
      <c r="I120" s="3">
        <f>car_sales_data3[[#This Row],[Price]]/car_sales_data3[[#This Row],[Mileage]]</f>
        <v>0.41784475169592461</v>
      </c>
      <c r="J120" s="3" t="str">
        <f t="shared" si="2"/>
        <v>Medium</v>
      </c>
      <c r="K120" s="9" t="str">
        <f t="shared" si="3"/>
        <v>Low</v>
      </c>
    </row>
    <row r="121" spans="1:11" x14ac:dyDescent="0.3">
      <c r="A121" s="1" t="s">
        <v>29</v>
      </c>
      <c r="B121" s="1" t="s">
        <v>30</v>
      </c>
      <c r="C121" s="2">
        <v>2.4</v>
      </c>
      <c r="D121" s="1" t="s">
        <v>10</v>
      </c>
      <c r="E121" s="1">
        <v>1997</v>
      </c>
      <c r="F121" s="1">
        <v>146910</v>
      </c>
      <c r="G121" s="1">
        <v>4671</v>
      </c>
      <c r="H121" s="3">
        <f>2025-car_sales_data3[[#This Row],[Year of manufacture]]</f>
        <v>28</v>
      </c>
      <c r="I121" s="3">
        <f>car_sales_data3[[#This Row],[Price]]/car_sales_data3[[#This Row],[Mileage]]</f>
        <v>3.1794976516234426E-2</v>
      </c>
      <c r="J121" s="3" t="str">
        <f t="shared" si="2"/>
        <v>Medium</v>
      </c>
      <c r="K121" s="9" t="str">
        <f t="shared" si="3"/>
        <v>Medium</v>
      </c>
    </row>
    <row r="122" spans="1:11" x14ac:dyDescent="0.3">
      <c r="A122" s="1" t="s">
        <v>17</v>
      </c>
      <c r="B122" s="1" t="s">
        <v>25</v>
      </c>
      <c r="C122" s="2">
        <v>1.4</v>
      </c>
      <c r="D122" s="1" t="s">
        <v>20</v>
      </c>
      <c r="E122" s="1">
        <v>2001</v>
      </c>
      <c r="F122" s="1">
        <v>152067</v>
      </c>
      <c r="G122" s="1">
        <v>5040</v>
      </c>
      <c r="H122" s="3">
        <f>2025-car_sales_data3[[#This Row],[Year of manufacture]]</f>
        <v>24</v>
      </c>
      <c r="I122" s="3">
        <f>car_sales_data3[[#This Row],[Price]]/car_sales_data3[[#This Row],[Mileage]]</f>
        <v>3.3143285525459171E-2</v>
      </c>
      <c r="J122" s="3" t="str">
        <f t="shared" si="2"/>
        <v>Small</v>
      </c>
      <c r="K122" s="9" t="str">
        <f t="shared" si="3"/>
        <v>Medium</v>
      </c>
    </row>
    <row r="123" spans="1:11" x14ac:dyDescent="0.3">
      <c r="A123" s="1" t="s">
        <v>29</v>
      </c>
      <c r="B123" s="1" t="s">
        <v>38</v>
      </c>
      <c r="C123" s="2">
        <v>4</v>
      </c>
      <c r="D123" s="1" t="s">
        <v>10</v>
      </c>
      <c r="E123" s="1">
        <v>2003</v>
      </c>
      <c r="F123" s="1">
        <v>123913</v>
      </c>
      <c r="G123" s="1">
        <v>19474</v>
      </c>
      <c r="H123" s="3">
        <f>2025-car_sales_data3[[#This Row],[Year of manufacture]]</f>
        <v>22</v>
      </c>
      <c r="I123" s="3">
        <f>car_sales_data3[[#This Row],[Price]]/car_sales_data3[[#This Row],[Mileage]]</f>
        <v>0.15715865163461462</v>
      </c>
      <c r="J123" s="3" t="str">
        <f t="shared" si="2"/>
        <v>Big</v>
      </c>
      <c r="K123" s="9" t="str">
        <f t="shared" si="3"/>
        <v>Medium</v>
      </c>
    </row>
    <row r="124" spans="1:11" x14ac:dyDescent="0.3">
      <c r="A124" s="1" t="s">
        <v>17</v>
      </c>
      <c r="B124" s="1" t="s">
        <v>18</v>
      </c>
      <c r="C124" s="2">
        <v>1.8</v>
      </c>
      <c r="D124" s="1" t="s">
        <v>20</v>
      </c>
      <c r="E124" s="1">
        <v>2005</v>
      </c>
      <c r="F124" s="1">
        <v>119097</v>
      </c>
      <c r="G124" s="1">
        <v>11398</v>
      </c>
      <c r="H124" s="3">
        <f>2025-car_sales_data3[[#This Row],[Year of manufacture]]</f>
        <v>20</v>
      </c>
      <c r="I124" s="3">
        <f>car_sales_data3[[#This Row],[Price]]/car_sales_data3[[#This Row],[Mileage]]</f>
        <v>9.5703502187292705E-2</v>
      </c>
      <c r="J124" s="3" t="str">
        <f t="shared" si="2"/>
        <v>Medium</v>
      </c>
      <c r="K124" s="9" t="str">
        <f t="shared" si="3"/>
        <v>Medium</v>
      </c>
    </row>
    <row r="125" spans="1:11" x14ac:dyDescent="0.3">
      <c r="A125" s="1" t="s">
        <v>21</v>
      </c>
      <c r="B125" s="1" t="s">
        <v>28</v>
      </c>
      <c r="C125" s="2">
        <v>1.2</v>
      </c>
      <c r="D125" s="1" t="s">
        <v>16</v>
      </c>
      <c r="E125" s="1">
        <v>2008</v>
      </c>
      <c r="F125" s="1">
        <v>97150</v>
      </c>
      <c r="G125" s="1">
        <v>8066</v>
      </c>
      <c r="H125" s="3">
        <f>2025-car_sales_data3[[#This Row],[Year of manufacture]]</f>
        <v>17</v>
      </c>
      <c r="I125" s="3">
        <f>car_sales_data3[[#This Row],[Price]]/car_sales_data3[[#This Row],[Mileage]]</f>
        <v>8.3026248069994854E-2</v>
      </c>
      <c r="J125" s="3" t="str">
        <f t="shared" si="2"/>
        <v>Small</v>
      </c>
      <c r="K125" s="9" t="str">
        <f t="shared" si="3"/>
        <v>Low</v>
      </c>
    </row>
    <row r="126" spans="1:11" x14ac:dyDescent="0.3">
      <c r="A126" s="1" t="s">
        <v>7</v>
      </c>
      <c r="B126" s="1" t="s">
        <v>23</v>
      </c>
      <c r="C126" s="2">
        <v>2</v>
      </c>
      <c r="D126" s="1" t="s">
        <v>10</v>
      </c>
      <c r="E126" s="1">
        <v>2010</v>
      </c>
      <c r="F126" s="1">
        <v>86405</v>
      </c>
      <c r="G126" s="1">
        <v>14567</v>
      </c>
      <c r="H126" s="3">
        <f>2025-car_sales_data3[[#This Row],[Year of manufacture]]</f>
        <v>15</v>
      </c>
      <c r="I126" s="3">
        <f>car_sales_data3[[#This Row],[Price]]/car_sales_data3[[#This Row],[Mileage]]</f>
        <v>0.16858978068398819</v>
      </c>
      <c r="J126" s="3" t="str">
        <f t="shared" si="2"/>
        <v>Medium</v>
      </c>
      <c r="K126" s="9" t="str">
        <f t="shared" si="3"/>
        <v>Low</v>
      </c>
    </row>
    <row r="127" spans="1:11" x14ac:dyDescent="0.3">
      <c r="A127" s="1" t="s">
        <v>17</v>
      </c>
      <c r="B127" s="1" t="s">
        <v>32</v>
      </c>
      <c r="C127" s="2">
        <v>1.2</v>
      </c>
      <c r="D127" s="1" t="s">
        <v>20</v>
      </c>
      <c r="E127" s="1">
        <v>2001</v>
      </c>
      <c r="F127" s="1">
        <v>85798</v>
      </c>
      <c r="G127" s="1">
        <v>5959</v>
      </c>
      <c r="H127" s="3">
        <f>2025-car_sales_data3[[#This Row],[Year of manufacture]]</f>
        <v>24</v>
      </c>
      <c r="I127" s="3">
        <f>car_sales_data3[[#This Row],[Price]]/car_sales_data3[[#This Row],[Mileage]]</f>
        <v>6.94538334226905E-2</v>
      </c>
      <c r="J127" s="3" t="str">
        <f t="shared" si="2"/>
        <v>Small</v>
      </c>
      <c r="K127" s="9" t="str">
        <f t="shared" si="3"/>
        <v>Low</v>
      </c>
    </row>
    <row r="128" spans="1:11" x14ac:dyDescent="0.3">
      <c r="A128" s="1" t="s">
        <v>21</v>
      </c>
      <c r="B128" s="1" t="s">
        <v>28</v>
      </c>
      <c r="C128" s="2">
        <v>2</v>
      </c>
      <c r="D128" s="1" t="s">
        <v>16</v>
      </c>
      <c r="E128" s="1">
        <v>2015</v>
      </c>
      <c r="F128" s="1">
        <v>50628</v>
      </c>
      <c r="G128" s="1">
        <v>22743</v>
      </c>
      <c r="H128" s="3">
        <f>2025-car_sales_data3[[#This Row],[Year of manufacture]]</f>
        <v>10</v>
      </c>
      <c r="I128" s="3">
        <f>car_sales_data3[[#This Row],[Price]]/car_sales_data3[[#This Row],[Mileage]]</f>
        <v>0.44921782412894051</v>
      </c>
      <c r="J128" s="3" t="str">
        <f t="shared" si="2"/>
        <v>Medium</v>
      </c>
      <c r="K128" s="9" t="str">
        <f t="shared" si="3"/>
        <v>Low</v>
      </c>
    </row>
    <row r="129" spans="1:11" x14ac:dyDescent="0.3">
      <c r="A129" s="1" t="s">
        <v>29</v>
      </c>
      <c r="B129" s="1" t="s">
        <v>30</v>
      </c>
      <c r="C129" s="2">
        <v>3</v>
      </c>
      <c r="D129" s="1" t="s">
        <v>10</v>
      </c>
      <c r="E129" s="1">
        <v>2014</v>
      </c>
      <c r="F129" s="1">
        <v>80934</v>
      </c>
      <c r="G129" s="1">
        <v>26708</v>
      </c>
      <c r="H129" s="3">
        <f>2025-car_sales_data3[[#This Row],[Year of manufacture]]</f>
        <v>11</v>
      </c>
      <c r="I129" s="3">
        <f>car_sales_data3[[#This Row],[Price]]/car_sales_data3[[#This Row],[Mileage]]</f>
        <v>0.32999728173573528</v>
      </c>
      <c r="J129" s="3" t="str">
        <f t="shared" si="2"/>
        <v>Big</v>
      </c>
      <c r="K129" s="9" t="str">
        <f t="shared" si="3"/>
        <v>Low</v>
      </c>
    </row>
    <row r="130" spans="1:11" x14ac:dyDescent="0.3">
      <c r="A130" s="1" t="s">
        <v>21</v>
      </c>
      <c r="B130" s="1" t="s">
        <v>22</v>
      </c>
      <c r="C130" s="2">
        <v>1</v>
      </c>
      <c r="D130" s="1" t="s">
        <v>10</v>
      </c>
      <c r="E130" s="1">
        <v>1998</v>
      </c>
      <c r="F130" s="1">
        <v>97043</v>
      </c>
      <c r="G130" s="1">
        <v>3036</v>
      </c>
      <c r="H130" s="3">
        <f>2025-car_sales_data3[[#This Row],[Year of manufacture]]</f>
        <v>27</v>
      </c>
      <c r="I130" s="3">
        <f>car_sales_data3[[#This Row],[Price]]/car_sales_data3[[#This Row],[Mileage]]</f>
        <v>3.1285100419401711E-2</v>
      </c>
      <c r="J130" s="3" t="str">
        <f t="shared" ref="J130:J193" si="4">IF(C130&lt;1.6,"Small",IF(C130&lt;=2.5,"Medium","Big"))</f>
        <v>Small</v>
      </c>
      <c r="K130" s="9" t="str">
        <f t="shared" ref="K130:K193" si="5">IF(F130&lt;100000,"Low",IF(F130&lt;=200000,"Medium","High"))</f>
        <v>Low</v>
      </c>
    </row>
    <row r="131" spans="1:11" x14ac:dyDescent="0.3">
      <c r="A131" s="1" t="s">
        <v>17</v>
      </c>
      <c r="B131" s="1" t="s">
        <v>32</v>
      </c>
      <c r="C131" s="2">
        <v>1</v>
      </c>
      <c r="D131" s="1" t="s">
        <v>10</v>
      </c>
      <c r="E131" s="1">
        <v>2001</v>
      </c>
      <c r="F131" s="1">
        <v>58770</v>
      </c>
      <c r="G131" s="1">
        <v>5438</v>
      </c>
      <c r="H131" s="3">
        <f>2025-car_sales_data3[[#This Row],[Year of manufacture]]</f>
        <v>24</v>
      </c>
      <c r="I131" s="3">
        <f>car_sales_data3[[#This Row],[Price]]/car_sales_data3[[#This Row],[Mileage]]</f>
        <v>9.2530202484260679E-2</v>
      </c>
      <c r="J131" s="3" t="str">
        <f t="shared" si="4"/>
        <v>Small</v>
      </c>
      <c r="K131" s="9" t="str">
        <f t="shared" si="5"/>
        <v>Low</v>
      </c>
    </row>
    <row r="132" spans="1:11" x14ac:dyDescent="0.3">
      <c r="A132" s="1" t="s">
        <v>21</v>
      </c>
      <c r="B132" s="1" t="s">
        <v>37</v>
      </c>
      <c r="C132" s="2">
        <v>1.8</v>
      </c>
      <c r="D132" s="1" t="s">
        <v>10</v>
      </c>
      <c r="E132" s="1">
        <v>2008</v>
      </c>
      <c r="F132" s="1">
        <v>84855</v>
      </c>
      <c r="G132" s="1">
        <v>12800</v>
      </c>
      <c r="H132" s="3">
        <f>2025-car_sales_data3[[#This Row],[Year of manufacture]]</f>
        <v>17</v>
      </c>
      <c r="I132" s="3">
        <f>car_sales_data3[[#This Row],[Price]]/car_sales_data3[[#This Row],[Mileage]]</f>
        <v>0.15084556007306582</v>
      </c>
      <c r="J132" s="3" t="str">
        <f t="shared" si="4"/>
        <v>Medium</v>
      </c>
      <c r="K132" s="9" t="str">
        <f t="shared" si="5"/>
        <v>Low</v>
      </c>
    </row>
    <row r="133" spans="1:11" x14ac:dyDescent="0.3">
      <c r="A133" s="1" t="s">
        <v>21</v>
      </c>
      <c r="B133" s="1" t="s">
        <v>37</v>
      </c>
      <c r="C133" s="2">
        <v>1.6</v>
      </c>
      <c r="D133" s="1" t="s">
        <v>16</v>
      </c>
      <c r="E133" s="1">
        <v>2014</v>
      </c>
      <c r="F133" s="1">
        <v>50898</v>
      </c>
      <c r="G133" s="1">
        <v>23677</v>
      </c>
      <c r="H133" s="3">
        <f>2025-car_sales_data3[[#This Row],[Year of manufacture]]</f>
        <v>11</v>
      </c>
      <c r="I133" s="3">
        <f>car_sales_data3[[#This Row],[Price]]/car_sales_data3[[#This Row],[Mileage]]</f>
        <v>0.46518527250579589</v>
      </c>
      <c r="J133" s="3" t="str">
        <f t="shared" si="4"/>
        <v>Medium</v>
      </c>
      <c r="K133" s="9" t="str">
        <f t="shared" si="5"/>
        <v>Low</v>
      </c>
    </row>
    <row r="134" spans="1:11" x14ac:dyDescent="0.3">
      <c r="A134" s="1" t="s">
        <v>7</v>
      </c>
      <c r="B134" s="1" t="s">
        <v>23</v>
      </c>
      <c r="C134" s="2">
        <v>1.6</v>
      </c>
      <c r="D134" s="1" t="s">
        <v>16</v>
      </c>
      <c r="E134" s="1">
        <v>1998</v>
      </c>
      <c r="F134" s="1">
        <v>152532</v>
      </c>
      <c r="G134" s="1">
        <v>3704</v>
      </c>
      <c r="H134" s="3">
        <f>2025-car_sales_data3[[#This Row],[Year of manufacture]]</f>
        <v>27</v>
      </c>
      <c r="I134" s="3">
        <f>car_sales_data3[[#This Row],[Price]]/car_sales_data3[[#This Row],[Mileage]]</f>
        <v>2.4283429050953244E-2</v>
      </c>
      <c r="J134" s="3" t="str">
        <f t="shared" si="4"/>
        <v>Medium</v>
      </c>
      <c r="K134" s="9" t="str">
        <f t="shared" si="5"/>
        <v>Medium</v>
      </c>
    </row>
    <row r="135" spans="1:11" x14ac:dyDescent="0.3">
      <c r="A135" s="1" t="s">
        <v>17</v>
      </c>
      <c r="B135" s="1" t="s">
        <v>18</v>
      </c>
      <c r="C135" s="2">
        <v>1.8</v>
      </c>
      <c r="D135" s="1" t="s">
        <v>20</v>
      </c>
      <c r="E135" s="1">
        <v>2001</v>
      </c>
      <c r="F135" s="1">
        <v>212899</v>
      </c>
      <c r="G135" s="1">
        <v>3981</v>
      </c>
      <c r="H135" s="3">
        <f>2025-car_sales_data3[[#This Row],[Year of manufacture]]</f>
        <v>24</v>
      </c>
      <c r="I135" s="3">
        <f>car_sales_data3[[#This Row],[Price]]/car_sales_data3[[#This Row],[Mileage]]</f>
        <v>1.8699007510603619E-2</v>
      </c>
      <c r="J135" s="3" t="str">
        <f t="shared" si="4"/>
        <v>Medium</v>
      </c>
      <c r="K135" s="9" t="str">
        <f t="shared" si="5"/>
        <v>High</v>
      </c>
    </row>
    <row r="136" spans="1:11" x14ac:dyDescent="0.3">
      <c r="A136" s="1" t="s">
        <v>21</v>
      </c>
      <c r="B136" s="1" t="s">
        <v>28</v>
      </c>
      <c r="C136" s="2">
        <v>1.6</v>
      </c>
      <c r="D136" s="1" t="s">
        <v>10</v>
      </c>
      <c r="E136" s="1">
        <v>2001</v>
      </c>
      <c r="F136" s="1">
        <v>140596</v>
      </c>
      <c r="G136" s="1">
        <v>3988</v>
      </c>
      <c r="H136" s="3">
        <f>2025-car_sales_data3[[#This Row],[Year of manufacture]]</f>
        <v>24</v>
      </c>
      <c r="I136" s="3">
        <f>car_sales_data3[[#This Row],[Price]]/car_sales_data3[[#This Row],[Mileage]]</f>
        <v>2.8364960596318531E-2</v>
      </c>
      <c r="J136" s="3" t="str">
        <f t="shared" si="4"/>
        <v>Medium</v>
      </c>
      <c r="K136" s="9" t="str">
        <f t="shared" si="5"/>
        <v>Medium</v>
      </c>
    </row>
    <row r="137" spans="1:11" x14ac:dyDescent="0.3">
      <c r="A137" s="1" t="s">
        <v>11</v>
      </c>
      <c r="B137" s="1" t="s">
        <v>12</v>
      </c>
      <c r="C137" s="2">
        <v>2.4</v>
      </c>
      <c r="D137" s="1" t="s">
        <v>10</v>
      </c>
      <c r="E137" s="1">
        <v>1988</v>
      </c>
      <c r="F137" s="1">
        <v>256489</v>
      </c>
      <c r="G137" s="1">
        <v>1183</v>
      </c>
      <c r="H137" s="3">
        <f>2025-car_sales_data3[[#This Row],[Year of manufacture]]</f>
        <v>37</v>
      </c>
      <c r="I137" s="3">
        <f>car_sales_data3[[#This Row],[Price]]/car_sales_data3[[#This Row],[Mileage]]</f>
        <v>4.612283567716354E-3</v>
      </c>
      <c r="J137" s="3" t="str">
        <f t="shared" si="4"/>
        <v>Medium</v>
      </c>
      <c r="K137" s="9" t="str">
        <f t="shared" si="5"/>
        <v>High</v>
      </c>
    </row>
    <row r="138" spans="1:11" x14ac:dyDescent="0.3">
      <c r="A138" s="1" t="s">
        <v>29</v>
      </c>
      <c r="B138" s="1" t="s">
        <v>42</v>
      </c>
      <c r="C138" s="2">
        <v>3</v>
      </c>
      <c r="D138" s="1" t="s">
        <v>10</v>
      </c>
      <c r="E138" s="1">
        <v>2018</v>
      </c>
      <c r="F138" s="1">
        <v>20441</v>
      </c>
      <c r="G138" s="1">
        <v>53379</v>
      </c>
      <c r="H138" s="3">
        <f>2025-car_sales_data3[[#This Row],[Year of manufacture]]</f>
        <v>7</v>
      </c>
      <c r="I138" s="3">
        <f>car_sales_data3[[#This Row],[Price]]/car_sales_data3[[#This Row],[Mileage]]</f>
        <v>2.6113693067853823</v>
      </c>
      <c r="J138" s="3" t="str">
        <f t="shared" si="4"/>
        <v>Big</v>
      </c>
      <c r="K138" s="9" t="str">
        <f t="shared" si="5"/>
        <v>Low</v>
      </c>
    </row>
    <row r="139" spans="1:11" x14ac:dyDescent="0.3">
      <c r="A139" s="1" t="s">
        <v>17</v>
      </c>
      <c r="B139" s="1" t="s">
        <v>32</v>
      </c>
      <c r="C139" s="2">
        <v>1.2</v>
      </c>
      <c r="D139" s="1" t="s">
        <v>10</v>
      </c>
      <c r="E139" s="1">
        <v>1986</v>
      </c>
      <c r="F139" s="1">
        <v>147185</v>
      </c>
      <c r="G139" s="1">
        <v>1145</v>
      </c>
      <c r="H139" s="3">
        <f>2025-car_sales_data3[[#This Row],[Year of manufacture]]</f>
        <v>39</v>
      </c>
      <c r="I139" s="3">
        <f>car_sales_data3[[#This Row],[Price]]/car_sales_data3[[#This Row],[Mileage]]</f>
        <v>7.7793253388592585E-3</v>
      </c>
      <c r="J139" s="3" t="str">
        <f t="shared" si="4"/>
        <v>Small</v>
      </c>
      <c r="K139" s="9" t="str">
        <f t="shared" si="5"/>
        <v>Medium</v>
      </c>
    </row>
    <row r="140" spans="1:11" x14ac:dyDescent="0.3">
      <c r="A140" s="1" t="s">
        <v>29</v>
      </c>
      <c r="B140" s="1" t="s">
        <v>38</v>
      </c>
      <c r="C140" s="2">
        <v>4.4000000000000004</v>
      </c>
      <c r="D140" s="1" t="s">
        <v>10</v>
      </c>
      <c r="E140" s="1">
        <v>1997</v>
      </c>
      <c r="F140" s="1">
        <v>172030</v>
      </c>
      <c r="G140" s="1">
        <v>9255</v>
      </c>
      <c r="H140" s="3">
        <f>2025-car_sales_data3[[#This Row],[Year of manufacture]]</f>
        <v>28</v>
      </c>
      <c r="I140" s="3">
        <f>car_sales_data3[[#This Row],[Price]]/car_sales_data3[[#This Row],[Mileage]]</f>
        <v>5.3798756030924835E-2</v>
      </c>
      <c r="J140" s="3" t="str">
        <f t="shared" si="4"/>
        <v>Big</v>
      </c>
      <c r="K140" s="9" t="str">
        <f t="shared" si="5"/>
        <v>Medium</v>
      </c>
    </row>
    <row r="141" spans="1:11" x14ac:dyDescent="0.3">
      <c r="A141" s="1" t="s">
        <v>7</v>
      </c>
      <c r="B141" s="1" t="s">
        <v>23</v>
      </c>
      <c r="C141" s="2">
        <v>1.8</v>
      </c>
      <c r="D141" s="1" t="s">
        <v>10</v>
      </c>
      <c r="E141" s="1">
        <v>2005</v>
      </c>
      <c r="F141" s="1">
        <v>149956</v>
      </c>
      <c r="G141" s="1">
        <v>6094</v>
      </c>
      <c r="H141" s="3">
        <f>2025-car_sales_data3[[#This Row],[Year of manufacture]]</f>
        <v>20</v>
      </c>
      <c r="I141" s="3">
        <f>car_sales_data3[[#This Row],[Price]]/car_sales_data3[[#This Row],[Mileage]]</f>
        <v>4.0638587318946894E-2</v>
      </c>
      <c r="J141" s="3" t="str">
        <f t="shared" si="4"/>
        <v>Medium</v>
      </c>
      <c r="K141" s="9" t="str">
        <f t="shared" si="5"/>
        <v>Medium</v>
      </c>
    </row>
    <row r="142" spans="1:11" x14ac:dyDescent="0.3">
      <c r="A142" s="1" t="s">
        <v>21</v>
      </c>
      <c r="B142" s="1" t="s">
        <v>37</v>
      </c>
      <c r="C142" s="2">
        <v>1.6</v>
      </c>
      <c r="D142" s="1" t="s">
        <v>16</v>
      </c>
      <c r="E142" s="1">
        <v>2009</v>
      </c>
      <c r="F142" s="1">
        <v>134426</v>
      </c>
      <c r="G142" s="1">
        <v>9345</v>
      </c>
      <c r="H142" s="3">
        <f>2025-car_sales_data3[[#This Row],[Year of manufacture]]</f>
        <v>16</v>
      </c>
      <c r="I142" s="3">
        <f>car_sales_data3[[#This Row],[Price]]/car_sales_data3[[#This Row],[Mileage]]</f>
        <v>6.9517801615758851E-2</v>
      </c>
      <c r="J142" s="3" t="str">
        <f t="shared" si="4"/>
        <v>Medium</v>
      </c>
      <c r="K142" s="9" t="str">
        <f t="shared" si="5"/>
        <v>Medium</v>
      </c>
    </row>
    <row r="143" spans="1:11" x14ac:dyDescent="0.3">
      <c r="A143" s="1" t="s">
        <v>17</v>
      </c>
      <c r="B143" s="1" t="s">
        <v>18</v>
      </c>
      <c r="C143" s="2">
        <v>1.8</v>
      </c>
      <c r="D143" s="1" t="s">
        <v>20</v>
      </c>
      <c r="E143" s="1">
        <v>2010</v>
      </c>
      <c r="F143" s="1">
        <v>91688</v>
      </c>
      <c r="G143" s="1">
        <v>19491</v>
      </c>
      <c r="H143" s="3">
        <f>2025-car_sales_data3[[#This Row],[Year of manufacture]]</f>
        <v>15</v>
      </c>
      <c r="I143" s="3">
        <f>car_sales_data3[[#This Row],[Price]]/car_sales_data3[[#This Row],[Mileage]]</f>
        <v>0.21257961783439491</v>
      </c>
      <c r="J143" s="3" t="str">
        <f t="shared" si="4"/>
        <v>Medium</v>
      </c>
      <c r="K143" s="9" t="str">
        <f t="shared" si="5"/>
        <v>Low</v>
      </c>
    </row>
    <row r="144" spans="1:11" x14ac:dyDescent="0.3">
      <c r="A144" s="1" t="s">
        <v>17</v>
      </c>
      <c r="B144" s="1" t="s">
        <v>25</v>
      </c>
      <c r="C144" s="2">
        <v>1.8</v>
      </c>
      <c r="D144" s="1" t="s">
        <v>20</v>
      </c>
      <c r="E144" s="1">
        <v>2005</v>
      </c>
      <c r="F144" s="1">
        <v>41969</v>
      </c>
      <c r="G144" s="1">
        <v>16500</v>
      </c>
      <c r="H144" s="3">
        <f>2025-car_sales_data3[[#This Row],[Year of manufacture]]</f>
        <v>20</v>
      </c>
      <c r="I144" s="3">
        <f>car_sales_data3[[#This Row],[Price]]/car_sales_data3[[#This Row],[Mileage]]</f>
        <v>0.39314732302413685</v>
      </c>
      <c r="J144" s="3" t="str">
        <f t="shared" si="4"/>
        <v>Medium</v>
      </c>
      <c r="K144" s="9" t="str">
        <f t="shared" si="5"/>
        <v>Low</v>
      </c>
    </row>
    <row r="145" spans="1:11" x14ac:dyDescent="0.3">
      <c r="A145" s="1" t="s">
        <v>21</v>
      </c>
      <c r="B145" s="1" t="s">
        <v>37</v>
      </c>
      <c r="C145" s="2">
        <v>2</v>
      </c>
      <c r="D145" s="1" t="s">
        <v>10</v>
      </c>
      <c r="E145" s="1">
        <v>2013</v>
      </c>
      <c r="F145" s="1">
        <v>38210</v>
      </c>
      <c r="G145" s="1">
        <v>25482</v>
      </c>
      <c r="H145" s="3">
        <f>2025-car_sales_data3[[#This Row],[Year of manufacture]]</f>
        <v>12</v>
      </c>
      <c r="I145" s="3">
        <f>car_sales_data3[[#This Row],[Price]]/car_sales_data3[[#This Row],[Mileage]]</f>
        <v>0.66689348338131382</v>
      </c>
      <c r="J145" s="3" t="str">
        <f t="shared" si="4"/>
        <v>Medium</v>
      </c>
      <c r="K145" s="9" t="str">
        <f t="shared" si="5"/>
        <v>Low</v>
      </c>
    </row>
    <row r="146" spans="1:11" x14ac:dyDescent="0.3">
      <c r="A146" s="1" t="s">
        <v>17</v>
      </c>
      <c r="B146" s="1" t="s">
        <v>25</v>
      </c>
      <c r="C146" s="2">
        <v>1</v>
      </c>
      <c r="D146" s="1" t="s">
        <v>20</v>
      </c>
      <c r="E146" s="1">
        <v>2012</v>
      </c>
      <c r="F146" s="1">
        <v>46972</v>
      </c>
      <c r="G146" s="1">
        <v>19023</v>
      </c>
      <c r="H146" s="3">
        <f>2025-car_sales_data3[[#This Row],[Year of manufacture]]</f>
        <v>13</v>
      </c>
      <c r="I146" s="3">
        <f>car_sales_data3[[#This Row],[Price]]/car_sales_data3[[#This Row],[Mileage]]</f>
        <v>0.40498594907604529</v>
      </c>
      <c r="J146" s="3" t="str">
        <f t="shared" si="4"/>
        <v>Small</v>
      </c>
      <c r="K146" s="9" t="str">
        <f t="shared" si="5"/>
        <v>Low</v>
      </c>
    </row>
    <row r="147" spans="1:11" x14ac:dyDescent="0.3">
      <c r="A147" s="1" t="s">
        <v>29</v>
      </c>
      <c r="B147" s="1" t="s">
        <v>42</v>
      </c>
      <c r="C147" s="2">
        <v>2</v>
      </c>
      <c r="D147" s="1" t="s">
        <v>16</v>
      </c>
      <c r="E147" s="1">
        <v>2018</v>
      </c>
      <c r="F147" s="1">
        <v>27389</v>
      </c>
      <c r="G147" s="1">
        <v>44018</v>
      </c>
      <c r="H147" s="3">
        <f>2025-car_sales_data3[[#This Row],[Year of manufacture]]</f>
        <v>7</v>
      </c>
      <c r="I147" s="3">
        <f>car_sales_data3[[#This Row],[Price]]/car_sales_data3[[#This Row],[Mileage]]</f>
        <v>1.6071415531782833</v>
      </c>
      <c r="J147" s="3" t="str">
        <f t="shared" si="4"/>
        <v>Medium</v>
      </c>
      <c r="K147" s="9" t="str">
        <f t="shared" si="5"/>
        <v>Low</v>
      </c>
    </row>
    <row r="148" spans="1:11" x14ac:dyDescent="0.3">
      <c r="A148" s="1" t="s">
        <v>21</v>
      </c>
      <c r="B148" s="1" t="s">
        <v>22</v>
      </c>
      <c r="C148" s="2">
        <v>2</v>
      </c>
      <c r="D148" s="1" t="s">
        <v>10</v>
      </c>
      <c r="E148" s="1">
        <v>1995</v>
      </c>
      <c r="F148" s="1">
        <v>128234</v>
      </c>
      <c r="G148" s="1">
        <v>2778</v>
      </c>
      <c r="H148" s="3">
        <f>2025-car_sales_data3[[#This Row],[Year of manufacture]]</f>
        <v>30</v>
      </c>
      <c r="I148" s="3">
        <f>car_sales_data3[[#This Row],[Price]]/car_sales_data3[[#This Row],[Mileage]]</f>
        <v>2.1663521374986353E-2</v>
      </c>
      <c r="J148" s="3" t="str">
        <f t="shared" si="4"/>
        <v>Medium</v>
      </c>
      <c r="K148" s="9" t="str">
        <f t="shared" si="5"/>
        <v>Medium</v>
      </c>
    </row>
    <row r="149" spans="1:11" x14ac:dyDescent="0.3">
      <c r="A149" s="1" t="s">
        <v>21</v>
      </c>
      <c r="B149" s="1" t="s">
        <v>37</v>
      </c>
      <c r="C149" s="2">
        <v>1.4</v>
      </c>
      <c r="D149" s="1" t="s">
        <v>16</v>
      </c>
      <c r="E149" s="1">
        <v>2008</v>
      </c>
      <c r="F149" s="1">
        <v>112309</v>
      </c>
      <c r="G149" s="1">
        <v>9705</v>
      </c>
      <c r="H149" s="3">
        <f>2025-car_sales_data3[[#This Row],[Year of manufacture]]</f>
        <v>17</v>
      </c>
      <c r="I149" s="3">
        <f>car_sales_data3[[#This Row],[Price]]/car_sales_data3[[#This Row],[Mileage]]</f>
        <v>8.6413377378482578E-2</v>
      </c>
      <c r="J149" s="3" t="str">
        <f t="shared" si="4"/>
        <v>Small</v>
      </c>
      <c r="K149" s="9" t="str">
        <f t="shared" si="5"/>
        <v>Medium</v>
      </c>
    </row>
    <row r="150" spans="1:11" x14ac:dyDescent="0.3">
      <c r="A150" s="1" t="s">
        <v>21</v>
      </c>
      <c r="B150" s="1" t="s">
        <v>22</v>
      </c>
      <c r="C150" s="2">
        <v>1.4</v>
      </c>
      <c r="D150" s="1" t="s">
        <v>10</v>
      </c>
      <c r="E150" s="1">
        <v>1984</v>
      </c>
      <c r="F150" s="1">
        <v>225099</v>
      </c>
      <c r="G150" s="1">
        <v>489</v>
      </c>
      <c r="H150" s="3">
        <f>2025-car_sales_data3[[#This Row],[Year of manufacture]]</f>
        <v>41</v>
      </c>
      <c r="I150" s="3">
        <f>car_sales_data3[[#This Row],[Price]]/car_sales_data3[[#This Row],[Mileage]]</f>
        <v>2.172377487238948E-3</v>
      </c>
      <c r="J150" s="3" t="str">
        <f t="shared" si="4"/>
        <v>Small</v>
      </c>
      <c r="K150" s="9" t="str">
        <f t="shared" si="5"/>
        <v>High</v>
      </c>
    </row>
    <row r="151" spans="1:11" x14ac:dyDescent="0.3">
      <c r="A151" s="1" t="s">
        <v>11</v>
      </c>
      <c r="B151" s="1" t="s">
        <v>39</v>
      </c>
      <c r="C151" s="2">
        <v>2.6</v>
      </c>
      <c r="D151" s="1" t="s">
        <v>16</v>
      </c>
      <c r="E151" s="1">
        <v>2003</v>
      </c>
      <c r="F151" s="1">
        <v>105361</v>
      </c>
      <c r="G151" s="1">
        <v>15069</v>
      </c>
      <c r="H151" s="3">
        <f>2025-car_sales_data3[[#This Row],[Year of manufacture]]</f>
        <v>22</v>
      </c>
      <c r="I151" s="3">
        <f>car_sales_data3[[#This Row],[Price]]/car_sales_data3[[#This Row],[Mileage]]</f>
        <v>0.14302256052998738</v>
      </c>
      <c r="J151" s="3" t="str">
        <f t="shared" si="4"/>
        <v>Big</v>
      </c>
      <c r="K151" s="9" t="str">
        <f t="shared" si="5"/>
        <v>Medium</v>
      </c>
    </row>
    <row r="152" spans="1:11" x14ac:dyDescent="0.3">
      <c r="A152" s="1" t="s">
        <v>7</v>
      </c>
      <c r="B152" s="1" t="s">
        <v>23</v>
      </c>
      <c r="C152" s="2">
        <v>1.4</v>
      </c>
      <c r="D152" s="1" t="s">
        <v>10</v>
      </c>
      <c r="E152" s="1">
        <v>2005</v>
      </c>
      <c r="F152" s="1">
        <v>97979</v>
      </c>
      <c r="G152" s="1">
        <v>8039</v>
      </c>
      <c r="H152" s="3">
        <f>2025-car_sales_data3[[#This Row],[Year of manufacture]]</f>
        <v>20</v>
      </c>
      <c r="I152" s="3">
        <f>car_sales_data3[[#This Row],[Price]]/car_sales_data3[[#This Row],[Mileage]]</f>
        <v>8.2048194000755262E-2</v>
      </c>
      <c r="J152" s="3" t="str">
        <f t="shared" si="4"/>
        <v>Small</v>
      </c>
      <c r="K152" s="9" t="str">
        <f t="shared" si="5"/>
        <v>Low</v>
      </c>
    </row>
    <row r="153" spans="1:11" x14ac:dyDescent="0.3">
      <c r="A153" s="1" t="s">
        <v>7</v>
      </c>
      <c r="B153" s="1" t="s">
        <v>14</v>
      </c>
      <c r="C153" s="2">
        <v>1.6</v>
      </c>
      <c r="D153" s="1" t="s">
        <v>10</v>
      </c>
      <c r="E153" s="1">
        <v>2016</v>
      </c>
      <c r="F153" s="1">
        <v>40104</v>
      </c>
      <c r="G153" s="1">
        <v>26053</v>
      </c>
      <c r="H153" s="3">
        <f>2025-car_sales_data3[[#This Row],[Year of manufacture]]</f>
        <v>9</v>
      </c>
      <c r="I153" s="3">
        <f>car_sales_data3[[#This Row],[Price]]/car_sales_data3[[#This Row],[Mileage]]</f>
        <v>0.64963594653899859</v>
      </c>
      <c r="J153" s="3" t="str">
        <f t="shared" si="4"/>
        <v>Medium</v>
      </c>
      <c r="K153" s="9" t="str">
        <f t="shared" si="5"/>
        <v>Low</v>
      </c>
    </row>
    <row r="154" spans="1:11" x14ac:dyDescent="0.3">
      <c r="A154" s="1" t="s">
        <v>21</v>
      </c>
      <c r="B154" s="1" t="s">
        <v>37</v>
      </c>
      <c r="C154" s="2">
        <v>2</v>
      </c>
      <c r="D154" s="1" t="s">
        <v>10</v>
      </c>
      <c r="E154" s="1">
        <v>1993</v>
      </c>
      <c r="F154" s="1">
        <v>158259</v>
      </c>
      <c r="G154" s="1">
        <v>2822</v>
      </c>
      <c r="H154" s="3">
        <f>2025-car_sales_data3[[#This Row],[Year of manufacture]]</f>
        <v>32</v>
      </c>
      <c r="I154" s="3">
        <f>car_sales_data3[[#This Row],[Price]]/car_sales_data3[[#This Row],[Mileage]]</f>
        <v>1.7831529328505805E-2</v>
      </c>
      <c r="J154" s="3" t="str">
        <f t="shared" si="4"/>
        <v>Medium</v>
      </c>
      <c r="K154" s="9" t="str">
        <f t="shared" si="5"/>
        <v>Medium</v>
      </c>
    </row>
    <row r="155" spans="1:11" x14ac:dyDescent="0.3">
      <c r="A155" s="1" t="s">
        <v>11</v>
      </c>
      <c r="B155" s="1" t="s">
        <v>12</v>
      </c>
      <c r="C155" s="2">
        <v>4</v>
      </c>
      <c r="D155" s="1" t="s">
        <v>10</v>
      </c>
      <c r="E155" s="1">
        <v>2018</v>
      </c>
      <c r="F155" s="1">
        <v>20634</v>
      </c>
      <c r="G155" s="1">
        <v>70913</v>
      </c>
      <c r="H155" s="3">
        <f>2025-car_sales_data3[[#This Row],[Year of manufacture]]</f>
        <v>7</v>
      </c>
      <c r="I155" s="3">
        <f>car_sales_data3[[#This Row],[Price]]/car_sales_data3[[#This Row],[Mileage]]</f>
        <v>3.436706406901231</v>
      </c>
      <c r="J155" s="3" t="str">
        <f t="shared" si="4"/>
        <v>Big</v>
      </c>
      <c r="K155" s="9" t="str">
        <f t="shared" si="5"/>
        <v>Low</v>
      </c>
    </row>
    <row r="156" spans="1:11" x14ac:dyDescent="0.3">
      <c r="A156" s="1" t="s">
        <v>29</v>
      </c>
      <c r="B156" s="1" t="s">
        <v>30</v>
      </c>
      <c r="C156" s="2">
        <v>2</v>
      </c>
      <c r="D156" s="1" t="s">
        <v>10</v>
      </c>
      <c r="E156" s="1">
        <v>2010</v>
      </c>
      <c r="F156" s="1">
        <v>98644</v>
      </c>
      <c r="G156" s="1">
        <v>14728</v>
      </c>
      <c r="H156" s="3">
        <f>2025-car_sales_data3[[#This Row],[Year of manufacture]]</f>
        <v>15</v>
      </c>
      <c r="I156" s="3">
        <f>car_sales_data3[[#This Row],[Price]]/car_sales_data3[[#This Row],[Mileage]]</f>
        <v>0.14930456996877661</v>
      </c>
      <c r="J156" s="3" t="str">
        <f t="shared" si="4"/>
        <v>Medium</v>
      </c>
      <c r="K156" s="9" t="str">
        <f t="shared" si="5"/>
        <v>Low</v>
      </c>
    </row>
    <row r="157" spans="1:11" x14ac:dyDescent="0.3">
      <c r="A157" s="1" t="s">
        <v>7</v>
      </c>
      <c r="B157" s="1" t="s">
        <v>23</v>
      </c>
      <c r="C157" s="2">
        <v>2</v>
      </c>
      <c r="D157" s="1" t="s">
        <v>10</v>
      </c>
      <c r="E157" s="1">
        <v>1991</v>
      </c>
      <c r="F157" s="1">
        <v>176358</v>
      </c>
      <c r="G157" s="1">
        <v>2025</v>
      </c>
      <c r="H157" s="3">
        <f>2025-car_sales_data3[[#This Row],[Year of manufacture]]</f>
        <v>34</v>
      </c>
      <c r="I157" s="3">
        <f>car_sales_data3[[#This Row],[Price]]/car_sales_data3[[#This Row],[Mileage]]</f>
        <v>1.1482325723811792E-2</v>
      </c>
      <c r="J157" s="3" t="str">
        <f t="shared" si="4"/>
        <v>Medium</v>
      </c>
      <c r="K157" s="9" t="str">
        <f t="shared" si="5"/>
        <v>Medium</v>
      </c>
    </row>
    <row r="158" spans="1:11" x14ac:dyDescent="0.3">
      <c r="A158" s="1" t="s">
        <v>7</v>
      </c>
      <c r="B158" s="1" t="s">
        <v>14</v>
      </c>
      <c r="C158" s="2">
        <v>1.8</v>
      </c>
      <c r="D158" s="1" t="s">
        <v>16</v>
      </c>
      <c r="E158" s="1">
        <v>1998</v>
      </c>
      <c r="F158" s="1">
        <v>69223</v>
      </c>
      <c r="G158" s="1">
        <v>7267</v>
      </c>
      <c r="H158" s="3">
        <f>2025-car_sales_data3[[#This Row],[Year of manufacture]]</f>
        <v>27</v>
      </c>
      <c r="I158" s="3">
        <f>car_sales_data3[[#This Row],[Price]]/car_sales_data3[[#This Row],[Mileage]]</f>
        <v>0.10497955881715615</v>
      </c>
      <c r="J158" s="3" t="str">
        <f t="shared" si="4"/>
        <v>Medium</v>
      </c>
      <c r="K158" s="9" t="str">
        <f t="shared" si="5"/>
        <v>Low</v>
      </c>
    </row>
    <row r="159" spans="1:11" x14ac:dyDescent="0.3">
      <c r="A159" s="1" t="s">
        <v>29</v>
      </c>
      <c r="B159" s="1" t="s">
        <v>42</v>
      </c>
      <c r="C159" s="2">
        <v>3</v>
      </c>
      <c r="D159" s="1" t="s">
        <v>10</v>
      </c>
      <c r="E159" s="1">
        <v>2008</v>
      </c>
      <c r="F159" s="1">
        <v>20860</v>
      </c>
      <c r="G159" s="1">
        <v>27342</v>
      </c>
      <c r="H159" s="3">
        <f>2025-car_sales_data3[[#This Row],[Year of manufacture]]</f>
        <v>17</v>
      </c>
      <c r="I159" s="3">
        <f>car_sales_data3[[#This Row],[Price]]/car_sales_data3[[#This Row],[Mileage]]</f>
        <v>1.3107382550335571</v>
      </c>
      <c r="J159" s="3" t="str">
        <f t="shared" si="4"/>
        <v>Big</v>
      </c>
      <c r="K159" s="9" t="str">
        <f t="shared" si="5"/>
        <v>Low</v>
      </c>
    </row>
    <row r="160" spans="1:11" x14ac:dyDescent="0.3">
      <c r="A160" s="1" t="s">
        <v>17</v>
      </c>
      <c r="B160" s="1" t="s">
        <v>18</v>
      </c>
      <c r="C160" s="2">
        <v>2</v>
      </c>
      <c r="D160" s="1" t="s">
        <v>10</v>
      </c>
      <c r="E160" s="1">
        <v>2009</v>
      </c>
      <c r="F160" s="1">
        <v>59936</v>
      </c>
      <c r="G160" s="1">
        <v>19881</v>
      </c>
      <c r="H160" s="3">
        <f>2025-car_sales_data3[[#This Row],[Year of manufacture]]</f>
        <v>16</v>
      </c>
      <c r="I160" s="3">
        <f>car_sales_data3[[#This Row],[Price]]/car_sales_data3[[#This Row],[Mileage]]</f>
        <v>0.33170381740523225</v>
      </c>
      <c r="J160" s="3" t="str">
        <f t="shared" si="4"/>
        <v>Medium</v>
      </c>
      <c r="K160" s="9" t="str">
        <f t="shared" si="5"/>
        <v>Low</v>
      </c>
    </row>
    <row r="161" spans="1:11" x14ac:dyDescent="0.3">
      <c r="A161" s="1" t="s">
        <v>21</v>
      </c>
      <c r="B161" s="1" t="s">
        <v>22</v>
      </c>
      <c r="C161" s="2">
        <v>1.4</v>
      </c>
      <c r="D161" s="1" t="s">
        <v>10</v>
      </c>
      <c r="E161" s="1">
        <v>2012</v>
      </c>
      <c r="F161" s="1">
        <v>58214</v>
      </c>
      <c r="G161" s="1">
        <v>11916</v>
      </c>
      <c r="H161" s="3">
        <f>2025-car_sales_data3[[#This Row],[Year of manufacture]]</f>
        <v>13</v>
      </c>
      <c r="I161" s="3">
        <f>car_sales_data3[[#This Row],[Price]]/car_sales_data3[[#This Row],[Mileage]]</f>
        <v>0.20469302916824131</v>
      </c>
      <c r="J161" s="3" t="str">
        <f t="shared" si="4"/>
        <v>Small</v>
      </c>
      <c r="K161" s="9" t="str">
        <f t="shared" si="5"/>
        <v>Low</v>
      </c>
    </row>
    <row r="162" spans="1:11" x14ac:dyDescent="0.3">
      <c r="A162" s="1" t="s">
        <v>7</v>
      </c>
      <c r="B162" s="1" t="s">
        <v>8</v>
      </c>
      <c r="C162" s="2">
        <v>1.4</v>
      </c>
      <c r="D162" s="1" t="s">
        <v>10</v>
      </c>
      <c r="E162" s="1">
        <v>2020</v>
      </c>
      <c r="F162" s="1">
        <v>33832</v>
      </c>
      <c r="G162" s="1">
        <v>22982</v>
      </c>
      <c r="H162" s="3">
        <f>2025-car_sales_data3[[#This Row],[Year of manufacture]]</f>
        <v>5</v>
      </c>
      <c r="I162" s="3">
        <f>car_sales_data3[[#This Row],[Price]]/car_sales_data3[[#This Row],[Mileage]]</f>
        <v>0.67929770631354935</v>
      </c>
      <c r="J162" s="3" t="str">
        <f t="shared" si="4"/>
        <v>Small</v>
      </c>
      <c r="K162" s="9" t="str">
        <f t="shared" si="5"/>
        <v>Low</v>
      </c>
    </row>
    <row r="163" spans="1:11" x14ac:dyDescent="0.3">
      <c r="A163" s="1" t="s">
        <v>21</v>
      </c>
      <c r="B163" s="1" t="s">
        <v>28</v>
      </c>
      <c r="C163" s="2">
        <v>1.2</v>
      </c>
      <c r="D163" s="1" t="s">
        <v>16</v>
      </c>
      <c r="E163" s="1">
        <v>2009</v>
      </c>
      <c r="F163" s="1">
        <v>104436</v>
      </c>
      <c r="G163" s="1">
        <v>8174</v>
      </c>
      <c r="H163" s="3">
        <f>2025-car_sales_data3[[#This Row],[Year of manufacture]]</f>
        <v>16</v>
      </c>
      <c r="I163" s="3">
        <f>car_sales_data3[[#This Row],[Price]]/car_sales_data3[[#This Row],[Mileage]]</f>
        <v>7.8268030181163586E-2</v>
      </c>
      <c r="J163" s="3" t="str">
        <f t="shared" si="4"/>
        <v>Small</v>
      </c>
      <c r="K163" s="9" t="str">
        <f t="shared" si="5"/>
        <v>Medium</v>
      </c>
    </row>
    <row r="164" spans="1:11" x14ac:dyDescent="0.3">
      <c r="A164" s="1" t="s">
        <v>29</v>
      </c>
      <c r="B164" s="1" t="s">
        <v>30</v>
      </c>
      <c r="C164" s="2">
        <v>2</v>
      </c>
      <c r="D164" s="1" t="s">
        <v>10</v>
      </c>
      <c r="E164" s="1">
        <v>1992</v>
      </c>
      <c r="F164" s="1">
        <v>249377</v>
      </c>
      <c r="G164" s="1">
        <v>1246</v>
      </c>
      <c r="H164" s="3">
        <f>2025-car_sales_data3[[#This Row],[Year of manufacture]]</f>
        <v>33</v>
      </c>
      <c r="I164" s="3">
        <f>car_sales_data3[[#This Row],[Price]]/car_sales_data3[[#This Row],[Mileage]]</f>
        <v>4.9964511562814538E-3</v>
      </c>
      <c r="J164" s="3" t="str">
        <f t="shared" si="4"/>
        <v>Medium</v>
      </c>
      <c r="K164" s="9" t="str">
        <f t="shared" si="5"/>
        <v>High</v>
      </c>
    </row>
    <row r="165" spans="1:11" x14ac:dyDescent="0.3">
      <c r="A165" s="1" t="s">
        <v>11</v>
      </c>
      <c r="B165" s="1" t="s">
        <v>39</v>
      </c>
      <c r="C165" s="2">
        <v>2.6</v>
      </c>
      <c r="D165" s="1" t="s">
        <v>10</v>
      </c>
      <c r="E165" s="1">
        <v>2003</v>
      </c>
      <c r="F165" s="1">
        <v>143603</v>
      </c>
      <c r="G165" s="1">
        <v>10667</v>
      </c>
      <c r="H165" s="3">
        <f>2025-car_sales_data3[[#This Row],[Year of manufacture]]</f>
        <v>22</v>
      </c>
      <c r="I165" s="3">
        <f>car_sales_data3[[#This Row],[Price]]/car_sales_data3[[#This Row],[Mileage]]</f>
        <v>7.4281177969819576E-2</v>
      </c>
      <c r="J165" s="3" t="str">
        <f t="shared" si="4"/>
        <v>Big</v>
      </c>
      <c r="K165" s="9" t="str">
        <f t="shared" si="5"/>
        <v>Medium</v>
      </c>
    </row>
    <row r="166" spans="1:11" x14ac:dyDescent="0.3">
      <c r="A166" s="1" t="s">
        <v>7</v>
      </c>
      <c r="B166" s="1" t="s">
        <v>14</v>
      </c>
      <c r="C166" s="2">
        <v>1.8</v>
      </c>
      <c r="D166" s="1" t="s">
        <v>16</v>
      </c>
      <c r="E166" s="1">
        <v>2007</v>
      </c>
      <c r="F166" s="1">
        <v>115932</v>
      </c>
      <c r="G166" s="1">
        <v>9481</v>
      </c>
      <c r="H166" s="3">
        <f>2025-car_sales_data3[[#This Row],[Year of manufacture]]</f>
        <v>18</v>
      </c>
      <c r="I166" s="3">
        <f>car_sales_data3[[#This Row],[Price]]/car_sales_data3[[#This Row],[Mileage]]</f>
        <v>8.1780699030466142E-2</v>
      </c>
      <c r="J166" s="3" t="str">
        <f t="shared" si="4"/>
        <v>Medium</v>
      </c>
      <c r="K166" s="9" t="str">
        <f t="shared" si="5"/>
        <v>Medium</v>
      </c>
    </row>
    <row r="167" spans="1:11" x14ac:dyDescent="0.3">
      <c r="A167" s="1" t="s">
        <v>7</v>
      </c>
      <c r="B167" s="1" t="s">
        <v>8</v>
      </c>
      <c r="C167" s="2">
        <v>1.4</v>
      </c>
      <c r="D167" s="1" t="s">
        <v>10</v>
      </c>
      <c r="E167" s="1">
        <v>2016</v>
      </c>
      <c r="F167" s="1">
        <v>61363</v>
      </c>
      <c r="G167" s="1">
        <v>14854</v>
      </c>
      <c r="H167" s="3">
        <f>2025-car_sales_data3[[#This Row],[Year of manufacture]]</f>
        <v>9</v>
      </c>
      <c r="I167" s="3">
        <f>car_sales_data3[[#This Row],[Price]]/car_sales_data3[[#This Row],[Mileage]]</f>
        <v>0.2420676955168424</v>
      </c>
      <c r="J167" s="3" t="str">
        <f t="shared" si="4"/>
        <v>Small</v>
      </c>
      <c r="K167" s="9" t="str">
        <f t="shared" si="5"/>
        <v>Low</v>
      </c>
    </row>
    <row r="168" spans="1:11" x14ac:dyDescent="0.3">
      <c r="A168" s="1" t="s">
        <v>21</v>
      </c>
      <c r="B168" s="1" t="s">
        <v>22</v>
      </c>
      <c r="C168" s="2">
        <v>2</v>
      </c>
      <c r="D168" s="1" t="s">
        <v>10</v>
      </c>
      <c r="E168" s="1">
        <v>2016</v>
      </c>
      <c r="F168" s="1">
        <v>17810</v>
      </c>
      <c r="G168" s="1">
        <v>23636</v>
      </c>
      <c r="H168" s="3">
        <f>2025-car_sales_data3[[#This Row],[Year of manufacture]]</f>
        <v>9</v>
      </c>
      <c r="I168" s="3">
        <f>car_sales_data3[[#This Row],[Price]]/car_sales_data3[[#This Row],[Mileage]]</f>
        <v>1.3271195957327344</v>
      </c>
      <c r="J168" s="3" t="str">
        <f t="shared" si="4"/>
        <v>Medium</v>
      </c>
      <c r="K168" s="9" t="str">
        <f t="shared" si="5"/>
        <v>Low</v>
      </c>
    </row>
    <row r="169" spans="1:11" x14ac:dyDescent="0.3">
      <c r="A169" s="1" t="s">
        <v>17</v>
      </c>
      <c r="B169" s="1" t="s">
        <v>18</v>
      </c>
      <c r="C169" s="2">
        <v>1.8</v>
      </c>
      <c r="D169" s="1" t="s">
        <v>20</v>
      </c>
      <c r="E169" s="1">
        <v>2021</v>
      </c>
      <c r="F169" s="1">
        <v>8120</v>
      </c>
      <c r="G169" s="1">
        <v>68163</v>
      </c>
      <c r="H169" s="3">
        <f>2025-car_sales_data3[[#This Row],[Year of manufacture]]</f>
        <v>4</v>
      </c>
      <c r="I169" s="3">
        <f>car_sales_data3[[#This Row],[Price]]/car_sales_data3[[#This Row],[Mileage]]</f>
        <v>8.3944581280788171</v>
      </c>
      <c r="J169" s="3" t="str">
        <f t="shared" si="4"/>
        <v>Medium</v>
      </c>
      <c r="K169" s="9" t="str">
        <f t="shared" si="5"/>
        <v>Low</v>
      </c>
    </row>
    <row r="170" spans="1:11" x14ac:dyDescent="0.3">
      <c r="A170" s="1" t="s">
        <v>21</v>
      </c>
      <c r="B170" s="1" t="s">
        <v>22</v>
      </c>
      <c r="C170" s="2">
        <v>2</v>
      </c>
      <c r="D170" s="1" t="s">
        <v>10</v>
      </c>
      <c r="E170" s="1">
        <v>1990</v>
      </c>
      <c r="F170" s="1">
        <v>142888</v>
      </c>
      <c r="G170" s="1">
        <v>1771</v>
      </c>
      <c r="H170" s="3">
        <f>2025-car_sales_data3[[#This Row],[Year of manufacture]]</f>
        <v>35</v>
      </c>
      <c r="I170" s="3">
        <f>car_sales_data3[[#This Row],[Price]]/car_sales_data3[[#This Row],[Mileage]]</f>
        <v>1.2394322826269526E-2</v>
      </c>
      <c r="J170" s="3" t="str">
        <f t="shared" si="4"/>
        <v>Medium</v>
      </c>
      <c r="K170" s="9" t="str">
        <f t="shared" si="5"/>
        <v>Medium</v>
      </c>
    </row>
    <row r="171" spans="1:11" x14ac:dyDescent="0.3">
      <c r="A171" s="1" t="s">
        <v>17</v>
      </c>
      <c r="B171" s="1" t="s">
        <v>32</v>
      </c>
      <c r="C171" s="2">
        <v>1</v>
      </c>
      <c r="D171" s="1" t="s">
        <v>10</v>
      </c>
      <c r="E171" s="1">
        <v>2009</v>
      </c>
      <c r="F171" s="1">
        <v>68094</v>
      </c>
      <c r="G171" s="1">
        <v>8721</v>
      </c>
      <c r="H171" s="3">
        <f>2025-car_sales_data3[[#This Row],[Year of manufacture]]</f>
        <v>16</v>
      </c>
      <c r="I171" s="3">
        <f>car_sales_data3[[#This Row],[Price]]/car_sales_data3[[#This Row],[Mileage]]</f>
        <v>0.12807295796986518</v>
      </c>
      <c r="J171" s="3" t="str">
        <f t="shared" si="4"/>
        <v>Small</v>
      </c>
      <c r="K171" s="9" t="str">
        <f t="shared" si="5"/>
        <v>Low</v>
      </c>
    </row>
    <row r="172" spans="1:11" x14ac:dyDescent="0.3">
      <c r="A172" s="1" t="s">
        <v>7</v>
      </c>
      <c r="B172" s="1" t="s">
        <v>14</v>
      </c>
      <c r="C172" s="2">
        <v>2</v>
      </c>
      <c r="D172" s="1" t="s">
        <v>16</v>
      </c>
      <c r="E172" s="1">
        <v>2016</v>
      </c>
      <c r="F172" s="1">
        <v>51724</v>
      </c>
      <c r="G172" s="1">
        <v>28482</v>
      </c>
      <c r="H172" s="3">
        <f>2025-car_sales_data3[[#This Row],[Year of manufacture]]</f>
        <v>9</v>
      </c>
      <c r="I172" s="3">
        <f>car_sales_data3[[#This Row],[Price]]/car_sales_data3[[#This Row],[Mileage]]</f>
        <v>0.55065346840924911</v>
      </c>
      <c r="J172" s="3" t="str">
        <f t="shared" si="4"/>
        <v>Medium</v>
      </c>
      <c r="K172" s="9" t="str">
        <f t="shared" si="5"/>
        <v>Low</v>
      </c>
    </row>
    <row r="173" spans="1:11" x14ac:dyDescent="0.3">
      <c r="A173" s="1" t="s">
        <v>21</v>
      </c>
      <c r="B173" s="1" t="s">
        <v>22</v>
      </c>
      <c r="C173" s="2">
        <v>1</v>
      </c>
      <c r="D173" s="1" t="s">
        <v>10</v>
      </c>
      <c r="E173" s="1">
        <v>1998</v>
      </c>
      <c r="F173" s="1">
        <v>224106</v>
      </c>
      <c r="G173" s="1">
        <v>1062</v>
      </c>
      <c r="H173" s="3">
        <f>2025-car_sales_data3[[#This Row],[Year of manufacture]]</f>
        <v>27</v>
      </c>
      <c r="I173" s="3">
        <f>car_sales_data3[[#This Row],[Price]]/car_sales_data3[[#This Row],[Mileage]]</f>
        <v>4.7388289470161439E-3</v>
      </c>
      <c r="J173" s="3" t="str">
        <f t="shared" si="4"/>
        <v>Small</v>
      </c>
      <c r="K173" s="9" t="str">
        <f t="shared" si="5"/>
        <v>High</v>
      </c>
    </row>
    <row r="174" spans="1:11" x14ac:dyDescent="0.3">
      <c r="A174" s="1" t="s">
        <v>7</v>
      </c>
      <c r="B174" s="1" t="s">
        <v>8</v>
      </c>
      <c r="C174" s="2">
        <v>1</v>
      </c>
      <c r="D174" s="1" t="s">
        <v>10</v>
      </c>
      <c r="E174" s="1">
        <v>2009</v>
      </c>
      <c r="F174" s="1">
        <v>83796</v>
      </c>
      <c r="G174" s="1">
        <v>6768</v>
      </c>
      <c r="H174" s="3">
        <f>2025-car_sales_data3[[#This Row],[Year of manufacture]]</f>
        <v>16</v>
      </c>
      <c r="I174" s="3">
        <f>car_sales_data3[[#This Row],[Price]]/car_sales_data3[[#This Row],[Mileage]]</f>
        <v>8.0767578404697116E-2</v>
      </c>
      <c r="J174" s="3" t="str">
        <f t="shared" si="4"/>
        <v>Small</v>
      </c>
      <c r="K174" s="9" t="str">
        <f t="shared" si="5"/>
        <v>Low</v>
      </c>
    </row>
    <row r="175" spans="1:11" x14ac:dyDescent="0.3">
      <c r="A175" s="1" t="s">
        <v>17</v>
      </c>
      <c r="B175" s="1" t="s">
        <v>18</v>
      </c>
      <c r="C175" s="2">
        <v>2.2000000000000002</v>
      </c>
      <c r="D175" s="1" t="s">
        <v>20</v>
      </c>
      <c r="E175" s="1">
        <v>2012</v>
      </c>
      <c r="F175" s="1">
        <v>91325</v>
      </c>
      <c r="G175" s="1">
        <v>24685</v>
      </c>
      <c r="H175" s="3">
        <f>2025-car_sales_data3[[#This Row],[Year of manufacture]]</f>
        <v>13</v>
      </c>
      <c r="I175" s="3">
        <f>car_sales_data3[[#This Row],[Price]]/car_sales_data3[[#This Row],[Mileage]]</f>
        <v>0.27029838488913221</v>
      </c>
      <c r="J175" s="3" t="str">
        <f t="shared" si="4"/>
        <v>Medium</v>
      </c>
      <c r="K175" s="9" t="str">
        <f t="shared" si="5"/>
        <v>Low</v>
      </c>
    </row>
    <row r="176" spans="1:11" x14ac:dyDescent="0.3">
      <c r="A176" s="1" t="s">
        <v>21</v>
      </c>
      <c r="B176" s="1" t="s">
        <v>37</v>
      </c>
      <c r="C176" s="2">
        <v>2</v>
      </c>
      <c r="D176" s="1" t="s">
        <v>16</v>
      </c>
      <c r="E176" s="1">
        <v>1997</v>
      </c>
      <c r="F176" s="1">
        <v>173089</v>
      </c>
      <c r="G176" s="1">
        <v>3416</v>
      </c>
      <c r="H176" s="3">
        <f>2025-car_sales_data3[[#This Row],[Year of manufacture]]</f>
        <v>28</v>
      </c>
      <c r="I176" s="3">
        <f>car_sales_data3[[#This Row],[Price]]/car_sales_data3[[#This Row],[Mileage]]</f>
        <v>1.9735511788732965E-2</v>
      </c>
      <c r="J176" s="3" t="str">
        <f t="shared" si="4"/>
        <v>Medium</v>
      </c>
      <c r="K176" s="9" t="str">
        <f t="shared" si="5"/>
        <v>Medium</v>
      </c>
    </row>
    <row r="177" spans="1:11" x14ac:dyDescent="0.3">
      <c r="A177" s="1" t="s">
        <v>7</v>
      </c>
      <c r="B177" s="1" t="s">
        <v>23</v>
      </c>
      <c r="C177" s="2">
        <v>2</v>
      </c>
      <c r="D177" s="1" t="s">
        <v>16</v>
      </c>
      <c r="E177" s="1">
        <v>2013</v>
      </c>
      <c r="F177" s="1">
        <v>75451</v>
      </c>
      <c r="G177" s="1">
        <v>20153</v>
      </c>
      <c r="H177" s="3">
        <f>2025-car_sales_data3[[#This Row],[Year of manufacture]]</f>
        <v>12</v>
      </c>
      <c r="I177" s="3">
        <f>car_sales_data3[[#This Row],[Price]]/car_sales_data3[[#This Row],[Mileage]]</f>
        <v>0.26710050231275928</v>
      </c>
      <c r="J177" s="3" t="str">
        <f t="shared" si="4"/>
        <v>Medium</v>
      </c>
      <c r="K177" s="9" t="str">
        <f t="shared" si="5"/>
        <v>Low</v>
      </c>
    </row>
    <row r="178" spans="1:11" x14ac:dyDescent="0.3">
      <c r="A178" s="1" t="s">
        <v>17</v>
      </c>
      <c r="B178" s="1" t="s">
        <v>25</v>
      </c>
      <c r="C178" s="2">
        <v>1</v>
      </c>
      <c r="D178" s="1" t="s">
        <v>20</v>
      </c>
      <c r="E178" s="1">
        <v>2006</v>
      </c>
      <c r="F178" s="1">
        <v>103766</v>
      </c>
      <c r="G178" s="1">
        <v>8671</v>
      </c>
      <c r="H178" s="3">
        <f>2025-car_sales_data3[[#This Row],[Year of manufacture]]</f>
        <v>19</v>
      </c>
      <c r="I178" s="3">
        <f>car_sales_data3[[#This Row],[Price]]/car_sales_data3[[#This Row],[Mileage]]</f>
        <v>8.356301678777249E-2</v>
      </c>
      <c r="J178" s="3" t="str">
        <f t="shared" si="4"/>
        <v>Small</v>
      </c>
      <c r="K178" s="9" t="str">
        <f t="shared" si="5"/>
        <v>Medium</v>
      </c>
    </row>
    <row r="179" spans="1:11" x14ac:dyDescent="0.3">
      <c r="A179" s="1" t="s">
        <v>7</v>
      </c>
      <c r="B179" s="1" t="s">
        <v>14</v>
      </c>
      <c r="C179" s="2">
        <v>1.6</v>
      </c>
      <c r="D179" s="1" t="s">
        <v>16</v>
      </c>
      <c r="E179" s="1">
        <v>2014</v>
      </c>
      <c r="F179" s="1">
        <v>82221</v>
      </c>
      <c r="G179" s="1">
        <v>18224</v>
      </c>
      <c r="H179" s="3">
        <f>2025-car_sales_data3[[#This Row],[Year of manufacture]]</f>
        <v>11</v>
      </c>
      <c r="I179" s="3">
        <f>car_sales_data3[[#This Row],[Price]]/car_sales_data3[[#This Row],[Mileage]]</f>
        <v>0.22164653798907821</v>
      </c>
      <c r="J179" s="3" t="str">
        <f t="shared" si="4"/>
        <v>Medium</v>
      </c>
      <c r="K179" s="9" t="str">
        <f t="shared" si="5"/>
        <v>Low</v>
      </c>
    </row>
    <row r="180" spans="1:11" x14ac:dyDescent="0.3">
      <c r="A180" s="1" t="s">
        <v>21</v>
      </c>
      <c r="B180" s="1" t="s">
        <v>37</v>
      </c>
      <c r="C180" s="2">
        <v>1.6</v>
      </c>
      <c r="D180" s="1" t="s">
        <v>16</v>
      </c>
      <c r="E180" s="1">
        <v>1985</v>
      </c>
      <c r="F180" s="1">
        <v>19000</v>
      </c>
      <c r="G180" s="1">
        <v>4129</v>
      </c>
      <c r="H180" s="3">
        <f>2025-car_sales_data3[[#This Row],[Year of manufacture]]</f>
        <v>40</v>
      </c>
      <c r="I180" s="3">
        <f>car_sales_data3[[#This Row],[Price]]/car_sales_data3[[#This Row],[Mileage]]</f>
        <v>0.21731578947368421</v>
      </c>
      <c r="J180" s="3" t="str">
        <f t="shared" si="4"/>
        <v>Medium</v>
      </c>
      <c r="K180" s="9" t="str">
        <f t="shared" si="5"/>
        <v>Low</v>
      </c>
    </row>
    <row r="181" spans="1:11" x14ac:dyDescent="0.3">
      <c r="A181" s="1" t="s">
        <v>17</v>
      </c>
      <c r="B181" s="1" t="s">
        <v>18</v>
      </c>
      <c r="C181" s="2">
        <v>2.4</v>
      </c>
      <c r="D181" s="1" t="s">
        <v>20</v>
      </c>
      <c r="E181" s="1">
        <v>2012</v>
      </c>
      <c r="F181" s="1">
        <v>94338</v>
      </c>
      <c r="G181" s="1">
        <v>25232</v>
      </c>
      <c r="H181" s="3">
        <f>2025-car_sales_data3[[#This Row],[Year of manufacture]]</f>
        <v>13</v>
      </c>
      <c r="I181" s="3">
        <f>car_sales_data3[[#This Row],[Price]]/car_sales_data3[[#This Row],[Mileage]]</f>
        <v>0.2674638003773665</v>
      </c>
      <c r="J181" s="3" t="str">
        <f t="shared" si="4"/>
        <v>Medium</v>
      </c>
      <c r="K181" s="9" t="str">
        <f t="shared" si="5"/>
        <v>Low</v>
      </c>
    </row>
    <row r="182" spans="1:11" x14ac:dyDescent="0.3">
      <c r="A182" s="1" t="s">
        <v>11</v>
      </c>
      <c r="B182" s="1" t="s">
        <v>39</v>
      </c>
      <c r="C182" s="2">
        <v>2.6</v>
      </c>
      <c r="D182" s="1" t="s">
        <v>16</v>
      </c>
      <c r="E182" s="1">
        <v>2019</v>
      </c>
      <c r="F182" s="1">
        <v>20147</v>
      </c>
      <c r="G182" s="1">
        <v>76182</v>
      </c>
      <c r="H182" s="3">
        <f>2025-car_sales_data3[[#This Row],[Year of manufacture]]</f>
        <v>6</v>
      </c>
      <c r="I182" s="3">
        <f>car_sales_data3[[#This Row],[Price]]/car_sales_data3[[#This Row],[Mileage]]</f>
        <v>3.7813073906785131</v>
      </c>
      <c r="J182" s="3" t="str">
        <f t="shared" si="4"/>
        <v>Big</v>
      </c>
      <c r="K182" s="9" t="str">
        <f t="shared" si="5"/>
        <v>Low</v>
      </c>
    </row>
    <row r="183" spans="1:11" x14ac:dyDescent="0.3">
      <c r="A183" s="1" t="s">
        <v>21</v>
      </c>
      <c r="B183" s="1" t="s">
        <v>22</v>
      </c>
      <c r="C183" s="2">
        <v>1.2</v>
      </c>
      <c r="D183" s="1" t="s">
        <v>16</v>
      </c>
      <c r="E183" s="1">
        <v>2018</v>
      </c>
      <c r="F183" s="1">
        <v>37411</v>
      </c>
      <c r="G183" s="1">
        <v>19649</v>
      </c>
      <c r="H183" s="3">
        <f>2025-car_sales_data3[[#This Row],[Year of manufacture]]</f>
        <v>7</v>
      </c>
      <c r="I183" s="3">
        <f>car_sales_data3[[#This Row],[Price]]/car_sales_data3[[#This Row],[Mileage]]</f>
        <v>0.52521985512282487</v>
      </c>
      <c r="J183" s="3" t="str">
        <f t="shared" si="4"/>
        <v>Small</v>
      </c>
      <c r="K183" s="9" t="str">
        <f t="shared" si="5"/>
        <v>Low</v>
      </c>
    </row>
    <row r="184" spans="1:11" x14ac:dyDescent="0.3">
      <c r="A184" s="1" t="s">
        <v>17</v>
      </c>
      <c r="B184" s="1" t="s">
        <v>32</v>
      </c>
      <c r="C184" s="2">
        <v>1.2</v>
      </c>
      <c r="D184" s="1" t="s">
        <v>10</v>
      </c>
      <c r="E184" s="1">
        <v>2004</v>
      </c>
      <c r="F184" s="1">
        <v>179016</v>
      </c>
      <c r="G184" s="1">
        <v>2914</v>
      </c>
      <c r="H184" s="3">
        <f>2025-car_sales_data3[[#This Row],[Year of manufacture]]</f>
        <v>21</v>
      </c>
      <c r="I184" s="3">
        <f>car_sales_data3[[#This Row],[Price]]/car_sales_data3[[#This Row],[Mileage]]</f>
        <v>1.6277874603387407E-2</v>
      </c>
      <c r="J184" s="3" t="str">
        <f t="shared" si="4"/>
        <v>Small</v>
      </c>
      <c r="K184" s="9" t="str">
        <f t="shared" si="5"/>
        <v>Medium</v>
      </c>
    </row>
    <row r="185" spans="1:11" x14ac:dyDescent="0.3">
      <c r="A185" s="1" t="s">
        <v>11</v>
      </c>
      <c r="B185" s="1" t="s">
        <v>12</v>
      </c>
      <c r="C185" s="2">
        <v>2</v>
      </c>
      <c r="D185" s="1" t="s">
        <v>10</v>
      </c>
      <c r="E185" s="1">
        <v>1999</v>
      </c>
      <c r="F185" s="1">
        <v>206584</v>
      </c>
      <c r="G185" s="1">
        <v>3542</v>
      </c>
      <c r="H185" s="3">
        <f>2025-car_sales_data3[[#This Row],[Year of manufacture]]</f>
        <v>26</v>
      </c>
      <c r="I185" s="3">
        <f>car_sales_data3[[#This Row],[Price]]/car_sales_data3[[#This Row],[Mileage]]</f>
        <v>1.7145567904581188E-2</v>
      </c>
      <c r="J185" s="3" t="str">
        <f t="shared" si="4"/>
        <v>Medium</v>
      </c>
      <c r="K185" s="9" t="str">
        <f t="shared" si="5"/>
        <v>High</v>
      </c>
    </row>
    <row r="186" spans="1:11" x14ac:dyDescent="0.3">
      <c r="A186" s="1" t="s">
        <v>17</v>
      </c>
      <c r="B186" s="1" t="s">
        <v>25</v>
      </c>
      <c r="C186" s="2">
        <v>1</v>
      </c>
      <c r="D186" s="1" t="s">
        <v>20</v>
      </c>
      <c r="E186" s="1">
        <v>1996</v>
      </c>
      <c r="F186" s="1">
        <v>87664</v>
      </c>
      <c r="G186" s="1">
        <v>5001</v>
      </c>
      <c r="H186" s="3">
        <f>2025-car_sales_data3[[#This Row],[Year of manufacture]]</f>
        <v>29</v>
      </c>
      <c r="I186" s="3">
        <f>car_sales_data3[[#This Row],[Price]]/car_sales_data3[[#This Row],[Mileage]]</f>
        <v>5.7047362657419234E-2</v>
      </c>
      <c r="J186" s="3" t="str">
        <f t="shared" si="4"/>
        <v>Small</v>
      </c>
      <c r="K186" s="9" t="str">
        <f t="shared" si="5"/>
        <v>Low</v>
      </c>
    </row>
    <row r="187" spans="1:11" x14ac:dyDescent="0.3">
      <c r="A187" s="1" t="s">
        <v>7</v>
      </c>
      <c r="B187" s="1" t="s">
        <v>14</v>
      </c>
      <c r="C187" s="2">
        <v>1.8</v>
      </c>
      <c r="D187" s="1" t="s">
        <v>16</v>
      </c>
      <c r="E187" s="1">
        <v>2016</v>
      </c>
      <c r="F187" s="1">
        <v>29439</v>
      </c>
      <c r="G187" s="1">
        <v>30886</v>
      </c>
      <c r="H187" s="3">
        <f>2025-car_sales_data3[[#This Row],[Year of manufacture]]</f>
        <v>9</v>
      </c>
      <c r="I187" s="3">
        <f>car_sales_data3[[#This Row],[Price]]/car_sales_data3[[#This Row],[Mileage]]</f>
        <v>1.0491524847990761</v>
      </c>
      <c r="J187" s="3" t="str">
        <f t="shared" si="4"/>
        <v>Medium</v>
      </c>
      <c r="K187" s="9" t="str">
        <f t="shared" si="5"/>
        <v>Low</v>
      </c>
    </row>
    <row r="188" spans="1:11" x14ac:dyDescent="0.3">
      <c r="A188" s="1" t="s">
        <v>7</v>
      </c>
      <c r="B188" s="1" t="s">
        <v>23</v>
      </c>
      <c r="C188" s="2">
        <v>1</v>
      </c>
      <c r="D188" s="1" t="s">
        <v>16</v>
      </c>
      <c r="E188" s="1">
        <v>2006</v>
      </c>
      <c r="F188" s="1">
        <v>120770</v>
      </c>
      <c r="G188" s="1">
        <v>6429</v>
      </c>
      <c r="H188" s="3">
        <f>2025-car_sales_data3[[#This Row],[Year of manufacture]]</f>
        <v>19</v>
      </c>
      <c r="I188" s="3">
        <f>car_sales_data3[[#This Row],[Price]]/car_sales_data3[[#This Row],[Mileage]]</f>
        <v>5.3233418895421047E-2</v>
      </c>
      <c r="J188" s="3" t="str">
        <f t="shared" si="4"/>
        <v>Small</v>
      </c>
      <c r="K188" s="9" t="str">
        <f t="shared" si="5"/>
        <v>Medium</v>
      </c>
    </row>
    <row r="189" spans="1:11" x14ac:dyDescent="0.3">
      <c r="A189" s="1" t="s">
        <v>7</v>
      </c>
      <c r="B189" s="1" t="s">
        <v>14</v>
      </c>
      <c r="C189" s="2">
        <v>1.6</v>
      </c>
      <c r="D189" s="1" t="s">
        <v>16</v>
      </c>
      <c r="E189" s="1">
        <v>1998</v>
      </c>
      <c r="F189" s="1">
        <v>246137</v>
      </c>
      <c r="G189" s="1">
        <v>1614</v>
      </c>
      <c r="H189" s="3">
        <f>2025-car_sales_data3[[#This Row],[Year of manufacture]]</f>
        <v>27</v>
      </c>
      <c r="I189" s="3">
        <f>car_sales_data3[[#This Row],[Price]]/car_sales_data3[[#This Row],[Mileage]]</f>
        <v>6.5573237668452933E-3</v>
      </c>
      <c r="J189" s="3" t="str">
        <f t="shared" si="4"/>
        <v>Medium</v>
      </c>
      <c r="K189" s="9" t="str">
        <f t="shared" si="5"/>
        <v>High</v>
      </c>
    </row>
    <row r="190" spans="1:11" x14ac:dyDescent="0.3">
      <c r="A190" s="1" t="s">
        <v>17</v>
      </c>
      <c r="B190" s="1" t="s">
        <v>25</v>
      </c>
      <c r="C190" s="2">
        <v>1.4</v>
      </c>
      <c r="D190" s="1" t="s">
        <v>20</v>
      </c>
      <c r="E190" s="1">
        <v>2012</v>
      </c>
      <c r="F190" s="1">
        <v>72136</v>
      </c>
      <c r="G190" s="1">
        <v>19139</v>
      </c>
      <c r="H190" s="3">
        <f>2025-car_sales_data3[[#This Row],[Year of manufacture]]</f>
        <v>13</v>
      </c>
      <c r="I190" s="3">
        <f>car_sales_data3[[#This Row],[Price]]/car_sales_data3[[#This Row],[Mileage]]</f>
        <v>0.26531828767882887</v>
      </c>
      <c r="J190" s="3" t="str">
        <f t="shared" si="4"/>
        <v>Small</v>
      </c>
      <c r="K190" s="9" t="str">
        <f t="shared" si="5"/>
        <v>Low</v>
      </c>
    </row>
    <row r="191" spans="1:11" x14ac:dyDescent="0.3">
      <c r="A191" s="1" t="s">
        <v>7</v>
      </c>
      <c r="B191" s="1" t="s">
        <v>23</v>
      </c>
      <c r="C191" s="2">
        <v>2</v>
      </c>
      <c r="D191" s="1" t="s">
        <v>16</v>
      </c>
      <c r="E191" s="1">
        <v>2001</v>
      </c>
      <c r="F191" s="1">
        <v>147478</v>
      </c>
      <c r="G191" s="1">
        <v>5272</v>
      </c>
      <c r="H191" s="3">
        <f>2025-car_sales_data3[[#This Row],[Year of manufacture]]</f>
        <v>24</v>
      </c>
      <c r="I191" s="3">
        <f>car_sales_data3[[#This Row],[Price]]/car_sales_data3[[#This Row],[Mileage]]</f>
        <v>3.5747704742402256E-2</v>
      </c>
      <c r="J191" s="3" t="str">
        <f t="shared" si="4"/>
        <v>Medium</v>
      </c>
      <c r="K191" s="9" t="str">
        <f t="shared" si="5"/>
        <v>Medium</v>
      </c>
    </row>
    <row r="192" spans="1:11" x14ac:dyDescent="0.3">
      <c r="A192" s="1" t="s">
        <v>29</v>
      </c>
      <c r="B192" s="1" t="s">
        <v>30</v>
      </c>
      <c r="C192" s="2">
        <v>2.4</v>
      </c>
      <c r="D192" s="1" t="s">
        <v>10</v>
      </c>
      <c r="E192" s="1">
        <v>1997</v>
      </c>
      <c r="F192" s="1">
        <v>149908</v>
      </c>
      <c r="G192" s="1">
        <v>4558</v>
      </c>
      <c r="H192" s="3">
        <f>2025-car_sales_data3[[#This Row],[Year of manufacture]]</f>
        <v>28</v>
      </c>
      <c r="I192" s="3">
        <f>car_sales_data3[[#This Row],[Price]]/car_sales_data3[[#This Row],[Mileage]]</f>
        <v>3.0405315260026149E-2</v>
      </c>
      <c r="J192" s="3" t="str">
        <f t="shared" si="4"/>
        <v>Medium</v>
      </c>
      <c r="K192" s="9" t="str">
        <f t="shared" si="5"/>
        <v>Medium</v>
      </c>
    </row>
    <row r="193" spans="1:11" x14ac:dyDescent="0.3">
      <c r="A193" s="1" t="s">
        <v>29</v>
      </c>
      <c r="B193" s="1" t="s">
        <v>38</v>
      </c>
      <c r="C193" s="2">
        <v>4.4000000000000004</v>
      </c>
      <c r="D193" s="1" t="s">
        <v>10</v>
      </c>
      <c r="E193" s="1">
        <v>1997</v>
      </c>
      <c r="F193" s="1">
        <v>66783</v>
      </c>
      <c r="G193" s="1">
        <v>20664</v>
      </c>
      <c r="H193" s="3">
        <f>2025-car_sales_data3[[#This Row],[Year of manufacture]]</f>
        <v>28</v>
      </c>
      <c r="I193" s="3">
        <f>car_sales_data3[[#This Row],[Price]]/car_sales_data3[[#This Row],[Mileage]]</f>
        <v>0.30942006199182426</v>
      </c>
      <c r="J193" s="3" t="str">
        <f t="shared" si="4"/>
        <v>Big</v>
      </c>
      <c r="K193" s="9" t="str">
        <f t="shared" si="5"/>
        <v>Low</v>
      </c>
    </row>
    <row r="194" spans="1:11" x14ac:dyDescent="0.3">
      <c r="A194" s="1" t="s">
        <v>7</v>
      </c>
      <c r="B194" s="1" t="s">
        <v>14</v>
      </c>
      <c r="C194" s="2">
        <v>1.4</v>
      </c>
      <c r="D194" s="1" t="s">
        <v>16</v>
      </c>
      <c r="E194" s="1">
        <v>2020</v>
      </c>
      <c r="F194" s="1">
        <v>18929</v>
      </c>
      <c r="G194" s="1">
        <v>37720</v>
      </c>
      <c r="H194" s="3">
        <f>2025-car_sales_data3[[#This Row],[Year of manufacture]]</f>
        <v>5</v>
      </c>
      <c r="I194" s="3">
        <f>car_sales_data3[[#This Row],[Price]]/car_sales_data3[[#This Row],[Mileage]]</f>
        <v>1.9927095990279466</v>
      </c>
      <c r="J194" s="3" t="str">
        <f t="shared" ref="J194:J257" si="6">IF(C194&lt;1.6,"Small",IF(C194&lt;=2.5,"Medium","Big"))</f>
        <v>Small</v>
      </c>
      <c r="K194" s="9" t="str">
        <f t="shared" ref="K194:K257" si="7">IF(F194&lt;100000,"Low",IF(F194&lt;=200000,"Medium","High"))</f>
        <v>Low</v>
      </c>
    </row>
    <row r="195" spans="1:11" x14ac:dyDescent="0.3">
      <c r="A195" s="1" t="s">
        <v>21</v>
      </c>
      <c r="B195" s="1" t="s">
        <v>28</v>
      </c>
      <c r="C195" s="2">
        <v>1.4</v>
      </c>
      <c r="D195" s="1" t="s">
        <v>16</v>
      </c>
      <c r="E195" s="1">
        <v>2013</v>
      </c>
      <c r="F195" s="1">
        <v>53405</v>
      </c>
      <c r="G195" s="1">
        <v>16365</v>
      </c>
      <c r="H195" s="3">
        <f>2025-car_sales_data3[[#This Row],[Year of manufacture]]</f>
        <v>12</v>
      </c>
      <c r="I195" s="3">
        <f>car_sales_data3[[#This Row],[Price]]/car_sales_data3[[#This Row],[Mileage]]</f>
        <v>0.30643198202415506</v>
      </c>
      <c r="J195" s="3" t="str">
        <f t="shared" si="6"/>
        <v>Small</v>
      </c>
      <c r="K195" s="9" t="str">
        <f t="shared" si="7"/>
        <v>Low</v>
      </c>
    </row>
    <row r="196" spans="1:11" x14ac:dyDescent="0.3">
      <c r="A196" s="1" t="s">
        <v>21</v>
      </c>
      <c r="B196" s="1" t="s">
        <v>28</v>
      </c>
      <c r="C196" s="2">
        <v>1.4</v>
      </c>
      <c r="D196" s="1" t="s">
        <v>16</v>
      </c>
      <c r="E196" s="1">
        <v>2001</v>
      </c>
      <c r="F196" s="1">
        <v>136439</v>
      </c>
      <c r="G196" s="1">
        <v>4049</v>
      </c>
      <c r="H196" s="3">
        <f>2025-car_sales_data3[[#This Row],[Year of manufacture]]</f>
        <v>24</v>
      </c>
      <c r="I196" s="3">
        <f>car_sales_data3[[#This Row],[Price]]/car_sales_data3[[#This Row],[Mileage]]</f>
        <v>2.9676265583887303E-2</v>
      </c>
      <c r="J196" s="3" t="str">
        <f t="shared" si="6"/>
        <v>Small</v>
      </c>
      <c r="K196" s="9" t="str">
        <f t="shared" si="7"/>
        <v>Medium</v>
      </c>
    </row>
    <row r="197" spans="1:11" x14ac:dyDescent="0.3">
      <c r="A197" s="1" t="s">
        <v>21</v>
      </c>
      <c r="B197" s="1" t="s">
        <v>22</v>
      </c>
      <c r="C197" s="2">
        <v>1.2</v>
      </c>
      <c r="D197" s="1" t="s">
        <v>10</v>
      </c>
      <c r="E197" s="1">
        <v>2001</v>
      </c>
      <c r="F197" s="1">
        <v>110779</v>
      </c>
      <c r="G197" s="1">
        <v>3670</v>
      </c>
      <c r="H197" s="3">
        <f>2025-car_sales_data3[[#This Row],[Year of manufacture]]</f>
        <v>24</v>
      </c>
      <c r="I197" s="3">
        <f>car_sales_data3[[#This Row],[Price]]/car_sales_data3[[#This Row],[Mileage]]</f>
        <v>3.3129022648696958E-2</v>
      </c>
      <c r="J197" s="3" t="str">
        <f t="shared" si="6"/>
        <v>Small</v>
      </c>
      <c r="K197" s="9" t="str">
        <f t="shared" si="7"/>
        <v>Medium</v>
      </c>
    </row>
    <row r="198" spans="1:11" x14ac:dyDescent="0.3">
      <c r="A198" s="1" t="s">
        <v>21</v>
      </c>
      <c r="B198" s="1" t="s">
        <v>28</v>
      </c>
      <c r="C198" s="2">
        <v>2</v>
      </c>
      <c r="D198" s="1" t="s">
        <v>10</v>
      </c>
      <c r="E198" s="1">
        <v>1991</v>
      </c>
      <c r="F198" s="1">
        <v>188856</v>
      </c>
      <c r="G198" s="1">
        <v>1528</v>
      </c>
      <c r="H198" s="3">
        <f>2025-car_sales_data3[[#This Row],[Year of manufacture]]</f>
        <v>34</v>
      </c>
      <c r="I198" s="3">
        <f>car_sales_data3[[#This Row],[Price]]/car_sales_data3[[#This Row],[Mileage]]</f>
        <v>8.0908205193374848E-3</v>
      </c>
      <c r="J198" s="3" t="str">
        <f t="shared" si="6"/>
        <v>Medium</v>
      </c>
      <c r="K198" s="9" t="str">
        <f t="shared" si="7"/>
        <v>Medium</v>
      </c>
    </row>
    <row r="199" spans="1:11" x14ac:dyDescent="0.3">
      <c r="A199" s="1" t="s">
        <v>17</v>
      </c>
      <c r="B199" s="1" t="s">
        <v>32</v>
      </c>
      <c r="C199" s="2">
        <v>1</v>
      </c>
      <c r="D199" s="1" t="s">
        <v>20</v>
      </c>
      <c r="E199" s="1">
        <v>2013</v>
      </c>
      <c r="F199" s="1">
        <v>12867</v>
      </c>
      <c r="G199" s="1">
        <v>19025</v>
      </c>
      <c r="H199" s="3">
        <f>2025-car_sales_data3[[#This Row],[Year of manufacture]]</f>
        <v>12</v>
      </c>
      <c r="I199" s="3">
        <f>car_sales_data3[[#This Row],[Price]]/car_sales_data3[[#This Row],[Mileage]]</f>
        <v>1.4785886376000621</v>
      </c>
      <c r="J199" s="3" t="str">
        <f t="shared" si="6"/>
        <v>Small</v>
      </c>
      <c r="K199" s="9" t="str">
        <f t="shared" si="7"/>
        <v>Low</v>
      </c>
    </row>
    <row r="200" spans="1:11" x14ac:dyDescent="0.3">
      <c r="A200" s="1" t="s">
        <v>7</v>
      </c>
      <c r="B200" s="1" t="s">
        <v>23</v>
      </c>
      <c r="C200" s="2">
        <v>2</v>
      </c>
      <c r="D200" s="1" t="s">
        <v>16</v>
      </c>
      <c r="E200" s="1">
        <v>1994</v>
      </c>
      <c r="F200" s="1">
        <v>162098</v>
      </c>
      <c r="G200" s="1">
        <v>2930</v>
      </c>
      <c r="H200" s="3">
        <f>2025-car_sales_data3[[#This Row],[Year of manufacture]]</f>
        <v>31</v>
      </c>
      <c r="I200" s="3">
        <f>car_sales_data3[[#This Row],[Price]]/car_sales_data3[[#This Row],[Mileage]]</f>
        <v>1.8075485200310923E-2</v>
      </c>
      <c r="J200" s="3" t="str">
        <f t="shared" si="6"/>
        <v>Medium</v>
      </c>
      <c r="K200" s="9" t="str">
        <f t="shared" si="7"/>
        <v>Medium</v>
      </c>
    </row>
    <row r="201" spans="1:11" x14ac:dyDescent="0.3">
      <c r="A201" s="1" t="s">
        <v>7</v>
      </c>
      <c r="B201" s="1" t="s">
        <v>14</v>
      </c>
      <c r="C201" s="2">
        <v>1.6</v>
      </c>
      <c r="D201" s="1" t="s">
        <v>16</v>
      </c>
      <c r="E201" s="1">
        <v>2013</v>
      </c>
      <c r="F201" s="1">
        <v>79521</v>
      </c>
      <c r="G201" s="1">
        <v>17370</v>
      </c>
      <c r="H201" s="3">
        <f>2025-car_sales_data3[[#This Row],[Year of manufacture]]</f>
        <v>12</v>
      </c>
      <c r="I201" s="3">
        <f>car_sales_data3[[#This Row],[Price]]/car_sales_data3[[#This Row],[Mileage]]</f>
        <v>0.21843286678990456</v>
      </c>
      <c r="J201" s="3" t="str">
        <f t="shared" si="6"/>
        <v>Medium</v>
      </c>
      <c r="K201" s="9" t="str">
        <f t="shared" si="7"/>
        <v>Low</v>
      </c>
    </row>
    <row r="202" spans="1:11" x14ac:dyDescent="0.3">
      <c r="A202" s="1" t="s">
        <v>7</v>
      </c>
      <c r="B202" s="1" t="s">
        <v>14</v>
      </c>
      <c r="C202" s="2">
        <v>1.8</v>
      </c>
      <c r="D202" s="1" t="s">
        <v>16</v>
      </c>
      <c r="E202" s="1">
        <v>2011</v>
      </c>
      <c r="F202" s="1">
        <v>97523</v>
      </c>
      <c r="G202" s="1">
        <v>14195</v>
      </c>
      <c r="H202" s="3">
        <f>2025-car_sales_data3[[#This Row],[Year of manufacture]]</f>
        <v>14</v>
      </c>
      <c r="I202" s="3">
        <f>car_sales_data3[[#This Row],[Price]]/car_sales_data3[[#This Row],[Mileage]]</f>
        <v>0.14555540744234693</v>
      </c>
      <c r="J202" s="3" t="str">
        <f t="shared" si="6"/>
        <v>Medium</v>
      </c>
      <c r="K202" s="9" t="str">
        <f t="shared" si="7"/>
        <v>Low</v>
      </c>
    </row>
    <row r="203" spans="1:11" x14ac:dyDescent="0.3">
      <c r="A203" s="1" t="s">
        <v>21</v>
      </c>
      <c r="B203" s="1" t="s">
        <v>28</v>
      </c>
      <c r="C203" s="2">
        <v>1.6</v>
      </c>
      <c r="D203" s="1" t="s">
        <v>10</v>
      </c>
      <c r="E203" s="1">
        <v>1994</v>
      </c>
      <c r="F203" s="1">
        <v>104541</v>
      </c>
      <c r="G203" s="1">
        <v>3304</v>
      </c>
      <c r="H203" s="3">
        <f>2025-car_sales_data3[[#This Row],[Year of manufacture]]</f>
        <v>31</v>
      </c>
      <c r="I203" s="3">
        <f>car_sales_data3[[#This Row],[Price]]/car_sales_data3[[#This Row],[Mileage]]</f>
        <v>3.1604824901234924E-2</v>
      </c>
      <c r="J203" s="3" t="str">
        <f t="shared" si="6"/>
        <v>Medium</v>
      </c>
      <c r="K203" s="9" t="str">
        <f t="shared" si="7"/>
        <v>Medium</v>
      </c>
    </row>
    <row r="204" spans="1:11" x14ac:dyDescent="0.3">
      <c r="A204" s="1" t="s">
        <v>21</v>
      </c>
      <c r="B204" s="1" t="s">
        <v>28</v>
      </c>
      <c r="C204" s="2">
        <v>1.6</v>
      </c>
      <c r="D204" s="1" t="s">
        <v>10</v>
      </c>
      <c r="E204" s="1">
        <v>2016</v>
      </c>
      <c r="F204" s="1">
        <v>57451</v>
      </c>
      <c r="G204" s="1">
        <v>19835</v>
      </c>
      <c r="H204" s="3">
        <f>2025-car_sales_data3[[#This Row],[Year of manufacture]]</f>
        <v>9</v>
      </c>
      <c r="I204" s="3">
        <f>car_sales_data3[[#This Row],[Price]]/car_sales_data3[[#This Row],[Mileage]]</f>
        <v>0.34525073540930534</v>
      </c>
      <c r="J204" s="3" t="str">
        <f t="shared" si="6"/>
        <v>Medium</v>
      </c>
      <c r="K204" s="9" t="str">
        <f t="shared" si="7"/>
        <v>Low</v>
      </c>
    </row>
    <row r="205" spans="1:11" x14ac:dyDescent="0.3">
      <c r="A205" s="1" t="s">
        <v>17</v>
      </c>
      <c r="B205" s="1" t="s">
        <v>32</v>
      </c>
      <c r="C205" s="2">
        <v>1.2</v>
      </c>
      <c r="D205" s="1" t="s">
        <v>10</v>
      </c>
      <c r="E205" s="1">
        <v>2003</v>
      </c>
      <c r="F205" s="1">
        <v>104794</v>
      </c>
      <c r="G205" s="1">
        <v>4947</v>
      </c>
      <c r="H205" s="3">
        <f>2025-car_sales_data3[[#This Row],[Year of manufacture]]</f>
        <v>22</v>
      </c>
      <c r="I205" s="3">
        <f>car_sales_data3[[#This Row],[Price]]/car_sales_data3[[#This Row],[Mileage]]</f>
        <v>4.7206901158463273E-2</v>
      </c>
      <c r="J205" s="3" t="str">
        <f t="shared" si="6"/>
        <v>Small</v>
      </c>
      <c r="K205" s="9" t="str">
        <f t="shared" si="7"/>
        <v>Medium</v>
      </c>
    </row>
    <row r="206" spans="1:11" x14ac:dyDescent="0.3">
      <c r="A206" s="1" t="s">
        <v>17</v>
      </c>
      <c r="B206" s="1" t="s">
        <v>32</v>
      </c>
      <c r="C206" s="2">
        <v>1</v>
      </c>
      <c r="D206" s="1" t="s">
        <v>10</v>
      </c>
      <c r="E206" s="1">
        <v>2002</v>
      </c>
      <c r="F206" s="1">
        <v>227469</v>
      </c>
      <c r="G206" s="1">
        <v>1517</v>
      </c>
      <c r="H206" s="3">
        <f>2025-car_sales_data3[[#This Row],[Year of manufacture]]</f>
        <v>23</v>
      </c>
      <c r="I206" s="3">
        <f>car_sales_data3[[#This Row],[Price]]/car_sales_data3[[#This Row],[Mileage]]</f>
        <v>6.6690406165235703E-3</v>
      </c>
      <c r="J206" s="3" t="str">
        <f t="shared" si="6"/>
        <v>Small</v>
      </c>
      <c r="K206" s="9" t="str">
        <f t="shared" si="7"/>
        <v>High</v>
      </c>
    </row>
    <row r="207" spans="1:11" x14ac:dyDescent="0.3">
      <c r="A207" s="1" t="s">
        <v>21</v>
      </c>
      <c r="B207" s="1" t="s">
        <v>37</v>
      </c>
      <c r="C207" s="2">
        <v>1.8</v>
      </c>
      <c r="D207" s="1" t="s">
        <v>16</v>
      </c>
      <c r="E207" s="1">
        <v>2006</v>
      </c>
      <c r="F207" s="1">
        <v>81107</v>
      </c>
      <c r="G207" s="1">
        <v>12073</v>
      </c>
      <c r="H207" s="3">
        <f>2025-car_sales_data3[[#This Row],[Year of manufacture]]</f>
        <v>19</v>
      </c>
      <c r="I207" s="3">
        <f>car_sales_data3[[#This Row],[Price]]/car_sales_data3[[#This Row],[Mileage]]</f>
        <v>0.14885275007089399</v>
      </c>
      <c r="J207" s="3" t="str">
        <f t="shared" si="6"/>
        <v>Medium</v>
      </c>
      <c r="K207" s="9" t="str">
        <f t="shared" si="7"/>
        <v>Low</v>
      </c>
    </row>
    <row r="208" spans="1:11" x14ac:dyDescent="0.3">
      <c r="A208" s="1" t="s">
        <v>7</v>
      </c>
      <c r="B208" s="1" t="s">
        <v>8</v>
      </c>
      <c r="C208" s="2">
        <v>1.2</v>
      </c>
      <c r="D208" s="1" t="s">
        <v>10</v>
      </c>
      <c r="E208" s="1">
        <v>2008</v>
      </c>
      <c r="F208" s="1">
        <v>79566</v>
      </c>
      <c r="G208" s="1">
        <v>7142</v>
      </c>
      <c r="H208" s="3">
        <f>2025-car_sales_data3[[#This Row],[Year of manufacture]]</f>
        <v>17</v>
      </c>
      <c r="I208" s="3">
        <f>car_sales_data3[[#This Row],[Price]]/car_sales_data3[[#This Row],[Mileage]]</f>
        <v>8.9761958625543578E-2</v>
      </c>
      <c r="J208" s="3" t="str">
        <f t="shared" si="6"/>
        <v>Small</v>
      </c>
      <c r="K208" s="9" t="str">
        <f t="shared" si="7"/>
        <v>Low</v>
      </c>
    </row>
    <row r="209" spans="1:11" x14ac:dyDescent="0.3">
      <c r="A209" s="1" t="s">
        <v>17</v>
      </c>
      <c r="B209" s="1" t="s">
        <v>32</v>
      </c>
      <c r="C209" s="2">
        <v>1.4</v>
      </c>
      <c r="D209" s="1" t="s">
        <v>10</v>
      </c>
      <c r="E209" s="1">
        <v>2007</v>
      </c>
      <c r="F209" s="1">
        <v>85068</v>
      </c>
      <c r="G209" s="1">
        <v>8043</v>
      </c>
      <c r="H209" s="3">
        <f>2025-car_sales_data3[[#This Row],[Year of manufacture]]</f>
        <v>18</v>
      </c>
      <c r="I209" s="3">
        <f>car_sales_data3[[#This Row],[Price]]/car_sales_data3[[#This Row],[Mileage]]</f>
        <v>9.4547891098885603E-2</v>
      </c>
      <c r="J209" s="3" t="str">
        <f t="shared" si="6"/>
        <v>Small</v>
      </c>
      <c r="K209" s="9" t="str">
        <f t="shared" si="7"/>
        <v>Low</v>
      </c>
    </row>
    <row r="210" spans="1:11" x14ac:dyDescent="0.3">
      <c r="A210" s="1" t="s">
        <v>17</v>
      </c>
      <c r="B210" s="1" t="s">
        <v>18</v>
      </c>
      <c r="C210" s="2">
        <v>2</v>
      </c>
      <c r="D210" s="1" t="s">
        <v>20</v>
      </c>
      <c r="E210" s="1">
        <v>2000</v>
      </c>
      <c r="F210" s="1">
        <v>123838</v>
      </c>
      <c r="G210" s="1">
        <v>8299</v>
      </c>
      <c r="H210" s="3">
        <f>2025-car_sales_data3[[#This Row],[Year of manufacture]]</f>
        <v>25</v>
      </c>
      <c r="I210" s="3">
        <f>car_sales_data3[[#This Row],[Price]]/car_sales_data3[[#This Row],[Mileage]]</f>
        <v>6.7014971172015048E-2</v>
      </c>
      <c r="J210" s="3" t="str">
        <f t="shared" si="6"/>
        <v>Medium</v>
      </c>
      <c r="K210" s="9" t="str">
        <f t="shared" si="7"/>
        <v>Medium</v>
      </c>
    </row>
    <row r="211" spans="1:11" x14ac:dyDescent="0.3">
      <c r="A211" s="1" t="s">
        <v>17</v>
      </c>
      <c r="B211" s="1" t="s">
        <v>18</v>
      </c>
      <c r="C211" s="2">
        <v>2.2000000000000002</v>
      </c>
      <c r="D211" s="1" t="s">
        <v>20</v>
      </c>
      <c r="E211" s="1">
        <v>2014</v>
      </c>
      <c r="F211" s="1">
        <v>66511</v>
      </c>
      <c r="G211" s="1">
        <v>33453</v>
      </c>
      <c r="H211" s="3">
        <f>2025-car_sales_data3[[#This Row],[Year of manufacture]]</f>
        <v>11</v>
      </c>
      <c r="I211" s="3">
        <f>car_sales_data3[[#This Row],[Price]]/car_sales_data3[[#This Row],[Mileage]]</f>
        <v>0.50296943362752022</v>
      </c>
      <c r="J211" s="3" t="str">
        <f t="shared" si="6"/>
        <v>Medium</v>
      </c>
      <c r="K211" s="9" t="str">
        <f t="shared" si="7"/>
        <v>Low</v>
      </c>
    </row>
    <row r="212" spans="1:11" x14ac:dyDescent="0.3">
      <c r="A212" s="1" t="s">
        <v>21</v>
      </c>
      <c r="B212" s="1" t="s">
        <v>37</v>
      </c>
      <c r="C212" s="2">
        <v>1.6</v>
      </c>
      <c r="D212" s="1" t="s">
        <v>16</v>
      </c>
      <c r="E212" s="1">
        <v>1999</v>
      </c>
      <c r="F212" s="1">
        <v>207639</v>
      </c>
      <c r="G212" s="1">
        <v>2584</v>
      </c>
      <c r="H212" s="3">
        <f>2025-car_sales_data3[[#This Row],[Year of manufacture]]</f>
        <v>26</v>
      </c>
      <c r="I212" s="3">
        <f>car_sales_data3[[#This Row],[Price]]/car_sales_data3[[#This Row],[Mileage]]</f>
        <v>1.2444675614889303E-2</v>
      </c>
      <c r="J212" s="3" t="str">
        <f t="shared" si="6"/>
        <v>Medium</v>
      </c>
      <c r="K212" s="9" t="str">
        <f t="shared" si="7"/>
        <v>High</v>
      </c>
    </row>
    <row r="213" spans="1:11" x14ac:dyDescent="0.3">
      <c r="A213" s="1" t="s">
        <v>29</v>
      </c>
      <c r="B213" s="1" t="s">
        <v>42</v>
      </c>
      <c r="C213" s="2">
        <v>3</v>
      </c>
      <c r="D213" s="1" t="s">
        <v>16</v>
      </c>
      <c r="E213" s="1">
        <v>1990</v>
      </c>
      <c r="F213" s="1">
        <v>150375</v>
      </c>
      <c r="G213" s="1">
        <v>3510</v>
      </c>
      <c r="H213" s="3">
        <f>2025-car_sales_data3[[#This Row],[Year of manufacture]]</f>
        <v>35</v>
      </c>
      <c r="I213" s="3">
        <f>car_sales_data3[[#This Row],[Price]]/car_sales_data3[[#This Row],[Mileage]]</f>
        <v>2.3341645885286783E-2</v>
      </c>
      <c r="J213" s="3" t="str">
        <f t="shared" si="6"/>
        <v>Big</v>
      </c>
      <c r="K213" s="9" t="str">
        <f t="shared" si="7"/>
        <v>Medium</v>
      </c>
    </row>
    <row r="214" spans="1:11" x14ac:dyDescent="0.3">
      <c r="A214" s="1" t="s">
        <v>21</v>
      </c>
      <c r="B214" s="1" t="s">
        <v>37</v>
      </c>
      <c r="C214" s="2">
        <v>1.4</v>
      </c>
      <c r="D214" s="1" t="s">
        <v>16</v>
      </c>
      <c r="E214" s="1">
        <v>2013</v>
      </c>
      <c r="F214" s="1">
        <v>70458</v>
      </c>
      <c r="G214" s="1">
        <v>18256</v>
      </c>
      <c r="H214" s="3">
        <f>2025-car_sales_data3[[#This Row],[Year of manufacture]]</f>
        <v>12</v>
      </c>
      <c r="I214" s="3">
        <f>car_sales_data3[[#This Row],[Price]]/car_sales_data3[[#This Row],[Mileage]]</f>
        <v>0.25910471486559367</v>
      </c>
      <c r="J214" s="3" t="str">
        <f t="shared" si="6"/>
        <v>Small</v>
      </c>
      <c r="K214" s="9" t="str">
        <f t="shared" si="7"/>
        <v>Low</v>
      </c>
    </row>
    <row r="215" spans="1:11" x14ac:dyDescent="0.3">
      <c r="A215" s="1" t="s">
        <v>17</v>
      </c>
      <c r="B215" s="1" t="s">
        <v>25</v>
      </c>
      <c r="C215" s="2">
        <v>1.8</v>
      </c>
      <c r="D215" s="1" t="s">
        <v>20</v>
      </c>
      <c r="E215" s="1">
        <v>2016</v>
      </c>
      <c r="F215" s="1">
        <v>44550</v>
      </c>
      <c r="G215" s="1">
        <v>33820</v>
      </c>
      <c r="H215" s="3">
        <f>2025-car_sales_data3[[#This Row],[Year of manufacture]]</f>
        <v>9</v>
      </c>
      <c r="I215" s="3">
        <f>car_sales_data3[[#This Row],[Price]]/car_sales_data3[[#This Row],[Mileage]]</f>
        <v>0.75914702581369253</v>
      </c>
      <c r="J215" s="3" t="str">
        <f t="shared" si="6"/>
        <v>Medium</v>
      </c>
      <c r="K215" s="9" t="str">
        <f t="shared" si="7"/>
        <v>Low</v>
      </c>
    </row>
    <row r="216" spans="1:11" x14ac:dyDescent="0.3">
      <c r="A216" s="1" t="s">
        <v>21</v>
      </c>
      <c r="B216" s="1" t="s">
        <v>37</v>
      </c>
      <c r="C216" s="2">
        <v>1.6</v>
      </c>
      <c r="D216" s="1" t="s">
        <v>10</v>
      </c>
      <c r="E216" s="1">
        <v>2012</v>
      </c>
      <c r="F216" s="1">
        <v>53390</v>
      </c>
      <c r="G216" s="1">
        <v>19428</v>
      </c>
      <c r="H216" s="3">
        <f>2025-car_sales_data3[[#This Row],[Year of manufacture]]</f>
        <v>13</v>
      </c>
      <c r="I216" s="3">
        <f>car_sales_data3[[#This Row],[Price]]/car_sales_data3[[#This Row],[Mileage]]</f>
        <v>0.36388836860835361</v>
      </c>
      <c r="J216" s="3" t="str">
        <f t="shared" si="6"/>
        <v>Medium</v>
      </c>
      <c r="K216" s="9" t="str">
        <f t="shared" si="7"/>
        <v>Low</v>
      </c>
    </row>
    <row r="217" spans="1:11" x14ac:dyDescent="0.3">
      <c r="A217" s="1" t="s">
        <v>11</v>
      </c>
      <c r="B217" s="1" t="s">
        <v>39</v>
      </c>
      <c r="C217" s="2">
        <v>2.6</v>
      </c>
      <c r="D217" s="1" t="s">
        <v>16</v>
      </c>
      <c r="E217" s="1">
        <v>2015</v>
      </c>
      <c r="F217" s="1">
        <v>46563</v>
      </c>
      <c r="G217" s="1">
        <v>50028</v>
      </c>
      <c r="H217" s="3">
        <f>2025-car_sales_data3[[#This Row],[Year of manufacture]]</f>
        <v>10</v>
      </c>
      <c r="I217" s="3">
        <f>car_sales_data3[[#This Row],[Price]]/car_sales_data3[[#This Row],[Mileage]]</f>
        <v>1.0744153082919914</v>
      </c>
      <c r="J217" s="3" t="str">
        <f t="shared" si="6"/>
        <v>Big</v>
      </c>
      <c r="K217" s="9" t="str">
        <f t="shared" si="7"/>
        <v>Low</v>
      </c>
    </row>
    <row r="218" spans="1:11" x14ac:dyDescent="0.3">
      <c r="A218" s="1" t="s">
        <v>7</v>
      </c>
      <c r="B218" s="1" t="s">
        <v>8</v>
      </c>
      <c r="C218" s="2">
        <v>1</v>
      </c>
      <c r="D218" s="1" t="s">
        <v>10</v>
      </c>
      <c r="E218" s="1">
        <v>2002</v>
      </c>
      <c r="F218" s="1">
        <v>184586</v>
      </c>
      <c r="G218" s="1">
        <v>1916</v>
      </c>
      <c r="H218" s="3">
        <f>2025-car_sales_data3[[#This Row],[Year of manufacture]]</f>
        <v>23</v>
      </c>
      <c r="I218" s="3">
        <f>car_sales_data3[[#This Row],[Price]]/car_sales_data3[[#This Row],[Mileage]]</f>
        <v>1.0379985481022397E-2</v>
      </c>
      <c r="J218" s="3" t="str">
        <f t="shared" si="6"/>
        <v>Small</v>
      </c>
      <c r="K218" s="9" t="str">
        <f t="shared" si="7"/>
        <v>Medium</v>
      </c>
    </row>
    <row r="219" spans="1:11" x14ac:dyDescent="0.3">
      <c r="A219" s="1" t="s">
        <v>7</v>
      </c>
      <c r="B219" s="1" t="s">
        <v>8</v>
      </c>
      <c r="C219" s="2">
        <v>1.2</v>
      </c>
      <c r="D219" s="1" t="s">
        <v>10</v>
      </c>
      <c r="E219" s="1">
        <v>2004</v>
      </c>
      <c r="F219" s="1">
        <v>160915</v>
      </c>
      <c r="G219" s="1">
        <v>2933</v>
      </c>
      <c r="H219" s="3">
        <f>2025-car_sales_data3[[#This Row],[Year of manufacture]]</f>
        <v>21</v>
      </c>
      <c r="I219" s="3">
        <f>car_sales_data3[[#This Row],[Price]]/car_sales_data3[[#This Row],[Mileage]]</f>
        <v>1.8227014262188111E-2</v>
      </c>
      <c r="J219" s="3" t="str">
        <f t="shared" si="6"/>
        <v>Small</v>
      </c>
      <c r="K219" s="9" t="str">
        <f t="shared" si="7"/>
        <v>Medium</v>
      </c>
    </row>
    <row r="220" spans="1:11" x14ac:dyDescent="0.3">
      <c r="A220" s="1" t="s">
        <v>17</v>
      </c>
      <c r="B220" s="1" t="s">
        <v>32</v>
      </c>
      <c r="C220" s="2">
        <v>1</v>
      </c>
      <c r="D220" s="1" t="s">
        <v>20</v>
      </c>
      <c r="E220" s="1">
        <v>2022</v>
      </c>
      <c r="F220" s="1">
        <v>5179</v>
      </c>
      <c r="G220" s="1">
        <v>36086</v>
      </c>
      <c r="H220" s="3">
        <f>2025-car_sales_data3[[#This Row],[Year of manufacture]]</f>
        <v>3</v>
      </c>
      <c r="I220" s="3">
        <f>car_sales_data3[[#This Row],[Price]]/car_sales_data3[[#This Row],[Mileage]]</f>
        <v>6.967754392739911</v>
      </c>
      <c r="J220" s="3" t="str">
        <f t="shared" si="6"/>
        <v>Small</v>
      </c>
      <c r="K220" s="9" t="str">
        <f t="shared" si="7"/>
        <v>Low</v>
      </c>
    </row>
    <row r="221" spans="1:11" x14ac:dyDescent="0.3">
      <c r="A221" s="1" t="s">
        <v>17</v>
      </c>
      <c r="B221" s="1" t="s">
        <v>32</v>
      </c>
      <c r="C221" s="2">
        <v>1.4</v>
      </c>
      <c r="D221" s="1" t="s">
        <v>20</v>
      </c>
      <c r="E221" s="1">
        <v>2003</v>
      </c>
      <c r="F221" s="1">
        <v>181179</v>
      </c>
      <c r="G221" s="1">
        <v>3468</v>
      </c>
      <c r="H221" s="3">
        <f>2025-car_sales_data3[[#This Row],[Year of manufacture]]</f>
        <v>22</v>
      </c>
      <c r="I221" s="3">
        <f>car_sales_data3[[#This Row],[Price]]/car_sales_data3[[#This Row],[Mileage]]</f>
        <v>1.9141291209246104E-2</v>
      </c>
      <c r="J221" s="3" t="str">
        <f t="shared" si="6"/>
        <v>Small</v>
      </c>
      <c r="K221" s="9" t="str">
        <f t="shared" si="7"/>
        <v>Medium</v>
      </c>
    </row>
    <row r="222" spans="1:11" x14ac:dyDescent="0.3">
      <c r="A222" s="1" t="s">
        <v>21</v>
      </c>
      <c r="B222" s="1" t="s">
        <v>22</v>
      </c>
      <c r="C222" s="2">
        <v>1.4</v>
      </c>
      <c r="D222" s="1" t="s">
        <v>10</v>
      </c>
      <c r="E222" s="1">
        <v>2019</v>
      </c>
      <c r="F222" s="1">
        <v>23181</v>
      </c>
      <c r="G222" s="1">
        <v>23449</v>
      </c>
      <c r="H222" s="3">
        <f>2025-car_sales_data3[[#This Row],[Year of manufacture]]</f>
        <v>6</v>
      </c>
      <c r="I222" s="3">
        <f>car_sales_data3[[#This Row],[Price]]/car_sales_data3[[#This Row],[Mileage]]</f>
        <v>1.0115611923558085</v>
      </c>
      <c r="J222" s="3" t="str">
        <f t="shared" si="6"/>
        <v>Small</v>
      </c>
      <c r="K222" s="9" t="str">
        <f t="shared" si="7"/>
        <v>Low</v>
      </c>
    </row>
    <row r="223" spans="1:11" x14ac:dyDescent="0.3">
      <c r="A223" s="1" t="s">
        <v>17</v>
      </c>
      <c r="B223" s="1" t="s">
        <v>32</v>
      </c>
      <c r="C223" s="2">
        <v>1.4</v>
      </c>
      <c r="D223" s="1" t="s">
        <v>20</v>
      </c>
      <c r="E223" s="1">
        <v>2016</v>
      </c>
      <c r="F223" s="1">
        <v>66611</v>
      </c>
      <c r="G223" s="1">
        <v>19942</v>
      </c>
      <c r="H223" s="3">
        <f>2025-car_sales_data3[[#This Row],[Year of manufacture]]</f>
        <v>9</v>
      </c>
      <c r="I223" s="3">
        <f>car_sales_data3[[#This Row],[Price]]/car_sales_data3[[#This Row],[Mileage]]</f>
        <v>0.29937998228520812</v>
      </c>
      <c r="J223" s="3" t="str">
        <f t="shared" si="6"/>
        <v>Small</v>
      </c>
      <c r="K223" s="9" t="str">
        <f t="shared" si="7"/>
        <v>Low</v>
      </c>
    </row>
    <row r="224" spans="1:11" x14ac:dyDescent="0.3">
      <c r="A224" s="1" t="s">
        <v>21</v>
      </c>
      <c r="B224" s="1" t="s">
        <v>28</v>
      </c>
      <c r="C224" s="2">
        <v>1.8</v>
      </c>
      <c r="D224" s="1" t="s">
        <v>20</v>
      </c>
      <c r="E224" s="1">
        <v>1999</v>
      </c>
      <c r="F224" s="1">
        <v>105901</v>
      </c>
      <c r="G224" s="1">
        <v>5810</v>
      </c>
      <c r="H224" s="3">
        <f>2025-car_sales_data3[[#This Row],[Year of manufacture]]</f>
        <v>26</v>
      </c>
      <c r="I224" s="3">
        <f>car_sales_data3[[#This Row],[Price]]/car_sales_data3[[#This Row],[Mileage]]</f>
        <v>5.4862560315766612E-2</v>
      </c>
      <c r="J224" s="3" t="str">
        <f t="shared" si="6"/>
        <v>Medium</v>
      </c>
      <c r="K224" s="9" t="str">
        <f t="shared" si="7"/>
        <v>Medium</v>
      </c>
    </row>
    <row r="225" spans="1:11" x14ac:dyDescent="0.3">
      <c r="A225" s="1" t="s">
        <v>7</v>
      </c>
      <c r="B225" s="1" t="s">
        <v>23</v>
      </c>
      <c r="C225" s="2">
        <v>1.4</v>
      </c>
      <c r="D225" s="1" t="s">
        <v>16</v>
      </c>
      <c r="E225" s="1">
        <v>2014</v>
      </c>
      <c r="F225" s="1">
        <v>24652</v>
      </c>
      <c r="G225" s="1">
        <v>24721</v>
      </c>
      <c r="H225" s="3">
        <f>2025-car_sales_data3[[#This Row],[Year of manufacture]]</f>
        <v>11</v>
      </c>
      <c r="I225" s="3">
        <f>car_sales_data3[[#This Row],[Price]]/car_sales_data3[[#This Row],[Mileage]]</f>
        <v>1.0027989615447022</v>
      </c>
      <c r="J225" s="3" t="str">
        <f t="shared" si="6"/>
        <v>Small</v>
      </c>
      <c r="K225" s="9" t="str">
        <f t="shared" si="7"/>
        <v>Low</v>
      </c>
    </row>
    <row r="226" spans="1:11" x14ac:dyDescent="0.3">
      <c r="A226" s="1" t="s">
        <v>17</v>
      </c>
      <c r="B226" s="1" t="s">
        <v>32</v>
      </c>
      <c r="C226" s="2">
        <v>1</v>
      </c>
      <c r="D226" s="1" t="s">
        <v>10</v>
      </c>
      <c r="E226" s="1">
        <v>1995</v>
      </c>
      <c r="F226" s="1">
        <v>255196</v>
      </c>
      <c r="G226" s="1">
        <v>737</v>
      </c>
      <c r="H226" s="3">
        <f>2025-car_sales_data3[[#This Row],[Year of manufacture]]</f>
        <v>30</v>
      </c>
      <c r="I226" s="3">
        <f>car_sales_data3[[#This Row],[Price]]/car_sales_data3[[#This Row],[Mileage]]</f>
        <v>2.8879763005689742E-3</v>
      </c>
      <c r="J226" s="3" t="str">
        <f t="shared" si="6"/>
        <v>Small</v>
      </c>
      <c r="K226" s="9" t="str">
        <f t="shared" si="7"/>
        <v>High</v>
      </c>
    </row>
    <row r="227" spans="1:11" x14ac:dyDescent="0.3">
      <c r="A227" s="1" t="s">
        <v>21</v>
      </c>
      <c r="B227" s="1" t="s">
        <v>22</v>
      </c>
      <c r="C227" s="2">
        <v>1</v>
      </c>
      <c r="D227" s="1" t="s">
        <v>10</v>
      </c>
      <c r="E227" s="1">
        <v>2014</v>
      </c>
      <c r="F227" s="1">
        <v>24579</v>
      </c>
      <c r="G227" s="1">
        <v>14089</v>
      </c>
      <c r="H227" s="3">
        <f>2025-car_sales_data3[[#This Row],[Year of manufacture]]</f>
        <v>11</v>
      </c>
      <c r="I227" s="3">
        <f>car_sales_data3[[#This Row],[Price]]/car_sales_data3[[#This Row],[Mileage]]</f>
        <v>0.57321290532568447</v>
      </c>
      <c r="J227" s="3" t="str">
        <f t="shared" si="6"/>
        <v>Small</v>
      </c>
      <c r="K227" s="9" t="str">
        <f t="shared" si="7"/>
        <v>Low</v>
      </c>
    </row>
    <row r="228" spans="1:11" x14ac:dyDescent="0.3">
      <c r="A228" s="1" t="s">
        <v>17</v>
      </c>
      <c r="B228" s="1" t="s">
        <v>18</v>
      </c>
      <c r="C228" s="2">
        <v>1.8</v>
      </c>
      <c r="D228" s="1" t="s">
        <v>10</v>
      </c>
      <c r="E228" s="1">
        <v>2021</v>
      </c>
      <c r="F228" s="1">
        <v>21354</v>
      </c>
      <c r="G228" s="1">
        <v>52908</v>
      </c>
      <c r="H228" s="3">
        <f>2025-car_sales_data3[[#This Row],[Year of manufacture]]</f>
        <v>4</v>
      </c>
      <c r="I228" s="3">
        <f>car_sales_data3[[#This Row],[Price]]/car_sales_data3[[#This Row],[Mileage]]</f>
        <v>2.4776622646810904</v>
      </c>
      <c r="J228" s="3" t="str">
        <f t="shared" si="6"/>
        <v>Medium</v>
      </c>
      <c r="K228" s="9" t="str">
        <f t="shared" si="7"/>
        <v>Low</v>
      </c>
    </row>
    <row r="229" spans="1:11" x14ac:dyDescent="0.3">
      <c r="A229" s="1" t="s">
        <v>21</v>
      </c>
      <c r="B229" s="1" t="s">
        <v>28</v>
      </c>
      <c r="C229" s="2">
        <v>2</v>
      </c>
      <c r="D229" s="1" t="s">
        <v>10</v>
      </c>
      <c r="E229" s="1">
        <v>1991</v>
      </c>
      <c r="F229" s="1">
        <v>117615</v>
      </c>
      <c r="G229" s="1">
        <v>2741</v>
      </c>
      <c r="H229" s="3">
        <f>2025-car_sales_data3[[#This Row],[Year of manufacture]]</f>
        <v>34</v>
      </c>
      <c r="I229" s="3">
        <f>car_sales_data3[[#This Row],[Price]]/car_sales_data3[[#This Row],[Mileage]]</f>
        <v>2.3304850571780809E-2</v>
      </c>
      <c r="J229" s="3" t="str">
        <f t="shared" si="6"/>
        <v>Medium</v>
      </c>
      <c r="K229" s="9" t="str">
        <f t="shared" si="7"/>
        <v>Medium</v>
      </c>
    </row>
    <row r="230" spans="1:11" x14ac:dyDescent="0.3">
      <c r="A230" s="1" t="s">
        <v>7</v>
      </c>
      <c r="B230" s="1" t="s">
        <v>23</v>
      </c>
      <c r="C230" s="2">
        <v>2</v>
      </c>
      <c r="D230" s="1" t="s">
        <v>10</v>
      </c>
      <c r="E230" s="1">
        <v>1999</v>
      </c>
      <c r="F230" s="1">
        <v>135077</v>
      </c>
      <c r="G230" s="1">
        <v>4855</v>
      </c>
      <c r="H230" s="3">
        <f>2025-car_sales_data3[[#This Row],[Year of manufacture]]</f>
        <v>26</v>
      </c>
      <c r="I230" s="3">
        <f>car_sales_data3[[#This Row],[Price]]/car_sales_data3[[#This Row],[Mileage]]</f>
        <v>3.594246244734485E-2</v>
      </c>
      <c r="J230" s="3" t="str">
        <f t="shared" si="6"/>
        <v>Medium</v>
      </c>
      <c r="K230" s="9" t="str">
        <f t="shared" si="7"/>
        <v>Medium</v>
      </c>
    </row>
    <row r="231" spans="1:11" x14ac:dyDescent="0.3">
      <c r="A231" s="1" t="s">
        <v>17</v>
      </c>
      <c r="B231" s="1" t="s">
        <v>18</v>
      </c>
      <c r="C231" s="2">
        <v>2</v>
      </c>
      <c r="D231" s="1" t="s">
        <v>20</v>
      </c>
      <c r="E231" s="1">
        <v>2006</v>
      </c>
      <c r="F231" s="1">
        <v>94325</v>
      </c>
      <c r="G231" s="1">
        <v>15441</v>
      </c>
      <c r="H231" s="3">
        <f>2025-car_sales_data3[[#This Row],[Year of manufacture]]</f>
        <v>19</v>
      </c>
      <c r="I231" s="3">
        <f>car_sales_data3[[#This Row],[Price]]/car_sales_data3[[#This Row],[Mileage]]</f>
        <v>0.16369997349589185</v>
      </c>
      <c r="J231" s="3" t="str">
        <f t="shared" si="6"/>
        <v>Medium</v>
      </c>
      <c r="K231" s="9" t="str">
        <f t="shared" si="7"/>
        <v>Low</v>
      </c>
    </row>
    <row r="232" spans="1:11" x14ac:dyDescent="0.3">
      <c r="A232" s="1" t="s">
        <v>7</v>
      </c>
      <c r="B232" s="1" t="s">
        <v>8</v>
      </c>
      <c r="C232" s="2">
        <v>1.4</v>
      </c>
      <c r="D232" s="1" t="s">
        <v>10</v>
      </c>
      <c r="E232" s="1">
        <v>2010</v>
      </c>
      <c r="F232" s="1">
        <v>96320</v>
      </c>
      <c r="G232" s="1">
        <v>7831</v>
      </c>
      <c r="H232" s="3">
        <f>2025-car_sales_data3[[#This Row],[Year of manufacture]]</f>
        <v>15</v>
      </c>
      <c r="I232" s="3">
        <f>car_sales_data3[[#This Row],[Price]]/car_sales_data3[[#This Row],[Mileage]]</f>
        <v>8.1301910299003327E-2</v>
      </c>
      <c r="J232" s="3" t="str">
        <f t="shared" si="6"/>
        <v>Small</v>
      </c>
      <c r="K232" s="9" t="str">
        <f t="shared" si="7"/>
        <v>Low</v>
      </c>
    </row>
    <row r="233" spans="1:11" x14ac:dyDescent="0.3">
      <c r="A233" s="1" t="s">
        <v>21</v>
      </c>
      <c r="B233" s="1" t="s">
        <v>28</v>
      </c>
      <c r="C233" s="2">
        <v>1.6</v>
      </c>
      <c r="D233" s="1" t="s">
        <v>10</v>
      </c>
      <c r="E233" s="1">
        <v>1990</v>
      </c>
      <c r="F233" s="1">
        <v>137231</v>
      </c>
      <c r="G233" s="1">
        <v>1967</v>
      </c>
      <c r="H233" s="3">
        <f>2025-car_sales_data3[[#This Row],[Year of manufacture]]</f>
        <v>35</v>
      </c>
      <c r="I233" s="3">
        <f>car_sales_data3[[#This Row],[Price]]/car_sales_data3[[#This Row],[Mileage]]</f>
        <v>1.4333496075959514E-2</v>
      </c>
      <c r="J233" s="3" t="str">
        <f t="shared" si="6"/>
        <v>Medium</v>
      </c>
      <c r="K233" s="9" t="str">
        <f t="shared" si="7"/>
        <v>Medium</v>
      </c>
    </row>
    <row r="234" spans="1:11" x14ac:dyDescent="0.3">
      <c r="A234" s="1" t="s">
        <v>17</v>
      </c>
      <c r="B234" s="1" t="s">
        <v>18</v>
      </c>
      <c r="C234" s="2">
        <v>2.2000000000000002</v>
      </c>
      <c r="D234" s="1" t="s">
        <v>20</v>
      </c>
      <c r="E234" s="1">
        <v>2015</v>
      </c>
      <c r="F234" s="1">
        <v>35448</v>
      </c>
      <c r="G234" s="1">
        <v>43415</v>
      </c>
      <c r="H234" s="3">
        <f>2025-car_sales_data3[[#This Row],[Year of manufacture]]</f>
        <v>10</v>
      </c>
      <c r="I234" s="3">
        <f>car_sales_data3[[#This Row],[Price]]/car_sales_data3[[#This Row],[Mileage]]</f>
        <v>1.2247517490408486</v>
      </c>
      <c r="J234" s="3" t="str">
        <f t="shared" si="6"/>
        <v>Medium</v>
      </c>
      <c r="K234" s="9" t="str">
        <f t="shared" si="7"/>
        <v>Low</v>
      </c>
    </row>
    <row r="235" spans="1:11" x14ac:dyDescent="0.3">
      <c r="A235" s="1" t="s">
        <v>17</v>
      </c>
      <c r="B235" s="1" t="s">
        <v>18</v>
      </c>
      <c r="C235" s="2">
        <v>2</v>
      </c>
      <c r="D235" s="1" t="s">
        <v>20</v>
      </c>
      <c r="E235" s="1">
        <v>1995</v>
      </c>
      <c r="F235" s="1">
        <v>142544</v>
      </c>
      <c r="G235" s="1">
        <v>5129</v>
      </c>
      <c r="H235" s="3">
        <f>2025-car_sales_data3[[#This Row],[Year of manufacture]]</f>
        <v>30</v>
      </c>
      <c r="I235" s="3">
        <f>car_sales_data3[[#This Row],[Price]]/car_sales_data3[[#This Row],[Mileage]]</f>
        <v>3.5981872264002693E-2</v>
      </c>
      <c r="J235" s="3" t="str">
        <f t="shared" si="6"/>
        <v>Medium</v>
      </c>
      <c r="K235" s="9" t="str">
        <f t="shared" si="7"/>
        <v>Medium</v>
      </c>
    </row>
    <row r="236" spans="1:11" x14ac:dyDescent="0.3">
      <c r="A236" s="1" t="s">
        <v>29</v>
      </c>
      <c r="B236" s="1" t="s">
        <v>38</v>
      </c>
      <c r="C236" s="2">
        <v>4</v>
      </c>
      <c r="D236" s="1" t="s">
        <v>10</v>
      </c>
      <c r="E236" s="1">
        <v>2012</v>
      </c>
      <c r="F236" s="1">
        <v>46755</v>
      </c>
      <c r="G236" s="1">
        <v>60859</v>
      </c>
      <c r="H236" s="3">
        <f>2025-car_sales_data3[[#This Row],[Year of manufacture]]</f>
        <v>13</v>
      </c>
      <c r="I236" s="3">
        <f>car_sales_data3[[#This Row],[Price]]/car_sales_data3[[#This Row],[Mileage]]</f>
        <v>1.3016575767297616</v>
      </c>
      <c r="J236" s="3" t="str">
        <f t="shared" si="6"/>
        <v>Big</v>
      </c>
      <c r="K236" s="9" t="str">
        <f t="shared" si="7"/>
        <v>Low</v>
      </c>
    </row>
    <row r="237" spans="1:11" x14ac:dyDescent="0.3">
      <c r="A237" s="1" t="s">
        <v>21</v>
      </c>
      <c r="B237" s="1" t="s">
        <v>22</v>
      </c>
      <c r="C237" s="2">
        <v>1.6</v>
      </c>
      <c r="D237" s="1" t="s">
        <v>10</v>
      </c>
      <c r="E237" s="1">
        <v>2001</v>
      </c>
      <c r="F237" s="1">
        <v>97700</v>
      </c>
      <c r="G237" s="1">
        <v>4668</v>
      </c>
      <c r="H237" s="3">
        <f>2025-car_sales_data3[[#This Row],[Year of manufacture]]</f>
        <v>24</v>
      </c>
      <c r="I237" s="3">
        <f>car_sales_data3[[#This Row],[Price]]/car_sales_data3[[#This Row],[Mileage]]</f>
        <v>4.7778915046059363E-2</v>
      </c>
      <c r="J237" s="3" t="str">
        <f t="shared" si="6"/>
        <v>Medium</v>
      </c>
      <c r="K237" s="9" t="str">
        <f t="shared" si="7"/>
        <v>Low</v>
      </c>
    </row>
    <row r="238" spans="1:11" x14ac:dyDescent="0.3">
      <c r="A238" s="1" t="s">
        <v>29</v>
      </c>
      <c r="B238" s="1" t="s">
        <v>38</v>
      </c>
      <c r="C238" s="2">
        <v>5</v>
      </c>
      <c r="D238" s="1" t="s">
        <v>10</v>
      </c>
      <c r="E238" s="1">
        <v>2016</v>
      </c>
      <c r="F238" s="1">
        <v>42059</v>
      </c>
      <c r="G238" s="1">
        <v>91415</v>
      </c>
      <c r="H238" s="3">
        <f>2025-car_sales_data3[[#This Row],[Year of manufacture]]</f>
        <v>9</v>
      </c>
      <c r="I238" s="3">
        <f>car_sales_data3[[#This Row],[Price]]/car_sales_data3[[#This Row],[Mileage]]</f>
        <v>2.1734943769466701</v>
      </c>
      <c r="J238" s="3" t="str">
        <f t="shared" si="6"/>
        <v>Big</v>
      </c>
      <c r="K238" s="9" t="str">
        <f t="shared" si="7"/>
        <v>Low</v>
      </c>
    </row>
    <row r="239" spans="1:11" x14ac:dyDescent="0.3">
      <c r="A239" s="1" t="s">
        <v>21</v>
      </c>
      <c r="B239" s="1" t="s">
        <v>22</v>
      </c>
      <c r="C239" s="2">
        <v>1.6</v>
      </c>
      <c r="D239" s="1" t="s">
        <v>10</v>
      </c>
      <c r="E239" s="1">
        <v>2012</v>
      </c>
      <c r="F239" s="1">
        <v>48576</v>
      </c>
      <c r="G239" s="1">
        <v>13537</v>
      </c>
      <c r="H239" s="3">
        <f>2025-car_sales_data3[[#This Row],[Year of manufacture]]</f>
        <v>13</v>
      </c>
      <c r="I239" s="3">
        <f>car_sales_data3[[#This Row],[Price]]/car_sales_data3[[#This Row],[Mileage]]</f>
        <v>0.27867671277997363</v>
      </c>
      <c r="J239" s="3" t="str">
        <f t="shared" si="6"/>
        <v>Medium</v>
      </c>
      <c r="K239" s="9" t="str">
        <f t="shared" si="7"/>
        <v>Low</v>
      </c>
    </row>
    <row r="240" spans="1:11" x14ac:dyDescent="0.3">
      <c r="A240" s="1" t="s">
        <v>21</v>
      </c>
      <c r="B240" s="1" t="s">
        <v>22</v>
      </c>
      <c r="C240" s="2">
        <v>1.4</v>
      </c>
      <c r="D240" s="1" t="s">
        <v>10</v>
      </c>
      <c r="E240" s="1">
        <v>2006</v>
      </c>
      <c r="F240" s="1">
        <v>76691</v>
      </c>
      <c r="G240" s="1">
        <v>7067</v>
      </c>
      <c r="H240" s="3">
        <f>2025-car_sales_data3[[#This Row],[Year of manufacture]]</f>
        <v>19</v>
      </c>
      <c r="I240" s="3">
        <f>car_sales_data3[[#This Row],[Price]]/car_sales_data3[[#This Row],[Mileage]]</f>
        <v>9.214901357395261E-2</v>
      </c>
      <c r="J240" s="3" t="str">
        <f t="shared" si="6"/>
        <v>Small</v>
      </c>
      <c r="K240" s="9" t="str">
        <f t="shared" si="7"/>
        <v>Low</v>
      </c>
    </row>
    <row r="241" spans="1:11" x14ac:dyDescent="0.3">
      <c r="A241" s="1" t="s">
        <v>17</v>
      </c>
      <c r="B241" s="1" t="s">
        <v>18</v>
      </c>
      <c r="C241" s="2">
        <v>1.8</v>
      </c>
      <c r="D241" s="1" t="s">
        <v>20</v>
      </c>
      <c r="E241" s="1">
        <v>2017</v>
      </c>
      <c r="F241" s="1">
        <v>15473</v>
      </c>
      <c r="G241" s="1">
        <v>50215</v>
      </c>
      <c r="H241" s="3">
        <f>2025-car_sales_data3[[#This Row],[Year of manufacture]]</f>
        <v>8</v>
      </c>
      <c r="I241" s="3">
        <f>car_sales_data3[[#This Row],[Price]]/car_sales_data3[[#This Row],[Mileage]]</f>
        <v>3.245330575841789</v>
      </c>
      <c r="J241" s="3" t="str">
        <f t="shared" si="6"/>
        <v>Medium</v>
      </c>
      <c r="K241" s="9" t="str">
        <f t="shared" si="7"/>
        <v>Low</v>
      </c>
    </row>
    <row r="242" spans="1:11" x14ac:dyDescent="0.3">
      <c r="A242" s="1" t="s">
        <v>7</v>
      </c>
      <c r="B242" s="1" t="s">
        <v>23</v>
      </c>
      <c r="C242" s="2">
        <v>2</v>
      </c>
      <c r="D242" s="1" t="s">
        <v>10</v>
      </c>
      <c r="E242" s="1">
        <v>2000</v>
      </c>
      <c r="F242" s="1">
        <v>110549</v>
      </c>
      <c r="G242" s="1">
        <v>6273</v>
      </c>
      <c r="H242" s="3">
        <f>2025-car_sales_data3[[#This Row],[Year of manufacture]]</f>
        <v>25</v>
      </c>
      <c r="I242" s="3">
        <f>car_sales_data3[[#This Row],[Price]]/car_sales_data3[[#This Row],[Mileage]]</f>
        <v>5.6744068241232397E-2</v>
      </c>
      <c r="J242" s="3" t="str">
        <f t="shared" si="6"/>
        <v>Medium</v>
      </c>
      <c r="K242" s="9" t="str">
        <f t="shared" si="7"/>
        <v>Medium</v>
      </c>
    </row>
    <row r="243" spans="1:11" x14ac:dyDescent="0.3">
      <c r="A243" s="1" t="s">
        <v>7</v>
      </c>
      <c r="B243" s="1" t="s">
        <v>8</v>
      </c>
      <c r="C243" s="2">
        <v>1</v>
      </c>
      <c r="D243" s="1" t="s">
        <v>10</v>
      </c>
      <c r="E243" s="1">
        <v>1992</v>
      </c>
      <c r="F243" s="1">
        <v>183342</v>
      </c>
      <c r="G243" s="1">
        <v>994</v>
      </c>
      <c r="H243" s="3">
        <f>2025-car_sales_data3[[#This Row],[Year of manufacture]]</f>
        <v>33</v>
      </c>
      <c r="I243" s="3">
        <f>car_sales_data3[[#This Row],[Price]]/car_sales_data3[[#This Row],[Mileage]]</f>
        <v>5.4215618898015728E-3</v>
      </c>
      <c r="J243" s="3" t="str">
        <f t="shared" si="6"/>
        <v>Small</v>
      </c>
      <c r="K243" s="9" t="str">
        <f t="shared" si="7"/>
        <v>Medium</v>
      </c>
    </row>
    <row r="244" spans="1:11" x14ac:dyDescent="0.3">
      <c r="A244" s="1" t="s">
        <v>7</v>
      </c>
      <c r="B244" s="1" t="s">
        <v>23</v>
      </c>
      <c r="C244" s="2">
        <v>1.4</v>
      </c>
      <c r="D244" s="1" t="s">
        <v>10</v>
      </c>
      <c r="E244" s="1">
        <v>2012</v>
      </c>
      <c r="F244" s="1">
        <v>94259</v>
      </c>
      <c r="G244" s="1">
        <v>13169</v>
      </c>
      <c r="H244" s="3">
        <f>2025-car_sales_data3[[#This Row],[Year of manufacture]]</f>
        <v>13</v>
      </c>
      <c r="I244" s="3">
        <f>car_sales_data3[[#This Row],[Price]]/car_sales_data3[[#This Row],[Mileage]]</f>
        <v>0.13971079684698542</v>
      </c>
      <c r="J244" s="3" t="str">
        <f t="shared" si="6"/>
        <v>Small</v>
      </c>
      <c r="K244" s="9" t="str">
        <f t="shared" si="7"/>
        <v>Low</v>
      </c>
    </row>
    <row r="245" spans="1:11" x14ac:dyDescent="0.3">
      <c r="A245" s="1" t="s">
        <v>7</v>
      </c>
      <c r="B245" s="1" t="s">
        <v>14</v>
      </c>
      <c r="C245" s="2">
        <v>1.4</v>
      </c>
      <c r="D245" s="1" t="s">
        <v>16</v>
      </c>
      <c r="E245" s="1">
        <v>2018</v>
      </c>
      <c r="F245" s="1">
        <v>42017</v>
      </c>
      <c r="G245" s="1">
        <v>28904</v>
      </c>
      <c r="H245" s="3">
        <f>2025-car_sales_data3[[#This Row],[Year of manufacture]]</f>
        <v>7</v>
      </c>
      <c r="I245" s="3">
        <f>car_sales_data3[[#This Row],[Price]]/car_sales_data3[[#This Row],[Mileage]]</f>
        <v>0.68791203560463621</v>
      </c>
      <c r="J245" s="3" t="str">
        <f t="shared" si="6"/>
        <v>Small</v>
      </c>
      <c r="K245" s="9" t="str">
        <f t="shared" si="7"/>
        <v>Low</v>
      </c>
    </row>
    <row r="246" spans="1:11" x14ac:dyDescent="0.3">
      <c r="A246" s="1" t="s">
        <v>21</v>
      </c>
      <c r="B246" s="1" t="s">
        <v>28</v>
      </c>
      <c r="C246" s="2">
        <v>1.2</v>
      </c>
      <c r="D246" s="1" t="s">
        <v>10</v>
      </c>
      <c r="E246" s="1">
        <v>1990</v>
      </c>
      <c r="F246" s="1">
        <v>159547</v>
      </c>
      <c r="G246" s="1">
        <v>1420</v>
      </c>
      <c r="H246" s="3">
        <f>2025-car_sales_data3[[#This Row],[Year of manufacture]]</f>
        <v>35</v>
      </c>
      <c r="I246" s="3">
        <f>car_sales_data3[[#This Row],[Price]]/car_sales_data3[[#This Row],[Mileage]]</f>
        <v>8.9001986875340815E-3</v>
      </c>
      <c r="J246" s="3" t="str">
        <f t="shared" si="6"/>
        <v>Small</v>
      </c>
      <c r="K246" s="9" t="str">
        <f t="shared" si="7"/>
        <v>Medium</v>
      </c>
    </row>
    <row r="247" spans="1:11" x14ac:dyDescent="0.3">
      <c r="A247" s="1" t="s">
        <v>21</v>
      </c>
      <c r="B247" s="1" t="s">
        <v>22</v>
      </c>
      <c r="C247" s="2">
        <v>1.4</v>
      </c>
      <c r="D247" s="1" t="s">
        <v>10</v>
      </c>
      <c r="E247" s="1">
        <v>2000</v>
      </c>
      <c r="F247" s="1">
        <v>73749</v>
      </c>
      <c r="G247" s="1">
        <v>4833</v>
      </c>
      <c r="H247" s="3">
        <f>2025-car_sales_data3[[#This Row],[Year of manufacture]]</f>
        <v>25</v>
      </c>
      <c r="I247" s="3">
        <f>car_sales_data3[[#This Row],[Price]]/car_sales_data3[[#This Row],[Mileage]]</f>
        <v>6.553309197412846E-2</v>
      </c>
      <c r="J247" s="3" t="str">
        <f t="shared" si="6"/>
        <v>Small</v>
      </c>
      <c r="K247" s="9" t="str">
        <f t="shared" si="7"/>
        <v>Low</v>
      </c>
    </row>
    <row r="248" spans="1:11" x14ac:dyDescent="0.3">
      <c r="A248" s="1" t="s">
        <v>17</v>
      </c>
      <c r="B248" s="1" t="s">
        <v>32</v>
      </c>
      <c r="C248" s="2">
        <v>1</v>
      </c>
      <c r="D248" s="1" t="s">
        <v>20</v>
      </c>
      <c r="E248" s="1">
        <v>2009</v>
      </c>
      <c r="F248" s="1">
        <v>63292</v>
      </c>
      <c r="G248" s="1">
        <v>10802</v>
      </c>
      <c r="H248" s="3">
        <f>2025-car_sales_data3[[#This Row],[Year of manufacture]]</f>
        <v>16</v>
      </c>
      <c r="I248" s="3">
        <f>car_sales_data3[[#This Row],[Price]]/car_sales_data3[[#This Row],[Mileage]]</f>
        <v>0.170669278897807</v>
      </c>
      <c r="J248" s="3" t="str">
        <f t="shared" si="6"/>
        <v>Small</v>
      </c>
      <c r="K248" s="9" t="str">
        <f t="shared" si="7"/>
        <v>Low</v>
      </c>
    </row>
    <row r="249" spans="1:11" x14ac:dyDescent="0.3">
      <c r="A249" s="1" t="s">
        <v>21</v>
      </c>
      <c r="B249" s="1" t="s">
        <v>37</v>
      </c>
      <c r="C249" s="2">
        <v>1.4</v>
      </c>
      <c r="D249" s="1" t="s">
        <v>16</v>
      </c>
      <c r="E249" s="1">
        <v>2013</v>
      </c>
      <c r="F249" s="1">
        <v>71904</v>
      </c>
      <c r="G249" s="1">
        <v>18080</v>
      </c>
      <c r="H249" s="3">
        <f>2025-car_sales_data3[[#This Row],[Year of manufacture]]</f>
        <v>12</v>
      </c>
      <c r="I249" s="3">
        <f>car_sales_data3[[#This Row],[Price]]/car_sales_data3[[#This Row],[Mileage]]</f>
        <v>0.25144637294170002</v>
      </c>
      <c r="J249" s="3" t="str">
        <f t="shared" si="6"/>
        <v>Small</v>
      </c>
      <c r="K249" s="9" t="str">
        <f t="shared" si="7"/>
        <v>Low</v>
      </c>
    </row>
    <row r="250" spans="1:11" x14ac:dyDescent="0.3">
      <c r="A250" s="1" t="s">
        <v>7</v>
      </c>
      <c r="B250" s="1" t="s">
        <v>14</v>
      </c>
      <c r="C250" s="2">
        <v>1.4</v>
      </c>
      <c r="D250" s="1" t="s">
        <v>16</v>
      </c>
      <c r="E250" s="1">
        <v>2006</v>
      </c>
      <c r="F250" s="1">
        <v>159969</v>
      </c>
      <c r="G250" s="1">
        <v>5504</v>
      </c>
      <c r="H250" s="3">
        <f>2025-car_sales_data3[[#This Row],[Year of manufacture]]</f>
        <v>19</v>
      </c>
      <c r="I250" s="3">
        <f>car_sales_data3[[#This Row],[Price]]/car_sales_data3[[#This Row],[Mileage]]</f>
        <v>3.4406666291593994E-2</v>
      </c>
      <c r="J250" s="3" t="str">
        <f t="shared" si="6"/>
        <v>Small</v>
      </c>
      <c r="K250" s="9" t="str">
        <f t="shared" si="7"/>
        <v>Medium</v>
      </c>
    </row>
    <row r="251" spans="1:11" x14ac:dyDescent="0.3">
      <c r="A251" s="1" t="s">
        <v>17</v>
      </c>
      <c r="B251" s="1" t="s">
        <v>32</v>
      </c>
      <c r="C251" s="2">
        <v>1.2</v>
      </c>
      <c r="D251" s="1" t="s">
        <v>10</v>
      </c>
      <c r="E251" s="1">
        <v>2013</v>
      </c>
      <c r="F251" s="1">
        <v>75588</v>
      </c>
      <c r="G251" s="1">
        <v>11861</v>
      </c>
      <c r="H251" s="3">
        <f>2025-car_sales_data3[[#This Row],[Year of manufacture]]</f>
        <v>12</v>
      </c>
      <c r="I251" s="3">
        <f>car_sales_data3[[#This Row],[Price]]/car_sales_data3[[#This Row],[Mileage]]</f>
        <v>0.15691644176324285</v>
      </c>
      <c r="J251" s="3" t="str">
        <f t="shared" si="6"/>
        <v>Small</v>
      </c>
      <c r="K251" s="9" t="str">
        <f t="shared" si="7"/>
        <v>Low</v>
      </c>
    </row>
    <row r="252" spans="1:11" x14ac:dyDescent="0.3">
      <c r="A252" s="1" t="s">
        <v>7</v>
      </c>
      <c r="B252" s="1" t="s">
        <v>14</v>
      </c>
      <c r="C252" s="2">
        <v>1.4</v>
      </c>
      <c r="D252" s="1" t="s">
        <v>16</v>
      </c>
      <c r="E252" s="1">
        <v>2018</v>
      </c>
      <c r="F252" s="1">
        <v>18334</v>
      </c>
      <c r="G252" s="1">
        <v>33119</v>
      </c>
      <c r="H252" s="3">
        <f>2025-car_sales_data3[[#This Row],[Year of manufacture]]</f>
        <v>7</v>
      </c>
      <c r="I252" s="3">
        <f>car_sales_data3[[#This Row],[Price]]/car_sales_data3[[#This Row],[Mileage]]</f>
        <v>1.8064252209010581</v>
      </c>
      <c r="J252" s="3" t="str">
        <f t="shared" si="6"/>
        <v>Small</v>
      </c>
      <c r="K252" s="9" t="str">
        <f t="shared" si="7"/>
        <v>Low</v>
      </c>
    </row>
    <row r="253" spans="1:11" x14ac:dyDescent="0.3">
      <c r="A253" s="1" t="s">
        <v>21</v>
      </c>
      <c r="B253" s="1" t="s">
        <v>22</v>
      </c>
      <c r="C253" s="2">
        <v>1.2</v>
      </c>
      <c r="D253" s="1" t="s">
        <v>10</v>
      </c>
      <c r="E253" s="1">
        <v>1995</v>
      </c>
      <c r="F253" s="1">
        <v>175506</v>
      </c>
      <c r="G253" s="1">
        <v>1460</v>
      </c>
      <c r="H253" s="3">
        <f>2025-car_sales_data3[[#This Row],[Year of manufacture]]</f>
        <v>30</v>
      </c>
      <c r="I253" s="3">
        <f>car_sales_data3[[#This Row],[Price]]/car_sales_data3[[#This Row],[Mileage]]</f>
        <v>8.3188039155356504E-3</v>
      </c>
      <c r="J253" s="3" t="str">
        <f t="shared" si="6"/>
        <v>Small</v>
      </c>
      <c r="K253" s="9" t="str">
        <f t="shared" si="7"/>
        <v>Medium</v>
      </c>
    </row>
    <row r="254" spans="1:11" x14ac:dyDescent="0.3">
      <c r="A254" s="1" t="s">
        <v>17</v>
      </c>
      <c r="B254" s="1" t="s">
        <v>25</v>
      </c>
      <c r="C254" s="2">
        <v>1.8</v>
      </c>
      <c r="D254" s="1" t="s">
        <v>20</v>
      </c>
      <c r="E254" s="1">
        <v>1985</v>
      </c>
      <c r="F254" s="1">
        <v>235671</v>
      </c>
      <c r="G254" s="1">
        <v>949</v>
      </c>
      <c r="H254" s="3">
        <f>2025-car_sales_data3[[#This Row],[Year of manufacture]]</f>
        <v>40</v>
      </c>
      <c r="I254" s="3">
        <f>car_sales_data3[[#This Row],[Price]]/car_sales_data3[[#This Row],[Mileage]]</f>
        <v>4.0268000729830992E-3</v>
      </c>
      <c r="J254" s="3" t="str">
        <f t="shared" si="6"/>
        <v>Medium</v>
      </c>
      <c r="K254" s="9" t="str">
        <f t="shared" si="7"/>
        <v>High</v>
      </c>
    </row>
    <row r="255" spans="1:11" x14ac:dyDescent="0.3">
      <c r="A255" s="1" t="s">
        <v>21</v>
      </c>
      <c r="B255" s="1" t="s">
        <v>22</v>
      </c>
      <c r="C255" s="2">
        <v>1</v>
      </c>
      <c r="D255" s="1" t="s">
        <v>10</v>
      </c>
      <c r="E255" s="1">
        <v>1996</v>
      </c>
      <c r="F255" s="1">
        <v>144412</v>
      </c>
      <c r="G255" s="1">
        <v>1846</v>
      </c>
      <c r="H255" s="3">
        <f>2025-car_sales_data3[[#This Row],[Year of manufacture]]</f>
        <v>29</v>
      </c>
      <c r="I255" s="3">
        <f>car_sales_data3[[#This Row],[Price]]/car_sales_data3[[#This Row],[Mileage]]</f>
        <v>1.2782871229537711E-2</v>
      </c>
      <c r="J255" s="3" t="str">
        <f t="shared" si="6"/>
        <v>Small</v>
      </c>
      <c r="K255" s="9" t="str">
        <f t="shared" si="7"/>
        <v>Medium</v>
      </c>
    </row>
    <row r="256" spans="1:11" x14ac:dyDescent="0.3">
      <c r="A256" s="1" t="s">
        <v>29</v>
      </c>
      <c r="B256" s="1" t="s">
        <v>38</v>
      </c>
      <c r="C256" s="2">
        <v>4.4000000000000004</v>
      </c>
      <c r="D256" s="1" t="s">
        <v>10</v>
      </c>
      <c r="E256" s="1">
        <v>2008</v>
      </c>
      <c r="F256" s="1">
        <v>79613</v>
      </c>
      <c r="G256" s="1">
        <v>39453</v>
      </c>
      <c r="H256" s="3">
        <f>2025-car_sales_data3[[#This Row],[Year of manufacture]]</f>
        <v>17</v>
      </c>
      <c r="I256" s="3">
        <f>car_sales_data3[[#This Row],[Price]]/car_sales_data3[[#This Row],[Mileage]]</f>
        <v>0.49555977038925803</v>
      </c>
      <c r="J256" s="3" t="str">
        <f t="shared" si="6"/>
        <v>Big</v>
      </c>
      <c r="K256" s="9" t="str">
        <f t="shared" si="7"/>
        <v>Low</v>
      </c>
    </row>
    <row r="257" spans="1:11" x14ac:dyDescent="0.3">
      <c r="A257" s="1" t="s">
        <v>29</v>
      </c>
      <c r="B257" s="1" t="s">
        <v>38</v>
      </c>
      <c r="C257" s="2">
        <v>4.4000000000000004</v>
      </c>
      <c r="D257" s="1" t="s">
        <v>10</v>
      </c>
      <c r="E257" s="1">
        <v>2004</v>
      </c>
      <c r="F257" s="1">
        <v>108396</v>
      </c>
      <c r="G257" s="1">
        <v>24571</v>
      </c>
      <c r="H257" s="3">
        <f>2025-car_sales_data3[[#This Row],[Year of manufacture]]</f>
        <v>21</v>
      </c>
      <c r="I257" s="3">
        <f>car_sales_data3[[#This Row],[Price]]/car_sales_data3[[#This Row],[Mileage]]</f>
        <v>0.22667810620318093</v>
      </c>
      <c r="J257" s="3" t="str">
        <f t="shared" si="6"/>
        <v>Big</v>
      </c>
      <c r="K257" s="9" t="str">
        <f t="shared" si="7"/>
        <v>Medium</v>
      </c>
    </row>
    <row r="258" spans="1:11" x14ac:dyDescent="0.3">
      <c r="A258" s="1" t="s">
        <v>11</v>
      </c>
      <c r="B258" s="1" t="s">
        <v>39</v>
      </c>
      <c r="C258" s="2">
        <v>3</v>
      </c>
      <c r="D258" s="1" t="s">
        <v>10</v>
      </c>
      <c r="E258" s="1">
        <v>2013</v>
      </c>
      <c r="F258" s="1">
        <v>68093</v>
      </c>
      <c r="G258" s="1">
        <v>39031</v>
      </c>
      <c r="H258" s="3">
        <f>2025-car_sales_data3[[#This Row],[Year of manufacture]]</f>
        <v>12</v>
      </c>
      <c r="I258" s="3">
        <f>car_sales_data3[[#This Row],[Price]]/car_sales_data3[[#This Row],[Mileage]]</f>
        <v>0.5732013569676766</v>
      </c>
      <c r="J258" s="3" t="str">
        <f t="shared" ref="J258:J321" si="8">IF(C258&lt;1.6,"Small",IF(C258&lt;=2.5,"Medium","Big"))</f>
        <v>Big</v>
      </c>
      <c r="K258" s="9" t="str">
        <f t="shared" ref="K258:K321" si="9">IF(F258&lt;100000,"Low",IF(F258&lt;=200000,"Medium","High"))</f>
        <v>Low</v>
      </c>
    </row>
    <row r="259" spans="1:11" x14ac:dyDescent="0.3">
      <c r="A259" s="1" t="s">
        <v>7</v>
      </c>
      <c r="B259" s="1" t="s">
        <v>14</v>
      </c>
      <c r="C259" s="2">
        <v>1.6</v>
      </c>
      <c r="D259" s="1" t="s">
        <v>20</v>
      </c>
      <c r="E259" s="1">
        <v>2019</v>
      </c>
      <c r="F259" s="1">
        <v>30152</v>
      </c>
      <c r="G259" s="1">
        <v>40482</v>
      </c>
      <c r="H259" s="3">
        <f>2025-car_sales_data3[[#This Row],[Year of manufacture]]</f>
        <v>6</v>
      </c>
      <c r="I259" s="3">
        <f>car_sales_data3[[#This Row],[Price]]/car_sales_data3[[#This Row],[Mileage]]</f>
        <v>1.3425975059697532</v>
      </c>
      <c r="J259" s="3" t="str">
        <f t="shared" si="8"/>
        <v>Medium</v>
      </c>
      <c r="K259" s="9" t="str">
        <f t="shared" si="9"/>
        <v>Low</v>
      </c>
    </row>
    <row r="260" spans="1:11" x14ac:dyDescent="0.3">
      <c r="A260" s="1" t="s">
        <v>11</v>
      </c>
      <c r="B260" s="1" t="s">
        <v>34</v>
      </c>
      <c r="C260" s="2">
        <v>3</v>
      </c>
      <c r="D260" s="1" t="s">
        <v>10</v>
      </c>
      <c r="E260" s="1">
        <v>2015</v>
      </c>
      <c r="F260" s="1">
        <v>44761</v>
      </c>
      <c r="G260" s="1">
        <v>77091</v>
      </c>
      <c r="H260" s="3">
        <f>2025-car_sales_data3[[#This Row],[Year of manufacture]]</f>
        <v>10</v>
      </c>
      <c r="I260" s="3">
        <f>car_sales_data3[[#This Row],[Price]]/car_sales_data3[[#This Row],[Mileage]]</f>
        <v>1.7222805567346573</v>
      </c>
      <c r="J260" s="3" t="str">
        <f t="shared" si="8"/>
        <v>Big</v>
      </c>
      <c r="K260" s="9" t="str">
        <f t="shared" si="9"/>
        <v>Low</v>
      </c>
    </row>
    <row r="261" spans="1:11" x14ac:dyDescent="0.3">
      <c r="A261" s="1" t="s">
        <v>17</v>
      </c>
      <c r="B261" s="1" t="s">
        <v>32</v>
      </c>
      <c r="C261" s="2">
        <v>1</v>
      </c>
      <c r="D261" s="1" t="s">
        <v>10</v>
      </c>
      <c r="E261" s="1">
        <v>2012</v>
      </c>
      <c r="F261" s="1">
        <v>52525</v>
      </c>
      <c r="G261" s="1">
        <v>11780</v>
      </c>
      <c r="H261" s="3">
        <f>2025-car_sales_data3[[#This Row],[Year of manufacture]]</f>
        <v>13</v>
      </c>
      <c r="I261" s="3">
        <f>car_sales_data3[[#This Row],[Price]]/car_sales_data3[[#This Row],[Mileage]]</f>
        <v>0.22427415516420751</v>
      </c>
      <c r="J261" s="3" t="str">
        <f t="shared" si="8"/>
        <v>Small</v>
      </c>
      <c r="K261" s="9" t="str">
        <f t="shared" si="9"/>
        <v>Low</v>
      </c>
    </row>
    <row r="262" spans="1:11" x14ac:dyDescent="0.3">
      <c r="A262" s="1" t="s">
        <v>17</v>
      </c>
      <c r="B262" s="1" t="s">
        <v>32</v>
      </c>
      <c r="C262" s="2">
        <v>1</v>
      </c>
      <c r="D262" s="1" t="s">
        <v>10</v>
      </c>
      <c r="E262" s="1">
        <v>2005</v>
      </c>
      <c r="F262" s="1">
        <v>145747</v>
      </c>
      <c r="G262" s="1">
        <v>3754</v>
      </c>
      <c r="H262" s="3">
        <f>2025-car_sales_data3[[#This Row],[Year of manufacture]]</f>
        <v>20</v>
      </c>
      <c r="I262" s="3">
        <f>car_sales_data3[[#This Row],[Price]]/car_sales_data3[[#This Row],[Mileage]]</f>
        <v>2.5756962407459501E-2</v>
      </c>
      <c r="J262" s="3" t="str">
        <f t="shared" si="8"/>
        <v>Small</v>
      </c>
      <c r="K262" s="9" t="str">
        <f t="shared" si="9"/>
        <v>Medium</v>
      </c>
    </row>
    <row r="263" spans="1:11" x14ac:dyDescent="0.3">
      <c r="A263" s="1" t="s">
        <v>7</v>
      </c>
      <c r="B263" s="1" t="s">
        <v>14</v>
      </c>
      <c r="C263" s="2">
        <v>1.8</v>
      </c>
      <c r="D263" s="1" t="s">
        <v>16</v>
      </c>
      <c r="E263" s="1">
        <v>2016</v>
      </c>
      <c r="F263" s="1">
        <v>16626</v>
      </c>
      <c r="G263" s="1">
        <v>33172</v>
      </c>
      <c r="H263" s="3">
        <f>2025-car_sales_data3[[#This Row],[Year of manufacture]]</f>
        <v>9</v>
      </c>
      <c r="I263" s="3">
        <f>car_sales_data3[[#This Row],[Price]]/car_sales_data3[[#This Row],[Mileage]]</f>
        <v>1.995188259352821</v>
      </c>
      <c r="J263" s="3" t="str">
        <f t="shared" si="8"/>
        <v>Medium</v>
      </c>
      <c r="K263" s="9" t="str">
        <f t="shared" si="9"/>
        <v>Low</v>
      </c>
    </row>
    <row r="264" spans="1:11" x14ac:dyDescent="0.3">
      <c r="A264" s="1" t="s">
        <v>7</v>
      </c>
      <c r="B264" s="1" t="s">
        <v>14</v>
      </c>
      <c r="C264" s="2">
        <v>1.4</v>
      </c>
      <c r="D264" s="1" t="s">
        <v>16</v>
      </c>
      <c r="E264" s="1">
        <v>1998</v>
      </c>
      <c r="F264" s="1">
        <v>155019</v>
      </c>
      <c r="G264" s="1">
        <v>3364</v>
      </c>
      <c r="H264" s="3">
        <f>2025-car_sales_data3[[#This Row],[Year of manufacture]]</f>
        <v>27</v>
      </c>
      <c r="I264" s="3">
        <f>car_sales_data3[[#This Row],[Price]]/car_sales_data3[[#This Row],[Mileage]]</f>
        <v>2.1700565737103193E-2</v>
      </c>
      <c r="J264" s="3" t="str">
        <f t="shared" si="8"/>
        <v>Small</v>
      </c>
      <c r="K264" s="9" t="str">
        <f t="shared" si="9"/>
        <v>Medium</v>
      </c>
    </row>
    <row r="265" spans="1:11" x14ac:dyDescent="0.3">
      <c r="A265" s="1" t="s">
        <v>17</v>
      </c>
      <c r="B265" s="1" t="s">
        <v>25</v>
      </c>
      <c r="C265" s="2">
        <v>1.4</v>
      </c>
      <c r="D265" s="1" t="s">
        <v>20</v>
      </c>
      <c r="E265" s="1">
        <v>1996</v>
      </c>
      <c r="F265" s="1">
        <v>188308</v>
      </c>
      <c r="G265" s="1">
        <v>2658</v>
      </c>
      <c r="H265" s="3">
        <f>2025-car_sales_data3[[#This Row],[Year of manufacture]]</f>
        <v>29</v>
      </c>
      <c r="I265" s="3">
        <f>car_sales_data3[[#This Row],[Price]]/car_sales_data3[[#This Row],[Mileage]]</f>
        <v>1.411517301442318E-2</v>
      </c>
      <c r="J265" s="3" t="str">
        <f t="shared" si="8"/>
        <v>Small</v>
      </c>
      <c r="K265" s="9" t="str">
        <f t="shared" si="9"/>
        <v>Medium</v>
      </c>
    </row>
    <row r="266" spans="1:11" x14ac:dyDescent="0.3">
      <c r="A266" s="1" t="s">
        <v>7</v>
      </c>
      <c r="B266" s="1" t="s">
        <v>23</v>
      </c>
      <c r="C266" s="2">
        <v>2</v>
      </c>
      <c r="D266" s="1" t="s">
        <v>10</v>
      </c>
      <c r="E266" s="1">
        <v>2001</v>
      </c>
      <c r="F266" s="1">
        <v>72923</v>
      </c>
      <c r="G266" s="1">
        <v>8773</v>
      </c>
      <c r="H266" s="3">
        <f>2025-car_sales_data3[[#This Row],[Year of manufacture]]</f>
        <v>24</v>
      </c>
      <c r="I266" s="3">
        <f>car_sales_data3[[#This Row],[Price]]/car_sales_data3[[#This Row],[Mileage]]</f>
        <v>0.12030497922466163</v>
      </c>
      <c r="J266" s="3" t="str">
        <f t="shared" si="8"/>
        <v>Medium</v>
      </c>
      <c r="K266" s="9" t="str">
        <f t="shared" si="9"/>
        <v>Low</v>
      </c>
    </row>
    <row r="267" spans="1:11" x14ac:dyDescent="0.3">
      <c r="A267" s="1" t="s">
        <v>21</v>
      </c>
      <c r="B267" s="1" t="s">
        <v>28</v>
      </c>
      <c r="C267" s="2">
        <v>1.4</v>
      </c>
      <c r="D267" s="1" t="s">
        <v>16</v>
      </c>
      <c r="E267" s="1">
        <v>2007</v>
      </c>
      <c r="F267" s="1">
        <v>104718</v>
      </c>
      <c r="G267" s="1">
        <v>7710</v>
      </c>
      <c r="H267" s="3">
        <f>2025-car_sales_data3[[#This Row],[Year of manufacture]]</f>
        <v>18</v>
      </c>
      <c r="I267" s="3">
        <f>car_sales_data3[[#This Row],[Price]]/car_sales_data3[[#This Row],[Mileage]]</f>
        <v>7.3626310662923286E-2</v>
      </c>
      <c r="J267" s="3" t="str">
        <f t="shared" si="8"/>
        <v>Small</v>
      </c>
      <c r="K267" s="9" t="str">
        <f t="shared" si="9"/>
        <v>Medium</v>
      </c>
    </row>
    <row r="268" spans="1:11" x14ac:dyDescent="0.3">
      <c r="A268" s="1" t="s">
        <v>21</v>
      </c>
      <c r="B268" s="1" t="s">
        <v>22</v>
      </c>
      <c r="C268" s="2">
        <v>2</v>
      </c>
      <c r="D268" s="1" t="s">
        <v>10</v>
      </c>
      <c r="E268" s="1">
        <v>1992</v>
      </c>
      <c r="F268" s="1">
        <v>258967</v>
      </c>
      <c r="G268" s="1">
        <v>731</v>
      </c>
      <c r="H268" s="3">
        <f>2025-car_sales_data3[[#This Row],[Year of manufacture]]</f>
        <v>33</v>
      </c>
      <c r="I268" s="3">
        <f>car_sales_data3[[#This Row],[Price]]/car_sales_data3[[#This Row],[Mileage]]</f>
        <v>2.8227534782424017E-3</v>
      </c>
      <c r="J268" s="3" t="str">
        <f t="shared" si="8"/>
        <v>Medium</v>
      </c>
      <c r="K268" s="9" t="str">
        <f t="shared" si="9"/>
        <v>High</v>
      </c>
    </row>
    <row r="269" spans="1:11" x14ac:dyDescent="0.3">
      <c r="A269" s="1" t="s">
        <v>21</v>
      </c>
      <c r="B269" s="1" t="s">
        <v>28</v>
      </c>
      <c r="C269" s="2">
        <v>1.2</v>
      </c>
      <c r="D269" s="1" t="s">
        <v>20</v>
      </c>
      <c r="E269" s="1">
        <v>2000</v>
      </c>
      <c r="F269" s="1">
        <v>168963</v>
      </c>
      <c r="G269" s="1">
        <v>3069</v>
      </c>
      <c r="H269" s="3">
        <f>2025-car_sales_data3[[#This Row],[Year of manufacture]]</f>
        <v>25</v>
      </c>
      <c r="I269" s="3">
        <f>car_sales_data3[[#This Row],[Price]]/car_sales_data3[[#This Row],[Mileage]]</f>
        <v>1.8163739990412101E-2</v>
      </c>
      <c r="J269" s="3" t="str">
        <f t="shared" si="8"/>
        <v>Small</v>
      </c>
      <c r="K269" s="9" t="str">
        <f t="shared" si="9"/>
        <v>Medium</v>
      </c>
    </row>
    <row r="270" spans="1:11" x14ac:dyDescent="0.3">
      <c r="A270" s="1" t="s">
        <v>7</v>
      </c>
      <c r="B270" s="1" t="s">
        <v>23</v>
      </c>
      <c r="C270" s="2">
        <v>2</v>
      </c>
      <c r="D270" s="1" t="s">
        <v>16</v>
      </c>
      <c r="E270" s="1">
        <v>1993</v>
      </c>
      <c r="F270" s="1">
        <v>90439</v>
      </c>
      <c r="G270" s="1">
        <v>4786</v>
      </c>
      <c r="H270" s="3">
        <f>2025-car_sales_data3[[#This Row],[Year of manufacture]]</f>
        <v>32</v>
      </c>
      <c r="I270" s="3">
        <f>car_sales_data3[[#This Row],[Price]]/car_sales_data3[[#This Row],[Mileage]]</f>
        <v>5.291964749720806E-2</v>
      </c>
      <c r="J270" s="3" t="str">
        <f t="shared" si="8"/>
        <v>Medium</v>
      </c>
      <c r="K270" s="9" t="str">
        <f t="shared" si="9"/>
        <v>Low</v>
      </c>
    </row>
    <row r="271" spans="1:11" x14ac:dyDescent="0.3">
      <c r="A271" s="1" t="s">
        <v>17</v>
      </c>
      <c r="B271" s="1" t="s">
        <v>25</v>
      </c>
      <c r="C271" s="2">
        <v>1.4</v>
      </c>
      <c r="D271" s="1" t="s">
        <v>20</v>
      </c>
      <c r="E271" s="1">
        <v>1991</v>
      </c>
      <c r="F271" s="1">
        <v>213652</v>
      </c>
      <c r="G271" s="1">
        <v>1523</v>
      </c>
      <c r="H271" s="3">
        <f>2025-car_sales_data3[[#This Row],[Year of manufacture]]</f>
        <v>34</v>
      </c>
      <c r="I271" s="3">
        <f>car_sales_data3[[#This Row],[Price]]/car_sales_data3[[#This Row],[Mileage]]</f>
        <v>7.1284144309437776E-3</v>
      </c>
      <c r="J271" s="3" t="str">
        <f t="shared" si="8"/>
        <v>Small</v>
      </c>
      <c r="K271" s="9" t="str">
        <f t="shared" si="9"/>
        <v>High</v>
      </c>
    </row>
    <row r="272" spans="1:11" x14ac:dyDescent="0.3">
      <c r="A272" s="1" t="s">
        <v>17</v>
      </c>
      <c r="B272" s="1" t="s">
        <v>18</v>
      </c>
      <c r="C272" s="2">
        <v>2.2000000000000002</v>
      </c>
      <c r="D272" s="1" t="s">
        <v>20</v>
      </c>
      <c r="E272" s="1">
        <v>2012</v>
      </c>
      <c r="F272" s="1">
        <v>100268</v>
      </c>
      <c r="G272" s="1">
        <v>23140</v>
      </c>
      <c r="H272" s="3">
        <f>2025-car_sales_data3[[#This Row],[Year of manufacture]]</f>
        <v>13</v>
      </c>
      <c r="I272" s="3">
        <f>car_sales_data3[[#This Row],[Price]]/car_sales_data3[[#This Row],[Mileage]]</f>
        <v>0.23078150556508556</v>
      </c>
      <c r="J272" s="3" t="str">
        <f t="shared" si="8"/>
        <v>Medium</v>
      </c>
      <c r="K272" s="9" t="str">
        <f t="shared" si="9"/>
        <v>Medium</v>
      </c>
    </row>
    <row r="273" spans="1:11" x14ac:dyDescent="0.3">
      <c r="A273" s="1" t="s">
        <v>21</v>
      </c>
      <c r="B273" s="1" t="s">
        <v>28</v>
      </c>
      <c r="C273" s="2">
        <v>2</v>
      </c>
      <c r="D273" s="1" t="s">
        <v>10</v>
      </c>
      <c r="E273" s="1">
        <v>2019</v>
      </c>
      <c r="F273" s="1">
        <v>26479</v>
      </c>
      <c r="G273" s="1">
        <v>32650</v>
      </c>
      <c r="H273" s="3">
        <f>2025-car_sales_data3[[#This Row],[Year of manufacture]]</f>
        <v>6</v>
      </c>
      <c r="I273" s="3">
        <f>car_sales_data3[[#This Row],[Price]]/car_sales_data3[[#This Row],[Mileage]]</f>
        <v>1.233052607726878</v>
      </c>
      <c r="J273" s="3" t="str">
        <f t="shared" si="8"/>
        <v>Medium</v>
      </c>
      <c r="K273" s="9" t="str">
        <f t="shared" si="9"/>
        <v>Low</v>
      </c>
    </row>
    <row r="274" spans="1:11" x14ac:dyDescent="0.3">
      <c r="A274" s="1" t="s">
        <v>21</v>
      </c>
      <c r="B274" s="1" t="s">
        <v>37</v>
      </c>
      <c r="C274" s="2">
        <v>1.4</v>
      </c>
      <c r="D274" s="1" t="s">
        <v>16</v>
      </c>
      <c r="E274" s="1">
        <v>2009</v>
      </c>
      <c r="F274" s="1">
        <v>109384</v>
      </c>
      <c r="G274" s="1">
        <v>10605</v>
      </c>
      <c r="H274" s="3">
        <f>2025-car_sales_data3[[#This Row],[Year of manufacture]]</f>
        <v>16</v>
      </c>
      <c r="I274" s="3">
        <f>car_sales_data3[[#This Row],[Price]]/car_sales_data3[[#This Row],[Mileage]]</f>
        <v>9.6952022233599069E-2</v>
      </c>
      <c r="J274" s="3" t="str">
        <f t="shared" si="8"/>
        <v>Small</v>
      </c>
      <c r="K274" s="9" t="str">
        <f t="shared" si="9"/>
        <v>Medium</v>
      </c>
    </row>
    <row r="275" spans="1:11" x14ac:dyDescent="0.3">
      <c r="A275" s="1" t="s">
        <v>7</v>
      </c>
      <c r="B275" s="1" t="s">
        <v>23</v>
      </c>
      <c r="C275" s="2">
        <v>2</v>
      </c>
      <c r="D275" s="1" t="s">
        <v>10</v>
      </c>
      <c r="E275" s="1">
        <v>2014</v>
      </c>
      <c r="F275" s="1">
        <v>39083</v>
      </c>
      <c r="G275" s="1">
        <v>25884</v>
      </c>
      <c r="H275" s="3">
        <f>2025-car_sales_data3[[#This Row],[Year of manufacture]]</f>
        <v>11</v>
      </c>
      <c r="I275" s="3">
        <f>car_sales_data3[[#This Row],[Price]]/car_sales_data3[[#This Row],[Mileage]]</f>
        <v>0.66228283396873322</v>
      </c>
      <c r="J275" s="3" t="str">
        <f t="shared" si="8"/>
        <v>Medium</v>
      </c>
      <c r="K275" s="9" t="str">
        <f t="shared" si="9"/>
        <v>Low</v>
      </c>
    </row>
    <row r="276" spans="1:11" x14ac:dyDescent="0.3">
      <c r="A276" s="1" t="s">
        <v>21</v>
      </c>
      <c r="B276" s="1" t="s">
        <v>37</v>
      </c>
      <c r="C276" s="2">
        <v>2</v>
      </c>
      <c r="D276" s="1" t="s">
        <v>10</v>
      </c>
      <c r="E276" s="1">
        <v>2002</v>
      </c>
      <c r="F276" s="1">
        <v>73945</v>
      </c>
      <c r="G276" s="1">
        <v>9749</v>
      </c>
      <c r="H276" s="3">
        <f>2025-car_sales_data3[[#This Row],[Year of manufacture]]</f>
        <v>23</v>
      </c>
      <c r="I276" s="3">
        <f>car_sales_data3[[#This Row],[Price]]/car_sales_data3[[#This Row],[Mileage]]</f>
        <v>0.13184123334911083</v>
      </c>
      <c r="J276" s="3" t="str">
        <f t="shared" si="8"/>
        <v>Medium</v>
      </c>
      <c r="K276" s="9" t="str">
        <f t="shared" si="9"/>
        <v>Low</v>
      </c>
    </row>
    <row r="277" spans="1:11" x14ac:dyDescent="0.3">
      <c r="A277" s="1" t="s">
        <v>7</v>
      </c>
      <c r="B277" s="1" t="s">
        <v>8</v>
      </c>
      <c r="C277" s="2">
        <v>1.4</v>
      </c>
      <c r="D277" s="1" t="s">
        <v>10</v>
      </c>
      <c r="E277" s="1">
        <v>2008</v>
      </c>
      <c r="F277" s="1">
        <v>114007</v>
      </c>
      <c r="G277" s="1">
        <v>6011</v>
      </c>
      <c r="H277" s="3">
        <f>2025-car_sales_data3[[#This Row],[Year of manufacture]]</f>
        <v>17</v>
      </c>
      <c r="I277" s="3">
        <f>car_sales_data3[[#This Row],[Price]]/car_sales_data3[[#This Row],[Mileage]]</f>
        <v>5.2724832685712278E-2</v>
      </c>
      <c r="J277" s="3" t="str">
        <f t="shared" si="8"/>
        <v>Small</v>
      </c>
      <c r="K277" s="9" t="str">
        <f t="shared" si="9"/>
        <v>Medium</v>
      </c>
    </row>
    <row r="278" spans="1:11" x14ac:dyDescent="0.3">
      <c r="A278" s="1" t="s">
        <v>17</v>
      </c>
      <c r="B278" s="1" t="s">
        <v>25</v>
      </c>
      <c r="C278" s="2">
        <v>1.8</v>
      </c>
      <c r="D278" s="1" t="s">
        <v>20</v>
      </c>
      <c r="E278" s="1">
        <v>2003</v>
      </c>
      <c r="F278" s="1">
        <v>125903</v>
      </c>
      <c r="G278" s="1">
        <v>8052</v>
      </c>
      <c r="H278" s="3">
        <f>2025-car_sales_data3[[#This Row],[Year of manufacture]]</f>
        <v>22</v>
      </c>
      <c r="I278" s="3">
        <f>car_sales_data3[[#This Row],[Price]]/car_sales_data3[[#This Row],[Mileage]]</f>
        <v>6.3953996330508411E-2</v>
      </c>
      <c r="J278" s="3" t="str">
        <f t="shared" si="8"/>
        <v>Medium</v>
      </c>
      <c r="K278" s="9" t="str">
        <f t="shared" si="9"/>
        <v>Medium</v>
      </c>
    </row>
    <row r="279" spans="1:11" x14ac:dyDescent="0.3">
      <c r="A279" s="1" t="s">
        <v>21</v>
      </c>
      <c r="B279" s="1" t="s">
        <v>22</v>
      </c>
      <c r="C279" s="2">
        <v>1.4</v>
      </c>
      <c r="D279" s="1" t="s">
        <v>10</v>
      </c>
      <c r="E279" s="1">
        <v>1998</v>
      </c>
      <c r="F279" s="1">
        <v>126188</v>
      </c>
      <c r="G279" s="1">
        <v>2884</v>
      </c>
      <c r="H279" s="3">
        <f>2025-car_sales_data3[[#This Row],[Year of manufacture]]</f>
        <v>27</v>
      </c>
      <c r="I279" s="3">
        <f>car_sales_data3[[#This Row],[Price]]/car_sales_data3[[#This Row],[Mileage]]</f>
        <v>2.2854788093955049E-2</v>
      </c>
      <c r="J279" s="3" t="str">
        <f t="shared" si="8"/>
        <v>Small</v>
      </c>
      <c r="K279" s="9" t="str">
        <f t="shared" si="9"/>
        <v>Medium</v>
      </c>
    </row>
    <row r="280" spans="1:11" x14ac:dyDescent="0.3">
      <c r="A280" s="1" t="s">
        <v>11</v>
      </c>
      <c r="B280" s="1" t="s">
        <v>34</v>
      </c>
      <c r="C280" s="2">
        <v>3</v>
      </c>
      <c r="D280" s="1" t="s">
        <v>10</v>
      </c>
      <c r="E280" s="1">
        <v>1990</v>
      </c>
      <c r="F280" s="1">
        <v>178957</v>
      </c>
      <c r="G280" s="1">
        <v>5344</v>
      </c>
      <c r="H280" s="3">
        <f>2025-car_sales_data3[[#This Row],[Year of manufacture]]</f>
        <v>35</v>
      </c>
      <c r="I280" s="3">
        <f>car_sales_data3[[#This Row],[Price]]/car_sales_data3[[#This Row],[Mileage]]</f>
        <v>2.9861922137720234E-2</v>
      </c>
      <c r="J280" s="3" t="str">
        <f t="shared" si="8"/>
        <v>Big</v>
      </c>
      <c r="K280" s="9" t="str">
        <f t="shared" si="9"/>
        <v>Medium</v>
      </c>
    </row>
    <row r="281" spans="1:11" x14ac:dyDescent="0.3">
      <c r="A281" s="1" t="s">
        <v>7</v>
      </c>
      <c r="B281" s="1" t="s">
        <v>14</v>
      </c>
      <c r="C281" s="2">
        <v>1.6</v>
      </c>
      <c r="D281" s="1" t="s">
        <v>16</v>
      </c>
      <c r="E281" s="1">
        <v>1996</v>
      </c>
      <c r="F281" s="1">
        <v>118258</v>
      </c>
      <c r="G281" s="1">
        <v>4217</v>
      </c>
      <c r="H281" s="3">
        <f>2025-car_sales_data3[[#This Row],[Year of manufacture]]</f>
        <v>29</v>
      </c>
      <c r="I281" s="3">
        <f>car_sales_data3[[#This Row],[Price]]/car_sales_data3[[#This Row],[Mileage]]</f>
        <v>3.5659321145292494E-2</v>
      </c>
      <c r="J281" s="3" t="str">
        <f t="shared" si="8"/>
        <v>Medium</v>
      </c>
      <c r="K281" s="9" t="str">
        <f t="shared" si="9"/>
        <v>Medium</v>
      </c>
    </row>
    <row r="282" spans="1:11" x14ac:dyDescent="0.3">
      <c r="A282" s="1" t="s">
        <v>17</v>
      </c>
      <c r="B282" s="1" t="s">
        <v>32</v>
      </c>
      <c r="C282" s="2">
        <v>1.4</v>
      </c>
      <c r="D282" s="1" t="s">
        <v>20</v>
      </c>
      <c r="E282" s="1">
        <v>2004</v>
      </c>
      <c r="F282" s="1">
        <v>100476</v>
      </c>
      <c r="G282" s="1">
        <v>7076</v>
      </c>
      <c r="H282" s="3">
        <f>2025-car_sales_data3[[#This Row],[Year of manufacture]]</f>
        <v>21</v>
      </c>
      <c r="I282" s="3">
        <f>car_sales_data3[[#This Row],[Price]]/car_sales_data3[[#This Row],[Mileage]]</f>
        <v>7.0424778056451295E-2</v>
      </c>
      <c r="J282" s="3" t="str">
        <f t="shared" si="8"/>
        <v>Small</v>
      </c>
      <c r="K282" s="9" t="str">
        <f t="shared" si="9"/>
        <v>Medium</v>
      </c>
    </row>
    <row r="283" spans="1:11" x14ac:dyDescent="0.3">
      <c r="A283" s="1" t="s">
        <v>7</v>
      </c>
      <c r="B283" s="1" t="s">
        <v>23</v>
      </c>
      <c r="C283" s="2">
        <v>1</v>
      </c>
      <c r="D283" s="1" t="s">
        <v>10</v>
      </c>
      <c r="E283" s="1">
        <v>1985</v>
      </c>
      <c r="F283" s="1">
        <v>288486</v>
      </c>
      <c r="G283" s="1">
        <v>347</v>
      </c>
      <c r="H283" s="3">
        <f>2025-car_sales_data3[[#This Row],[Year of manufacture]]</f>
        <v>40</v>
      </c>
      <c r="I283" s="3">
        <f>car_sales_data3[[#This Row],[Price]]/car_sales_data3[[#This Row],[Mileage]]</f>
        <v>1.2028313332362749E-3</v>
      </c>
      <c r="J283" s="3" t="str">
        <f t="shared" si="8"/>
        <v>Small</v>
      </c>
      <c r="K283" s="9" t="str">
        <f t="shared" si="9"/>
        <v>High</v>
      </c>
    </row>
    <row r="284" spans="1:11" x14ac:dyDescent="0.3">
      <c r="A284" s="1" t="s">
        <v>21</v>
      </c>
      <c r="B284" s="1" t="s">
        <v>37</v>
      </c>
      <c r="C284" s="2">
        <v>2</v>
      </c>
      <c r="D284" s="1" t="s">
        <v>16</v>
      </c>
      <c r="E284" s="1">
        <v>1997</v>
      </c>
      <c r="F284" s="1">
        <v>50121</v>
      </c>
      <c r="G284" s="1">
        <v>8564</v>
      </c>
      <c r="H284" s="3">
        <f>2025-car_sales_data3[[#This Row],[Year of manufacture]]</f>
        <v>28</v>
      </c>
      <c r="I284" s="3">
        <f>car_sales_data3[[#This Row],[Price]]/car_sales_data3[[#This Row],[Mileage]]</f>
        <v>0.17086650306258855</v>
      </c>
      <c r="J284" s="3" t="str">
        <f t="shared" si="8"/>
        <v>Medium</v>
      </c>
      <c r="K284" s="9" t="str">
        <f t="shared" si="9"/>
        <v>Low</v>
      </c>
    </row>
    <row r="285" spans="1:11" x14ac:dyDescent="0.3">
      <c r="A285" s="1" t="s">
        <v>11</v>
      </c>
      <c r="B285" s="1" t="s">
        <v>34</v>
      </c>
      <c r="C285" s="2">
        <v>2.6</v>
      </c>
      <c r="D285" s="1" t="s">
        <v>10</v>
      </c>
      <c r="E285" s="1">
        <v>2003</v>
      </c>
      <c r="F285" s="1">
        <v>130068</v>
      </c>
      <c r="G285" s="1">
        <v>17702</v>
      </c>
      <c r="H285" s="3">
        <f>2025-car_sales_data3[[#This Row],[Year of manufacture]]</f>
        <v>22</v>
      </c>
      <c r="I285" s="3">
        <f>car_sales_data3[[#This Row],[Price]]/car_sales_data3[[#This Row],[Mileage]]</f>
        <v>0.13609804102469478</v>
      </c>
      <c r="J285" s="3" t="str">
        <f t="shared" si="8"/>
        <v>Big</v>
      </c>
      <c r="K285" s="9" t="str">
        <f t="shared" si="9"/>
        <v>Medium</v>
      </c>
    </row>
    <row r="286" spans="1:11" x14ac:dyDescent="0.3">
      <c r="A286" s="1" t="s">
        <v>21</v>
      </c>
      <c r="B286" s="1" t="s">
        <v>28</v>
      </c>
      <c r="C286" s="2">
        <v>1.8</v>
      </c>
      <c r="D286" s="1" t="s">
        <v>10</v>
      </c>
      <c r="E286" s="1">
        <v>1992</v>
      </c>
      <c r="F286" s="1">
        <v>135772</v>
      </c>
      <c r="G286" s="1">
        <v>2412</v>
      </c>
      <c r="H286" s="3">
        <f>2025-car_sales_data3[[#This Row],[Year of manufacture]]</f>
        <v>33</v>
      </c>
      <c r="I286" s="3">
        <f>car_sales_data3[[#This Row],[Price]]/car_sales_data3[[#This Row],[Mileage]]</f>
        <v>1.7765076746309991E-2</v>
      </c>
      <c r="J286" s="3" t="str">
        <f t="shared" si="8"/>
        <v>Medium</v>
      </c>
      <c r="K286" s="9" t="str">
        <f t="shared" si="9"/>
        <v>Medium</v>
      </c>
    </row>
    <row r="287" spans="1:11" x14ac:dyDescent="0.3">
      <c r="A287" s="1" t="s">
        <v>21</v>
      </c>
      <c r="B287" s="1" t="s">
        <v>28</v>
      </c>
      <c r="C287" s="2">
        <v>1.8</v>
      </c>
      <c r="D287" s="1" t="s">
        <v>10</v>
      </c>
      <c r="E287" s="1">
        <v>2010</v>
      </c>
      <c r="F287" s="1">
        <v>70562</v>
      </c>
      <c r="G287" s="1">
        <v>12942</v>
      </c>
      <c r="H287" s="3">
        <f>2025-car_sales_data3[[#This Row],[Year of manufacture]]</f>
        <v>15</v>
      </c>
      <c r="I287" s="3">
        <f>car_sales_data3[[#This Row],[Price]]/car_sales_data3[[#This Row],[Mileage]]</f>
        <v>0.18341316856098183</v>
      </c>
      <c r="J287" s="3" t="str">
        <f t="shared" si="8"/>
        <v>Medium</v>
      </c>
      <c r="K287" s="9" t="str">
        <f t="shared" si="9"/>
        <v>Low</v>
      </c>
    </row>
    <row r="288" spans="1:11" x14ac:dyDescent="0.3">
      <c r="A288" s="1" t="s">
        <v>7</v>
      </c>
      <c r="B288" s="1" t="s">
        <v>23</v>
      </c>
      <c r="C288" s="2">
        <v>2</v>
      </c>
      <c r="D288" s="1" t="s">
        <v>16</v>
      </c>
      <c r="E288" s="1">
        <v>2003</v>
      </c>
      <c r="F288" s="1">
        <v>139651</v>
      </c>
      <c r="G288" s="1">
        <v>6417</v>
      </c>
      <c r="H288" s="3">
        <f>2025-car_sales_data3[[#This Row],[Year of manufacture]]</f>
        <v>22</v>
      </c>
      <c r="I288" s="3">
        <f>car_sales_data3[[#This Row],[Price]]/car_sales_data3[[#This Row],[Mileage]]</f>
        <v>4.595026172386879E-2</v>
      </c>
      <c r="J288" s="3" t="str">
        <f t="shared" si="8"/>
        <v>Medium</v>
      </c>
      <c r="K288" s="9" t="str">
        <f t="shared" si="9"/>
        <v>Medium</v>
      </c>
    </row>
    <row r="289" spans="1:11" x14ac:dyDescent="0.3">
      <c r="A289" s="1" t="s">
        <v>7</v>
      </c>
      <c r="B289" s="1" t="s">
        <v>23</v>
      </c>
      <c r="C289" s="2">
        <v>1.6</v>
      </c>
      <c r="D289" s="1" t="s">
        <v>10</v>
      </c>
      <c r="E289" s="1">
        <v>2004</v>
      </c>
      <c r="F289" s="1">
        <v>106068</v>
      </c>
      <c r="G289" s="1">
        <v>7575</v>
      </c>
      <c r="H289" s="3">
        <f>2025-car_sales_data3[[#This Row],[Year of manufacture]]</f>
        <v>21</v>
      </c>
      <c r="I289" s="3">
        <f>car_sales_data3[[#This Row],[Price]]/car_sales_data3[[#This Row],[Mileage]]</f>
        <v>7.1416449824640793E-2</v>
      </c>
      <c r="J289" s="3" t="str">
        <f t="shared" si="8"/>
        <v>Medium</v>
      </c>
      <c r="K289" s="9" t="str">
        <f t="shared" si="9"/>
        <v>Medium</v>
      </c>
    </row>
    <row r="290" spans="1:11" x14ac:dyDescent="0.3">
      <c r="A290" s="1" t="s">
        <v>11</v>
      </c>
      <c r="B290" s="1" t="s">
        <v>12</v>
      </c>
      <c r="C290" s="2">
        <v>2</v>
      </c>
      <c r="D290" s="1" t="s">
        <v>10</v>
      </c>
      <c r="E290" s="1">
        <v>2019</v>
      </c>
      <c r="F290" s="1">
        <v>18978</v>
      </c>
      <c r="G290" s="1">
        <v>54090</v>
      </c>
      <c r="H290" s="3">
        <f>2025-car_sales_data3[[#This Row],[Year of manufacture]]</f>
        <v>6</v>
      </c>
      <c r="I290" s="3">
        <f>car_sales_data3[[#This Row],[Price]]/car_sales_data3[[#This Row],[Mileage]]</f>
        <v>2.8501422699968386</v>
      </c>
      <c r="J290" s="3" t="str">
        <f t="shared" si="8"/>
        <v>Medium</v>
      </c>
      <c r="K290" s="9" t="str">
        <f t="shared" si="9"/>
        <v>Low</v>
      </c>
    </row>
    <row r="291" spans="1:11" x14ac:dyDescent="0.3">
      <c r="A291" s="1" t="s">
        <v>21</v>
      </c>
      <c r="B291" s="1" t="s">
        <v>22</v>
      </c>
      <c r="C291" s="2">
        <v>1.6</v>
      </c>
      <c r="D291" s="1" t="s">
        <v>16</v>
      </c>
      <c r="E291" s="1">
        <v>2000</v>
      </c>
      <c r="F291" s="1">
        <v>85142</v>
      </c>
      <c r="G291" s="1">
        <v>5015</v>
      </c>
      <c r="H291" s="3">
        <f>2025-car_sales_data3[[#This Row],[Year of manufacture]]</f>
        <v>25</v>
      </c>
      <c r="I291" s="3">
        <f>car_sales_data3[[#This Row],[Price]]/car_sales_data3[[#This Row],[Mileage]]</f>
        <v>5.8901599680533698E-2</v>
      </c>
      <c r="J291" s="3" t="str">
        <f t="shared" si="8"/>
        <v>Medium</v>
      </c>
      <c r="K291" s="9" t="str">
        <f t="shared" si="9"/>
        <v>Low</v>
      </c>
    </row>
    <row r="292" spans="1:11" x14ac:dyDescent="0.3">
      <c r="A292" s="1" t="s">
        <v>7</v>
      </c>
      <c r="B292" s="1" t="s">
        <v>14</v>
      </c>
      <c r="C292" s="2">
        <v>1.6</v>
      </c>
      <c r="D292" s="1" t="s">
        <v>16</v>
      </c>
      <c r="E292" s="1">
        <v>2012</v>
      </c>
      <c r="F292" s="1">
        <v>64490</v>
      </c>
      <c r="G292" s="1">
        <v>17978</v>
      </c>
      <c r="H292" s="3">
        <f>2025-car_sales_data3[[#This Row],[Year of manufacture]]</f>
        <v>13</v>
      </c>
      <c r="I292" s="3">
        <f>car_sales_data3[[#This Row],[Price]]/car_sales_data3[[#This Row],[Mileage]]</f>
        <v>0.27877190262056134</v>
      </c>
      <c r="J292" s="3" t="str">
        <f t="shared" si="8"/>
        <v>Medium</v>
      </c>
      <c r="K292" s="9" t="str">
        <f t="shared" si="9"/>
        <v>Low</v>
      </c>
    </row>
    <row r="293" spans="1:11" x14ac:dyDescent="0.3">
      <c r="A293" s="1" t="s">
        <v>17</v>
      </c>
      <c r="B293" s="1" t="s">
        <v>32</v>
      </c>
      <c r="C293" s="2">
        <v>1</v>
      </c>
      <c r="D293" s="1" t="s">
        <v>10</v>
      </c>
      <c r="E293" s="1">
        <v>1993</v>
      </c>
      <c r="F293" s="1">
        <v>121417</v>
      </c>
      <c r="G293" s="1">
        <v>2045</v>
      </c>
      <c r="H293" s="3">
        <f>2025-car_sales_data3[[#This Row],[Year of manufacture]]</f>
        <v>32</v>
      </c>
      <c r="I293" s="3">
        <f>car_sales_data3[[#This Row],[Price]]/car_sales_data3[[#This Row],[Mileage]]</f>
        <v>1.6842781488588913E-2</v>
      </c>
      <c r="J293" s="3" t="str">
        <f t="shared" si="8"/>
        <v>Small</v>
      </c>
      <c r="K293" s="9" t="str">
        <f t="shared" si="9"/>
        <v>Medium</v>
      </c>
    </row>
    <row r="294" spans="1:11" x14ac:dyDescent="0.3">
      <c r="A294" s="1" t="s">
        <v>7</v>
      </c>
      <c r="B294" s="1" t="s">
        <v>23</v>
      </c>
      <c r="C294" s="2">
        <v>1</v>
      </c>
      <c r="D294" s="1" t="s">
        <v>10</v>
      </c>
      <c r="E294" s="1">
        <v>2018</v>
      </c>
      <c r="F294" s="1">
        <v>19640</v>
      </c>
      <c r="G294" s="1">
        <v>26712</v>
      </c>
      <c r="H294" s="3">
        <f>2025-car_sales_data3[[#This Row],[Year of manufacture]]</f>
        <v>7</v>
      </c>
      <c r="I294" s="3">
        <f>car_sales_data3[[#This Row],[Price]]/car_sales_data3[[#This Row],[Mileage]]</f>
        <v>1.360081466395112</v>
      </c>
      <c r="J294" s="3" t="str">
        <f t="shared" si="8"/>
        <v>Small</v>
      </c>
      <c r="K294" s="9" t="str">
        <f t="shared" si="9"/>
        <v>Low</v>
      </c>
    </row>
    <row r="295" spans="1:11" x14ac:dyDescent="0.3">
      <c r="A295" s="1" t="s">
        <v>17</v>
      </c>
      <c r="B295" s="1" t="s">
        <v>18</v>
      </c>
      <c r="C295" s="2">
        <v>2.2000000000000002</v>
      </c>
      <c r="D295" s="1" t="s">
        <v>20</v>
      </c>
      <c r="E295" s="1">
        <v>2009</v>
      </c>
      <c r="F295" s="1">
        <v>99740</v>
      </c>
      <c r="G295" s="1">
        <v>19019</v>
      </c>
      <c r="H295" s="3">
        <f>2025-car_sales_data3[[#This Row],[Year of manufacture]]</f>
        <v>16</v>
      </c>
      <c r="I295" s="3">
        <f>car_sales_data3[[#This Row],[Price]]/car_sales_data3[[#This Row],[Mileage]]</f>
        <v>0.19068578303589331</v>
      </c>
      <c r="J295" s="3" t="str">
        <f t="shared" si="8"/>
        <v>Medium</v>
      </c>
      <c r="K295" s="9" t="str">
        <f t="shared" si="9"/>
        <v>Low</v>
      </c>
    </row>
    <row r="296" spans="1:11" x14ac:dyDescent="0.3">
      <c r="A296" s="1" t="s">
        <v>17</v>
      </c>
      <c r="B296" s="1" t="s">
        <v>32</v>
      </c>
      <c r="C296" s="2">
        <v>1.4</v>
      </c>
      <c r="D296" s="1" t="s">
        <v>10</v>
      </c>
      <c r="E296" s="1">
        <v>2004</v>
      </c>
      <c r="F296" s="1">
        <v>159279</v>
      </c>
      <c r="G296" s="1">
        <v>3718</v>
      </c>
      <c r="H296" s="3">
        <f>2025-car_sales_data3[[#This Row],[Year of manufacture]]</f>
        <v>21</v>
      </c>
      <c r="I296" s="3">
        <f>car_sales_data3[[#This Row],[Price]]/car_sales_data3[[#This Row],[Mileage]]</f>
        <v>2.3342687987744776E-2</v>
      </c>
      <c r="J296" s="3" t="str">
        <f t="shared" si="8"/>
        <v>Small</v>
      </c>
      <c r="K296" s="9" t="str">
        <f t="shared" si="9"/>
        <v>Medium</v>
      </c>
    </row>
    <row r="297" spans="1:11" x14ac:dyDescent="0.3">
      <c r="A297" s="1" t="s">
        <v>7</v>
      </c>
      <c r="B297" s="1" t="s">
        <v>23</v>
      </c>
      <c r="C297" s="2">
        <v>1.4</v>
      </c>
      <c r="D297" s="1" t="s">
        <v>10</v>
      </c>
      <c r="E297" s="1">
        <v>1996</v>
      </c>
      <c r="F297" s="1">
        <v>86718</v>
      </c>
      <c r="G297" s="1">
        <v>4782</v>
      </c>
      <c r="H297" s="3">
        <f>2025-car_sales_data3[[#This Row],[Year of manufacture]]</f>
        <v>29</v>
      </c>
      <c r="I297" s="3">
        <f>car_sales_data3[[#This Row],[Price]]/car_sales_data3[[#This Row],[Mileage]]</f>
        <v>5.5144260707119627E-2</v>
      </c>
      <c r="J297" s="3" t="str">
        <f t="shared" si="8"/>
        <v>Small</v>
      </c>
      <c r="K297" s="9" t="str">
        <f t="shared" si="9"/>
        <v>Low</v>
      </c>
    </row>
    <row r="298" spans="1:11" x14ac:dyDescent="0.3">
      <c r="A298" s="1" t="s">
        <v>11</v>
      </c>
      <c r="B298" s="1" t="s">
        <v>12</v>
      </c>
      <c r="C298" s="2">
        <v>4</v>
      </c>
      <c r="D298" s="1" t="s">
        <v>10</v>
      </c>
      <c r="E298" s="1">
        <v>1993</v>
      </c>
      <c r="F298" s="1">
        <v>150186</v>
      </c>
      <c r="G298" s="1">
        <v>5438</v>
      </c>
      <c r="H298" s="3">
        <f>2025-car_sales_data3[[#This Row],[Year of manufacture]]</f>
        <v>32</v>
      </c>
      <c r="I298" s="3">
        <f>car_sales_data3[[#This Row],[Price]]/car_sales_data3[[#This Row],[Mileage]]</f>
        <v>3.6208434874089465E-2</v>
      </c>
      <c r="J298" s="3" t="str">
        <f t="shared" si="8"/>
        <v>Big</v>
      </c>
      <c r="K298" s="9" t="str">
        <f t="shared" si="9"/>
        <v>Medium</v>
      </c>
    </row>
    <row r="299" spans="1:11" x14ac:dyDescent="0.3">
      <c r="A299" s="1" t="s">
        <v>29</v>
      </c>
      <c r="B299" s="1" t="s">
        <v>38</v>
      </c>
      <c r="C299" s="2">
        <v>4.4000000000000004</v>
      </c>
      <c r="D299" s="1" t="s">
        <v>10</v>
      </c>
      <c r="E299" s="1">
        <v>2019</v>
      </c>
      <c r="F299" s="1">
        <v>20736</v>
      </c>
      <c r="G299" s="1">
        <v>118474</v>
      </c>
      <c r="H299" s="3">
        <f>2025-car_sales_data3[[#This Row],[Year of manufacture]]</f>
        <v>6</v>
      </c>
      <c r="I299" s="3">
        <f>car_sales_data3[[#This Row],[Price]]/car_sales_data3[[#This Row],[Mileage]]</f>
        <v>5.7134452160493829</v>
      </c>
      <c r="J299" s="3" t="str">
        <f t="shared" si="8"/>
        <v>Big</v>
      </c>
      <c r="K299" s="9" t="str">
        <f t="shared" si="9"/>
        <v>Low</v>
      </c>
    </row>
    <row r="300" spans="1:11" x14ac:dyDescent="0.3">
      <c r="A300" s="1" t="s">
        <v>21</v>
      </c>
      <c r="B300" s="1" t="s">
        <v>22</v>
      </c>
      <c r="C300" s="2">
        <v>1.4</v>
      </c>
      <c r="D300" s="1" t="s">
        <v>10</v>
      </c>
      <c r="E300" s="1">
        <v>1986</v>
      </c>
      <c r="F300" s="1">
        <v>70039</v>
      </c>
      <c r="G300" s="1">
        <v>1948</v>
      </c>
      <c r="H300" s="3">
        <f>2025-car_sales_data3[[#This Row],[Year of manufacture]]</f>
        <v>39</v>
      </c>
      <c r="I300" s="3">
        <f>car_sales_data3[[#This Row],[Price]]/car_sales_data3[[#This Row],[Mileage]]</f>
        <v>2.7813075572181212E-2</v>
      </c>
      <c r="J300" s="3" t="str">
        <f t="shared" si="8"/>
        <v>Small</v>
      </c>
      <c r="K300" s="9" t="str">
        <f t="shared" si="9"/>
        <v>Low</v>
      </c>
    </row>
    <row r="301" spans="1:11" x14ac:dyDescent="0.3">
      <c r="A301" s="1" t="s">
        <v>29</v>
      </c>
      <c r="B301" s="1" t="s">
        <v>42</v>
      </c>
      <c r="C301" s="2">
        <v>3</v>
      </c>
      <c r="D301" s="1" t="s">
        <v>16</v>
      </c>
      <c r="E301" s="1">
        <v>2017</v>
      </c>
      <c r="F301" s="1">
        <v>30285</v>
      </c>
      <c r="G301" s="1">
        <v>49606</v>
      </c>
      <c r="H301" s="3">
        <f>2025-car_sales_data3[[#This Row],[Year of manufacture]]</f>
        <v>8</v>
      </c>
      <c r="I301" s="3">
        <f>car_sales_data3[[#This Row],[Price]]/car_sales_data3[[#This Row],[Mileage]]</f>
        <v>1.6379725936932474</v>
      </c>
      <c r="J301" s="3" t="str">
        <f t="shared" si="8"/>
        <v>Big</v>
      </c>
      <c r="K301" s="9" t="str">
        <f t="shared" si="9"/>
        <v>Low</v>
      </c>
    </row>
    <row r="302" spans="1:11" x14ac:dyDescent="0.3">
      <c r="A302" s="1" t="s">
        <v>17</v>
      </c>
      <c r="B302" s="1" t="s">
        <v>32</v>
      </c>
      <c r="C302" s="2">
        <v>1.2</v>
      </c>
      <c r="D302" s="1" t="s">
        <v>10</v>
      </c>
      <c r="E302" s="1">
        <v>2016</v>
      </c>
      <c r="F302" s="1">
        <v>38795</v>
      </c>
      <c r="G302" s="1">
        <v>18326</v>
      </c>
      <c r="H302" s="3">
        <f>2025-car_sales_data3[[#This Row],[Year of manufacture]]</f>
        <v>9</v>
      </c>
      <c r="I302" s="3">
        <f>car_sales_data3[[#This Row],[Price]]/car_sales_data3[[#This Row],[Mileage]]</f>
        <v>0.47238046139966489</v>
      </c>
      <c r="J302" s="3" t="str">
        <f t="shared" si="8"/>
        <v>Small</v>
      </c>
      <c r="K302" s="9" t="str">
        <f t="shared" si="9"/>
        <v>Low</v>
      </c>
    </row>
    <row r="303" spans="1:11" x14ac:dyDescent="0.3">
      <c r="A303" s="1" t="s">
        <v>17</v>
      </c>
      <c r="B303" s="1" t="s">
        <v>18</v>
      </c>
      <c r="C303" s="2">
        <v>2.4</v>
      </c>
      <c r="D303" s="1" t="s">
        <v>20</v>
      </c>
      <c r="E303" s="1">
        <v>1995</v>
      </c>
      <c r="F303" s="1">
        <v>203197</v>
      </c>
      <c r="G303" s="1">
        <v>3359</v>
      </c>
      <c r="H303" s="3">
        <f>2025-car_sales_data3[[#This Row],[Year of manufacture]]</f>
        <v>30</v>
      </c>
      <c r="I303" s="3">
        <f>car_sales_data3[[#This Row],[Price]]/car_sales_data3[[#This Row],[Mileage]]</f>
        <v>1.6530755867458672E-2</v>
      </c>
      <c r="J303" s="3" t="str">
        <f t="shared" si="8"/>
        <v>Medium</v>
      </c>
      <c r="K303" s="9" t="str">
        <f t="shared" si="9"/>
        <v>High</v>
      </c>
    </row>
    <row r="304" spans="1:11" x14ac:dyDescent="0.3">
      <c r="A304" s="1" t="s">
        <v>17</v>
      </c>
      <c r="B304" s="1" t="s">
        <v>18</v>
      </c>
      <c r="C304" s="2">
        <v>2.4</v>
      </c>
      <c r="D304" s="1" t="s">
        <v>10</v>
      </c>
      <c r="E304" s="1">
        <v>2011</v>
      </c>
      <c r="F304" s="1">
        <v>80839</v>
      </c>
      <c r="G304" s="1">
        <v>21637</v>
      </c>
      <c r="H304" s="3">
        <f>2025-car_sales_data3[[#This Row],[Year of manufacture]]</f>
        <v>14</v>
      </c>
      <c r="I304" s="3">
        <f>car_sales_data3[[#This Row],[Price]]/car_sales_data3[[#This Row],[Mileage]]</f>
        <v>0.267655463328344</v>
      </c>
      <c r="J304" s="3" t="str">
        <f t="shared" si="8"/>
        <v>Medium</v>
      </c>
      <c r="K304" s="9" t="str">
        <f t="shared" si="9"/>
        <v>Low</v>
      </c>
    </row>
    <row r="305" spans="1:11" x14ac:dyDescent="0.3">
      <c r="A305" s="1" t="s">
        <v>21</v>
      </c>
      <c r="B305" s="1" t="s">
        <v>28</v>
      </c>
      <c r="C305" s="2">
        <v>1.4</v>
      </c>
      <c r="D305" s="1" t="s">
        <v>10</v>
      </c>
      <c r="E305" s="1">
        <v>2002</v>
      </c>
      <c r="F305" s="1">
        <v>174535</v>
      </c>
      <c r="G305" s="1">
        <v>3010</v>
      </c>
      <c r="H305" s="3">
        <f>2025-car_sales_data3[[#This Row],[Year of manufacture]]</f>
        <v>23</v>
      </c>
      <c r="I305" s="3">
        <f>car_sales_data3[[#This Row],[Price]]/car_sales_data3[[#This Row],[Mileage]]</f>
        <v>1.7245824619703785E-2</v>
      </c>
      <c r="J305" s="3" t="str">
        <f t="shared" si="8"/>
        <v>Small</v>
      </c>
      <c r="K305" s="9" t="str">
        <f t="shared" si="9"/>
        <v>Medium</v>
      </c>
    </row>
    <row r="306" spans="1:11" x14ac:dyDescent="0.3">
      <c r="A306" s="1" t="s">
        <v>21</v>
      </c>
      <c r="B306" s="1" t="s">
        <v>37</v>
      </c>
      <c r="C306" s="2">
        <v>1.6</v>
      </c>
      <c r="D306" s="1" t="s">
        <v>10</v>
      </c>
      <c r="E306" s="1">
        <v>1993</v>
      </c>
      <c r="F306" s="1">
        <v>131899</v>
      </c>
      <c r="G306" s="1">
        <v>3125</v>
      </c>
      <c r="H306" s="3">
        <f>2025-car_sales_data3[[#This Row],[Year of manufacture]]</f>
        <v>32</v>
      </c>
      <c r="I306" s="3">
        <f>car_sales_data3[[#This Row],[Price]]/car_sales_data3[[#This Row],[Mileage]]</f>
        <v>2.3692370677563895E-2</v>
      </c>
      <c r="J306" s="3" t="str">
        <f t="shared" si="8"/>
        <v>Medium</v>
      </c>
      <c r="K306" s="9" t="str">
        <f t="shared" si="9"/>
        <v>Medium</v>
      </c>
    </row>
    <row r="307" spans="1:11" x14ac:dyDescent="0.3">
      <c r="A307" s="1" t="s">
        <v>7</v>
      </c>
      <c r="B307" s="1" t="s">
        <v>23</v>
      </c>
      <c r="C307" s="2">
        <v>1</v>
      </c>
      <c r="D307" s="1" t="s">
        <v>10</v>
      </c>
      <c r="E307" s="1">
        <v>2021</v>
      </c>
      <c r="F307" s="1">
        <v>14063</v>
      </c>
      <c r="G307" s="1">
        <v>33627</v>
      </c>
      <c r="H307" s="3">
        <f>2025-car_sales_data3[[#This Row],[Year of manufacture]]</f>
        <v>4</v>
      </c>
      <c r="I307" s="3">
        <f>car_sales_data3[[#This Row],[Price]]/car_sales_data3[[#This Row],[Mileage]]</f>
        <v>2.3911683140155016</v>
      </c>
      <c r="J307" s="3" t="str">
        <f t="shared" si="8"/>
        <v>Small</v>
      </c>
      <c r="K307" s="9" t="str">
        <f t="shared" si="9"/>
        <v>Low</v>
      </c>
    </row>
    <row r="308" spans="1:11" x14ac:dyDescent="0.3">
      <c r="A308" s="1" t="s">
        <v>29</v>
      </c>
      <c r="B308" s="1" t="s">
        <v>30</v>
      </c>
      <c r="C308" s="2">
        <v>2.4</v>
      </c>
      <c r="D308" s="1" t="s">
        <v>10</v>
      </c>
      <c r="E308" s="1">
        <v>1996</v>
      </c>
      <c r="F308" s="1">
        <v>149048</v>
      </c>
      <c r="G308" s="1">
        <v>4294</v>
      </c>
      <c r="H308" s="3">
        <f>2025-car_sales_data3[[#This Row],[Year of manufacture]]</f>
        <v>29</v>
      </c>
      <c r="I308" s="3">
        <f>car_sales_data3[[#This Row],[Price]]/car_sales_data3[[#This Row],[Mileage]]</f>
        <v>2.8809511030003756E-2</v>
      </c>
      <c r="J308" s="3" t="str">
        <f t="shared" si="8"/>
        <v>Medium</v>
      </c>
      <c r="K308" s="9" t="str">
        <f t="shared" si="9"/>
        <v>Medium</v>
      </c>
    </row>
    <row r="309" spans="1:11" x14ac:dyDescent="0.3">
      <c r="A309" s="1" t="s">
        <v>21</v>
      </c>
      <c r="B309" s="1" t="s">
        <v>22</v>
      </c>
      <c r="C309" s="2">
        <v>1</v>
      </c>
      <c r="D309" s="1" t="s">
        <v>10</v>
      </c>
      <c r="E309" s="1">
        <v>1990</v>
      </c>
      <c r="F309" s="1">
        <v>145249</v>
      </c>
      <c r="G309" s="1">
        <v>1229</v>
      </c>
      <c r="H309" s="3">
        <f>2025-car_sales_data3[[#This Row],[Year of manufacture]]</f>
        <v>35</v>
      </c>
      <c r="I309" s="3">
        <f>car_sales_data3[[#This Row],[Price]]/car_sales_data3[[#This Row],[Mileage]]</f>
        <v>8.4613319196689823E-3</v>
      </c>
      <c r="J309" s="3" t="str">
        <f t="shared" si="8"/>
        <v>Small</v>
      </c>
      <c r="K309" s="9" t="str">
        <f t="shared" si="9"/>
        <v>Medium</v>
      </c>
    </row>
    <row r="310" spans="1:11" x14ac:dyDescent="0.3">
      <c r="A310" s="1" t="s">
        <v>17</v>
      </c>
      <c r="B310" s="1" t="s">
        <v>25</v>
      </c>
      <c r="C310" s="2">
        <v>1</v>
      </c>
      <c r="D310" s="1" t="s">
        <v>20</v>
      </c>
      <c r="E310" s="1">
        <v>2007</v>
      </c>
      <c r="F310" s="1">
        <v>61357</v>
      </c>
      <c r="G310" s="1">
        <v>12446</v>
      </c>
      <c r="H310" s="3">
        <f>2025-car_sales_data3[[#This Row],[Year of manufacture]]</f>
        <v>18</v>
      </c>
      <c r="I310" s="3">
        <f>car_sales_data3[[#This Row],[Price]]/car_sales_data3[[#This Row],[Mileage]]</f>
        <v>0.20284564108414688</v>
      </c>
      <c r="J310" s="3" t="str">
        <f t="shared" si="8"/>
        <v>Small</v>
      </c>
      <c r="K310" s="9" t="str">
        <f t="shared" si="9"/>
        <v>Low</v>
      </c>
    </row>
    <row r="311" spans="1:11" x14ac:dyDescent="0.3">
      <c r="A311" s="1" t="s">
        <v>17</v>
      </c>
      <c r="B311" s="1" t="s">
        <v>32</v>
      </c>
      <c r="C311" s="2">
        <v>1.2</v>
      </c>
      <c r="D311" s="1" t="s">
        <v>20</v>
      </c>
      <c r="E311" s="1">
        <v>1997</v>
      </c>
      <c r="F311" s="1">
        <v>13000</v>
      </c>
      <c r="G311" s="1">
        <v>7167</v>
      </c>
      <c r="H311" s="3">
        <f>2025-car_sales_data3[[#This Row],[Year of manufacture]]</f>
        <v>28</v>
      </c>
      <c r="I311" s="3">
        <f>car_sales_data3[[#This Row],[Price]]/car_sales_data3[[#This Row],[Mileage]]</f>
        <v>0.55130769230769228</v>
      </c>
      <c r="J311" s="3" t="str">
        <f t="shared" si="8"/>
        <v>Small</v>
      </c>
      <c r="K311" s="9" t="str">
        <f t="shared" si="9"/>
        <v>Low</v>
      </c>
    </row>
    <row r="312" spans="1:11" x14ac:dyDescent="0.3">
      <c r="A312" s="1" t="s">
        <v>7</v>
      </c>
      <c r="B312" s="1" t="s">
        <v>8</v>
      </c>
      <c r="C312" s="2">
        <v>1.4</v>
      </c>
      <c r="D312" s="1" t="s">
        <v>10</v>
      </c>
      <c r="E312" s="1">
        <v>1986</v>
      </c>
      <c r="F312" s="1">
        <v>263206</v>
      </c>
      <c r="G312" s="1">
        <v>384</v>
      </c>
      <c r="H312" s="3">
        <f>2025-car_sales_data3[[#This Row],[Year of manufacture]]</f>
        <v>39</v>
      </c>
      <c r="I312" s="3">
        <f>car_sales_data3[[#This Row],[Price]]/car_sales_data3[[#This Row],[Mileage]]</f>
        <v>1.4589333069914819E-3</v>
      </c>
      <c r="J312" s="3" t="str">
        <f t="shared" si="8"/>
        <v>Small</v>
      </c>
      <c r="K312" s="9" t="str">
        <f t="shared" si="9"/>
        <v>High</v>
      </c>
    </row>
    <row r="313" spans="1:11" x14ac:dyDescent="0.3">
      <c r="A313" s="1" t="s">
        <v>17</v>
      </c>
      <c r="B313" s="1" t="s">
        <v>32</v>
      </c>
      <c r="C313" s="2">
        <v>1.4</v>
      </c>
      <c r="D313" s="1" t="s">
        <v>10</v>
      </c>
      <c r="E313" s="1">
        <v>2010</v>
      </c>
      <c r="F313" s="1">
        <v>52847</v>
      </c>
      <c r="G313" s="1">
        <v>12174</v>
      </c>
      <c r="H313" s="3">
        <f>2025-car_sales_data3[[#This Row],[Year of manufacture]]</f>
        <v>15</v>
      </c>
      <c r="I313" s="3">
        <f>car_sales_data3[[#This Row],[Price]]/car_sales_data3[[#This Row],[Mileage]]</f>
        <v>0.23036312373455448</v>
      </c>
      <c r="J313" s="3" t="str">
        <f t="shared" si="8"/>
        <v>Small</v>
      </c>
      <c r="K313" s="9" t="str">
        <f t="shared" si="9"/>
        <v>Low</v>
      </c>
    </row>
    <row r="314" spans="1:11" x14ac:dyDescent="0.3">
      <c r="A314" s="1" t="s">
        <v>21</v>
      </c>
      <c r="B314" s="1" t="s">
        <v>37</v>
      </c>
      <c r="C314" s="2">
        <v>1.6</v>
      </c>
      <c r="D314" s="1" t="s">
        <v>16</v>
      </c>
      <c r="E314" s="1">
        <v>2009</v>
      </c>
      <c r="F314" s="1">
        <v>100782</v>
      </c>
      <c r="G314" s="1">
        <v>12083</v>
      </c>
      <c r="H314" s="3">
        <f>2025-car_sales_data3[[#This Row],[Year of manufacture]]</f>
        <v>16</v>
      </c>
      <c r="I314" s="3">
        <f>car_sales_data3[[#This Row],[Price]]/car_sales_data3[[#This Row],[Mileage]]</f>
        <v>0.11989244111051577</v>
      </c>
      <c r="J314" s="3" t="str">
        <f t="shared" si="8"/>
        <v>Medium</v>
      </c>
      <c r="K314" s="9" t="str">
        <f t="shared" si="9"/>
        <v>Medium</v>
      </c>
    </row>
    <row r="315" spans="1:11" x14ac:dyDescent="0.3">
      <c r="A315" s="1" t="s">
        <v>21</v>
      </c>
      <c r="B315" s="1" t="s">
        <v>22</v>
      </c>
      <c r="C315" s="2">
        <v>1</v>
      </c>
      <c r="D315" s="1" t="s">
        <v>10</v>
      </c>
      <c r="E315" s="1">
        <v>1999</v>
      </c>
      <c r="F315" s="1">
        <v>193458</v>
      </c>
      <c r="G315" s="1">
        <v>1491</v>
      </c>
      <c r="H315" s="3">
        <f>2025-car_sales_data3[[#This Row],[Year of manufacture]]</f>
        <v>26</v>
      </c>
      <c r="I315" s="3">
        <f>car_sales_data3[[#This Row],[Price]]/car_sales_data3[[#This Row],[Mileage]]</f>
        <v>7.7070992153335611E-3</v>
      </c>
      <c r="J315" s="3" t="str">
        <f t="shared" si="8"/>
        <v>Small</v>
      </c>
      <c r="K315" s="9" t="str">
        <f t="shared" si="9"/>
        <v>Medium</v>
      </c>
    </row>
    <row r="316" spans="1:11" x14ac:dyDescent="0.3">
      <c r="A316" s="1" t="s">
        <v>17</v>
      </c>
      <c r="B316" s="1" t="s">
        <v>32</v>
      </c>
      <c r="C316" s="2">
        <v>1.2</v>
      </c>
      <c r="D316" s="1" t="s">
        <v>10</v>
      </c>
      <c r="E316" s="1">
        <v>1997</v>
      </c>
      <c r="F316" s="1">
        <v>174912</v>
      </c>
      <c r="G316" s="1">
        <v>1892</v>
      </c>
      <c r="H316" s="3">
        <f>2025-car_sales_data3[[#This Row],[Year of manufacture]]</f>
        <v>28</v>
      </c>
      <c r="I316" s="3">
        <f>car_sales_data3[[#This Row],[Price]]/car_sales_data3[[#This Row],[Mileage]]</f>
        <v>1.0816867910720819E-2</v>
      </c>
      <c r="J316" s="3" t="str">
        <f t="shared" si="8"/>
        <v>Small</v>
      </c>
      <c r="K316" s="9" t="str">
        <f t="shared" si="9"/>
        <v>Medium</v>
      </c>
    </row>
    <row r="317" spans="1:11" x14ac:dyDescent="0.3">
      <c r="A317" s="1" t="s">
        <v>7</v>
      </c>
      <c r="B317" s="1" t="s">
        <v>14</v>
      </c>
      <c r="C317" s="2">
        <v>2</v>
      </c>
      <c r="D317" s="1" t="s">
        <v>20</v>
      </c>
      <c r="E317" s="1">
        <v>1998</v>
      </c>
      <c r="F317" s="1">
        <v>169431</v>
      </c>
      <c r="G317" s="1">
        <v>4074</v>
      </c>
      <c r="H317" s="3">
        <f>2025-car_sales_data3[[#This Row],[Year of manufacture]]</f>
        <v>27</v>
      </c>
      <c r="I317" s="3">
        <f>car_sales_data3[[#This Row],[Price]]/car_sales_data3[[#This Row],[Mileage]]</f>
        <v>2.4045186536112047E-2</v>
      </c>
      <c r="J317" s="3" t="str">
        <f t="shared" si="8"/>
        <v>Medium</v>
      </c>
      <c r="K317" s="9" t="str">
        <f t="shared" si="9"/>
        <v>Medium</v>
      </c>
    </row>
    <row r="318" spans="1:11" x14ac:dyDescent="0.3">
      <c r="A318" s="1" t="s">
        <v>17</v>
      </c>
      <c r="B318" s="1" t="s">
        <v>25</v>
      </c>
      <c r="C318" s="2">
        <v>1</v>
      </c>
      <c r="D318" s="1" t="s">
        <v>20</v>
      </c>
      <c r="E318" s="1">
        <v>1993</v>
      </c>
      <c r="F318" s="1">
        <v>269373</v>
      </c>
      <c r="G318" s="1">
        <v>882</v>
      </c>
      <c r="H318" s="3">
        <f>2025-car_sales_data3[[#This Row],[Year of manufacture]]</f>
        <v>32</v>
      </c>
      <c r="I318" s="3">
        <f>car_sales_data3[[#This Row],[Price]]/car_sales_data3[[#This Row],[Mileage]]</f>
        <v>3.2742702498023187E-3</v>
      </c>
      <c r="J318" s="3" t="str">
        <f t="shared" si="8"/>
        <v>Small</v>
      </c>
      <c r="K318" s="9" t="str">
        <f t="shared" si="9"/>
        <v>High</v>
      </c>
    </row>
    <row r="319" spans="1:11" x14ac:dyDescent="0.3">
      <c r="A319" s="1" t="s">
        <v>29</v>
      </c>
      <c r="B319" s="1" t="s">
        <v>42</v>
      </c>
      <c r="C319" s="2">
        <v>2</v>
      </c>
      <c r="D319" s="1" t="s">
        <v>16</v>
      </c>
      <c r="E319" s="1">
        <v>2009</v>
      </c>
      <c r="F319" s="1">
        <v>129764</v>
      </c>
      <c r="G319" s="1">
        <v>11999</v>
      </c>
      <c r="H319" s="3">
        <f>2025-car_sales_data3[[#This Row],[Year of manufacture]]</f>
        <v>16</v>
      </c>
      <c r="I319" s="3">
        <f>car_sales_data3[[#This Row],[Price]]/car_sales_data3[[#This Row],[Mileage]]</f>
        <v>9.2467864739064765E-2</v>
      </c>
      <c r="J319" s="3" t="str">
        <f t="shared" si="8"/>
        <v>Medium</v>
      </c>
      <c r="K319" s="9" t="str">
        <f t="shared" si="9"/>
        <v>Medium</v>
      </c>
    </row>
    <row r="320" spans="1:11" x14ac:dyDescent="0.3">
      <c r="A320" s="1" t="s">
        <v>17</v>
      </c>
      <c r="B320" s="1" t="s">
        <v>25</v>
      </c>
      <c r="C320" s="2">
        <v>1</v>
      </c>
      <c r="D320" s="1" t="s">
        <v>20</v>
      </c>
      <c r="E320" s="1">
        <v>1998</v>
      </c>
      <c r="F320" s="1">
        <v>104481</v>
      </c>
      <c r="G320" s="1">
        <v>5060</v>
      </c>
      <c r="H320" s="3">
        <f>2025-car_sales_data3[[#This Row],[Year of manufacture]]</f>
        <v>27</v>
      </c>
      <c r="I320" s="3">
        <f>car_sales_data3[[#This Row],[Price]]/car_sales_data3[[#This Row],[Mileage]]</f>
        <v>4.8429858060317188E-2</v>
      </c>
      <c r="J320" s="3" t="str">
        <f t="shared" si="8"/>
        <v>Small</v>
      </c>
      <c r="K320" s="9" t="str">
        <f t="shared" si="9"/>
        <v>Medium</v>
      </c>
    </row>
    <row r="321" spans="1:11" x14ac:dyDescent="0.3">
      <c r="A321" s="1" t="s">
        <v>7</v>
      </c>
      <c r="B321" s="1" t="s">
        <v>14</v>
      </c>
      <c r="C321" s="2">
        <v>2</v>
      </c>
      <c r="D321" s="1" t="s">
        <v>16</v>
      </c>
      <c r="E321" s="1">
        <v>2008</v>
      </c>
      <c r="F321" s="1">
        <v>105468</v>
      </c>
      <c r="G321" s="1">
        <v>11556</v>
      </c>
      <c r="H321" s="3">
        <f>2025-car_sales_data3[[#This Row],[Year of manufacture]]</f>
        <v>17</v>
      </c>
      <c r="I321" s="3">
        <f>car_sales_data3[[#This Row],[Price]]/car_sales_data3[[#This Row],[Mileage]]</f>
        <v>0.10956877915576288</v>
      </c>
      <c r="J321" s="3" t="str">
        <f t="shared" si="8"/>
        <v>Medium</v>
      </c>
      <c r="K321" s="9" t="str">
        <f t="shared" si="9"/>
        <v>Medium</v>
      </c>
    </row>
    <row r="322" spans="1:11" x14ac:dyDescent="0.3">
      <c r="A322" s="1" t="s">
        <v>29</v>
      </c>
      <c r="B322" s="1" t="s">
        <v>38</v>
      </c>
      <c r="C322" s="2">
        <v>4</v>
      </c>
      <c r="D322" s="1" t="s">
        <v>10</v>
      </c>
      <c r="E322" s="1">
        <v>2000</v>
      </c>
      <c r="F322" s="1">
        <v>153596</v>
      </c>
      <c r="G322" s="1">
        <v>12574</v>
      </c>
      <c r="H322" s="3">
        <f>2025-car_sales_data3[[#This Row],[Year of manufacture]]</f>
        <v>25</v>
      </c>
      <c r="I322" s="3">
        <f>car_sales_data3[[#This Row],[Price]]/car_sales_data3[[#This Row],[Mileage]]</f>
        <v>8.1864111044558457E-2</v>
      </c>
      <c r="J322" s="3" t="str">
        <f t="shared" ref="J322:J385" si="10">IF(C322&lt;1.6,"Small",IF(C322&lt;=2.5,"Medium","Big"))</f>
        <v>Big</v>
      </c>
      <c r="K322" s="9" t="str">
        <f t="shared" ref="K322:K385" si="11">IF(F322&lt;100000,"Low",IF(F322&lt;=200000,"Medium","High"))</f>
        <v>Medium</v>
      </c>
    </row>
    <row r="323" spans="1:11" x14ac:dyDescent="0.3">
      <c r="A323" s="1" t="s">
        <v>7</v>
      </c>
      <c r="B323" s="1" t="s">
        <v>8</v>
      </c>
      <c r="C323" s="2">
        <v>1.4</v>
      </c>
      <c r="D323" s="1" t="s">
        <v>10</v>
      </c>
      <c r="E323" s="1">
        <v>1993</v>
      </c>
      <c r="F323" s="1">
        <v>84644</v>
      </c>
      <c r="G323" s="1">
        <v>2739</v>
      </c>
      <c r="H323" s="3">
        <f>2025-car_sales_data3[[#This Row],[Year of manufacture]]</f>
        <v>32</v>
      </c>
      <c r="I323" s="3">
        <f>car_sales_data3[[#This Row],[Price]]/car_sales_data3[[#This Row],[Mileage]]</f>
        <v>3.2359056755351827E-2</v>
      </c>
      <c r="J323" s="3" t="str">
        <f t="shared" si="10"/>
        <v>Small</v>
      </c>
      <c r="K323" s="9" t="str">
        <f t="shared" si="11"/>
        <v>Low</v>
      </c>
    </row>
    <row r="324" spans="1:11" x14ac:dyDescent="0.3">
      <c r="A324" s="1" t="s">
        <v>21</v>
      </c>
      <c r="B324" s="1" t="s">
        <v>28</v>
      </c>
      <c r="C324" s="2">
        <v>1.6</v>
      </c>
      <c r="D324" s="1" t="s">
        <v>10</v>
      </c>
      <c r="E324" s="1">
        <v>2001</v>
      </c>
      <c r="F324" s="1">
        <v>205054</v>
      </c>
      <c r="G324" s="1">
        <v>2309</v>
      </c>
      <c r="H324" s="3">
        <f>2025-car_sales_data3[[#This Row],[Year of manufacture]]</f>
        <v>24</v>
      </c>
      <c r="I324" s="3">
        <f>car_sales_data3[[#This Row],[Price]]/car_sales_data3[[#This Row],[Mileage]]</f>
        <v>1.1260448467233022E-2</v>
      </c>
      <c r="J324" s="3" t="str">
        <f t="shared" si="10"/>
        <v>Medium</v>
      </c>
      <c r="K324" s="9" t="str">
        <f t="shared" si="11"/>
        <v>High</v>
      </c>
    </row>
    <row r="325" spans="1:11" x14ac:dyDescent="0.3">
      <c r="A325" s="1" t="s">
        <v>21</v>
      </c>
      <c r="B325" s="1" t="s">
        <v>22</v>
      </c>
      <c r="C325" s="2">
        <v>1</v>
      </c>
      <c r="D325" s="1" t="s">
        <v>10</v>
      </c>
      <c r="E325" s="1">
        <v>1993</v>
      </c>
      <c r="F325" s="1">
        <v>159497</v>
      </c>
      <c r="G325" s="1">
        <v>1335</v>
      </c>
      <c r="H325" s="3">
        <f>2025-car_sales_data3[[#This Row],[Year of manufacture]]</f>
        <v>32</v>
      </c>
      <c r="I325" s="3">
        <f>car_sales_data3[[#This Row],[Price]]/car_sales_data3[[#This Row],[Mileage]]</f>
        <v>8.3700633867721651E-3</v>
      </c>
      <c r="J325" s="3" t="str">
        <f t="shared" si="10"/>
        <v>Small</v>
      </c>
      <c r="K325" s="9" t="str">
        <f t="shared" si="11"/>
        <v>Medium</v>
      </c>
    </row>
    <row r="326" spans="1:11" x14ac:dyDescent="0.3">
      <c r="A326" s="1" t="s">
        <v>7</v>
      </c>
      <c r="B326" s="1" t="s">
        <v>23</v>
      </c>
      <c r="C326" s="2">
        <v>1.8</v>
      </c>
      <c r="D326" s="1" t="s">
        <v>10</v>
      </c>
      <c r="E326" s="1">
        <v>2002</v>
      </c>
      <c r="F326" s="1">
        <v>166994</v>
      </c>
      <c r="G326" s="1">
        <v>4332</v>
      </c>
      <c r="H326" s="3">
        <f>2025-car_sales_data3[[#This Row],[Year of manufacture]]</f>
        <v>23</v>
      </c>
      <c r="I326" s="3">
        <f>car_sales_data3[[#This Row],[Price]]/car_sales_data3[[#This Row],[Mileage]]</f>
        <v>2.5941051774315244E-2</v>
      </c>
      <c r="J326" s="3" t="str">
        <f t="shared" si="10"/>
        <v>Medium</v>
      </c>
      <c r="K326" s="9" t="str">
        <f t="shared" si="11"/>
        <v>Medium</v>
      </c>
    </row>
    <row r="327" spans="1:11" x14ac:dyDescent="0.3">
      <c r="A327" s="1" t="s">
        <v>21</v>
      </c>
      <c r="B327" s="1" t="s">
        <v>22</v>
      </c>
      <c r="C327" s="2">
        <v>1.4</v>
      </c>
      <c r="D327" s="1" t="s">
        <v>10</v>
      </c>
      <c r="E327" s="1">
        <v>1997</v>
      </c>
      <c r="F327" s="1">
        <v>143465</v>
      </c>
      <c r="G327" s="1">
        <v>2352</v>
      </c>
      <c r="H327" s="3">
        <f>2025-car_sales_data3[[#This Row],[Year of manufacture]]</f>
        <v>28</v>
      </c>
      <c r="I327" s="3">
        <f>car_sales_data3[[#This Row],[Price]]/car_sales_data3[[#This Row],[Mileage]]</f>
        <v>1.6394242498170286E-2</v>
      </c>
      <c r="J327" s="3" t="str">
        <f t="shared" si="10"/>
        <v>Small</v>
      </c>
      <c r="K327" s="9" t="str">
        <f t="shared" si="11"/>
        <v>Medium</v>
      </c>
    </row>
    <row r="328" spans="1:11" x14ac:dyDescent="0.3">
      <c r="A328" s="1" t="s">
        <v>7</v>
      </c>
      <c r="B328" s="1" t="s">
        <v>14</v>
      </c>
      <c r="C328" s="2">
        <v>1.6</v>
      </c>
      <c r="D328" s="1" t="s">
        <v>16</v>
      </c>
      <c r="E328" s="1">
        <v>2015</v>
      </c>
      <c r="F328" s="1">
        <v>59927</v>
      </c>
      <c r="G328" s="1">
        <v>22621</v>
      </c>
      <c r="H328" s="3">
        <f>2025-car_sales_data3[[#This Row],[Year of manufacture]]</f>
        <v>10</v>
      </c>
      <c r="I328" s="3">
        <f>car_sales_data3[[#This Row],[Price]]/car_sales_data3[[#This Row],[Mileage]]</f>
        <v>0.37747592904700722</v>
      </c>
      <c r="J328" s="3" t="str">
        <f t="shared" si="10"/>
        <v>Medium</v>
      </c>
      <c r="K328" s="9" t="str">
        <f t="shared" si="11"/>
        <v>Low</v>
      </c>
    </row>
    <row r="329" spans="1:11" x14ac:dyDescent="0.3">
      <c r="A329" s="1" t="s">
        <v>11</v>
      </c>
      <c r="B329" s="1" t="s">
        <v>12</v>
      </c>
      <c r="C329" s="2">
        <v>4</v>
      </c>
      <c r="D329" s="1" t="s">
        <v>10</v>
      </c>
      <c r="E329" s="1">
        <v>2005</v>
      </c>
      <c r="F329" s="1">
        <v>132662</v>
      </c>
      <c r="G329" s="1">
        <v>13935</v>
      </c>
      <c r="H329" s="3">
        <f>2025-car_sales_data3[[#This Row],[Year of manufacture]]</f>
        <v>20</v>
      </c>
      <c r="I329" s="3">
        <f>car_sales_data3[[#This Row],[Price]]/car_sales_data3[[#This Row],[Mileage]]</f>
        <v>0.105041383365244</v>
      </c>
      <c r="J329" s="3" t="str">
        <f t="shared" si="10"/>
        <v>Big</v>
      </c>
      <c r="K329" s="9" t="str">
        <f t="shared" si="11"/>
        <v>Medium</v>
      </c>
    </row>
    <row r="330" spans="1:11" x14ac:dyDescent="0.3">
      <c r="A330" s="1" t="s">
        <v>7</v>
      </c>
      <c r="B330" s="1" t="s">
        <v>8</v>
      </c>
      <c r="C330" s="2">
        <v>1.4</v>
      </c>
      <c r="D330" s="1" t="s">
        <v>10</v>
      </c>
      <c r="E330" s="1">
        <v>2014</v>
      </c>
      <c r="F330" s="1">
        <v>54142</v>
      </c>
      <c r="G330" s="1">
        <v>13615</v>
      </c>
      <c r="H330" s="3">
        <f>2025-car_sales_data3[[#This Row],[Year of manufacture]]</f>
        <v>11</v>
      </c>
      <c r="I330" s="3">
        <f>car_sales_data3[[#This Row],[Price]]/car_sales_data3[[#This Row],[Mileage]]</f>
        <v>0.2514683609766909</v>
      </c>
      <c r="J330" s="3" t="str">
        <f t="shared" si="10"/>
        <v>Small</v>
      </c>
      <c r="K330" s="9" t="str">
        <f t="shared" si="11"/>
        <v>Low</v>
      </c>
    </row>
    <row r="331" spans="1:11" x14ac:dyDescent="0.3">
      <c r="A331" s="1" t="s">
        <v>7</v>
      </c>
      <c r="B331" s="1" t="s">
        <v>8</v>
      </c>
      <c r="C331" s="2">
        <v>1</v>
      </c>
      <c r="D331" s="1" t="s">
        <v>10</v>
      </c>
      <c r="E331" s="1">
        <v>2001</v>
      </c>
      <c r="F331" s="1">
        <v>92561</v>
      </c>
      <c r="G331" s="1">
        <v>3732</v>
      </c>
      <c r="H331" s="3">
        <f>2025-car_sales_data3[[#This Row],[Year of manufacture]]</f>
        <v>24</v>
      </c>
      <c r="I331" s="3">
        <f>car_sales_data3[[#This Row],[Price]]/car_sales_data3[[#This Row],[Mileage]]</f>
        <v>4.031935696459632E-2</v>
      </c>
      <c r="J331" s="3" t="str">
        <f t="shared" si="10"/>
        <v>Small</v>
      </c>
      <c r="K331" s="9" t="str">
        <f t="shared" si="11"/>
        <v>Low</v>
      </c>
    </row>
    <row r="332" spans="1:11" x14ac:dyDescent="0.3">
      <c r="A332" s="1" t="s">
        <v>7</v>
      </c>
      <c r="B332" s="1" t="s">
        <v>14</v>
      </c>
      <c r="C332" s="2">
        <v>1.6</v>
      </c>
      <c r="D332" s="1" t="s">
        <v>10</v>
      </c>
      <c r="E332" s="1">
        <v>2010</v>
      </c>
      <c r="F332" s="1">
        <v>80723</v>
      </c>
      <c r="G332" s="1">
        <v>13432</v>
      </c>
      <c r="H332" s="3">
        <f>2025-car_sales_data3[[#This Row],[Year of manufacture]]</f>
        <v>15</v>
      </c>
      <c r="I332" s="3">
        <f>car_sales_data3[[#This Row],[Price]]/car_sales_data3[[#This Row],[Mileage]]</f>
        <v>0.16639619439317171</v>
      </c>
      <c r="J332" s="3" t="str">
        <f t="shared" si="10"/>
        <v>Medium</v>
      </c>
      <c r="K332" s="9" t="str">
        <f t="shared" si="11"/>
        <v>Low</v>
      </c>
    </row>
    <row r="333" spans="1:11" x14ac:dyDescent="0.3">
      <c r="A333" s="1" t="s">
        <v>17</v>
      </c>
      <c r="B333" s="1" t="s">
        <v>32</v>
      </c>
      <c r="C333" s="2">
        <v>1.2</v>
      </c>
      <c r="D333" s="1" t="s">
        <v>10</v>
      </c>
      <c r="E333" s="1">
        <v>1985</v>
      </c>
      <c r="F333" s="1">
        <v>73419</v>
      </c>
      <c r="G333" s="1">
        <v>1861</v>
      </c>
      <c r="H333" s="3">
        <f>2025-car_sales_data3[[#This Row],[Year of manufacture]]</f>
        <v>40</v>
      </c>
      <c r="I333" s="3">
        <f>car_sales_data3[[#This Row],[Price]]/car_sales_data3[[#This Row],[Mileage]]</f>
        <v>2.534766204933328E-2</v>
      </c>
      <c r="J333" s="3" t="str">
        <f t="shared" si="10"/>
        <v>Small</v>
      </c>
      <c r="K333" s="9" t="str">
        <f t="shared" si="11"/>
        <v>Low</v>
      </c>
    </row>
    <row r="334" spans="1:11" x14ac:dyDescent="0.3">
      <c r="A334" s="1" t="s">
        <v>7</v>
      </c>
      <c r="B334" s="1" t="s">
        <v>23</v>
      </c>
      <c r="C334" s="2">
        <v>1.6</v>
      </c>
      <c r="D334" s="1" t="s">
        <v>10</v>
      </c>
      <c r="E334" s="1">
        <v>1995</v>
      </c>
      <c r="F334" s="1">
        <v>84529</v>
      </c>
      <c r="G334" s="1">
        <v>4856</v>
      </c>
      <c r="H334" s="3">
        <f>2025-car_sales_data3[[#This Row],[Year of manufacture]]</f>
        <v>30</v>
      </c>
      <c r="I334" s="3">
        <f>car_sales_data3[[#This Row],[Price]]/car_sales_data3[[#This Row],[Mileage]]</f>
        <v>5.7447739828934447E-2</v>
      </c>
      <c r="J334" s="3" t="str">
        <f t="shared" si="10"/>
        <v>Medium</v>
      </c>
      <c r="K334" s="9" t="str">
        <f t="shared" si="11"/>
        <v>Low</v>
      </c>
    </row>
    <row r="335" spans="1:11" x14ac:dyDescent="0.3">
      <c r="A335" s="1" t="s">
        <v>7</v>
      </c>
      <c r="B335" s="1" t="s">
        <v>23</v>
      </c>
      <c r="C335" s="2">
        <v>1.6</v>
      </c>
      <c r="D335" s="1" t="s">
        <v>16</v>
      </c>
      <c r="E335" s="1">
        <v>2022</v>
      </c>
      <c r="F335" s="1">
        <v>5750</v>
      </c>
      <c r="G335" s="1">
        <v>49870</v>
      </c>
      <c r="H335" s="3">
        <f>2025-car_sales_data3[[#This Row],[Year of manufacture]]</f>
        <v>3</v>
      </c>
      <c r="I335" s="3">
        <f>car_sales_data3[[#This Row],[Price]]/car_sales_data3[[#This Row],[Mileage]]</f>
        <v>8.673043478260869</v>
      </c>
      <c r="J335" s="3" t="str">
        <f t="shared" si="10"/>
        <v>Medium</v>
      </c>
      <c r="K335" s="9" t="str">
        <f t="shared" si="11"/>
        <v>Low</v>
      </c>
    </row>
    <row r="336" spans="1:11" x14ac:dyDescent="0.3">
      <c r="A336" s="1" t="s">
        <v>17</v>
      </c>
      <c r="B336" s="1" t="s">
        <v>18</v>
      </c>
      <c r="C336" s="2">
        <v>2.4</v>
      </c>
      <c r="D336" s="1" t="s">
        <v>20</v>
      </c>
      <c r="E336" s="1">
        <v>2008</v>
      </c>
      <c r="F336" s="1">
        <v>144529</v>
      </c>
      <c r="G336" s="1">
        <v>13154</v>
      </c>
      <c r="H336" s="3">
        <f>2025-car_sales_data3[[#This Row],[Year of manufacture]]</f>
        <v>17</v>
      </c>
      <c r="I336" s="3">
        <f>car_sales_data3[[#This Row],[Price]]/car_sales_data3[[#This Row],[Mileage]]</f>
        <v>9.1012876308560905E-2</v>
      </c>
      <c r="J336" s="3" t="str">
        <f t="shared" si="10"/>
        <v>Medium</v>
      </c>
      <c r="K336" s="9" t="str">
        <f t="shared" si="11"/>
        <v>Medium</v>
      </c>
    </row>
    <row r="337" spans="1:11" x14ac:dyDescent="0.3">
      <c r="A337" s="1" t="s">
        <v>17</v>
      </c>
      <c r="B337" s="1" t="s">
        <v>18</v>
      </c>
      <c r="C337" s="2">
        <v>1.8</v>
      </c>
      <c r="D337" s="1" t="s">
        <v>20</v>
      </c>
      <c r="E337" s="1">
        <v>2014</v>
      </c>
      <c r="F337" s="1">
        <v>45184</v>
      </c>
      <c r="G337" s="1">
        <v>34655</v>
      </c>
      <c r="H337" s="3">
        <f>2025-car_sales_data3[[#This Row],[Year of manufacture]]</f>
        <v>11</v>
      </c>
      <c r="I337" s="3">
        <f>car_sales_data3[[#This Row],[Price]]/car_sales_data3[[#This Row],[Mileage]]</f>
        <v>0.76697503541076484</v>
      </c>
      <c r="J337" s="3" t="str">
        <f t="shared" si="10"/>
        <v>Medium</v>
      </c>
      <c r="K337" s="9" t="str">
        <f t="shared" si="11"/>
        <v>Low</v>
      </c>
    </row>
    <row r="338" spans="1:11" x14ac:dyDescent="0.3">
      <c r="A338" s="1" t="s">
        <v>21</v>
      </c>
      <c r="B338" s="1" t="s">
        <v>22</v>
      </c>
      <c r="C338" s="2">
        <v>1</v>
      </c>
      <c r="D338" s="1" t="s">
        <v>10</v>
      </c>
      <c r="E338" s="1">
        <v>1992</v>
      </c>
      <c r="F338" s="1">
        <v>214329</v>
      </c>
      <c r="G338" s="1">
        <v>777</v>
      </c>
      <c r="H338" s="3">
        <f>2025-car_sales_data3[[#This Row],[Year of manufacture]]</f>
        <v>33</v>
      </c>
      <c r="I338" s="3">
        <f>car_sales_data3[[#This Row],[Price]]/car_sales_data3[[#This Row],[Mileage]]</f>
        <v>3.6252676959254229E-3</v>
      </c>
      <c r="J338" s="3" t="str">
        <f t="shared" si="10"/>
        <v>Small</v>
      </c>
      <c r="K338" s="9" t="str">
        <f t="shared" si="11"/>
        <v>High</v>
      </c>
    </row>
    <row r="339" spans="1:11" x14ac:dyDescent="0.3">
      <c r="A339" s="1" t="s">
        <v>17</v>
      </c>
      <c r="B339" s="1" t="s">
        <v>25</v>
      </c>
      <c r="C339" s="2">
        <v>1.8</v>
      </c>
      <c r="D339" s="1" t="s">
        <v>20</v>
      </c>
      <c r="E339" s="1">
        <v>1997</v>
      </c>
      <c r="F339" s="1">
        <v>188455</v>
      </c>
      <c r="G339" s="1">
        <v>3218</v>
      </c>
      <c r="H339" s="3">
        <f>2025-car_sales_data3[[#This Row],[Year of manufacture]]</f>
        <v>28</v>
      </c>
      <c r="I339" s="3">
        <f>car_sales_data3[[#This Row],[Price]]/car_sales_data3[[#This Row],[Mileage]]</f>
        <v>1.707569446286912E-2</v>
      </c>
      <c r="J339" s="3" t="str">
        <f t="shared" si="10"/>
        <v>Medium</v>
      </c>
      <c r="K339" s="9" t="str">
        <f t="shared" si="11"/>
        <v>Medium</v>
      </c>
    </row>
    <row r="340" spans="1:11" x14ac:dyDescent="0.3">
      <c r="A340" s="1" t="s">
        <v>21</v>
      </c>
      <c r="B340" s="1" t="s">
        <v>22</v>
      </c>
      <c r="C340" s="2">
        <v>1.4</v>
      </c>
      <c r="D340" s="1" t="s">
        <v>10</v>
      </c>
      <c r="E340" s="1">
        <v>1994</v>
      </c>
      <c r="F340" s="1">
        <v>182166</v>
      </c>
      <c r="G340" s="1">
        <v>1394</v>
      </c>
      <c r="H340" s="3">
        <f>2025-car_sales_data3[[#This Row],[Year of manufacture]]</f>
        <v>31</v>
      </c>
      <c r="I340" s="3">
        <f>car_sales_data3[[#This Row],[Price]]/car_sales_data3[[#This Row],[Mileage]]</f>
        <v>7.6523610333432144E-3</v>
      </c>
      <c r="J340" s="3" t="str">
        <f t="shared" si="10"/>
        <v>Small</v>
      </c>
      <c r="K340" s="9" t="str">
        <f t="shared" si="11"/>
        <v>Medium</v>
      </c>
    </row>
    <row r="341" spans="1:11" x14ac:dyDescent="0.3">
      <c r="A341" s="1" t="s">
        <v>17</v>
      </c>
      <c r="B341" s="1" t="s">
        <v>18</v>
      </c>
      <c r="C341" s="2">
        <v>2.2000000000000002</v>
      </c>
      <c r="D341" s="1" t="s">
        <v>20</v>
      </c>
      <c r="E341" s="1">
        <v>2018</v>
      </c>
      <c r="F341" s="1">
        <v>39082</v>
      </c>
      <c r="G341" s="1">
        <v>51898</v>
      </c>
      <c r="H341" s="3">
        <f>2025-car_sales_data3[[#This Row],[Year of manufacture]]</f>
        <v>7</v>
      </c>
      <c r="I341" s="3">
        <f>car_sales_data3[[#This Row],[Price]]/car_sales_data3[[#This Row],[Mileage]]</f>
        <v>1.3279258993910239</v>
      </c>
      <c r="J341" s="3" t="str">
        <f t="shared" si="10"/>
        <v>Medium</v>
      </c>
      <c r="K341" s="9" t="str">
        <f t="shared" si="11"/>
        <v>Low</v>
      </c>
    </row>
    <row r="342" spans="1:11" x14ac:dyDescent="0.3">
      <c r="A342" s="1" t="s">
        <v>21</v>
      </c>
      <c r="B342" s="1" t="s">
        <v>37</v>
      </c>
      <c r="C342" s="2">
        <v>1.8</v>
      </c>
      <c r="D342" s="1" t="s">
        <v>16</v>
      </c>
      <c r="E342" s="1">
        <v>2001</v>
      </c>
      <c r="F342" s="1">
        <v>171268</v>
      </c>
      <c r="G342" s="1">
        <v>4296</v>
      </c>
      <c r="H342" s="3">
        <f>2025-car_sales_data3[[#This Row],[Year of manufacture]]</f>
        <v>24</v>
      </c>
      <c r="I342" s="3">
        <f>car_sales_data3[[#This Row],[Price]]/car_sales_data3[[#This Row],[Mileage]]</f>
        <v>2.508349487353154E-2</v>
      </c>
      <c r="J342" s="3" t="str">
        <f t="shared" si="10"/>
        <v>Medium</v>
      </c>
      <c r="K342" s="9" t="str">
        <f t="shared" si="11"/>
        <v>Medium</v>
      </c>
    </row>
    <row r="343" spans="1:11" x14ac:dyDescent="0.3">
      <c r="A343" s="1" t="s">
        <v>29</v>
      </c>
      <c r="B343" s="1" t="s">
        <v>38</v>
      </c>
      <c r="C343" s="2">
        <v>4.4000000000000004</v>
      </c>
      <c r="D343" s="1" t="s">
        <v>10</v>
      </c>
      <c r="E343" s="1">
        <v>2011</v>
      </c>
      <c r="F343" s="1">
        <v>78714</v>
      </c>
      <c r="G343" s="1">
        <v>48487</v>
      </c>
      <c r="H343" s="3">
        <f>2025-car_sales_data3[[#This Row],[Year of manufacture]]</f>
        <v>14</v>
      </c>
      <c r="I343" s="3">
        <f>car_sales_data3[[#This Row],[Price]]/car_sales_data3[[#This Row],[Mileage]]</f>
        <v>0.6159895317224382</v>
      </c>
      <c r="J343" s="3" t="str">
        <f t="shared" si="10"/>
        <v>Big</v>
      </c>
      <c r="K343" s="9" t="str">
        <f t="shared" si="11"/>
        <v>Low</v>
      </c>
    </row>
    <row r="344" spans="1:11" x14ac:dyDescent="0.3">
      <c r="A344" s="1" t="s">
        <v>21</v>
      </c>
      <c r="B344" s="1" t="s">
        <v>37</v>
      </c>
      <c r="C344" s="2">
        <v>2</v>
      </c>
      <c r="D344" s="1" t="s">
        <v>16</v>
      </c>
      <c r="E344" s="1">
        <v>2011</v>
      </c>
      <c r="F344" s="1">
        <v>73733</v>
      </c>
      <c r="G344" s="1">
        <v>18680</v>
      </c>
      <c r="H344" s="3">
        <f>2025-car_sales_data3[[#This Row],[Year of manufacture]]</f>
        <v>14</v>
      </c>
      <c r="I344" s="3">
        <f>car_sales_data3[[#This Row],[Price]]/car_sales_data3[[#This Row],[Mileage]]</f>
        <v>0.25334653411633867</v>
      </c>
      <c r="J344" s="3" t="str">
        <f t="shared" si="10"/>
        <v>Medium</v>
      </c>
      <c r="K344" s="9" t="str">
        <f t="shared" si="11"/>
        <v>Low</v>
      </c>
    </row>
    <row r="345" spans="1:11" x14ac:dyDescent="0.3">
      <c r="A345" s="1" t="s">
        <v>7</v>
      </c>
      <c r="B345" s="1" t="s">
        <v>14</v>
      </c>
      <c r="C345" s="2">
        <v>1.8</v>
      </c>
      <c r="D345" s="1" t="s">
        <v>16</v>
      </c>
      <c r="E345" s="1">
        <v>1997</v>
      </c>
      <c r="F345" s="1">
        <v>242305</v>
      </c>
      <c r="G345" s="1">
        <v>1659</v>
      </c>
      <c r="H345" s="3">
        <f>2025-car_sales_data3[[#This Row],[Year of manufacture]]</f>
        <v>28</v>
      </c>
      <c r="I345" s="3">
        <f>car_sales_data3[[#This Row],[Price]]/car_sales_data3[[#This Row],[Mileage]]</f>
        <v>6.8467427415860177E-3</v>
      </c>
      <c r="J345" s="3" t="str">
        <f t="shared" si="10"/>
        <v>Medium</v>
      </c>
      <c r="K345" s="9" t="str">
        <f t="shared" si="11"/>
        <v>High</v>
      </c>
    </row>
    <row r="346" spans="1:11" x14ac:dyDescent="0.3">
      <c r="A346" s="1" t="s">
        <v>7</v>
      </c>
      <c r="B346" s="1" t="s">
        <v>14</v>
      </c>
      <c r="C346" s="2">
        <v>1.8</v>
      </c>
      <c r="D346" s="1" t="s">
        <v>16</v>
      </c>
      <c r="E346" s="1">
        <v>2001</v>
      </c>
      <c r="F346" s="1">
        <v>166344</v>
      </c>
      <c r="G346" s="1">
        <v>4239</v>
      </c>
      <c r="H346" s="3">
        <f>2025-car_sales_data3[[#This Row],[Year of manufacture]]</f>
        <v>24</v>
      </c>
      <c r="I346" s="3">
        <f>car_sales_data3[[#This Row],[Price]]/car_sales_data3[[#This Row],[Mileage]]</f>
        <v>2.5483335737988746E-2</v>
      </c>
      <c r="J346" s="3" t="str">
        <f t="shared" si="10"/>
        <v>Medium</v>
      </c>
      <c r="K346" s="9" t="str">
        <f t="shared" si="11"/>
        <v>Medium</v>
      </c>
    </row>
    <row r="347" spans="1:11" x14ac:dyDescent="0.3">
      <c r="A347" s="1" t="s">
        <v>17</v>
      </c>
      <c r="B347" s="1" t="s">
        <v>32</v>
      </c>
      <c r="C347" s="2">
        <v>1.2</v>
      </c>
      <c r="D347" s="1" t="s">
        <v>20</v>
      </c>
      <c r="E347" s="1">
        <v>1990</v>
      </c>
      <c r="F347" s="1">
        <v>97463</v>
      </c>
      <c r="G347" s="1">
        <v>2633</v>
      </c>
      <c r="H347" s="3">
        <f>2025-car_sales_data3[[#This Row],[Year of manufacture]]</f>
        <v>35</v>
      </c>
      <c r="I347" s="3">
        <f>car_sales_data3[[#This Row],[Price]]/car_sales_data3[[#This Row],[Mileage]]</f>
        <v>2.7015380195561392E-2</v>
      </c>
      <c r="J347" s="3" t="str">
        <f t="shared" si="10"/>
        <v>Small</v>
      </c>
      <c r="K347" s="9" t="str">
        <f t="shared" si="11"/>
        <v>Low</v>
      </c>
    </row>
    <row r="348" spans="1:11" x14ac:dyDescent="0.3">
      <c r="A348" s="1" t="s">
        <v>7</v>
      </c>
      <c r="B348" s="1" t="s">
        <v>14</v>
      </c>
      <c r="C348" s="2">
        <v>1.4</v>
      </c>
      <c r="D348" s="1" t="s">
        <v>16</v>
      </c>
      <c r="E348" s="1">
        <v>2013</v>
      </c>
      <c r="F348" s="1">
        <v>50433</v>
      </c>
      <c r="G348" s="1">
        <v>19668</v>
      </c>
      <c r="H348" s="3">
        <f>2025-car_sales_data3[[#This Row],[Year of manufacture]]</f>
        <v>12</v>
      </c>
      <c r="I348" s="3">
        <f>car_sales_data3[[#This Row],[Price]]/car_sales_data3[[#This Row],[Mileage]]</f>
        <v>0.38998274939028016</v>
      </c>
      <c r="J348" s="3" t="str">
        <f t="shared" si="10"/>
        <v>Small</v>
      </c>
      <c r="K348" s="9" t="str">
        <f t="shared" si="11"/>
        <v>Low</v>
      </c>
    </row>
    <row r="349" spans="1:11" x14ac:dyDescent="0.3">
      <c r="A349" s="1" t="s">
        <v>7</v>
      </c>
      <c r="B349" s="1" t="s">
        <v>14</v>
      </c>
      <c r="C349" s="2">
        <v>1.4</v>
      </c>
      <c r="D349" s="1" t="s">
        <v>16</v>
      </c>
      <c r="E349" s="1">
        <v>2018</v>
      </c>
      <c r="F349" s="1">
        <v>24229</v>
      </c>
      <c r="G349" s="1">
        <v>32057</v>
      </c>
      <c r="H349" s="3">
        <f>2025-car_sales_data3[[#This Row],[Year of manufacture]]</f>
        <v>7</v>
      </c>
      <c r="I349" s="3">
        <f>car_sales_data3[[#This Row],[Price]]/car_sales_data3[[#This Row],[Mileage]]</f>
        <v>1.3230839077138965</v>
      </c>
      <c r="J349" s="3" t="str">
        <f t="shared" si="10"/>
        <v>Small</v>
      </c>
      <c r="K349" s="9" t="str">
        <f t="shared" si="11"/>
        <v>Low</v>
      </c>
    </row>
    <row r="350" spans="1:11" x14ac:dyDescent="0.3">
      <c r="A350" s="1" t="s">
        <v>29</v>
      </c>
      <c r="B350" s="1" t="s">
        <v>30</v>
      </c>
      <c r="C350" s="2">
        <v>2.2000000000000002</v>
      </c>
      <c r="D350" s="1" t="s">
        <v>10</v>
      </c>
      <c r="E350" s="1">
        <v>2009</v>
      </c>
      <c r="F350" s="1">
        <v>74444</v>
      </c>
      <c r="G350" s="1">
        <v>17133</v>
      </c>
      <c r="H350" s="3">
        <f>2025-car_sales_data3[[#This Row],[Year of manufacture]]</f>
        <v>16</v>
      </c>
      <c r="I350" s="3">
        <f>car_sales_data3[[#This Row],[Price]]/car_sales_data3[[#This Row],[Mileage]]</f>
        <v>0.23014615012626941</v>
      </c>
      <c r="J350" s="3" t="str">
        <f t="shared" si="10"/>
        <v>Medium</v>
      </c>
      <c r="K350" s="9" t="str">
        <f t="shared" si="11"/>
        <v>Low</v>
      </c>
    </row>
    <row r="351" spans="1:11" x14ac:dyDescent="0.3">
      <c r="A351" s="1" t="s">
        <v>17</v>
      </c>
      <c r="B351" s="1" t="s">
        <v>18</v>
      </c>
      <c r="C351" s="2">
        <v>2.2000000000000002</v>
      </c>
      <c r="D351" s="1" t="s">
        <v>20</v>
      </c>
      <c r="E351" s="1">
        <v>2016</v>
      </c>
      <c r="F351" s="1">
        <v>45462</v>
      </c>
      <c r="G351" s="1">
        <v>43702</v>
      </c>
      <c r="H351" s="3">
        <f>2025-car_sales_data3[[#This Row],[Year of manufacture]]</f>
        <v>9</v>
      </c>
      <c r="I351" s="3">
        <f>car_sales_data3[[#This Row],[Price]]/car_sales_data3[[#This Row],[Mileage]]</f>
        <v>0.96128634903875765</v>
      </c>
      <c r="J351" s="3" t="str">
        <f t="shared" si="10"/>
        <v>Medium</v>
      </c>
      <c r="K351" s="9" t="str">
        <f t="shared" si="11"/>
        <v>Low</v>
      </c>
    </row>
    <row r="352" spans="1:11" x14ac:dyDescent="0.3">
      <c r="A352" s="1" t="s">
        <v>7</v>
      </c>
      <c r="B352" s="1" t="s">
        <v>14</v>
      </c>
      <c r="C352" s="2">
        <v>1.4</v>
      </c>
      <c r="D352" s="1" t="s">
        <v>16</v>
      </c>
      <c r="E352" s="1">
        <v>2006</v>
      </c>
      <c r="F352" s="1">
        <v>89524</v>
      </c>
      <c r="G352" s="1">
        <v>9500</v>
      </c>
      <c r="H352" s="3">
        <f>2025-car_sales_data3[[#This Row],[Year of manufacture]]</f>
        <v>19</v>
      </c>
      <c r="I352" s="3">
        <f>car_sales_data3[[#This Row],[Price]]/car_sales_data3[[#This Row],[Mileage]]</f>
        <v>0.10611679549617979</v>
      </c>
      <c r="J352" s="3" t="str">
        <f t="shared" si="10"/>
        <v>Small</v>
      </c>
      <c r="K352" s="9" t="str">
        <f t="shared" si="11"/>
        <v>Low</v>
      </c>
    </row>
    <row r="353" spans="1:11" x14ac:dyDescent="0.3">
      <c r="A353" s="1" t="s">
        <v>21</v>
      </c>
      <c r="B353" s="1" t="s">
        <v>37</v>
      </c>
      <c r="C353" s="2">
        <v>1.6</v>
      </c>
      <c r="D353" s="1" t="s">
        <v>10</v>
      </c>
      <c r="E353" s="1">
        <v>1991</v>
      </c>
      <c r="F353" s="1">
        <v>16000</v>
      </c>
      <c r="G353" s="1">
        <v>5963</v>
      </c>
      <c r="H353" s="3">
        <f>2025-car_sales_data3[[#This Row],[Year of manufacture]]</f>
        <v>34</v>
      </c>
      <c r="I353" s="3">
        <f>car_sales_data3[[#This Row],[Price]]/car_sales_data3[[#This Row],[Mileage]]</f>
        <v>0.3726875</v>
      </c>
      <c r="J353" s="3" t="str">
        <f t="shared" si="10"/>
        <v>Medium</v>
      </c>
      <c r="K353" s="9" t="str">
        <f t="shared" si="11"/>
        <v>Low</v>
      </c>
    </row>
    <row r="354" spans="1:11" x14ac:dyDescent="0.3">
      <c r="A354" s="1" t="s">
        <v>7</v>
      </c>
      <c r="B354" s="1" t="s">
        <v>14</v>
      </c>
      <c r="C354" s="2">
        <v>2</v>
      </c>
      <c r="D354" s="1" t="s">
        <v>16</v>
      </c>
      <c r="E354" s="1">
        <v>2022</v>
      </c>
      <c r="F354" s="1">
        <v>1487</v>
      </c>
      <c r="G354" s="1">
        <v>56459</v>
      </c>
      <c r="H354" s="3">
        <f>2025-car_sales_data3[[#This Row],[Year of manufacture]]</f>
        <v>3</v>
      </c>
      <c r="I354" s="3">
        <f>car_sales_data3[[#This Row],[Price]]/car_sales_data3[[#This Row],[Mileage]]</f>
        <v>37.968392737054472</v>
      </c>
      <c r="J354" s="3" t="str">
        <f t="shared" si="10"/>
        <v>Medium</v>
      </c>
      <c r="K354" s="9" t="str">
        <f t="shared" si="11"/>
        <v>Low</v>
      </c>
    </row>
    <row r="355" spans="1:11" x14ac:dyDescent="0.3">
      <c r="A355" s="1" t="s">
        <v>21</v>
      </c>
      <c r="B355" s="1" t="s">
        <v>28</v>
      </c>
      <c r="C355" s="2">
        <v>1.4</v>
      </c>
      <c r="D355" s="1" t="s">
        <v>10</v>
      </c>
      <c r="E355" s="1">
        <v>2011</v>
      </c>
      <c r="F355" s="1">
        <v>87947</v>
      </c>
      <c r="G355" s="1">
        <v>10825</v>
      </c>
      <c r="H355" s="3">
        <f>2025-car_sales_data3[[#This Row],[Year of manufacture]]</f>
        <v>14</v>
      </c>
      <c r="I355" s="3">
        <f>car_sales_data3[[#This Row],[Price]]/car_sales_data3[[#This Row],[Mileage]]</f>
        <v>0.12308549467292801</v>
      </c>
      <c r="J355" s="3" t="str">
        <f t="shared" si="10"/>
        <v>Small</v>
      </c>
      <c r="K355" s="9" t="str">
        <f t="shared" si="11"/>
        <v>Low</v>
      </c>
    </row>
    <row r="356" spans="1:11" x14ac:dyDescent="0.3">
      <c r="A356" s="1" t="s">
        <v>7</v>
      </c>
      <c r="B356" s="1" t="s">
        <v>14</v>
      </c>
      <c r="C356" s="2">
        <v>1.6</v>
      </c>
      <c r="D356" s="1" t="s">
        <v>16</v>
      </c>
      <c r="E356" s="1">
        <v>2016</v>
      </c>
      <c r="F356" s="1">
        <v>40113</v>
      </c>
      <c r="G356" s="1">
        <v>27354</v>
      </c>
      <c r="H356" s="3">
        <f>2025-car_sales_data3[[#This Row],[Year of manufacture]]</f>
        <v>9</v>
      </c>
      <c r="I356" s="3">
        <f>car_sales_data3[[#This Row],[Price]]/car_sales_data3[[#This Row],[Mileage]]</f>
        <v>0.68192356592625836</v>
      </c>
      <c r="J356" s="3" t="str">
        <f t="shared" si="10"/>
        <v>Medium</v>
      </c>
      <c r="K356" s="9" t="str">
        <f t="shared" si="11"/>
        <v>Low</v>
      </c>
    </row>
    <row r="357" spans="1:11" x14ac:dyDescent="0.3">
      <c r="A357" s="1" t="s">
        <v>21</v>
      </c>
      <c r="B357" s="1" t="s">
        <v>28</v>
      </c>
      <c r="C357" s="2">
        <v>1.4</v>
      </c>
      <c r="D357" s="1" t="s">
        <v>16</v>
      </c>
      <c r="E357" s="1">
        <v>2000</v>
      </c>
      <c r="F357" s="1">
        <v>76717</v>
      </c>
      <c r="G357" s="1">
        <v>5902</v>
      </c>
      <c r="H357" s="3">
        <f>2025-car_sales_data3[[#This Row],[Year of manufacture]]</f>
        <v>25</v>
      </c>
      <c r="I357" s="3">
        <f>car_sales_data3[[#This Row],[Price]]/car_sales_data3[[#This Row],[Mileage]]</f>
        <v>7.6932101098843797E-2</v>
      </c>
      <c r="J357" s="3" t="str">
        <f t="shared" si="10"/>
        <v>Small</v>
      </c>
      <c r="K357" s="9" t="str">
        <f t="shared" si="11"/>
        <v>Low</v>
      </c>
    </row>
    <row r="358" spans="1:11" x14ac:dyDescent="0.3">
      <c r="A358" s="1" t="s">
        <v>21</v>
      </c>
      <c r="B358" s="1" t="s">
        <v>37</v>
      </c>
      <c r="C358" s="2">
        <v>1.4</v>
      </c>
      <c r="D358" s="1" t="s">
        <v>10</v>
      </c>
      <c r="E358" s="1">
        <v>1991</v>
      </c>
      <c r="F358" s="1">
        <v>269218</v>
      </c>
      <c r="G358" s="1">
        <v>769</v>
      </c>
      <c r="H358" s="3">
        <f>2025-car_sales_data3[[#This Row],[Year of manufacture]]</f>
        <v>34</v>
      </c>
      <c r="I358" s="3">
        <f>car_sales_data3[[#This Row],[Price]]/car_sales_data3[[#This Row],[Mileage]]</f>
        <v>2.8564211902621667E-3</v>
      </c>
      <c r="J358" s="3" t="str">
        <f t="shared" si="10"/>
        <v>Small</v>
      </c>
      <c r="K358" s="9" t="str">
        <f t="shared" si="11"/>
        <v>High</v>
      </c>
    </row>
    <row r="359" spans="1:11" x14ac:dyDescent="0.3">
      <c r="A359" s="1" t="s">
        <v>17</v>
      </c>
      <c r="B359" s="1" t="s">
        <v>25</v>
      </c>
      <c r="C359" s="2">
        <v>1</v>
      </c>
      <c r="D359" s="1" t="s">
        <v>20</v>
      </c>
      <c r="E359" s="1">
        <v>2015</v>
      </c>
      <c r="F359" s="1">
        <v>48540</v>
      </c>
      <c r="G359" s="1">
        <v>23011</v>
      </c>
      <c r="H359" s="3">
        <f>2025-car_sales_data3[[#This Row],[Year of manufacture]]</f>
        <v>10</v>
      </c>
      <c r="I359" s="3">
        <f>car_sales_data3[[#This Row],[Price]]/car_sales_data3[[#This Row],[Mileage]]</f>
        <v>0.47406262875978572</v>
      </c>
      <c r="J359" s="3" t="str">
        <f t="shared" si="10"/>
        <v>Small</v>
      </c>
      <c r="K359" s="9" t="str">
        <f t="shared" si="11"/>
        <v>Low</v>
      </c>
    </row>
    <row r="360" spans="1:11" x14ac:dyDescent="0.3">
      <c r="A360" s="1" t="s">
        <v>17</v>
      </c>
      <c r="B360" s="1" t="s">
        <v>25</v>
      </c>
      <c r="C360" s="2">
        <v>1.4</v>
      </c>
      <c r="D360" s="1" t="s">
        <v>20</v>
      </c>
      <c r="E360" s="1">
        <v>2013</v>
      </c>
      <c r="F360" s="1">
        <v>88811</v>
      </c>
      <c r="G360" s="1">
        <v>18232</v>
      </c>
      <c r="H360" s="3">
        <f>2025-car_sales_data3[[#This Row],[Year of manufacture]]</f>
        <v>12</v>
      </c>
      <c r="I360" s="3">
        <f>car_sales_data3[[#This Row],[Price]]/car_sales_data3[[#This Row],[Mileage]]</f>
        <v>0.20528988526196079</v>
      </c>
      <c r="J360" s="3" t="str">
        <f t="shared" si="10"/>
        <v>Small</v>
      </c>
      <c r="K360" s="9" t="str">
        <f t="shared" si="11"/>
        <v>Low</v>
      </c>
    </row>
    <row r="361" spans="1:11" x14ac:dyDescent="0.3">
      <c r="A361" s="1" t="s">
        <v>17</v>
      </c>
      <c r="B361" s="1" t="s">
        <v>32</v>
      </c>
      <c r="C361" s="2">
        <v>1</v>
      </c>
      <c r="D361" s="1" t="s">
        <v>10</v>
      </c>
      <c r="E361" s="1">
        <v>2002</v>
      </c>
      <c r="F361" s="1">
        <v>84781</v>
      </c>
      <c r="G361" s="1">
        <v>4880</v>
      </c>
      <c r="H361" s="3">
        <f>2025-car_sales_data3[[#This Row],[Year of manufacture]]</f>
        <v>23</v>
      </c>
      <c r="I361" s="3">
        <f>car_sales_data3[[#This Row],[Price]]/car_sales_data3[[#This Row],[Mileage]]</f>
        <v>5.7560066524339183E-2</v>
      </c>
      <c r="J361" s="3" t="str">
        <f t="shared" si="10"/>
        <v>Small</v>
      </c>
      <c r="K361" s="9" t="str">
        <f t="shared" si="11"/>
        <v>Low</v>
      </c>
    </row>
    <row r="362" spans="1:11" x14ac:dyDescent="0.3">
      <c r="A362" s="1" t="s">
        <v>17</v>
      </c>
      <c r="B362" s="1" t="s">
        <v>18</v>
      </c>
      <c r="C362" s="2">
        <v>2.2000000000000002</v>
      </c>
      <c r="D362" s="1" t="s">
        <v>20</v>
      </c>
      <c r="E362" s="1">
        <v>1989</v>
      </c>
      <c r="F362" s="1">
        <v>272683</v>
      </c>
      <c r="G362" s="1">
        <v>1142</v>
      </c>
      <c r="H362" s="3">
        <f>2025-car_sales_data3[[#This Row],[Year of manufacture]]</f>
        <v>36</v>
      </c>
      <c r="I362" s="3">
        <f>car_sales_data3[[#This Row],[Price]]/car_sales_data3[[#This Row],[Mileage]]</f>
        <v>4.1880131874740996E-3</v>
      </c>
      <c r="J362" s="3" t="str">
        <f t="shared" si="10"/>
        <v>Medium</v>
      </c>
      <c r="K362" s="9" t="str">
        <f t="shared" si="11"/>
        <v>High</v>
      </c>
    </row>
    <row r="363" spans="1:11" x14ac:dyDescent="0.3">
      <c r="A363" s="1" t="s">
        <v>7</v>
      </c>
      <c r="B363" s="1" t="s">
        <v>14</v>
      </c>
      <c r="C363" s="2">
        <v>1.6</v>
      </c>
      <c r="D363" s="1" t="s">
        <v>16</v>
      </c>
      <c r="E363" s="1">
        <v>2018</v>
      </c>
      <c r="F363" s="1">
        <v>46461</v>
      </c>
      <c r="G363" s="1">
        <v>30075</v>
      </c>
      <c r="H363" s="3">
        <f>2025-car_sales_data3[[#This Row],[Year of manufacture]]</f>
        <v>7</v>
      </c>
      <c r="I363" s="3">
        <f>car_sales_data3[[#This Row],[Price]]/car_sales_data3[[#This Row],[Mileage]]</f>
        <v>0.64731710466843162</v>
      </c>
      <c r="J363" s="3" t="str">
        <f t="shared" si="10"/>
        <v>Medium</v>
      </c>
      <c r="K363" s="9" t="str">
        <f t="shared" si="11"/>
        <v>Low</v>
      </c>
    </row>
    <row r="364" spans="1:11" x14ac:dyDescent="0.3">
      <c r="A364" s="1" t="s">
        <v>17</v>
      </c>
      <c r="B364" s="1" t="s">
        <v>18</v>
      </c>
      <c r="C364" s="2">
        <v>1.8</v>
      </c>
      <c r="D364" s="1" t="s">
        <v>20</v>
      </c>
      <c r="E364" s="1">
        <v>2014</v>
      </c>
      <c r="F364" s="1">
        <v>53321</v>
      </c>
      <c r="G364" s="1">
        <v>32948</v>
      </c>
      <c r="H364" s="3">
        <f>2025-car_sales_data3[[#This Row],[Year of manufacture]]</f>
        <v>11</v>
      </c>
      <c r="I364" s="3">
        <f>car_sales_data3[[#This Row],[Price]]/car_sales_data3[[#This Row],[Mileage]]</f>
        <v>0.61791789351287485</v>
      </c>
      <c r="J364" s="3" t="str">
        <f t="shared" si="10"/>
        <v>Medium</v>
      </c>
      <c r="K364" s="9" t="str">
        <f t="shared" si="11"/>
        <v>Low</v>
      </c>
    </row>
    <row r="365" spans="1:11" x14ac:dyDescent="0.3">
      <c r="A365" s="1" t="s">
        <v>7</v>
      </c>
      <c r="B365" s="1" t="s">
        <v>14</v>
      </c>
      <c r="C365" s="2">
        <v>1.6</v>
      </c>
      <c r="D365" s="1" t="s">
        <v>10</v>
      </c>
      <c r="E365" s="1">
        <v>1994</v>
      </c>
      <c r="F365" s="1">
        <v>264924</v>
      </c>
      <c r="G365" s="1">
        <v>989</v>
      </c>
      <c r="H365" s="3">
        <f>2025-car_sales_data3[[#This Row],[Year of manufacture]]</f>
        <v>31</v>
      </c>
      <c r="I365" s="3">
        <f>car_sales_data3[[#This Row],[Price]]/car_sales_data3[[#This Row],[Mileage]]</f>
        <v>3.7331461098277243E-3</v>
      </c>
      <c r="J365" s="3" t="str">
        <f t="shared" si="10"/>
        <v>Medium</v>
      </c>
      <c r="K365" s="9" t="str">
        <f t="shared" si="11"/>
        <v>High</v>
      </c>
    </row>
    <row r="366" spans="1:11" x14ac:dyDescent="0.3">
      <c r="A366" s="1" t="s">
        <v>11</v>
      </c>
      <c r="B366" s="1" t="s">
        <v>39</v>
      </c>
      <c r="C366" s="2">
        <v>4</v>
      </c>
      <c r="D366" s="1" t="s">
        <v>10</v>
      </c>
      <c r="E366" s="1">
        <v>2000</v>
      </c>
      <c r="F366" s="1">
        <v>145140</v>
      </c>
      <c r="G366" s="1">
        <v>10699</v>
      </c>
      <c r="H366" s="3">
        <f>2025-car_sales_data3[[#This Row],[Year of manufacture]]</f>
        <v>25</v>
      </c>
      <c r="I366" s="3">
        <f>car_sales_data3[[#This Row],[Price]]/car_sales_data3[[#This Row],[Mileage]]</f>
        <v>7.3715033760507101E-2</v>
      </c>
      <c r="J366" s="3" t="str">
        <f t="shared" si="10"/>
        <v>Big</v>
      </c>
      <c r="K366" s="9" t="str">
        <f t="shared" si="11"/>
        <v>Medium</v>
      </c>
    </row>
    <row r="367" spans="1:11" x14ac:dyDescent="0.3">
      <c r="A367" s="1" t="s">
        <v>17</v>
      </c>
      <c r="B367" s="1" t="s">
        <v>25</v>
      </c>
      <c r="C367" s="2">
        <v>1.8</v>
      </c>
      <c r="D367" s="1" t="s">
        <v>20</v>
      </c>
      <c r="E367" s="1">
        <v>2007</v>
      </c>
      <c r="F367" s="1">
        <v>132296</v>
      </c>
      <c r="G367" s="1">
        <v>9998</v>
      </c>
      <c r="H367" s="3">
        <f>2025-car_sales_data3[[#This Row],[Year of manufacture]]</f>
        <v>18</v>
      </c>
      <c r="I367" s="3">
        <f>car_sales_data3[[#This Row],[Price]]/car_sales_data3[[#This Row],[Mileage]]</f>
        <v>7.5572957610207409E-2</v>
      </c>
      <c r="J367" s="3" t="str">
        <f t="shared" si="10"/>
        <v>Medium</v>
      </c>
      <c r="K367" s="9" t="str">
        <f t="shared" si="11"/>
        <v>Medium</v>
      </c>
    </row>
    <row r="368" spans="1:11" x14ac:dyDescent="0.3">
      <c r="A368" s="1" t="s">
        <v>21</v>
      </c>
      <c r="B368" s="1" t="s">
        <v>28</v>
      </c>
      <c r="C368" s="2">
        <v>1.2</v>
      </c>
      <c r="D368" s="1" t="s">
        <v>16</v>
      </c>
      <c r="E368" s="1">
        <v>1997</v>
      </c>
      <c r="F368" s="1">
        <v>144909</v>
      </c>
      <c r="G368" s="1">
        <v>2682</v>
      </c>
      <c r="H368" s="3">
        <f>2025-car_sales_data3[[#This Row],[Year of manufacture]]</f>
        <v>28</v>
      </c>
      <c r="I368" s="3">
        <f>car_sales_data3[[#This Row],[Price]]/car_sales_data3[[#This Row],[Mileage]]</f>
        <v>1.8508167194584188E-2</v>
      </c>
      <c r="J368" s="3" t="str">
        <f t="shared" si="10"/>
        <v>Small</v>
      </c>
      <c r="K368" s="9" t="str">
        <f t="shared" si="11"/>
        <v>Medium</v>
      </c>
    </row>
    <row r="369" spans="1:11" x14ac:dyDescent="0.3">
      <c r="A369" s="1" t="s">
        <v>7</v>
      </c>
      <c r="B369" s="1" t="s">
        <v>8</v>
      </c>
      <c r="C369" s="2">
        <v>1</v>
      </c>
      <c r="D369" s="1" t="s">
        <v>16</v>
      </c>
      <c r="E369" s="1">
        <v>1986</v>
      </c>
      <c r="F369" s="1">
        <v>138224</v>
      </c>
      <c r="G369" s="1">
        <v>1019</v>
      </c>
      <c r="H369" s="3">
        <f>2025-car_sales_data3[[#This Row],[Year of manufacture]]</f>
        <v>39</v>
      </c>
      <c r="I369" s="3">
        <f>car_sales_data3[[#This Row],[Price]]/car_sales_data3[[#This Row],[Mileage]]</f>
        <v>7.3720916772774623E-3</v>
      </c>
      <c r="J369" s="3" t="str">
        <f t="shared" si="10"/>
        <v>Small</v>
      </c>
      <c r="K369" s="9" t="str">
        <f t="shared" si="11"/>
        <v>Medium</v>
      </c>
    </row>
    <row r="370" spans="1:11" x14ac:dyDescent="0.3">
      <c r="A370" s="1" t="s">
        <v>11</v>
      </c>
      <c r="B370" s="1" t="s">
        <v>12</v>
      </c>
      <c r="C370" s="2">
        <v>4</v>
      </c>
      <c r="D370" s="1" t="s">
        <v>10</v>
      </c>
      <c r="E370" s="1">
        <v>1988</v>
      </c>
      <c r="F370" s="1">
        <v>219671</v>
      </c>
      <c r="G370" s="1">
        <v>2140</v>
      </c>
      <c r="H370" s="3">
        <f>2025-car_sales_data3[[#This Row],[Year of manufacture]]</f>
        <v>37</v>
      </c>
      <c r="I370" s="3">
        <f>car_sales_data3[[#This Row],[Price]]/car_sales_data3[[#This Row],[Mileage]]</f>
        <v>9.74184120798831E-3</v>
      </c>
      <c r="J370" s="3" t="str">
        <f t="shared" si="10"/>
        <v>Big</v>
      </c>
      <c r="K370" s="9" t="str">
        <f t="shared" si="11"/>
        <v>High</v>
      </c>
    </row>
    <row r="371" spans="1:11" x14ac:dyDescent="0.3">
      <c r="A371" s="1" t="s">
        <v>21</v>
      </c>
      <c r="B371" s="1" t="s">
        <v>37</v>
      </c>
      <c r="C371" s="2">
        <v>1.4</v>
      </c>
      <c r="D371" s="1" t="s">
        <v>16</v>
      </c>
      <c r="E371" s="1">
        <v>1989</v>
      </c>
      <c r="F371" s="1">
        <v>371762</v>
      </c>
      <c r="G371" s="1">
        <v>264</v>
      </c>
      <c r="H371" s="3">
        <f>2025-car_sales_data3[[#This Row],[Year of manufacture]]</f>
        <v>36</v>
      </c>
      <c r="I371" s="3">
        <f>car_sales_data3[[#This Row],[Price]]/car_sales_data3[[#This Row],[Mileage]]</f>
        <v>7.1013175095894685E-4</v>
      </c>
      <c r="J371" s="3" t="str">
        <f t="shared" si="10"/>
        <v>Small</v>
      </c>
      <c r="K371" s="9" t="str">
        <f t="shared" si="11"/>
        <v>High</v>
      </c>
    </row>
    <row r="372" spans="1:11" x14ac:dyDescent="0.3">
      <c r="A372" s="1" t="s">
        <v>21</v>
      </c>
      <c r="B372" s="1" t="s">
        <v>37</v>
      </c>
      <c r="C372" s="2">
        <v>1.4</v>
      </c>
      <c r="D372" s="1" t="s">
        <v>16</v>
      </c>
      <c r="E372" s="1">
        <v>1990</v>
      </c>
      <c r="F372" s="1">
        <v>74327</v>
      </c>
      <c r="G372" s="1">
        <v>3838</v>
      </c>
      <c r="H372" s="3">
        <f>2025-car_sales_data3[[#This Row],[Year of manufacture]]</f>
        <v>35</v>
      </c>
      <c r="I372" s="3">
        <f>car_sales_data3[[#This Row],[Price]]/car_sales_data3[[#This Row],[Mileage]]</f>
        <v>5.1636686533830238E-2</v>
      </c>
      <c r="J372" s="3" t="str">
        <f t="shared" si="10"/>
        <v>Small</v>
      </c>
      <c r="K372" s="9" t="str">
        <f t="shared" si="11"/>
        <v>Low</v>
      </c>
    </row>
    <row r="373" spans="1:11" x14ac:dyDescent="0.3">
      <c r="A373" s="1" t="s">
        <v>21</v>
      </c>
      <c r="B373" s="1" t="s">
        <v>28</v>
      </c>
      <c r="C373" s="2">
        <v>1.6</v>
      </c>
      <c r="D373" s="1" t="s">
        <v>10</v>
      </c>
      <c r="E373" s="1">
        <v>1989</v>
      </c>
      <c r="F373" s="1">
        <v>205047</v>
      </c>
      <c r="G373" s="1">
        <v>1037</v>
      </c>
      <c r="H373" s="3">
        <f>2025-car_sales_data3[[#This Row],[Year of manufacture]]</f>
        <v>36</v>
      </c>
      <c r="I373" s="3">
        <f>car_sales_data3[[#This Row],[Price]]/car_sales_data3[[#This Row],[Mileage]]</f>
        <v>5.0573770891551694E-3</v>
      </c>
      <c r="J373" s="3" t="str">
        <f t="shared" si="10"/>
        <v>Medium</v>
      </c>
      <c r="K373" s="9" t="str">
        <f t="shared" si="11"/>
        <v>High</v>
      </c>
    </row>
    <row r="374" spans="1:11" x14ac:dyDescent="0.3">
      <c r="A374" s="1" t="s">
        <v>7</v>
      </c>
      <c r="B374" s="1" t="s">
        <v>14</v>
      </c>
      <c r="C374" s="2">
        <v>1.6</v>
      </c>
      <c r="D374" s="1" t="s">
        <v>16</v>
      </c>
      <c r="E374" s="1">
        <v>2022</v>
      </c>
      <c r="F374" s="1">
        <v>7454</v>
      </c>
      <c r="G374" s="1">
        <v>48982</v>
      </c>
      <c r="H374" s="3">
        <f>2025-car_sales_data3[[#This Row],[Year of manufacture]]</f>
        <v>3</v>
      </c>
      <c r="I374" s="3">
        <f>car_sales_data3[[#This Row],[Price]]/car_sales_data3[[#This Row],[Mileage]]</f>
        <v>6.5712369197746172</v>
      </c>
      <c r="J374" s="3" t="str">
        <f t="shared" si="10"/>
        <v>Medium</v>
      </c>
      <c r="K374" s="9" t="str">
        <f t="shared" si="11"/>
        <v>Low</v>
      </c>
    </row>
    <row r="375" spans="1:11" x14ac:dyDescent="0.3">
      <c r="A375" s="1" t="s">
        <v>21</v>
      </c>
      <c r="B375" s="1" t="s">
        <v>28</v>
      </c>
      <c r="C375" s="2">
        <v>2</v>
      </c>
      <c r="D375" s="1" t="s">
        <v>16</v>
      </c>
      <c r="E375" s="1">
        <v>2016</v>
      </c>
      <c r="F375" s="1">
        <v>11234</v>
      </c>
      <c r="G375" s="1">
        <v>30509</v>
      </c>
      <c r="H375" s="3">
        <f>2025-car_sales_data3[[#This Row],[Year of manufacture]]</f>
        <v>9</v>
      </c>
      <c r="I375" s="3">
        <f>car_sales_data3[[#This Row],[Price]]/car_sales_data3[[#This Row],[Mileage]]</f>
        <v>2.7157735445967597</v>
      </c>
      <c r="J375" s="3" t="str">
        <f t="shared" si="10"/>
        <v>Medium</v>
      </c>
      <c r="K375" s="9" t="str">
        <f t="shared" si="11"/>
        <v>Low</v>
      </c>
    </row>
    <row r="376" spans="1:11" x14ac:dyDescent="0.3">
      <c r="A376" s="1" t="s">
        <v>21</v>
      </c>
      <c r="B376" s="1" t="s">
        <v>22</v>
      </c>
      <c r="C376" s="2">
        <v>1.6</v>
      </c>
      <c r="D376" s="1" t="s">
        <v>10</v>
      </c>
      <c r="E376" s="1">
        <v>2010</v>
      </c>
      <c r="F376" s="1">
        <v>97296</v>
      </c>
      <c r="G376" s="1">
        <v>8531</v>
      </c>
      <c r="H376" s="3">
        <f>2025-car_sales_data3[[#This Row],[Year of manufacture]]</f>
        <v>15</v>
      </c>
      <c r="I376" s="3">
        <f>car_sales_data3[[#This Row],[Price]]/car_sales_data3[[#This Row],[Mileage]]</f>
        <v>8.7680891300772903E-2</v>
      </c>
      <c r="J376" s="3" t="str">
        <f t="shared" si="10"/>
        <v>Medium</v>
      </c>
      <c r="K376" s="9" t="str">
        <f t="shared" si="11"/>
        <v>Low</v>
      </c>
    </row>
    <row r="377" spans="1:11" x14ac:dyDescent="0.3">
      <c r="A377" s="1" t="s">
        <v>21</v>
      </c>
      <c r="B377" s="1" t="s">
        <v>28</v>
      </c>
      <c r="C377" s="2">
        <v>2</v>
      </c>
      <c r="D377" s="1" t="s">
        <v>10</v>
      </c>
      <c r="E377" s="1">
        <v>2017</v>
      </c>
      <c r="F377" s="1">
        <v>44227</v>
      </c>
      <c r="G377" s="1">
        <v>25745</v>
      </c>
      <c r="H377" s="3">
        <f>2025-car_sales_data3[[#This Row],[Year of manufacture]]</f>
        <v>8</v>
      </c>
      <c r="I377" s="3">
        <f>car_sales_data3[[#This Row],[Price]]/car_sales_data3[[#This Row],[Mileage]]</f>
        <v>0.5821104755013905</v>
      </c>
      <c r="J377" s="3" t="str">
        <f t="shared" si="10"/>
        <v>Medium</v>
      </c>
      <c r="K377" s="9" t="str">
        <f t="shared" si="11"/>
        <v>Low</v>
      </c>
    </row>
    <row r="378" spans="1:11" x14ac:dyDescent="0.3">
      <c r="A378" s="1" t="s">
        <v>21</v>
      </c>
      <c r="B378" s="1" t="s">
        <v>37</v>
      </c>
      <c r="C378" s="2">
        <v>1.4</v>
      </c>
      <c r="D378" s="1" t="s">
        <v>16</v>
      </c>
      <c r="E378" s="1">
        <v>1985</v>
      </c>
      <c r="F378" s="1">
        <v>267541</v>
      </c>
      <c r="G378" s="1">
        <v>549</v>
      </c>
      <c r="H378" s="3">
        <f>2025-car_sales_data3[[#This Row],[Year of manufacture]]</f>
        <v>40</v>
      </c>
      <c r="I378" s="3">
        <f>car_sales_data3[[#This Row],[Price]]/car_sales_data3[[#This Row],[Mileage]]</f>
        <v>2.0520219330868914E-3</v>
      </c>
      <c r="J378" s="3" t="str">
        <f t="shared" si="10"/>
        <v>Small</v>
      </c>
      <c r="K378" s="9" t="str">
        <f t="shared" si="11"/>
        <v>High</v>
      </c>
    </row>
    <row r="379" spans="1:11" x14ac:dyDescent="0.3">
      <c r="A379" s="1" t="s">
        <v>29</v>
      </c>
      <c r="B379" s="1" t="s">
        <v>30</v>
      </c>
      <c r="C379" s="2">
        <v>2.2000000000000002</v>
      </c>
      <c r="D379" s="1" t="s">
        <v>10</v>
      </c>
      <c r="E379" s="1">
        <v>1997</v>
      </c>
      <c r="F379" s="1">
        <v>250431</v>
      </c>
      <c r="G379" s="1">
        <v>1806</v>
      </c>
      <c r="H379" s="3">
        <f>2025-car_sales_data3[[#This Row],[Year of manufacture]]</f>
        <v>28</v>
      </c>
      <c r="I379" s="3">
        <f>car_sales_data3[[#This Row],[Price]]/car_sales_data3[[#This Row],[Mileage]]</f>
        <v>7.2115672580471265E-3</v>
      </c>
      <c r="J379" s="3" t="str">
        <f t="shared" si="10"/>
        <v>Medium</v>
      </c>
      <c r="K379" s="9" t="str">
        <f t="shared" si="11"/>
        <v>High</v>
      </c>
    </row>
    <row r="380" spans="1:11" x14ac:dyDescent="0.3">
      <c r="A380" s="1" t="s">
        <v>7</v>
      </c>
      <c r="B380" s="1" t="s">
        <v>8</v>
      </c>
      <c r="C380" s="2">
        <v>1.2</v>
      </c>
      <c r="D380" s="1" t="s">
        <v>10</v>
      </c>
      <c r="E380" s="1">
        <v>1989</v>
      </c>
      <c r="F380" s="1">
        <v>149015</v>
      </c>
      <c r="G380" s="1">
        <v>1190</v>
      </c>
      <c r="H380" s="3">
        <f>2025-car_sales_data3[[#This Row],[Year of manufacture]]</f>
        <v>36</v>
      </c>
      <c r="I380" s="3">
        <f>car_sales_data3[[#This Row],[Price]]/car_sales_data3[[#This Row],[Mileage]]</f>
        <v>7.9857732443042641E-3</v>
      </c>
      <c r="J380" s="3" t="str">
        <f t="shared" si="10"/>
        <v>Small</v>
      </c>
      <c r="K380" s="9" t="str">
        <f t="shared" si="11"/>
        <v>Medium</v>
      </c>
    </row>
    <row r="381" spans="1:11" x14ac:dyDescent="0.3">
      <c r="A381" s="1" t="s">
        <v>17</v>
      </c>
      <c r="B381" s="1" t="s">
        <v>18</v>
      </c>
      <c r="C381" s="2">
        <v>2</v>
      </c>
      <c r="D381" s="1" t="s">
        <v>20</v>
      </c>
      <c r="E381" s="1">
        <v>2004</v>
      </c>
      <c r="F381" s="1">
        <v>138340</v>
      </c>
      <c r="G381" s="1">
        <v>9666</v>
      </c>
      <c r="H381" s="3">
        <f>2025-car_sales_data3[[#This Row],[Year of manufacture]]</f>
        <v>21</v>
      </c>
      <c r="I381" s="3">
        <f>car_sales_data3[[#This Row],[Price]]/car_sales_data3[[#This Row],[Mileage]]</f>
        <v>6.987133150209629E-2</v>
      </c>
      <c r="J381" s="3" t="str">
        <f t="shared" si="10"/>
        <v>Medium</v>
      </c>
      <c r="K381" s="9" t="str">
        <f t="shared" si="11"/>
        <v>Medium</v>
      </c>
    </row>
    <row r="382" spans="1:11" x14ac:dyDescent="0.3">
      <c r="A382" s="1" t="s">
        <v>17</v>
      </c>
      <c r="B382" s="1" t="s">
        <v>32</v>
      </c>
      <c r="C382" s="2">
        <v>1.2</v>
      </c>
      <c r="D382" s="1" t="s">
        <v>20</v>
      </c>
      <c r="E382" s="1">
        <v>1987</v>
      </c>
      <c r="F382" s="1">
        <v>133425</v>
      </c>
      <c r="G382" s="1">
        <v>1640</v>
      </c>
      <c r="H382" s="3">
        <f>2025-car_sales_data3[[#This Row],[Year of manufacture]]</f>
        <v>38</v>
      </c>
      <c r="I382" s="3">
        <f>car_sales_data3[[#This Row],[Price]]/car_sales_data3[[#This Row],[Mileage]]</f>
        <v>1.2291549559677721E-2</v>
      </c>
      <c r="J382" s="3" t="str">
        <f t="shared" si="10"/>
        <v>Small</v>
      </c>
      <c r="K382" s="9" t="str">
        <f t="shared" si="11"/>
        <v>Medium</v>
      </c>
    </row>
    <row r="383" spans="1:11" x14ac:dyDescent="0.3">
      <c r="A383" s="1" t="s">
        <v>17</v>
      </c>
      <c r="B383" s="1" t="s">
        <v>25</v>
      </c>
      <c r="C383" s="2">
        <v>1</v>
      </c>
      <c r="D383" s="1" t="s">
        <v>20</v>
      </c>
      <c r="E383" s="1">
        <v>2001</v>
      </c>
      <c r="F383" s="1">
        <v>143411</v>
      </c>
      <c r="G383" s="1">
        <v>4571</v>
      </c>
      <c r="H383" s="3">
        <f>2025-car_sales_data3[[#This Row],[Year of manufacture]]</f>
        <v>24</v>
      </c>
      <c r="I383" s="3">
        <f>car_sales_data3[[#This Row],[Price]]/car_sales_data3[[#This Row],[Mileage]]</f>
        <v>3.1873426724588767E-2</v>
      </c>
      <c r="J383" s="3" t="str">
        <f t="shared" si="10"/>
        <v>Small</v>
      </c>
      <c r="K383" s="9" t="str">
        <f t="shared" si="11"/>
        <v>Medium</v>
      </c>
    </row>
    <row r="384" spans="1:11" x14ac:dyDescent="0.3">
      <c r="A384" s="1" t="s">
        <v>21</v>
      </c>
      <c r="B384" s="1" t="s">
        <v>22</v>
      </c>
      <c r="C384" s="2">
        <v>1.4</v>
      </c>
      <c r="D384" s="1" t="s">
        <v>10</v>
      </c>
      <c r="E384" s="1">
        <v>2016</v>
      </c>
      <c r="F384" s="1">
        <v>40742</v>
      </c>
      <c r="G384" s="1">
        <v>17342</v>
      </c>
      <c r="H384" s="3">
        <f>2025-car_sales_data3[[#This Row],[Year of manufacture]]</f>
        <v>9</v>
      </c>
      <c r="I384" s="3">
        <f>car_sales_data3[[#This Row],[Price]]/car_sales_data3[[#This Row],[Mileage]]</f>
        <v>0.42565411614550097</v>
      </c>
      <c r="J384" s="3" t="str">
        <f t="shared" si="10"/>
        <v>Small</v>
      </c>
      <c r="K384" s="9" t="str">
        <f t="shared" si="11"/>
        <v>Low</v>
      </c>
    </row>
    <row r="385" spans="1:11" x14ac:dyDescent="0.3">
      <c r="A385" s="1" t="s">
        <v>29</v>
      </c>
      <c r="B385" s="1" t="s">
        <v>38</v>
      </c>
      <c r="C385" s="2">
        <v>5</v>
      </c>
      <c r="D385" s="1" t="s">
        <v>10</v>
      </c>
      <c r="E385" s="1">
        <v>1999</v>
      </c>
      <c r="F385" s="1">
        <v>82222</v>
      </c>
      <c r="G385" s="1">
        <v>22668</v>
      </c>
      <c r="H385" s="3">
        <f>2025-car_sales_data3[[#This Row],[Year of manufacture]]</f>
        <v>26</v>
      </c>
      <c r="I385" s="3">
        <f>car_sales_data3[[#This Row],[Price]]/car_sales_data3[[#This Row],[Mileage]]</f>
        <v>0.27569263700712704</v>
      </c>
      <c r="J385" s="3" t="str">
        <f t="shared" si="10"/>
        <v>Big</v>
      </c>
      <c r="K385" s="9" t="str">
        <f t="shared" si="11"/>
        <v>Low</v>
      </c>
    </row>
    <row r="386" spans="1:11" x14ac:dyDescent="0.3">
      <c r="A386" s="1" t="s">
        <v>21</v>
      </c>
      <c r="B386" s="1" t="s">
        <v>28</v>
      </c>
      <c r="C386" s="2">
        <v>1.4</v>
      </c>
      <c r="D386" s="1" t="s">
        <v>10</v>
      </c>
      <c r="E386" s="1">
        <v>2012</v>
      </c>
      <c r="F386" s="1">
        <v>49674</v>
      </c>
      <c r="G386" s="1">
        <v>14925</v>
      </c>
      <c r="H386" s="3">
        <f>2025-car_sales_data3[[#This Row],[Year of manufacture]]</f>
        <v>13</v>
      </c>
      <c r="I386" s="3">
        <f>car_sales_data3[[#This Row],[Price]]/car_sales_data3[[#This Row],[Mileage]]</f>
        <v>0.30045899263196041</v>
      </c>
      <c r="J386" s="3" t="str">
        <f t="shared" ref="J386:J449" si="12">IF(C386&lt;1.6,"Small",IF(C386&lt;=2.5,"Medium","Big"))</f>
        <v>Small</v>
      </c>
      <c r="K386" s="9" t="str">
        <f t="shared" ref="K386:K449" si="13">IF(F386&lt;100000,"Low",IF(F386&lt;=200000,"Medium","High"))</f>
        <v>Low</v>
      </c>
    </row>
    <row r="387" spans="1:11" x14ac:dyDescent="0.3">
      <c r="A387" s="1" t="s">
        <v>21</v>
      </c>
      <c r="B387" s="1" t="s">
        <v>22</v>
      </c>
      <c r="C387" s="2">
        <v>1.6</v>
      </c>
      <c r="D387" s="1" t="s">
        <v>10</v>
      </c>
      <c r="E387" s="1">
        <v>2012</v>
      </c>
      <c r="F387" s="1">
        <v>66103</v>
      </c>
      <c r="G387" s="1">
        <v>12102</v>
      </c>
      <c r="H387" s="3">
        <f>2025-car_sales_data3[[#This Row],[Year of manufacture]]</f>
        <v>13</v>
      </c>
      <c r="I387" s="3">
        <f>car_sales_data3[[#This Row],[Price]]/car_sales_data3[[#This Row],[Mileage]]</f>
        <v>0.18307792384611893</v>
      </c>
      <c r="J387" s="3" t="str">
        <f t="shared" si="12"/>
        <v>Medium</v>
      </c>
      <c r="K387" s="9" t="str">
        <f t="shared" si="13"/>
        <v>Low</v>
      </c>
    </row>
    <row r="388" spans="1:11" x14ac:dyDescent="0.3">
      <c r="A388" s="1" t="s">
        <v>21</v>
      </c>
      <c r="B388" s="1" t="s">
        <v>28</v>
      </c>
      <c r="C388" s="2">
        <v>1.6</v>
      </c>
      <c r="D388" s="1" t="s">
        <v>10</v>
      </c>
      <c r="E388" s="1">
        <v>1999</v>
      </c>
      <c r="F388" s="1">
        <v>91360</v>
      </c>
      <c r="G388" s="1">
        <v>5075</v>
      </c>
      <c r="H388" s="3">
        <f>2025-car_sales_data3[[#This Row],[Year of manufacture]]</f>
        <v>26</v>
      </c>
      <c r="I388" s="3">
        <f>car_sales_data3[[#This Row],[Price]]/car_sales_data3[[#This Row],[Mileage]]</f>
        <v>5.5549474605954469E-2</v>
      </c>
      <c r="J388" s="3" t="str">
        <f t="shared" si="12"/>
        <v>Medium</v>
      </c>
      <c r="K388" s="9" t="str">
        <f t="shared" si="13"/>
        <v>Low</v>
      </c>
    </row>
    <row r="389" spans="1:11" x14ac:dyDescent="0.3">
      <c r="A389" s="1" t="s">
        <v>21</v>
      </c>
      <c r="B389" s="1" t="s">
        <v>22</v>
      </c>
      <c r="C389" s="2">
        <v>2</v>
      </c>
      <c r="D389" s="1" t="s">
        <v>10</v>
      </c>
      <c r="E389" s="1">
        <v>1990</v>
      </c>
      <c r="F389" s="1">
        <v>215167</v>
      </c>
      <c r="G389" s="1">
        <v>954</v>
      </c>
      <c r="H389" s="3">
        <f>2025-car_sales_data3[[#This Row],[Year of manufacture]]</f>
        <v>35</v>
      </c>
      <c r="I389" s="3">
        <f>car_sales_data3[[#This Row],[Price]]/car_sales_data3[[#This Row],[Mileage]]</f>
        <v>4.4337654008281937E-3</v>
      </c>
      <c r="J389" s="3" t="str">
        <f t="shared" si="12"/>
        <v>Medium</v>
      </c>
      <c r="K389" s="9" t="str">
        <f t="shared" si="13"/>
        <v>High</v>
      </c>
    </row>
    <row r="390" spans="1:11" x14ac:dyDescent="0.3">
      <c r="A390" s="1" t="s">
        <v>29</v>
      </c>
      <c r="B390" s="1" t="s">
        <v>38</v>
      </c>
      <c r="C390" s="2">
        <v>4</v>
      </c>
      <c r="D390" s="1" t="s">
        <v>10</v>
      </c>
      <c r="E390" s="1">
        <v>2006</v>
      </c>
      <c r="F390" s="1">
        <v>30902</v>
      </c>
      <c r="G390" s="1">
        <v>44836</v>
      </c>
      <c r="H390" s="3">
        <f>2025-car_sales_data3[[#This Row],[Year of manufacture]]</f>
        <v>19</v>
      </c>
      <c r="I390" s="3">
        <f>car_sales_data3[[#This Row],[Price]]/car_sales_data3[[#This Row],[Mileage]]</f>
        <v>1.4509093262572001</v>
      </c>
      <c r="J390" s="3" t="str">
        <f t="shared" si="12"/>
        <v>Big</v>
      </c>
      <c r="K390" s="9" t="str">
        <f t="shared" si="13"/>
        <v>Low</v>
      </c>
    </row>
    <row r="391" spans="1:11" x14ac:dyDescent="0.3">
      <c r="A391" s="1" t="s">
        <v>11</v>
      </c>
      <c r="B391" s="1" t="s">
        <v>34</v>
      </c>
      <c r="C391" s="2">
        <v>3</v>
      </c>
      <c r="D391" s="1" t="s">
        <v>10</v>
      </c>
      <c r="E391" s="1">
        <v>2014</v>
      </c>
      <c r="F391" s="1">
        <v>65307</v>
      </c>
      <c r="G391" s="1">
        <v>63310</v>
      </c>
      <c r="H391" s="3">
        <f>2025-car_sales_data3[[#This Row],[Year of manufacture]]</f>
        <v>11</v>
      </c>
      <c r="I391" s="3">
        <f>car_sales_data3[[#This Row],[Price]]/car_sales_data3[[#This Row],[Mileage]]</f>
        <v>0.96942134840063088</v>
      </c>
      <c r="J391" s="3" t="str">
        <f t="shared" si="12"/>
        <v>Big</v>
      </c>
      <c r="K391" s="9" t="str">
        <f t="shared" si="13"/>
        <v>Low</v>
      </c>
    </row>
    <row r="392" spans="1:11" x14ac:dyDescent="0.3">
      <c r="A392" s="1" t="s">
        <v>17</v>
      </c>
      <c r="B392" s="1" t="s">
        <v>25</v>
      </c>
      <c r="C392" s="2">
        <v>1.8</v>
      </c>
      <c r="D392" s="1" t="s">
        <v>20</v>
      </c>
      <c r="E392" s="1">
        <v>2018</v>
      </c>
      <c r="F392" s="1">
        <v>19017</v>
      </c>
      <c r="G392" s="1">
        <v>44797</v>
      </c>
      <c r="H392" s="3">
        <f>2025-car_sales_data3[[#This Row],[Year of manufacture]]</f>
        <v>7</v>
      </c>
      <c r="I392" s="3">
        <f>car_sales_data3[[#This Row],[Price]]/car_sales_data3[[#This Row],[Mileage]]</f>
        <v>2.3556291738970394</v>
      </c>
      <c r="J392" s="3" t="str">
        <f t="shared" si="12"/>
        <v>Medium</v>
      </c>
      <c r="K392" s="9" t="str">
        <f t="shared" si="13"/>
        <v>Low</v>
      </c>
    </row>
    <row r="393" spans="1:11" x14ac:dyDescent="0.3">
      <c r="A393" s="1" t="s">
        <v>17</v>
      </c>
      <c r="B393" s="1" t="s">
        <v>32</v>
      </c>
      <c r="C393" s="2">
        <v>1.4</v>
      </c>
      <c r="D393" s="1" t="s">
        <v>20</v>
      </c>
      <c r="E393" s="1">
        <v>2007</v>
      </c>
      <c r="F393" s="1">
        <v>143360</v>
      </c>
      <c r="G393" s="1">
        <v>6209</v>
      </c>
      <c r="H393" s="3">
        <f>2025-car_sales_data3[[#This Row],[Year of manufacture]]</f>
        <v>18</v>
      </c>
      <c r="I393" s="3">
        <f>car_sales_data3[[#This Row],[Price]]/car_sales_data3[[#This Row],[Mileage]]</f>
        <v>4.3310546875000001E-2</v>
      </c>
      <c r="J393" s="3" t="str">
        <f t="shared" si="12"/>
        <v>Small</v>
      </c>
      <c r="K393" s="9" t="str">
        <f t="shared" si="13"/>
        <v>Medium</v>
      </c>
    </row>
    <row r="394" spans="1:11" x14ac:dyDescent="0.3">
      <c r="A394" s="1" t="s">
        <v>29</v>
      </c>
      <c r="B394" s="1" t="s">
        <v>30</v>
      </c>
      <c r="C394" s="2">
        <v>2.4</v>
      </c>
      <c r="D394" s="1" t="s">
        <v>10</v>
      </c>
      <c r="E394" s="1">
        <v>2021</v>
      </c>
      <c r="F394" s="1">
        <v>4915</v>
      </c>
      <c r="G394" s="1">
        <v>60317</v>
      </c>
      <c r="H394" s="3">
        <f>2025-car_sales_data3[[#This Row],[Year of manufacture]]</f>
        <v>4</v>
      </c>
      <c r="I394" s="3">
        <f>car_sales_data3[[#This Row],[Price]]/car_sales_data3[[#This Row],[Mileage]]</f>
        <v>12.272024415055951</v>
      </c>
      <c r="J394" s="3" t="str">
        <f t="shared" si="12"/>
        <v>Medium</v>
      </c>
      <c r="K394" s="9" t="str">
        <f t="shared" si="13"/>
        <v>Low</v>
      </c>
    </row>
    <row r="395" spans="1:11" x14ac:dyDescent="0.3">
      <c r="A395" s="1" t="s">
        <v>29</v>
      </c>
      <c r="B395" s="1" t="s">
        <v>30</v>
      </c>
      <c r="C395" s="2">
        <v>3</v>
      </c>
      <c r="D395" s="1" t="s">
        <v>10</v>
      </c>
      <c r="E395" s="1">
        <v>1993</v>
      </c>
      <c r="F395" s="1">
        <v>260043</v>
      </c>
      <c r="G395" s="1">
        <v>1477</v>
      </c>
      <c r="H395" s="3">
        <f>2025-car_sales_data3[[#This Row],[Year of manufacture]]</f>
        <v>32</v>
      </c>
      <c r="I395" s="3">
        <f>car_sales_data3[[#This Row],[Price]]/car_sales_data3[[#This Row],[Mileage]]</f>
        <v>5.6798298742900214E-3</v>
      </c>
      <c r="J395" s="3" t="str">
        <f t="shared" si="12"/>
        <v>Big</v>
      </c>
      <c r="K395" s="9" t="str">
        <f t="shared" si="13"/>
        <v>High</v>
      </c>
    </row>
    <row r="396" spans="1:11" x14ac:dyDescent="0.3">
      <c r="A396" s="1" t="s">
        <v>7</v>
      </c>
      <c r="B396" s="1" t="s">
        <v>23</v>
      </c>
      <c r="C396" s="2">
        <v>1.4</v>
      </c>
      <c r="D396" s="1" t="s">
        <v>10</v>
      </c>
      <c r="E396" s="1">
        <v>2015</v>
      </c>
      <c r="F396" s="1">
        <v>36919</v>
      </c>
      <c r="G396" s="1">
        <v>23449</v>
      </c>
      <c r="H396" s="3">
        <f>2025-car_sales_data3[[#This Row],[Year of manufacture]]</f>
        <v>10</v>
      </c>
      <c r="I396" s="3">
        <f>car_sales_data3[[#This Row],[Price]]/car_sales_data3[[#This Row],[Mileage]]</f>
        <v>0.63514721417156472</v>
      </c>
      <c r="J396" s="3" t="str">
        <f t="shared" si="12"/>
        <v>Small</v>
      </c>
      <c r="K396" s="9" t="str">
        <f t="shared" si="13"/>
        <v>Low</v>
      </c>
    </row>
    <row r="397" spans="1:11" x14ac:dyDescent="0.3">
      <c r="A397" s="1" t="s">
        <v>21</v>
      </c>
      <c r="B397" s="1" t="s">
        <v>22</v>
      </c>
      <c r="C397" s="2">
        <v>1.4</v>
      </c>
      <c r="D397" s="1" t="s">
        <v>10</v>
      </c>
      <c r="E397" s="1">
        <v>2001</v>
      </c>
      <c r="F397" s="1">
        <v>105306</v>
      </c>
      <c r="G397" s="1">
        <v>4129</v>
      </c>
      <c r="H397" s="3">
        <f>2025-car_sales_data3[[#This Row],[Year of manufacture]]</f>
        <v>24</v>
      </c>
      <c r="I397" s="3">
        <f>car_sales_data3[[#This Row],[Price]]/car_sales_data3[[#This Row],[Mileage]]</f>
        <v>3.9209541716521377E-2</v>
      </c>
      <c r="J397" s="3" t="str">
        <f t="shared" si="12"/>
        <v>Small</v>
      </c>
      <c r="K397" s="9" t="str">
        <f t="shared" si="13"/>
        <v>Medium</v>
      </c>
    </row>
    <row r="398" spans="1:11" x14ac:dyDescent="0.3">
      <c r="A398" s="1" t="s">
        <v>17</v>
      </c>
      <c r="B398" s="1" t="s">
        <v>25</v>
      </c>
      <c r="C398" s="2">
        <v>1.8</v>
      </c>
      <c r="D398" s="1" t="s">
        <v>20</v>
      </c>
      <c r="E398" s="1">
        <v>1992</v>
      </c>
      <c r="F398" s="1">
        <v>231649</v>
      </c>
      <c r="G398" s="1">
        <v>1569</v>
      </c>
      <c r="H398" s="3">
        <f>2025-car_sales_data3[[#This Row],[Year of manufacture]]</f>
        <v>33</v>
      </c>
      <c r="I398" s="3">
        <f>car_sales_data3[[#This Row],[Price]]/car_sales_data3[[#This Row],[Mileage]]</f>
        <v>6.7731783862654271E-3</v>
      </c>
      <c r="J398" s="3" t="str">
        <f t="shared" si="12"/>
        <v>Medium</v>
      </c>
      <c r="K398" s="9" t="str">
        <f t="shared" si="13"/>
        <v>High</v>
      </c>
    </row>
    <row r="399" spans="1:11" x14ac:dyDescent="0.3">
      <c r="A399" s="1" t="s">
        <v>7</v>
      </c>
      <c r="B399" s="1" t="s">
        <v>23</v>
      </c>
      <c r="C399" s="2">
        <v>1.6</v>
      </c>
      <c r="D399" s="1" t="s">
        <v>10</v>
      </c>
      <c r="E399" s="1">
        <v>1994</v>
      </c>
      <c r="F399" s="1">
        <v>74472</v>
      </c>
      <c r="G399" s="1">
        <v>4869</v>
      </c>
      <c r="H399" s="3">
        <f>2025-car_sales_data3[[#This Row],[Year of manufacture]]</f>
        <v>31</v>
      </c>
      <c r="I399" s="3">
        <f>car_sales_data3[[#This Row],[Price]]/car_sales_data3[[#This Row],[Mileage]]</f>
        <v>6.5380277151144056E-2</v>
      </c>
      <c r="J399" s="3" t="str">
        <f t="shared" si="12"/>
        <v>Medium</v>
      </c>
      <c r="K399" s="9" t="str">
        <f t="shared" si="13"/>
        <v>Low</v>
      </c>
    </row>
    <row r="400" spans="1:11" x14ac:dyDescent="0.3">
      <c r="A400" s="1" t="s">
        <v>17</v>
      </c>
      <c r="B400" s="1" t="s">
        <v>32</v>
      </c>
      <c r="C400" s="2">
        <v>1.2</v>
      </c>
      <c r="D400" s="1" t="s">
        <v>10</v>
      </c>
      <c r="E400" s="1">
        <v>2012</v>
      </c>
      <c r="F400" s="1">
        <v>102514</v>
      </c>
      <c r="G400" s="1">
        <v>9168</v>
      </c>
      <c r="H400" s="3">
        <f>2025-car_sales_data3[[#This Row],[Year of manufacture]]</f>
        <v>13</v>
      </c>
      <c r="I400" s="3">
        <f>car_sales_data3[[#This Row],[Price]]/car_sales_data3[[#This Row],[Mileage]]</f>
        <v>8.943168737928478E-2</v>
      </c>
      <c r="J400" s="3" t="str">
        <f t="shared" si="12"/>
        <v>Small</v>
      </c>
      <c r="K400" s="9" t="str">
        <f t="shared" si="13"/>
        <v>Medium</v>
      </c>
    </row>
    <row r="401" spans="1:11" x14ac:dyDescent="0.3">
      <c r="A401" s="1" t="s">
        <v>21</v>
      </c>
      <c r="B401" s="1" t="s">
        <v>22</v>
      </c>
      <c r="C401" s="2">
        <v>1</v>
      </c>
      <c r="D401" s="1" t="s">
        <v>10</v>
      </c>
      <c r="E401" s="1">
        <v>1997</v>
      </c>
      <c r="F401" s="1">
        <v>134735</v>
      </c>
      <c r="G401" s="1">
        <v>2132</v>
      </c>
      <c r="H401" s="3">
        <f>2025-car_sales_data3[[#This Row],[Year of manufacture]]</f>
        <v>28</v>
      </c>
      <c r="I401" s="3">
        <f>car_sales_data3[[#This Row],[Price]]/car_sales_data3[[#This Row],[Mileage]]</f>
        <v>1.5823653839017331E-2</v>
      </c>
      <c r="J401" s="3" t="str">
        <f t="shared" si="12"/>
        <v>Small</v>
      </c>
      <c r="K401" s="9" t="str">
        <f t="shared" si="13"/>
        <v>Medium</v>
      </c>
    </row>
    <row r="402" spans="1:11" x14ac:dyDescent="0.3">
      <c r="A402" s="1" t="s">
        <v>7</v>
      </c>
      <c r="B402" s="1" t="s">
        <v>23</v>
      </c>
      <c r="C402" s="2">
        <v>1.6</v>
      </c>
      <c r="D402" s="1" t="s">
        <v>10</v>
      </c>
      <c r="E402" s="1">
        <v>1992</v>
      </c>
      <c r="F402" s="1">
        <v>175881</v>
      </c>
      <c r="G402" s="1">
        <v>1944</v>
      </c>
      <c r="H402" s="3">
        <f>2025-car_sales_data3[[#This Row],[Year of manufacture]]</f>
        <v>33</v>
      </c>
      <c r="I402" s="3">
        <f>car_sales_data3[[#This Row],[Price]]/car_sales_data3[[#This Row],[Mileage]]</f>
        <v>1.1052927831886333E-2</v>
      </c>
      <c r="J402" s="3" t="str">
        <f t="shared" si="12"/>
        <v>Medium</v>
      </c>
      <c r="K402" s="9" t="str">
        <f t="shared" si="13"/>
        <v>Medium</v>
      </c>
    </row>
    <row r="403" spans="1:11" x14ac:dyDescent="0.3">
      <c r="A403" s="1" t="s">
        <v>11</v>
      </c>
      <c r="B403" s="1" t="s">
        <v>39</v>
      </c>
      <c r="C403" s="2">
        <v>3</v>
      </c>
      <c r="D403" s="1" t="s">
        <v>10</v>
      </c>
      <c r="E403" s="1">
        <v>2006</v>
      </c>
      <c r="F403" s="1">
        <v>126718</v>
      </c>
      <c r="G403" s="1">
        <v>16004</v>
      </c>
      <c r="H403" s="3">
        <f>2025-car_sales_data3[[#This Row],[Year of manufacture]]</f>
        <v>19</v>
      </c>
      <c r="I403" s="3">
        <f>car_sales_data3[[#This Row],[Price]]/car_sales_data3[[#This Row],[Mileage]]</f>
        <v>0.12629618523019617</v>
      </c>
      <c r="J403" s="3" t="str">
        <f t="shared" si="12"/>
        <v>Big</v>
      </c>
      <c r="K403" s="9" t="str">
        <f t="shared" si="13"/>
        <v>Medium</v>
      </c>
    </row>
    <row r="404" spans="1:11" x14ac:dyDescent="0.3">
      <c r="A404" s="1" t="s">
        <v>17</v>
      </c>
      <c r="B404" s="1" t="s">
        <v>25</v>
      </c>
      <c r="C404" s="2">
        <v>1.8</v>
      </c>
      <c r="D404" s="1" t="s">
        <v>20</v>
      </c>
      <c r="E404" s="1">
        <v>2008</v>
      </c>
      <c r="F404" s="1">
        <v>86326</v>
      </c>
      <c r="G404" s="1">
        <v>15075</v>
      </c>
      <c r="H404" s="3">
        <f>2025-car_sales_data3[[#This Row],[Year of manufacture]]</f>
        <v>17</v>
      </c>
      <c r="I404" s="3">
        <f>car_sales_data3[[#This Row],[Price]]/car_sales_data3[[#This Row],[Mileage]]</f>
        <v>0.17462873294256656</v>
      </c>
      <c r="J404" s="3" t="str">
        <f t="shared" si="12"/>
        <v>Medium</v>
      </c>
      <c r="K404" s="9" t="str">
        <f t="shared" si="13"/>
        <v>Low</v>
      </c>
    </row>
    <row r="405" spans="1:11" x14ac:dyDescent="0.3">
      <c r="A405" s="1" t="s">
        <v>7</v>
      </c>
      <c r="B405" s="1" t="s">
        <v>8</v>
      </c>
      <c r="C405" s="2">
        <v>1.4</v>
      </c>
      <c r="D405" s="1" t="s">
        <v>10</v>
      </c>
      <c r="E405" s="1">
        <v>1992</v>
      </c>
      <c r="F405" s="1">
        <v>245794</v>
      </c>
      <c r="G405" s="1">
        <v>673</v>
      </c>
      <c r="H405" s="3">
        <f>2025-car_sales_data3[[#This Row],[Year of manufacture]]</f>
        <v>33</v>
      </c>
      <c r="I405" s="3">
        <f>car_sales_data3[[#This Row],[Price]]/car_sales_data3[[#This Row],[Mileage]]</f>
        <v>2.7380652090775201E-3</v>
      </c>
      <c r="J405" s="3" t="str">
        <f t="shared" si="12"/>
        <v>Small</v>
      </c>
      <c r="K405" s="9" t="str">
        <f t="shared" si="13"/>
        <v>High</v>
      </c>
    </row>
    <row r="406" spans="1:11" x14ac:dyDescent="0.3">
      <c r="A406" s="1" t="s">
        <v>21</v>
      </c>
      <c r="B406" s="1" t="s">
        <v>37</v>
      </c>
      <c r="C406" s="2">
        <v>1.6</v>
      </c>
      <c r="D406" s="1" t="s">
        <v>16</v>
      </c>
      <c r="E406" s="1">
        <v>1988</v>
      </c>
      <c r="F406" s="1">
        <v>210194</v>
      </c>
      <c r="G406" s="1">
        <v>1213</v>
      </c>
      <c r="H406" s="3">
        <f>2025-car_sales_data3[[#This Row],[Year of manufacture]]</f>
        <v>37</v>
      </c>
      <c r="I406" s="3">
        <f>car_sales_data3[[#This Row],[Price]]/car_sales_data3[[#This Row],[Mileage]]</f>
        <v>5.7708593014072712E-3</v>
      </c>
      <c r="J406" s="3" t="str">
        <f t="shared" si="12"/>
        <v>Medium</v>
      </c>
      <c r="K406" s="9" t="str">
        <f t="shared" si="13"/>
        <v>High</v>
      </c>
    </row>
    <row r="407" spans="1:11" x14ac:dyDescent="0.3">
      <c r="A407" s="1" t="s">
        <v>29</v>
      </c>
      <c r="B407" s="1" t="s">
        <v>38</v>
      </c>
      <c r="C407" s="2">
        <v>4</v>
      </c>
      <c r="D407" s="1" t="s">
        <v>10</v>
      </c>
      <c r="E407" s="1">
        <v>1984</v>
      </c>
      <c r="F407" s="1">
        <v>89953</v>
      </c>
      <c r="G407" s="1">
        <v>7064</v>
      </c>
      <c r="H407" s="3">
        <f>2025-car_sales_data3[[#This Row],[Year of manufacture]]</f>
        <v>41</v>
      </c>
      <c r="I407" s="3">
        <f>car_sales_data3[[#This Row],[Price]]/car_sales_data3[[#This Row],[Mileage]]</f>
        <v>7.8529898947227991E-2</v>
      </c>
      <c r="J407" s="3" t="str">
        <f t="shared" si="12"/>
        <v>Big</v>
      </c>
      <c r="K407" s="9" t="str">
        <f t="shared" si="13"/>
        <v>Low</v>
      </c>
    </row>
    <row r="408" spans="1:11" x14ac:dyDescent="0.3">
      <c r="A408" s="1" t="s">
        <v>7</v>
      </c>
      <c r="B408" s="1" t="s">
        <v>8</v>
      </c>
      <c r="C408" s="2">
        <v>1</v>
      </c>
      <c r="D408" s="1" t="s">
        <v>10</v>
      </c>
      <c r="E408" s="1">
        <v>2006</v>
      </c>
      <c r="F408" s="1">
        <v>113610</v>
      </c>
      <c r="G408" s="1">
        <v>4460</v>
      </c>
      <c r="H408" s="3">
        <f>2025-car_sales_data3[[#This Row],[Year of manufacture]]</f>
        <v>19</v>
      </c>
      <c r="I408" s="3">
        <f>car_sales_data3[[#This Row],[Price]]/car_sales_data3[[#This Row],[Mileage]]</f>
        <v>3.9257107648974561E-2</v>
      </c>
      <c r="J408" s="3" t="str">
        <f t="shared" si="12"/>
        <v>Small</v>
      </c>
      <c r="K408" s="9" t="str">
        <f t="shared" si="13"/>
        <v>Medium</v>
      </c>
    </row>
    <row r="409" spans="1:11" x14ac:dyDescent="0.3">
      <c r="A409" s="1" t="s">
        <v>21</v>
      </c>
      <c r="B409" s="1" t="s">
        <v>37</v>
      </c>
      <c r="C409" s="2">
        <v>2</v>
      </c>
      <c r="D409" s="1" t="s">
        <v>16</v>
      </c>
      <c r="E409" s="1">
        <v>2003</v>
      </c>
      <c r="F409" s="1">
        <v>106761</v>
      </c>
      <c r="G409" s="1">
        <v>8665</v>
      </c>
      <c r="H409" s="3">
        <f>2025-car_sales_data3[[#This Row],[Year of manufacture]]</f>
        <v>22</v>
      </c>
      <c r="I409" s="3">
        <f>car_sales_data3[[#This Row],[Price]]/car_sales_data3[[#This Row],[Mileage]]</f>
        <v>8.1162596828429856E-2</v>
      </c>
      <c r="J409" s="3" t="str">
        <f t="shared" si="12"/>
        <v>Medium</v>
      </c>
      <c r="K409" s="9" t="str">
        <f t="shared" si="13"/>
        <v>Medium</v>
      </c>
    </row>
    <row r="410" spans="1:11" x14ac:dyDescent="0.3">
      <c r="A410" s="1" t="s">
        <v>7</v>
      </c>
      <c r="B410" s="1" t="s">
        <v>8</v>
      </c>
      <c r="C410" s="2">
        <v>1.4</v>
      </c>
      <c r="D410" s="1" t="s">
        <v>10</v>
      </c>
      <c r="E410" s="1">
        <v>1992</v>
      </c>
      <c r="F410" s="1">
        <v>280925</v>
      </c>
      <c r="G410" s="1">
        <v>485</v>
      </c>
      <c r="H410" s="3">
        <f>2025-car_sales_data3[[#This Row],[Year of manufacture]]</f>
        <v>33</v>
      </c>
      <c r="I410" s="3">
        <f>car_sales_data3[[#This Row],[Price]]/car_sales_data3[[#This Row],[Mileage]]</f>
        <v>1.7264394411319747E-3</v>
      </c>
      <c r="J410" s="3" t="str">
        <f t="shared" si="12"/>
        <v>Small</v>
      </c>
      <c r="K410" s="9" t="str">
        <f t="shared" si="13"/>
        <v>High</v>
      </c>
    </row>
    <row r="411" spans="1:11" x14ac:dyDescent="0.3">
      <c r="A411" s="1" t="s">
        <v>7</v>
      </c>
      <c r="B411" s="1" t="s">
        <v>8</v>
      </c>
      <c r="C411" s="2">
        <v>1.2</v>
      </c>
      <c r="D411" s="1" t="s">
        <v>10</v>
      </c>
      <c r="E411" s="1">
        <v>2018</v>
      </c>
      <c r="F411" s="1">
        <v>29268</v>
      </c>
      <c r="G411" s="1">
        <v>19119</v>
      </c>
      <c r="H411" s="3">
        <f>2025-car_sales_data3[[#This Row],[Year of manufacture]]</f>
        <v>7</v>
      </c>
      <c r="I411" s="3">
        <f>car_sales_data3[[#This Row],[Price]]/car_sales_data3[[#This Row],[Mileage]]</f>
        <v>0.65323903239032388</v>
      </c>
      <c r="J411" s="3" t="str">
        <f t="shared" si="12"/>
        <v>Small</v>
      </c>
      <c r="K411" s="9" t="str">
        <f t="shared" si="13"/>
        <v>Low</v>
      </c>
    </row>
    <row r="412" spans="1:11" x14ac:dyDescent="0.3">
      <c r="A412" s="1" t="s">
        <v>7</v>
      </c>
      <c r="B412" s="1" t="s">
        <v>14</v>
      </c>
      <c r="C412" s="2">
        <v>1.8</v>
      </c>
      <c r="D412" s="1" t="s">
        <v>16</v>
      </c>
      <c r="E412" s="1">
        <v>2014</v>
      </c>
      <c r="F412" s="1">
        <v>21377</v>
      </c>
      <c r="G412" s="1">
        <v>28286</v>
      </c>
      <c r="H412" s="3">
        <f>2025-car_sales_data3[[#This Row],[Year of manufacture]]</f>
        <v>11</v>
      </c>
      <c r="I412" s="3">
        <f>car_sales_data3[[#This Row],[Price]]/car_sales_data3[[#This Row],[Mileage]]</f>
        <v>1.3231978294428592</v>
      </c>
      <c r="J412" s="3" t="str">
        <f t="shared" si="12"/>
        <v>Medium</v>
      </c>
      <c r="K412" s="9" t="str">
        <f t="shared" si="13"/>
        <v>Low</v>
      </c>
    </row>
    <row r="413" spans="1:11" x14ac:dyDescent="0.3">
      <c r="A413" s="1" t="s">
        <v>7</v>
      </c>
      <c r="B413" s="1" t="s">
        <v>23</v>
      </c>
      <c r="C413" s="2">
        <v>1.4</v>
      </c>
      <c r="D413" s="1" t="s">
        <v>10</v>
      </c>
      <c r="E413" s="1">
        <v>2010</v>
      </c>
      <c r="F413" s="1">
        <v>67366</v>
      </c>
      <c r="G413" s="1">
        <v>13881</v>
      </c>
      <c r="H413" s="3">
        <f>2025-car_sales_data3[[#This Row],[Year of manufacture]]</f>
        <v>15</v>
      </c>
      <c r="I413" s="3">
        <f>car_sales_data3[[#This Row],[Price]]/car_sales_data3[[#This Row],[Mileage]]</f>
        <v>0.20605349879761303</v>
      </c>
      <c r="J413" s="3" t="str">
        <f t="shared" si="12"/>
        <v>Small</v>
      </c>
      <c r="K413" s="9" t="str">
        <f t="shared" si="13"/>
        <v>Low</v>
      </c>
    </row>
    <row r="414" spans="1:11" x14ac:dyDescent="0.3">
      <c r="A414" s="1" t="s">
        <v>17</v>
      </c>
      <c r="B414" s="1" t="s">
        <v>32</v>
      </c>
      <c r="C414" s="2">
        <v>1.4</v>
      </c>
      <c r="D414" s="1" t="s">
        <v>20</v>
      </c>
      <c r="E414" s="1">
        <v>2018</v>
      </c>
      <c r="F414" s="1">
        <v>26795</v>
      </c>
      <c r="G414" s="1">
        <v>29102</v>
      </c>
      <c r="H414" s="3">
        <f>2025-car_sales_data3[[#This Row],[Year of manufacture]]</f>
        <v>7</v>
      </c>
      <c r="I414" s="3">
        <f>car_sales_data3[[#This Row],[Price]]/car_sales_data3[[#This Row],[Mileage]]</f>
        <v>1.0860981526404181</v>
      </c>
      <c r="J414" s="3" t="str">
        <f t="shared" si="12"/>
        <v>Small</v>
      </c>
      <c r="K414" s="9" t="str">
        <f t="shared" si="13"/>
        <v>Low</v>
      </c>
    </row>
    <row r="415" spans="1:11" x14ac:dyDescent="0.3">
      <c r="A415" s="1" t="s">
        <v>29</v>
      </c>
      <c r="B415" s="1" t="s">
        <v>30</v>
      </c>
      <c r="C415" s="2">
        <v>2.4</v>
      </c>
      <c r="D415" s="1" t="s">
        <v>10</v>
      </c>
      <c r="E415" s="1">
        <v>2018</v>
      </c>
      <c r="F415" s="1">
        <v>15028</v>
      </c>
      <c r="G415" s="1">
        <v>46830</v>
      </c>
      <c r="H415" s="3">
        <f>2025-car_sales_data3[[#This Row],[Year of manufacture]]</f>
        <v>7</v>
      </c>
      <c r="I415" s="3">
        <f>car_sales_data3[[#This Row],[Price]]/car_sales_data3[[#This Row],[Mileage]]</f>
        <v>3.1161831248336438</v>
      </c>
      <c r="J415" s="3" t="str">
        <f t="shared" si="12"/>
        <v>Medium</v>
      </c>
      <c r="K415" s="9" t="str">
        <f t="shared" si="13"/>
        <v>Low</v>
      </c>
    </row>
    <row r="416" spans="1:11" x14ac:dyDescent="0.3">
      <c r="A416" s="1" t="s">
        <v>7</v>
      </c>
      <c r="B416" s="1" t="s">
        <v>23</v>
      </c>
      <c r="C416" s="2">
        <v>1.4</v>
      </c>
      <c r="D416" s="1" t="s">
        <v>10</v>
      </c>
      <c r="E416" s="1">
        <v>1995</v>
      </c>
      <c r="F416" s="1">
        <v>144557</v>
      </c>
      <c r="G416" s="1">
        <v>2883</v>
      </c>
      <c r="H416" s="3">
        <f>2025-car_sales_data3[[#This Row],[Year of manufacture]]</f>
        <v>30</v>
      </c>
      <c r="I416" s="3">
        <f>car_sales_data3[[#This Row],[Price]]/car_sales_data3[[#This Row],[Mileage]]</f>
        <v>1.9943690032305596E-2</v>
      </c>
      <c r="J416" s="3" t="str">
        <f t="shared" si="12"/>
        <v>Small</v>
      </c>
      <c r="K416" s="9" t="str">
        <f t="shared" si="13"/>
        <v>Medium</v>
      </c>
    </row>
    <row r="417" spans="1:11" x14ac:dyDescent="0.3">
      <c r="A417" s="1" t="s">
        <v>21</v>
      </c>
      <c r="B417" s="1" t="s">
        <v>37</v>
      </c>
      <c r="C417" s="2">
        <v>1.6</v>
      </c>
      <c r="D417" s="1" t="s">
        <v>16</v>
      </c>
      <c r="E417" s="1">
        <v>2011</v>
      </c>
      <c r="F417" s="1">
        <v>53818</v>
      </c>
      <c r="G417" s="1">
        <v>19033</v>
      </c>
      <c r="H417" s="3">
        <f>2025-car_sales_data3[[#This Row],[Year of manufacture]]</f>
        <v>14</v>
      </c>
      <c r="I417" s="3">
        <f>car_sales_data3[[#This Row],[Price]]/car_sales_data3[[#This Row],[Mileage]]</f>
        <v>0.35365491099632096</v>
      </c>
      <c r="J417" s="3" t="str">
        <f t="shared" si="12"/>
        <v>Medium</v>
      </c>
      <c r="K417" s="9" t="str">
        <f t="shared" si="13"/>
        <v>Low</v>
      </c>
    </row>
    <row r="418" spans="1:11" x14ac:dyDescent="0.3">
      <c r="A418" s="1" t="s">
        <v>7</v>
      </c>
      <c r="B418" s="1" t="s">
        <v>8</v>
      </c>
      <c r="C418" s="2">
        <v>1</v>
      </c>
      <c r="D418" s="1" t="s">
        <v>10</v>
      </c>
      <c r="E418" s="1">
        <v>2005</v>
      </c>
      <c r="F418" s="1">
        <v>165149</v>
      </c>
      <c r="G418" s="1">
        <v>2762</v>
      </c>
      <c r="H418" s="3">
        <f>2025-car_sales_data3[[#This Row],[Year of manufacture]]</f>
        <v>20</v>
      </c>
      <c r="I418" s="3">
        <f>car_sales_data3[[#This Row],[Price]]/car_sales_data3[[#This Row],[Mileage]]</f>
        <v>1.672429139746532E-2</v>
      </c>
      <c r="J418" s="3" t="str">
        <f t="shared" si="12"/>
        <v>Small</v>
      </c>
      <c r="K418" s="9" t="str">
        <f t="shared" si="13"/>
        <v>Medium</v>
      </c>
    </row>
    <row r="419" spans="1:11" x14ac:dyDescent="0.3">
      <c r="A419" s="1" t="s">
        <v>29</v>
      </c>
      <c r="B419" s="1" t="s">
        <v>38</v>
      </c>
      <c r="C419" s="2">
        <v>4.4000000000000004</v>
      </c>
      <c r="D419" s="1" t="s">
        <v>10</v>
      </c>
      <c r="E419" s="1">
        <v>1995</v>
      </c>
      <c r="F419" s="1">
        <v>157046</v>
      </c>
      <c r="G419" s="1">
        <v>9184</v>
      </c>
      <c r="H419" s="3">
        <f>2025-car_sales_data3[[#This Row],[Year of manufacture]]</f>
        <v>30</v>
      </c>
      <c r="I419" s="3">
        <f>car_sales_data3[[#This Row],[Price]]/car_sales_data3[[#This Row],[Mileage]]</f>
        <v>5.8479681112540274E-2</v>
      </c>
      <c r="J419" s="3" t="str">
        <f t="shared" si="12"/>
        <v>Big</v>
      </c>
      <c r="K419" s="9" t="str">
        <f t="shared" si="13"/>
        <v>Medium</v>
      </c>
    </row>
    <row r="420" spans="1:11" x14ac:dyDescent="0.3">
      <c r="A420" s="1" t="s">
        <v>7</v>
      </c>
      <c r="B420" s="1" t="s">
        <v>14</v>
      </c>
      <c r="C420" s="2">
        <v>1.8</v>
      </c>
      <c r="D420" s="1" t="s">
        <v>16</v>
      </c>
      <c r="E420" s="1">
        <v>2002</v>
      </c>
      <c r="F420" s="1">
        <v>48312</v>
      </c>
      <c r="G420" s="1">
        <v>10853</v>
      </c>
      <c r="H420" s="3">
        <f>2025-car_sales_data3[[#This Row],[Year of manufacture]]</f>
        <v>23</v>
      </c>
      <c r="I420" s="3">
        <f>car_sales_data3[[#This Row],[Price]]/car_sales_data3[[#This Row],[Mileage]]</f>
        <v>0.22464398079152179</v>
      </c>
      <c r="J420" s="3" t="str">
        <f t="shared" si="12"/>
        <v>Medium</v>
      </c>
      <c r="K420" s="9" t="str">
        <f t="shared" si="13"/>
        <v>Low</v>
      </c>
    </row>
    <row r="421" spans="1:11" x14ac:dyDescent="0.3">
      <c r="A421" s="1" t="s">
        <v>11</v>
      </c>
      <c r="B421" s="1" t="s">
        <v>34</v>
      </c>
      <c r="C421" s="2">
        <v>2.2000000000000002</v>
      </c>
      <c r="D421" s="1" t="s">
        <v>10</v>
      </c>
      <c r="E421" s="1">
        <v>1998</v>
      </c>
      <c r="F421" s="1">
        <v>172529</v>
      </c>
      <c r="G421" s="1">
        <v>8241</v>
      </c>
      <c r="H421" s="3">
        <f>2025-car_sales_data3[[#This Row],[Year of manufacture]]</f>
        <v>27</v>
      </c>
      <c r="I421" s="3">
        <f>car_sales_data3[[#This Row],[Price]]/car_sales_data3[[#This Row],[Mileage]]</f>
        <v>4.7765882837088255E-2</v>
      </c>
      <c r="J421" s="3" t="str">
        <f t="shared" si="12"/>
        <v>Medium</v>
      </c>
      <c r="K421" s="9" t="str">
        <f t="shared" si="13"/>
        <v>Medium</v>
      </c>
    </row>
    <row r="422" spans="1:11" x14ac:dyDescent="0.3">
      <c r="A422" s="1" t="s">
        <v>21</v>
      </c>
      <c r="B422" s="1" t="s">
        <v>22</v>
      </c>
      <c r="C422" s="2">
        <v>1.2</v>
      </c>
      <c r="D422" s="1" t="s">
        <v>10</v>
      </c>
      <c r="E422" s="1">
        <v>2018</v>
      </c>
      <c r="F422" s="1">
        <v>33619</v>
      </c>
      <c r="G422" s="1">
        <v>19135</v>
      </c>
      <c r="H422" s="3">
        <f>2025-car_sales_data3[[#This Row],[Year of manufacture]]</f>
        <v>7</v>
      </c>
      <c r="I422" s="3">
        <f>car_sales_data3[[#This Row],[Price]]/car_sales_data3[[#This Row],[Mileage]]</f>
        <v>0.56917219429489274</v>
      </c>
      <c r="J422" s="3" t="str">
        <f t="shared" si="12"/>
        <v>Small</v>
      </c>
      <c r="K422" s="9" t="str">
        <f t="shared" si="13"/>
        <v>Low</v>
      </c>
    </row>
    <row r="423" spans="1:11" x14ac:dyDescent="0.3">
      <c r="A423" s="1" t="s">
        <v>21</v>
      </c>
      <c r="B423" s="1" t="s">
        <v>37</v>
      </c>
      <c r="C423" s="2">
        <v>2</v>
      </c>
      <c r="D423" s="1" t="s">
        <v>16</v>
      </c>
      <c r="E423" s="1">
        <v>2001</v>
      </c>
      <c r="F423" s="1">
        <v>210531</v>
      </c>
      <c r="G423" s="1">
        <v>3218</v>
      </c>
      <c r="H423" s="3">
        <f>2025-car_sales_data3[[#This Row],[Year of manufacture]]</f>
        <v>24</v>
      </c>
      <c r="I423" s="3">
        <f>car_sales_data3[[#This Row],[Price]]/car_sales_data3[[#This Row],[Mileage]]</f>
        <v>1.528515990519211E-2</v>
      </c>
      <c r="J423" s="3" t="str">
        <f t="shared" si="12"/>
        <v>Medium</v>
      </c>
      <c r="K423" s="9" t="str">
        <f t="shared" si="13"/>
        <v>High</v>
      </c>
    </row>
    <row r="424" spans="1:11" x14ac:dyDescent="0.3">
      <c r="A424" s="1" t="s">
        <v>11</v>
      </c>
      <c r="B424" s="1" t="s">
        <v>34</v>
      </c>
      <c r="C424" s="2">
        <v>2.2000000000000002</v>
      </c>
      <c r="D424" s="1" t="s">
        <v>10</v>
      </c>
      <c r="E424" s="1">
        <v>1995</v>
      </c>
      <c r="F424" s="1">
        <v>170716</v>
      </c>
      <c r="G424" s="1">
        <v>6851</v>
      </c>
      <c r="H424" s="3">
        <f>2025-car_sales_data3[[#This Row],[Year of manufacture]]</f>
        <v>30</v>
      </c>
      <c r="I424" s="3">
        <f>car_sales_data3[[#This Row],[Price]]/car_sales_data3[[#This Row],[Mileage]]</f>
        <v>4.0130977764240024E-2</v>
      </c>
      <c r="J424" s="3" t="str">
        <f t="shared" si="12"/>
        <v>Medium</v>
      </c>
      <c r="K424" s="9" t="str">
        <f t="shared" si="13"/>
        <v>Medium</v>
      </c>
    </row>
    <row r="425" spans="1:11" x14ac:dyDescent="0.3">
      <c r="A425" s="1" t="s">
        <v>7</v>
      </c>
      <c r="B425" s="1" t="s">
        <v>23</v>
      </c>
      <c r="C425" s="2">
        <v>1</v>
      </c>
      <c r="D425" s="1" t="s">
        <v>10</v>
      </c>
      <c r="E425" s="1">
        <v>2005</v>
      </c>
      <c r="F425" s="1">
        <v>102319</v>
      </c>
      <c r="G425" s="1">
        <v>6582</v>
      </c>
      <c r="H425" s="3">
        <f>2025-car_sales_data3[[#This Row],[Year of manufacture]]</f>
        <v>20</v>
      </c>
      <c r="I425" s="3">
        <f>car_sales_data3[[#This Row],[Price]]/car_sales_data3[[#This Row],[Mileage]]</f>
        <v>6.4328228383780134E-2</v>
      </c>
      <c r="J425" s="3" t="str">
        <f t="shared" si="12"/>
        <v>Small</v>
      </c>
      <c r="K425" s="9" t="str">
        <f t="shared" si="13"/>
        <v>Medium</v>
      </c>
    </row>
    <row r="426" spans="1:11" x14ac:dyDescent="0.3">
      <c r="A426" s="1" t="s">
        <v>7</v>
      </c>
      <c r="B426" s="1" t="s">
        <v>23</v>
      </c>
      <c r="C426" s="2">
        <v>1.6</v>
      </c>
      <c r="D426" s="1" t="s">
        <v>10</v>
      </c>
      <c r="E426" s="1">
        <v>1992</v>
      </c>
      <c r="F426" s="1">
        <v>83482</v>
      </c>
      <c r="G426" s="1">
        <v>4005</v>
      </c>
      <c r="H426" s="3">
        <f>2025-car_sales_data3[[#This Row],[Year of manufacture]]</f>
        <v>33</v>
      </c>
      <c r="I426" s="3">
        <f>car_sales_data3[[#This Row],[Price]]/car_sales_data3[[#This Row],[Mileage]]</f>
        <v>4.7974413646055439E-2</v>
      </c>
      <c r="J426" s="3" t="str">
        <f t="shared" si="12"/>
        <v>Medium</v>
      </c>
      <c r="K426" s="9" t="str">
        <f t="shared" si="13"/>
        <v>Low</v>
      </c>
    </row>
    <row r="427" spans="1:11" x14ac:dyDescent="0.3">
      <c r="A427" s="1" t="s">
        <v>29</v>
      </c>
      <c r="B427" s="1" t="s">
        <v>30</v>
      </c>
      <c r="C427" s="2">
        <v>2</v>
      </c>
      <c r="D427" s="1" t="s">
        <v>10</v>
      </c>
      <c r="E427" s="1">
        <v>2003</v>
      </c>
      <c r="F427" s="1">
        <v>184605</v>
      </c>
      <c r="G427" s="1">
        <v>4636</v>
      </c>
      <c r="H427" s="3">
        <f>2025-car_sales_data3[[#This Row],[Year of manufacture]]</f>
        <v>22</v>
      </c>
      <c r="I427" s="3">
        <f>car_sales_data3[[#This Row],[Price]]/car_sales_data3[[#This Row],[Mileage]]</f>
        <v>2.5113079277376018E-2</v>
      </c>
      <c r="J427" s="3" t="str">
        <f t="shared" si="12"/>
        <v>Medium</v>
      </c>
      <c r="K427" s="9" t="str">
        <f t="shared" si="13"/>
        <v>Medium</v>
      </c>
    </row>
    <row r="428" spans="1:11" x14ac:dyDescent="0.3">
      <c r="A428" s="1" t="s">
        <v>17</v>
      </c>
      <c r="B428" s="1" t="s">
        <v>32</v>
      </c>
      <c r="C428" s="2">
        <v>1.2</v>
      </c>
      <c r="D428" s="1" t="s">
        <v>20</v>
      </c>
      <c r="E428" s="1">
        <v>2011</v>
      </c>
      <c r="F428" s="1">
        <v>68974</v>
      </c>
      <c r="G428" s="1">
        <v>13024</v>
      </c>
      <c r="H428" s="3">
        <f>2025-car_sales_data3[[#This Row],[Year of manufacture]]</f>
        <v>14</v>
      </c>
      <c r="I428" s="3">
        <f>car_sales_data3[[#This Row],[Price]]/car_sales_data3[[#This Row],[Mileage]]</f>
        <v>0.18882477455273</v>
      </c>
      <c r="J428" s="3" t="str">
        <f t="shared" si="12"/>
        <v>Small</v>
      </c>
      <c r="K428" s="9" t="str">
        <f t="shared" si="13"/>
        <v>Low</v>
      </c>
    </row>
    <row r="429" spans="1:11" x14ac:dyDescent="0.3">
      <c r="A429" s="1" t="s">
        <v>17</v>
      </c>
      <c r="B429" s="1" t="s">
        <v>32</v>
      </c>
      <c r="C429" s="2">
        <v>1.2</v>
      </c>
      <c r="D429" s="1" t="s">
        <v>20</v>
      </c>
      <c r="E429" s="1">
        <v>2007</v>
      </c>
      <c r="F429" s="1">
        <v>87731</v>
      </c>
      <c r="G429" s="1">
        <v>8770</v>
      </c>
      <c r="H429" s="3">
        <f>2025-car_sales_data3[[#This Row],[Year of manufacture]]</f>
        <v>18</v>
      </c>
      <c r="I429" s="3">
        <f>car_sales_data3[[#This Row],[Price]]/car_sales_data3[[#This Row],[Mileage]]</f>
        <v>9.9964664713727183E-2</v>
      </c>
      <c r="J429" s="3" t="str">
        <f t="shared" si="12"/>
        <v>Small</v>
      </c>
      <c r="K429" s="9" t="str">
        <f t="shared" si="13"/>
        <v>Low</v>
      </c>
    </row>
    <row r="430" spans="1:11" x14ac:dyDescent="0.3">
      <c r="A430" s="1" t="s">
        <v>17</v>
      </c>
      <c r="B430" s="1" t="s">
        <v>25</v>
      </c>
      <c r="C430" s="2">
        <v>1.4</v>
      </c>
      <c r="D430" s="1" t="s">
        <v>20</v>
      </c>
      <c r="E430" s="1">
        <v>2003</v>
      </c>
      <c r="F430" s="1">
        <v>91908</v>
      </c>
      <c r="G430" s="1">
        <v>9156</v>
      </c>
      <c r="H430" s="3">
        <f>2025-car_sales_data3[[#This Row],[Year of manufacture]]</f>
        <v>22</v>
      </c>
      <c r="I430" s="3">
        <f>car_sales_data3[[#This Row],[Price]]/car_sales_data3[[#This Row],[Mileage]]</f>
        <v>9.9621360490925709E-2</v>
      </c>
      <c r="J430" s="3" t="str">
        <f t="shared" si="12"/>
        <v>Small</v>
      </c>
      <c r="K430" s="9" t="str">
        <f t="shared" si="13"/>
        <v>Low</v>
      </c>
    </row>
    <row r="431" spans="1:11" x14ac:dyDescent="0.3">
      <c r="A431" s="1" t="s">
        <v>21</v>
      </c>
      <c r="B431" s="1" t="s">
        <v>22</v>
      </c>
      <c r="C431" s="2">
        <v>1.2</v>
      </c>
      <c r="D431" s="1" t="s">
        <v>10</v>
      </c>
      <c r="E431" s="1">
        <v>2009</v>
      </c>
      <c r="F431" s="1">
        <v>115991</v>
      </c>
      <c r="G431" s="1">
        <v>6014</v>
      </c>
      <c r="H431" s="3">
        <f>2025-car_sales_data3[[#This Row],[Year of manufacture]]</f>
        <v>16</v>
      </c>
      <c r="I431" s="3">
        <f>car_sales_data3[[#This Row],[Price]]/car_sales_data3[[#This Row],[Mileage]]</f>
        <v>5.1848850341836866E-2</v>
      </c>
      <c r="J431" s="3" t="str">
        <f t="shared" si="12"/>
        <v>Small</v>
      </c>
      <c r="K431" s="9" t="str">
        <f t="shared" si="13"/>
        <v>Medium</v>
      </c>
    </row>
    <row r="432" spans="1:11" x14ac:dyDescent="0.3">
      <c r="A432" s="1" t="s">
        <v>21</v>
      </c>
      <c r="B432" s="1" t="s">
        <v>37</v>
      </c>
      <c r="C432" s="2">
        <v>2</v>
      </c>
      <c r="D432" s="1" t="s">
        <v>16</v>
      </c>
      <c r="E432" s="1">
        <v>2003</v>
      </c>
      <c r="F432" s="1">
        <v>99554</v>
      </c>
      <c r="G432" s="1">
        <v>9137</v>
      </c>
      <c r="H432" s="3">
        <f>2025-car_sales_data3[[#This Row],[Year of manufacture]]</f>
        <v>22</v>
      </c>
      <c r="I432" s="3">
        <f>car_sales_data3[[#This Row],[Price]]/car_sales_data3[[#This Row],[Mileage]]</f>
        <v>9.1779335837836748E-2</v>
      </c>
      <c r="J432" s="3" t="str">
        <f t="shared" si="12"/>
        <v>Medium</v>
      </c>
      <c r="K432" s="9" t="str">
        <f t="shared" si="13"/>
        <v>Low</v>
      </c>
    </row>
    <row r="433" spans="1:11" x14ac:dyDescent="0.3">
      <c r="A433" s="1" t="s">
        <v>21</v>
      </c>
      <c r="B433" s="1" t="s">
        <v>28</v>
      </c>
      <c r="C433" s="2">
        <v>2</v>
      </c>
      <c r="D433" s="1" t="s">
        <v>10</v>
      </c>
      <c r="E433" s="1">
        <v>1993</v>
      </c>
      <c r="F433" s="1">
        <v>210355</v>
      </c>
      <c r="G433" s="1">
        <v>1445</v>
      </c>
      <c r="H433" s="3">
        <f>2025-car_sales_data3[[#This Row],[Year of manufacture]]</f>
        <v>32</v>
      </c>
      <c r="I433" s="3">
        <f>car_sales_data3[[#This Row],[Price]]/car_sales_data3[[#This Row],[Mileage]]</f>
        <v>6.8693399253642656E-3</v>
      </c>
      <c r="J433" s="3" t="str">
        <f t="shared" si="12"/>
        <v>Medium</v>
      </c>
      <c r="K433" s="9" t="str">
        <f t="shared" si="13"/>
        <v>High</v>
      </c>
    </row>
    <row r="434" spans="1:11" x14ac:dyDescent="0.3">
      <c r="A434" s="1" t="s">
        <v>21</v>
      </c>
      <c r="B434" s="1" t="s">
        <v>28</v>
      </c>
      <c r="C434" s="2">
        <v>2</v>
      </c>
      <c r="D434" s="1" t="s">
        <v>16</v>
      </c>
      <c r="E434" s="1">
        <v>1994</v>
      </c>
      <c r="F434" s="1">
        <v>64859</v>
      </c>
      <c r="G434" s="1">
        <v>5119</v>
      </c>
      <c r="H434" s="3">
        <f>2025-car_sales_data3[[#This Row],[Year of manufacture]]</f>
        <v>31</v>
      </c>
      <c r="I434" s="3">
        <f>car_sales_data3[[#This Row],[Price]]/car_sales_data3[[#This Row],[Mileage]]</f>
        <v>7.8925052806857951E-2</v>
      </c>
      <c r="J434" s="3" t="str">
        <f t="shared" si="12"/>
        <v>Medium</v>
      </c>
      <c r="K434" s="9" t="str">
        <f t="shared" si="13"/>
        <v>Low</v>
      </c>
    </row>
    <row r="435" spans="1:11" x14ac:dyDescent="0.3">
      <c r="A435" s="1" t="s">
        <v>29</v>
      </c>
      <c r="B435" s="1" t="s">
        <v>42</v>
      </c>
      <c r="C435" s="2">
        <v>2</v>
      </c>
      <c r="D435" s="1" t="s">
        <v>10</v>
      </c>
      <c r="E435" s="1">
        <v>2014</v>
      </c>
      <c r="F435" s="1">
        <v>53491</v>
      </c>
      <c r="G435" s="1">
        <v>27457</v>
      </c>
      <c r="H435" s="3">
        <f>2025-car_sales_data3[[#This Row],[Year of manufacture]]</f>
        <v>11</v>
      </c>
      <c r="I435" s="3">
        <f>car_sales_data3[[#This Row],[Price]]/car_sales_data3[[#This Row],[Mileage]]</f>
        <v>0.51330130302293842</v>
      </c>
      <c r="J435" s="3" t="str">
        <f t="shared" si="12"/>
        <v>Medium</v>
      </c>
      <c r="K435" s="9" t="str">
        <f t="shared" si="13"/>
        <v>Low</v>
      </c>
    </row>
    <row r="436" spans="1:11" x14ac:dyDescent="0.3">
      <c r="A436" s="1" t="s">
        <v>7</v>
      </c>
      <c r="B436" s="1" t="s">
        <v>8</v>
      </c>
      <c r="C436" s="2">
        <v>1.4</v>
      </c>
      <c r="D436" s="1" t="s">
        <v>10</v>
      </c>
      <c r="E436" s="1">
        <v>2020</v>
      </c>
      <c r="F436" s="1">
        <v>16418</v>
      </c>
      <c r="G436" s="1">
        <v>25347</v>
      </c>
      <c r="H436" s="3">
        <f>2025-car_sales_data3[[#This Row],[Year of manufacture]]</f>
        <v>5</v>
      </c>
      <c r="I436" s="3">
        <f>car_sales_data3[[#This Row],[Price]]/car_sales_data3[[#This Row],[Mileage]]</f>
        <v>1.5438543062492387</v>
      </c>
      <c r="J436" s="3" t="str">
        <f t="shared" si="12"/>
        <v>Small</v>
      </c>
      <c r="K436" s="9" t="str">
        <f t="shared" si="13"/>
        <v>Low</v>
      </c>
    </row>
    <row r="437" spans="1:11" x14ac:dyDescent="0.3">
      <c r="A437" s="1" t="s">
        <v>17</v>
      </c>
      <c r="B437" s="1" t="s">
        <v>25</v>
      </c>
      <c r="C437" s="2">
        <v>1.8</v>
      </c>
      <c r="D437" s="1" t="s">
        <v>20</v>
      </c>
      <c r="E437" s="1">
        <v>1995</v>
      </c>
      <c r="F437" s="1">
        <v>98303</v>
      </c>
      <c r="G437" s="1">
        <v>5816</v>
      </c>
      <c r="H437" s="3">
        <f>2025-car_sales_data3[[#This Row],[Year of manufacture]]</f>
        <v>30</v>
      </c>
      <c r="I437" s="3">
        <f>car_sales_data3[[#This Row],[Price]]/car_sales_data3[[#This Row],[Mileage]]</f>
        <v>5.9164013305799415E-2</v>
      </c>
      <c r="J437" s="3" t="str">
        <f t="shared" si="12"/>
        <v>Medium</v>
      </c>
      <c r="K437" s="9" t="str">
        <f t="shared" si="13"/>
        <v>Low</v>
      </c>
    </row>
    <row r="438" spans="1:11" x14ac:dyDescent="0.3">
      <c r="A438" s="1" t="s">
        <v>7</v>
      </c>
      <c r="B438" s="1" t="s">
        <v>8</v>
      </c>
      <c r="C438" s="2">
        <v>1.2</v>
      </c>
      <c r="D438" s="1" t="s">
        <v>10</v>
      </c>
      <c r="E438" s="1">
        <v>2003</v>
      </c>
      <c r="F438" s="1">
        <v>144351</v>
      </c>
      <c r="G438" s="1">
        <v>3143</v>
      </c>
      <c r="H438" s="3">
        <f>2025-car_sales_data3[[#This Row],[Year of manufacture]]</f>
        <v>22</v>
      </c>
      <c r="I438" s="3">
        <f>car_sales_data3[[#This Row],[Price]]/car_sales_data3[[#This Row],[Mileage]]</f>
        <v>2.1773316430090544E-2</v>
      </c>
      <c r="J438" s="3" t="str">
        <f t="shared" si="12"/>
        <v>Small</v>
      </c>
      <c r="K438" s="9" t="str">
        <f t="shared" si="13"/>
        <v>Medium</v>
      </c>
    </row>
    <row r="439" spans="1:11" x14ac:dyDescent="0.3">
      <c r="A439" s="1" t="s">
        <v>21</v>
      </c>
      <c r="B439" s="1" t="s">
        <v>22</v>
      </c>
      <c r="C439" s="2">
        <v>1.4</v>
      </c>
      <c r="D439" s="1" t="s">
        <v>10</v>
      </c>
      <c r="E439" s="1">
        <v>1991</v>
      </c>
      <c r="F439" s="1">
        <v>130465</v>
      </c>
      <c r="G439" s="1">
        <v>1749</v>
      </c>
      <c r="H439" s="3">
        <f>2025-car_sales_data3[[#This Row],[Year of manufacture]]</f>
        <v>34</v>
      </c>
      <c r="I439" s="3">
        <f>car_sales_data3[[#This Row],[Price]]/car_sales_data3[[#This Row],[Mileage]]</f>
        <v>1.3405894301153565E-2</v>
      </c>
      <c r="J439" s="3" t="str">
        <f t="shared" si="12"/>
        <v>Small</v>
      </c>
      <c r="K439" s="9" t="str">
        <f t="shared" si="13"/>
        <v>Medium</v>
      </c>
    </row>
    <row r="440" spans="1:11" x14ac:dyDescent="0.3">
      <c r="A440" s="1" t="s">
        <v>7</v>
      </c>
      <c r="B440" s="1" t="s">
        <v>23</v>
      </c>
      <c r="C440" s="2">
        <v>1.6</v>
      </c>
      <c r="D440" s="1" t="s">
        <v>10</v>
      </c>
      <c r="E440" s="1">
        <v>1992</v>
      </c>
      <c r="F440" s="1">
        <v>289432</v>
      </c>
      <c r="G440" s="1">
        <v>694</v>
      </c>
      <c r="H440" s="3">
        <f>2025-car_sales_data3[[#This Row],[Year of manufacture]]</f>
        <v>33</v>
      </c>
      <c r="I440" s="3">
        <f>car_sales_data3[[#This Row],[Price]]/car_sales_data3[[#This Row],[Mileage]]</f>
        <v>2.3977998286298682E-3</v>
      </c>
      <c r="J440" s="3" t="str">
        <f t="shared" si="12"/>
        <v>Medium</v>
      </c>
      <c r="K440" s="9" t="str">
        <f t="shared" si="13"/>
        <v>High</v>
      </c>
    </row>
    <row r="441" spans="1:11" x14ac:dyDescent="0.3">
      <c r="A441" s="1" t="s">
        <v>11</v>
      </c>
      <c r="B441" s="1" t="s">
        <v>34</v>
      </c>
      <c r="C441" s="2">
        <v>2.6</v>
      </c>
      <c r="D441" s="1" t="s">
        <v>10</v>
      </c>
      <c r="E441" s="1">
        <v>2006</v>
      </c>
      <c r="F441" s="1">
        <v>129563</v>
      </c>
      <c r="G441" s="1">
        <v>21707</v>
      </c>
      <c r="H441" s="3">
        <f>2025-car_sales_data3[[#This Row],[Year of manufacture]]</f>
        <v>19</v>
      </c>
      <c r="I441" s="3">
        <f>car_sales_data3[[#This Row],[Price]]/car_sales_data3[[#This Row],[Mileage]]</f>
        <v>0.16754011561942839</v>
      </c>
      <c r="J441" s="3" t="str">
        <f t="shared" si="12"/>
        <v>Big</v>
      </c>
      <c r="K441" s="9" t="str">
        <f t="shared" si="13"/>
        <v>Medium</v>
      </c>
    </row>
    <row r="442" spans="1:11" x14ac:dyDescent="0.3">
      <c r="A442" s="1" t="s">
        <v>7</v>
      </c>
      <c r="B442" s="1" t="s">
        <v>14</v>
      </c>
      <c r="C442" s="2">
        <v>1.6</v>
      </c>
      <c r="D442" s="1" t="s">
        <v>10</v>
      </c>
      <c r="E442" s="1">
        <v>1999</v>
      </c>
      <c r="F442" s="1">
        <v>87358</v>
      </c>
      <c r="G442" s="1">
        <v>6159</v>
      </c>
      <c r="H442" s="3">
        <f>2025-car_sales_data3[[#This Row],[Year of manufacture]]</f>
        <v>26</v>
      </c>
      <c r="I442" s="3">
        <f>car_sales_data3[[#This Row],[Price]]/car_sales_data3[[#This Row],[Mileage]]</f>
        <v>7.0502987705762493E-2</v>
      </c>
      <c r="J442" s="3" t="str">
        <f t="shared" si="12"/>
        <v>Medium</v>
      </c>
      <c r="K442" s="9" t="str">
        <f t="shared" si="13"/>
        <v>Low</v>
      </c>
    </row>
    <row r="443" spans="1:11" x14ac:dyDescent="0.3">
      <c r="A443" s="1" t="s">
        <v>17</v>
      </c>
      <c r="B443" s="1" t="s">
        <v>25</v>
      </c>
      <c r="C443" s="2">
        <v>1.4</v>
      </c>
      <c r="D443" s="1" t="s">
        <v>20</v>
      </c>
      <c r="E443" s="1">
        <v>1992</v>
      </c>
      <c r="F443" s="1">
        <v>187590</v>
      </c>
      <c r="G443" s="1">
        <v>2049</v>
      </c>
      <c r="H443" s="3">
        <f>2025-car_sales_data3[[#This Row],[Year of manufacture]]</f>
        <v>33</v>
      </c>
      <c r="I443" s="3">
        <f>car_sales_data3[[#This Row],[Price]]/car_sales_data3[[#This Row],[Mileage]]</f>
        <v>1.0922757076603231E-2</v>
      </c>
      <c r="J443" s="3" t="str">
        <f t="shared" si="12"/>
        <v>Small</v>
      </c>
      <c r="K443" s="9" t="str">
        <f t="shared" si="13"/>
        <v>Medium</v>
      </c>
    </row>
    <row r="444" spans="1:11" x14ac:dyDescent="0.3">
      <c r="A444" s="1" t="s">
        <v>21</v>
      </c>
      <c r="B444" s="1" t="s">
        <v>22</v>
      </c>
      <c r="C444" s="2">
        <v>1.2</v>
      </c>
      <c r="D444" s="1" t="s">
        <v>10</v>
      </c>
      <c r="E444" s="1">
        <v>2002</v>
      </c>
      <c r="F444" s="1">
        <v>90194</v>
      </c>
      <c r="G444" s="1">
        <v>4561</v>
      </c>
      <c r="H444" s="3">
        <f>2025-car_sales_data3[[#This Row],[Year of manufacture]]</f>
        <v>23</v>
      </c>
      <c r="I444" s="3">
        <f>car_sales_data3[[#This Row],[Price]]/car_sales_data3[[#This Row],[Mileage]]</f>
        <v>5.0568773976095972E-2</v>
      </c>
      <c r="J444" s="3" t="str">
        <f t="shared" si="12"/>
        <v>Small</v>
      </c>
      <c r="K444" s="9" t="str">
        <f t="shared" si="13"/>
        <v>Low</v>
      </c>
    </row>
    <row r="445" spans="1:11" x14ac:dyDescent="0.3">
      <c r="A445" s="1" t="s">
        <v>17</v>
      </c>
      <c r="B445" s="1" t="s">
        <v>32</v>
      </c>
      <c r="C445" s="2">
        <v>1.4</v>
      </c>
      <c r="D445" s="1" t="s">
        <v>10</v>
      </c>
      <c r="E445" s="1">
        <v>2003</v>
      </c>
      <c r="F445" s="1">
        <v>23923</v>
      </c>
      <c r="G445" s="1">
        <v>9067</v>
      </c>
      <c r="H445" s="3">
        <f>2025-car_sales_data3[[#This Row],[Year of manufacture]]</f>
        <v>22</v>
      </c>
      <c r="I445" s="3">
        <f>car_sales_data3[[#This Row],[Price]]/car_sales_data3[[#This Row],[Mileage]]</f>
        <v>0.3790076495422815</v>
      </c>
      <c r="J445" s="3" t="str">
        <f t="shared" si="12"/>
        <v>Small</v>
      </c>
      <c r="K445" s="9" t="str">
        <f t="shared" si="13"/>
        <v>Low</v>
      </c>
    </row>
    <row r="446" spans="1:11" x14ac:dyDescent="0.3">
      <c r="A446" s="1" t="s">
        <v>17</v>
      </c>
      <c r="B446" s="1" t="s">
        <v>25</v>
      </c>
      <c r="C446" s="2">
        <v>1.8</v>
      </c>
      <c r="D446" s="1" t="s">
        <v>20</v>
      </c>
      <c r="E446" s="1">
        <v>1988</v>
      </c>
      <c r="F446" s="1">
        <v>206162</v>
      </c>
      <c r="G446" s="1">
        <v>1512</v>
      </c>
      <c r="H446" s="3">
        <f>2025-car_sales_data3[[#This Row],[Year of manufacture]]</f>
        <v>37</v>
      </c>
      <c r="I446" s="3">
        <f>car_sales_data3[[#This Row],[Price]]/car_sales_data3[[#This Row],[Mileage]]</f>
        <v>7.3340382805754702E-3</v>
      </c>
      <c r="J446" s="3" t="str">
        <f t="shared" si="12"/>
        <v>Medium</v>
      </c>
      <c r="K446" s="9" t="str">
        <f t="shared" si="13"/>
        <v>High</v>
      </c>
    </row>
    <row r="447" spans="1:11" x14ac:dyDescent="0.3">
      <c r="A447" s="1" t="s">
        <v>11</v>
      </c>
      <c r="B447" s="1" t="s">
        <v>12</v>
      </c>
      <c r="C447" s="2">
        <v>4</v>
      </c>
      <c r="D447" s="1" t="s">
        <v>10</v>
      </c>
      <c r="E447" s="1">
        <v>2013</v>
      </c>
      <c r="F447" s="1">
        <v>40361</v>
      </c>
      <c r="G447" s="1">
        <v>45357</v>
      </c>
      <c r="H447" s="3">
        <f>2025-car_sales_data3[[#This Row],[Year of manufacture]]</f>
        <v>12</v>
      </c>
      <c r="I447" s="3">
        <f>car_sales_data3[[#This Row],[Price]]/car_sales_data3[[#This Row],[Mileage]]</f>
        <v>1.1237828596912862</v>
      </c>
      <c r="J447" s="3" t="str">
        <f t="shared" si="12"/>
        <v>Big</v>
      </c>
      <c r="K447" s="9" t="str">
        <f t="shared" si="13"/>
        <v>Low</v>
      </c>
    </row>
    <row r="448" spans="1:11" x14ac:dyDescent="0.3">
      <c r="A448" s="1" t="s">
        <v>17</v>
      </c>
      <c r="B448" s="1" t="s">
        <v>18</v>
      </c>
      <c r="C448" s="2">
        <v>1.8</v>
      </c>
      <c r="D448" s="1" t="s">
        <v>20</v>
      </c>
      <c r="E448" s="1">
        <v>2011</v>
      </c>
      <c r="F448" s="1">
        <v>113594</v>
      </c>
      <c r="G448" s="1">
        <v>17732</v>
      </c>
      <c r="H448" s="3">
        <f>2025-car_sales_data3[[#This Row],[Year of manufacture]]</f>
        <v>14</v>
      </c>
      <c r="I448" s="3">
        <f>car_sales_data3[[#This Row],[Price]]/car_sales_data3[[#This Row],[Mileage]]</f>
        <v>0.1560997940032044</v>
      </c>
      <c r="J448" s="3" t="str">
        <f t="shared" si="12"/>
        <v>Medium</v>
      </c>
      <c r="K448" s="9" t="str">
        <f t="shared" si="13"/>
        <v>Medium</v>
      </c>
    </row>
    <row r="449" spans="1:11" x14ac:dyDescent="0.3">
      <c r="A449" s="1" t="s">
        <v>21</v>
      </c>
      <c r="B449" s="1" t="s">
        <v>28</v>
      </c>
      <c r="C449" s="2">
        <v>1.8</v>
      </c>
      <c r="D449" s="1" t="s">
        <v>20</v>
      </c>
      <c r="E449" s="1">
        <v>1993</v>
      </c>
      <c r="F449" s="1">
        <v>206465</v>
      </c>
      <c r="G449" s="1">
        <v>1702</v>
      </c>
      <c r="H449" s="3">
        <f>2025-car_sales_data3[[#This Row],[Year of manufacture]]</f>
        <v>32</v>
      </c>
      <c r="I449" s="3">
        <f>car_sales_data3[[#This Row],[Price]]/car_sales_data3[[#This Row],[Mileage]]</f>
        <v>8.2435279587339261E-3</v>
      </c>
      <c r="J449" s="3" t="str">
        <f t="shared" si="12"/>
        <v>Medium</v>
      </c>
      <c r="K449" s="9" t="str">
        <f t="shared" si="13"/>
        <v>High</v>
      </c>
    </row>
    <row r="450" spans="1:11" x14ac:dyDescent="0.3">
      <c r="A450" s="1" t="s">
        <v>11</v>
      </c>
      <c r="B450" s="1" t="s">
        <v>12</v>
      </c>
      <c r="C450" s="2">
        <v>2.4</v>
      </c>
      <c r="D450" s="1" t="s">
        <v>10</v>
      </c>
      <c r="E450" s="1">
        <v>2016</v>
      </c>
      <c r="F450" s="1">
        <v>26038</v>
      </c>
      <c r="G450" s="1">
        <v>46644</v>
      </c>
      <c r="H450" s="3">
        <f>2025-car_sales_data3[[#This Row],[Year of manufacture]]</f>
        <v>9</v>
      </c>
      <c r="I450" s="3">
        <f>car_sales_data3[[#This Row],[Price]]/car_sales_data3[[#This Row],[Mileage]]</f>
        <v>1.7913818265611798</v>
      </c>
      <c r="J450" s="3" t="str">
        <f t="shared" ref="J450:J513" si="14">IF(C450&lt;1.6,"Small",IF(C450&lt;=2.5,"Medium","Big"))</f>
        <v>Medium</v>
      </c>
      <c r="K450" s="9" t="str">
        <f t="shared" ref="K450:K513" si="15">IF(F450&lt;100000,"Low",IF(F450&lt;=200000,"Medium","High"))</f>
        <v>Low</v>
      </c>
    </row>
    <row r="451" spans="1:11" x14ac:dyDescent="0.3">
      <c r="A451" s="1" t="s">
        <v>17</v>
      </c>
      <c r="B451" s="1" t="s">
        <v>32</v>
      </c>
      <c r="C451" s="2">
        <v>1</v>
      </c>
      <c r="D451" s="1" t="s">
        <v>10</v>
      </c>
      <c r="E451" s="1">
        <v>1986</v>
      </c>
      <c r="F451" s="1">
        <v>341124</v>
      </c>
      <c r="G451" s="1">
        <v>178</v>
      </c>
      <c r="H451" s="3">
        <f>2025-car_sales_data3[[#This Row],[Year of manufacture]]</f>
        <v>39</v>
      </c>
      <c r="I451" s="3">
        <f>car_sales_data3[[#This Row],[Price]]/car_sales_data3[[#This Row],[Mileage]]</f>
        <v>5.2180438784723442E-4</v>
      </c>
      <c r="J451" s="3" t="str">
        <f t="shared" si="14"/>
        <v>Small</v>
      </c>
      <c r="K451" s="9" t="str">
        <f t="shared" si="15"/>
        <v>High</v>
      </c>
    </row>
    <row r="452" spans="1:11" x14ac:dyDescent="0.3">
      <c r="A452" s="1" t="s">
        <v>7</v>
      </c>
      <c r="B452" s="1" t="s">
        <v>14</v>
      </c>
      <c r="C452" s="2">
        <v>1.4</v>
      </c>
      <c r="D452" s="1" t="s">
        <v>16</v>
      </c>
      <c r="E452" s="1">
        <v>1996</v>
      </c>
      <c r="F452" s="1">
        <v>147377</v>
      </c>
      <c r="G452" s="1">
        <v>3134</v>
      </c>
      <c r="H452" s="3">
        <f>2025-car_sales_data3[[#This Row],[Year of manufacture]]</f>
        <v>29</v>
      </c>
      <c r="I452" s="3">
        <f>car_sales_data3[[#This Row],[Price]]/car_sales_data3[[#This Row],[Mileage]]</f>
        <v>2.1265190633545261E-2</v>
      </c>
      <c r="J452" s="3" t="str">
        <f t="shared" si="14"/>
        <v>Small</v>
      </c>
      <c r="K452" s="9" t="str">
        <f t="shared" si="15"/>
        <v>Medium</v>
      </c>
    </row>
    <row r="453" spans="1:11" x14ac:dyDescent="0.3">
      <c r="A453" s="1" t="s">
        <v>17</v>
      </c>
      <c r="B453" s="1" t="s">
        <v>32</v>
      </c>
      <c r="C453" s="2">
        <v>1.2</v>
      </c>
      <c r="D453" s="1" t="s">
        <v>10</v>
      </c>
      <c r="E453" s="1">
        <v>2005</v>
      </c>
      <c r="F453" s="1">
        <v>69909</v>
      </c>
      <c r="G453" s="1">
        <v>7229</v>
      </c>
      <c r="H453" s="3">
        <f>2025-car_sales_data3[[#This Row],[Year of manufacture]]</f>
        <v>20</v>
      </c>
      <c r="I453" s="3">
        <f>car_sales_data3[[#This Row],[Price]]/car_sales_data3[[#This Row],[Mileage]]</f>
        <v>0.10340585618446838</v>
      </c>
      <c r="J453" s="3" t="str">
        <f t="shared" si="14"/>
        <v>Small</v>
      </c>
      <c r="K453" s="9" t="str">
        <f t="shared" si="15"/>
        <v>Low</v>
      </c>
    </row>
    <row r="454" spans="1:11" x14ac:dyDescent="0.3">
      <c r="A454" s="1" t="s">
        <v>7</v>
      </c>
      <c r="B454" s="1" t="s">
        <v>23</v>
      </c>
      <c r="C454" s="2">
        <v>1.6</v>
      </c>
      <c r="D454" s="1" t="s">
        <v>16</v>
      </c>
      <c r="E454" s="1">
        <v>2006</v>
      </c>
      <c r="F454" s="1">
        <v>83961</v>
      </c>
      <c r="G454" s="1">
        <v>10659</v>
      </c>
      <c r="H454" s="3">
        <f>2025-car_sales_data3[[#This Row],[Year of manufacture]]</f>
        <v>19</v>
      </c>
      <c r="I454" s="3">
        <f>car_sales_data3[[#This Row],[Price]]/car_sales_data3[[#This Row],[Mileage]]</f>
        <v>0.12695179904955872</v>
      </c>
      <c r="J454" s="3" t="str">
        <f t="shared" si="14"/>
        <v>Medium</v>
      </c>
      <c r="K454" s="9" t="str">
        <f t="shared" si="15"/>
        <v>Low</v>
      </c>
    </row>
    <row r="455" spans="1:11" x14ac:dyDescent="0.3">
      <c r="A455" s="1" t="s">
        <v>21</v>
      </c>
      <c r="B455" s="1" t="s">
        <v>28</v>
      </c>
      <c r="C455" s="2">
        <v>1.8</v>
      </c>
      <c r="D455" s="1" t="s">
        <v>20</v>
      </c>
      <c r="E455" s="1">
        <v>2016</v>
      </c>
      <c r="F455" s="1">
        <v>27600</v>
      </c>
      <c r="G455" s="1">
        <v>30239</v>
      </c>
      <c r="H455" s="3">
        <f>2025-car_sales_data3[[#This Row],[Year of manufacture]]</f>
        <v>9</v>
      </c>
      <c r="I455" s="3">
        <f>car_sales_data3[[#This Row],[Price]]/car_sales_data3[[#This Row],[Mileage]]</f>
        <v>1.0956159420289855</v>
      </c>
      <c r="J455" s="3" t="str">
        <f t="shared" si="14"/>
        <v>Medium</v>
      </c>
      <c r="K455" s="9" t="str">
        <f t="shared" si="15"/>
        <v>Low</v>
      </c>
    </row>
    <row r="456" spans="1:11" x14ac:dyDescent="0.3">
      <c r="A456" s="1" t="s">
        <v>17</v>
      </c>
      <c r="B456" s="1" t="s">
        <v>18</v>
      </c>
      <c r="C456" s="2">
        <v>1.8</v>
      </c>
      <c r="D456" s="1" t="s">
        <v>20</v>
      </c>
      <c r="E456" s="1">
        <v>2014</v>
      </c>
      <c r="F456" s="1">
        <v>63889</v>
      </c>
      <c r="G456" s="1">
        <v>30785</v>
      </c>
      <c r="H456" s="3">
        <f>2025-car_sales_data3[[#This Row],[Year of manufacture]]</f>
        <v>11</v>
      </c>
      <c r="I456" s="3">
        <f>car_sales_data3[[#This Row],[Price]]/car_sales_data3[[#This Row],[Mileage]]</f>
        <v>0.48185133591072016</v>
      </c>
      <c r="J456" s="3" t="str">
        <f t="shared" si="14"/>
        <v>Medium</v>
      </c>
      <c r="K456" s="9" t="str">
        <f t="shared" si="15"/>
        <v>Low</v>
      </c>
    </row>
    <row r="457" spans="1:11" x14ac:dyDescent="0.3">
      <c r="A457" s="1" t="s">
        <v>17</v>
      </c>
      <c r="B457" s="1" t="s">
        <v>18</v>
      </c>
      <c r="C457" s="2">
        <v>1.8</v>
      </c>
      <c r="D457" s="1" t="s">
        <v>20</v>
      </c>
      <c r="E457" s="1">
        <v>1992</v>
      </c>
      <c r="F457" s="1">
        <v>189028</v>
      </c>
      <c r="G457" s="1">
        <v>2697</v>
      </c>
      <c r="H457" s="3">
        <f>2025-car_sales_data3[[#This Row],[Year of manufacture]]</f>
        <v>33</v>
      </c>
      <c r="I457" s="3">
        <f>car_sales_data3[[#This Row],[Price]]/car_sales_data3[[#This Row],[Mileage]]</f>
        <v>1.4267727532429058E-2</v>
      </c>
      <c r="J457" s="3" t="str">
        <f t="shared" si="14"/>
        <v>Medium</v>
      </c>
      <c r="K457" s="9" t="str">
        <f t="shared" si="15"/>
        <v>Medium</v>
      </c>
    </row>
    <row r="458" spans="1:11" x14ac:dyDescent="0.3">
      <c r="A458" s="1" t="s">
        <v>17</v>
      </c>
      <c r="B458" s="1" t="s">
        <v>18</v>
      </c>
      <c r="C458" s="2">
        <v>2</v>
      </c>
      <c r="D458" s="1" t="s">
        <v>20</v>
      </c>
      <c r="E458" s="1">
        <v>1990</v>
      </c>
      <c r="F458" s="1">
        <v>120842</v>
      </c>
      <c r="G458" s="1">
        <v>4361</v>
      </c>
      <c r="H458" s="3">
        <f>2025-car_sales_data3[[#This Row],[Year of manufacture]]</f>
        <v>35</v>
      </c>
      <c r="I458" s="3">
        <f>car_sales_data3[[#This Row],[Price]]/car_sales_data3[[#This Row],[Mileage]]</f>
        <v>3.6088446070074977E-2</v>
      </c>
      <c r="J458" s="3" t="str">
        <f t="shared" si="14"/>
        <v>Medium</v>
      </c>
      <c r="K458" s="9" t="str">
        <f t="shared" si="15"/>
        <v>Medium</v>
      </c>
    </row>
    <row r="459" spans="1:11" x14ac:dyDescent="0.3">
      <c r="A459" s="1" t="s">
        <v>21</v>
      </c>
      <c r="B459" s="1" t="s">
        <v>28</v>
      </c>
      <c r="C459" s="2">
        <v>1.4</v>
      </c>
      <c r="D459" s="1" t="s">
        <v>20</v>
      </c>
      <c r="E459" s="1">
        <v>2003</v>
      </c>
      <c r="F459" s="1">
        <v>166709</v>
      </c>
      <c r="G459" s="1">
        <v>4126</v>
      </c>
      <c r="H459" s="3">
        <f>2025-car_sales_data3[[#This Row],[Year of manufacture]]</f>
        <v>22</v>
      </c>
      <c r="I459" s="3">
        <f>car_sales_data3[[#This Row],[Price]]/car_sales_data3[[#This Row],[Mileage]]</f>
        <v>2.4749713572752522E-2</v>
      </c>
      <c r="J459" s="3" t="str">
        <f t="shared" si="14"/>
        <v>Small</v>
      </c>
      <c r="K459" s="9" t="str">
        <f t="shared" si="15"/>
        <v>Medium</v>
      </c>
    </row>
    <row r="460" spans="1:11" x14ac:dyDescent="0.3">
      <c r="A460" s="1" t="s">
        <v>29</v>
      </c>
      <c r="B460" s="1" t="s">
        <v>42</v>
      </c>
      <c r="C460" s="2">
        <v>2</v>
      </c>
      <c r="D460" s="1" t="s">
        <v>16</v>
      </c>
      <c r="E460" s="1">
        <v>2013</v>
      </c>
      <c r="F460" s="1">
        <v>49046</v>
      </c>
      <c r="G460" s="1">
        <v>27731</v>
      </c>
      <c r="H460" s="3">
        <f>2025-car_sales_data3[[#This Row],[Year of manufacture]]</f>
        <v>12</v>
      </c>
      <c r="I460" s="3">
        <f>car_sales_data3[[#This Row],[Price]]/car_sales_data3[[#This Row],[Mileage]]</f>
        <v>0.56540798434123063</v>
      </c>
      <c r="J460" s="3" t="str">
        <f t="shared" si="14"/>
        <v>Medium</v>
      </c>
      <c r="K460" s="9" t="str">
        <f t="shared" si="15"/>
        <v>Low</v>
      </c>
    </row>
    <row r="461" spans="1:11" x14ac:dyDescent="0.3">
      <c r="A461" s="1" t="s">
        <v>17</v>
      </c>
      <c r="B461" s="1" t="s">
        <v>25</v>
      </c>
      <c r="C461" s="2">
        <v>1.4</v>
      </c>
      <c r="D461" s="1" t="s">
        <v>20</v>
      </c>
      <c r="E461" s="1">
        <v>1998</v>
      </c>
      <c r="F461" s="1">
        <v>229464</v>
      </c>
      <c r="G461" s="1">
        <v>2106</v>
      </c>
      <c r="H461" s="3">
        <f>2025-car_sales_data3[[#This Row],[Year of manufacture]]</f>
        <v>27</v>
      </c>
      <c r="I461" s="3">
        <f>car_sales_data3[[#This Row],[Price]]/car_sales_data3[[#This Row],[Mileage]]</f>
        <v>9.1779102604330094E-3</v>
      </c>
      <c r="J461" s="3" t="str">
        <f t="shared" si="14"/>
        <v>Small</v>
      </c>
      <c r="K461" s="9" t="str">
        <f t="shared" si="15"/>
        <v>High</v>
      </c>
    </row>
    <row r="462" spans="1:11" x14ac:dyDescent="0.3">
      <c r="A462" s="1" t="s">
        <v>11</v>
      </c>
      <c r="B462" s="1" t="s">
        <v>12</v>
      </c>
      <c r="C462" s="2">
        <v>2</v>
      </c>
      <c r="D462" s="1" t="s">
        <v>10</v>
      </c>
      <c r="E462" s="1">
        <v>2014</v>
      </c>
      <c r="F462" s="1">
        <v>91341</v>
      </c>
      <c r="G462" s="1">
        <v>24511</v>
      </c>
      <c r="H462" s="3">
        <f>2025-car_sales_data3[[#This Row],[Year of manufacture]]</f>
        <v>11</v>
      </c>
      <c r="I462" s="3">
        <f>car_sales_data3[[#This Row],[Price]]/car_sales_data3[[#This Row],[Mileage]]</f>
        <v>0.26834608773716073</v>
      </c>
      <c r="J462" s="3" t="str">
        <f t="shared" si="14"/>
        <v>Medium</v>
      </c>
      <c r="K462" s="9" t="str">
        <f t="shared" si="15"/>
        <v>Low</v>
      </c>
    </row>
    <row r="463" spans="1:11" x14ac:dyDescent="0.3">
      <c r="A463" s="1" t="s">
        <v>21</v>
      </c>
      <c r="B463" s="1" t="s">
        <v>22</v>
      </c>
      <c r="C463" s="2">
        <v>1.4</v>
      </c>
      <c r="D463" s="1" t="s">
        <v>10</v>
      </c>
      <c r="E463" s="1">
        <v>1995</v>
      </c>
      <c r="F463" s="1">
        <v>127882</v>
      </c>
      <c r="G463" s="1">
        <v>2330</v>
      </c>
      <c r="H463" s="3">
        <f>2025-car_sales_data3[[#This Row],[Year of manufacture]]</f>
        <v>30</v>
      </c>
      <c r="I463" s="3">
        <f>car_sales_data3[[#This Row],[Price]]/car_sales_data3[[#This Row],[Mileage]]</f>
        <v>1.8219921490123709E-2</v>
      </c>
      <c r="J463" s="3" t="str">
        <f t="shared" si="14"/>
        <v>Small</v>
      </c>
      <c r="K463" s="9" t="str">
        <f t="shared" si="15"/>
        <v>Medium</v>
      </c>
    </row>
    <row r="464" spans="1:11" x14ac:dyDescent="0.3">
      <c r="A464" s="1" t="s">
        <v>29</v>
      </c>
      <c r="B464" s="1" t="s">
        <v>38</v>
      </c>
      <c r="C464" s="2">
        <v>4.4000000000000004</v>
      </c>
      <c r="D464" s="1" t="s">
        <v>10</v>
      </c>
      <c r="E464" s="1">
        <v>1994</v>
      </c>
      <c r="F464" s="1">
        <v>179812</v>
      </c>
      <c r="G464" s="1">
        <v>7091</v>
      </c>
      <c r="H464" s="3">
        <f>2025-car_sales_data3[[#This Row],[Year of manufacture]]</f>
        <v>31</v>
      </c>
      <c r="I464" s="3">
        <f>car_sales_data3[[#This Row],[Price]]/car_sales_data3[[#This Row],[Mileage]]</f>
        <v>3.9435632772006318E-2</v>
      </c>
      <c r="J464" s="3" t="str">
        <f t="shared" si="14"/>
        <v>Big</v>
      </c>
      <c r="K464" s="9" t="str">
        <f t="shared" si="15"/>
        <v>Medium</v>
      </c>
    </row>
    <row r="465" spans="1:11" x14ac:dyDescent="0.3">
      <c r="A465" s="1" t="s">
        <v>7</v>
      </c>
      <c r="B465" s="1" t="s">
        <v>8</v>
      </c>
      <c r="C465" s="2">
        <v>1.2</v>
      </c>
      <c r="D465" s="1" t="s">
        <v>10</v>
      </c>
      <c r="E465" s="1">
        <v>2008</v>
      </c>
      <c r="F465" s="1">
        <v>43714</v>
      </c>
      <c r="G465" s="1">
        <v>9014</v>
      </c>
      <c r="H465" s="3">
        <f>2025-car_sales_data3[[#This Row],[Year of manufacture]]</f>
        <v>17</v>
      </c>
      <c r="I465" s="3">
        <f>car_sales_data3[[#This Row],[Price]]/car_sales_data3[[#This Row],[Mileage]]</f>
        <v>0.20620396211739947</v>
      </c>
      <c r="J465" s="3" t="str">
        <f t="shared" si="14"/>
        <v>Small</v>
      </c>
      <c r="K465" s="9" t="str">
        <f t="shared" si="15"/>
        <v>Low</v>
      </c>
    </row>
    <row r="466" spans="1:11" x14ac:dyDescent="0.3">
      <c r="A466" s="1" t="s">
        <v>11</v>
      </c>
      <c r="B466" s="1" t="s">
        <v>39</v>
      </c>
      <c r="C466" s="2">
        <v>3.5</v>
      </c>
      <c r="D466" s="1" t="s">
        <v>16</v>
      </c>
      <c r="E466" s="1">
        <v>1998</v>
      </c>
      <c r="F466" s="1">
        <v>83442</v>
      </c>
      <c r="G466" s="1">
        <v>14668</v>
      </c>
      <c r="H466" s="3">
        <f>2025-car_sales_data3[[#This Row],[Year of manufacture]]</f>
        <v>27</v>
      </c>
      <c r="I466" s="3">
        <f>car_sales_data3[[#This Row],[Price]]/car_sales_data3[[#This Row],[Mileage]]</f>
        <v>0.17578677404664317</v>
      </c>
      <c r="J466" s="3" t="str">
        <f t="shared" si="14"/>
        <v>Big</v>
      </c>
      <c r="K466" s="9" t="str">
        <f t="shared" si="15"/>
        <v>Low</v>
      </c>
    </row>
    <row r="467" spans="1:11" x14ac:dyDescent="0.3">
      <c r="A467" s="1" t="s">
        <v>21</v>
      </c>
      <c r="B467" s="1" t="s">
        <v>37</v>
      </c>
      <c r="C467" s="2">
        <v>1.6</v>
      </c>
      <c r="D467" s="1" t="s">
        <v>16</v>
      </c>
      <c r="E467" s="1">
        <v>2002</v>
      </c>
      <c r="F467" s="1">
        <v>135733</v>
      </c>
      <c r="G467" s="1">
        <v>5800</v>
      </c>
      <c r="H467" s="3">
        <f>2025-car_sales_data3[[#This Row],[Year of manufacture]]</f>
        <v>23</v>
      </c>
      <c r="I467" s="3">
        <f>car_sales_data3[[#This Row],[Price]]/car_sales_data3[[#This Row],[Mileage]]</f>
        <v>4.2730949732194823E-2</v>
      </c>
      <c r="J467" s="3" t="str">
        <f t="shared" si="14"/>
        <v>Medium</v>
      </c>
      <c r="K467" s="9" t="str">
        <f t="shared" si="15"/>
        <v>Medium</v>
      </c>
    </row>
    <row r="468" spans="1:11" x14ac:dyDescent="0.3">
      <c r="A468" s="1" t="s">
        <v>21</v>
      </c>
      <c r="B468" s="1" t="s">
        <v>28</v>
      </c>
      <c r="C468" s="2">
        <v>1.4</v>
      </c>
      <c r="D468" s="1" t="s">
        <v>10</v>
      </c>
      <c r="E468" s="1">
        <v>2018</v>
      </c>
      <c r="F468" s="1">
        <v>13954</v>
      </c>
      <c r="G468" s="1">
        <v>27379</v>
      </c>
      <c r="H468" s="3">
        <f>2025-car_sales_data3[[#This Row],[Year of manufacture]]</f>
        <v>7</v>
      </c>
      <c r="I468" s="3">
        <f>car_sales_data3[[#This Row],[Price]]/car_sales_data3[[#This Row],[Mileage]]</f>
        <v>1.9620897233768095</v>
      </c>
      <c r="J468" s="3" t="str">
        <f t="shared" si="14"/>
        <v>Small</v>
      </c>
      <c r="K468" s="9" t="str">
        <f t="shared" si="15"/>
        <v>Low</v>
      </c>
    </row>
    <row r="469" spans="1:11" x14ac:dyDescent="0.3">
      <c r="A469" s="1" t="s">
        <v>21</v>
      </c>
      <c r="B469" s="1" t="s">
        <v>22</v>
      </c>
      <c r="C469" s="2">
        <v>1.2</v>
      </c>
      <c r="D469" s="1" t="s">
        <v>10</v>
      </c>
      <c r="E469" s="1">
        <v>1994</v>
      </c>
      <c r="F469" s="1">
        <v>243498</v>
      </c>
      <c r="G469" s="1">
        <v>746</v>
      </c>
      <c r="H469" s="3">
        <f>2025-car_sales_data3[[#This Row],[Year of manufacture]]</f>
        <v>31</v>
      </c>
      <c r="I469" s="3">
        <f>car_sales_data3[[#This Row],[Price]]/car_sales_data3[[#This Row],[Mileage]]</f>
        <v>3.0636801944985176E-3</v>
      </c>
      <c r="J469" s="3" t="str">
        <f t="shared" si="14"/>
        <v>Small</v>
      </c>
      <c r="K469" s="9" t="str">
        <f t="shared" si="15"/>
        <v>High</v>
      </c>
    </row>
    <row r="470" spans="1:11" x14ac:dyDescent="0.3">
      <c r="A470" s="1" t="s">
        <v>29</v>
      </c>
      <c r="B470" s="1" t="s">
        <v>42</v>
      </c>
      <c r="C470" s="2">
        <v>2</v>
      </c>
      <c r="D470" s="1" t="s">
        <v>16</v>
      </c>
      <c r="E470" s="1">
        <v>2016</v>
      </c>
      <c r="F470" s="1">
        <v>47735</v>
      </c>
      <c r="G470" s="1">
        <v>34147</v>
      </c>
      <c r="H470" s="3">
        <f>2025-car_sales_data3[[#This Row],[Year of manufacture]]</f>
        <v>9</v>
      </c>
      <c r="I470" s="3">
        <f>car_sales_data3[[#This Row],[Price]]/car_sales_data3[[#This Row],[Mileage]]</f>
        <v>0.71534513459725568</v>
      </c>
      <c r="J470" s="3" t="str">
        <f t="shared" si="14"/>
        <v>Medium</v>
      </c>
      <c r="K470" s="9" t="str">
        <f t="shared" si="15"/>
        <v>Low</v>
      </c>
    </row>
    <row r="471" spans="1:11" x14ac:dyDescent="0.3">
      <c r="A471" s="1" t="s">
        <v>11</v>
      </c>
      <c r="B471" s="1" t="s">
        <v>12</v>
      </c>
      <c r="C471" s="2">
        <v>4</v>
      </c>
      <c r="D471" s="1" t="s">
        <v>10</v>
      </c>
      <c r="E471" s="1">
        <v>1995</v>
      </c>
      <c r="F471" s="1">
        <v>154629</v>
      </c>
      <c r="G471" s="1">
        <v>5991</v>
      </c>
      <c r="H471" s="3">
        <f>2025-car_sales_data3[[#This Row],[Year of manufacture]]</f>
        <v>30</v>
      </c>
      <c r="I471" s="3">
        <f>car_sales_data3[[#This Row],[Price]]/car_sales_data3[[#This Row],[Mileage]]</f>
        <v>3.8744349378189082E-2</v>
      </c>
      <c r="J471" s="3" t="str">
        <f t="shared" si="14"/>
        <v>Big</v>
      </c>
      <c r="K471" s="9" t="str">
        <f t="shared" si="15"/>
        <v>Medium</v>
      </c>
    </row>
    <row r="472" spans="1:11" x14ac:dyDescent="0.3">
      <c r="A472" s="1" t="s">
        <v>21</v>
      </c>
      <c r="B472" s="1" t="s">
        <v>28</v>
      </c>
      <c r="C472" s="2">
        <v>1.6</v>
      </c>
      <c r="D472" s="1" t="s">
        <v>16</v>
      </c>
      <c r="E472" s="1">
        <v>1998</v>
      </c>
      <c r="F472" s="1">
        <v>161333</v>
      </c>
      <c r="G472" s="1">
        <v>2893</v>
      </c>
      <c r="H472" s="3">
        <f>2025-car_sales_data3[[#This Row],[Year of manufacture]]</f>
        <v>27</v>
      </c>
      <c r="I472" s="3">
        <f>car_sales_data3[[#This Row],[Price]]/car_sales_data3[[#This Row],[Mileage]]</f>
        <v>1.793185523110585E-2</v>
      </c>
      <c r="J472" s="3" t="str">
        <f t="shared" si="14"/>
        <v>Medium</v>
      </c>
      <c r="K472" s="9" t="str">
        <f t="shared" si="15"/>
        <v>Medium</v>
      </c>
    </row>
    <row r="473" spans="1:11" x14ac:dyDescent="0.3">
      <c r="A473" s="1" t="s">
        <v>7</v>
      </c>
      <c r="B473" s="1" t="s">
        <v>8</v>
      </c>
      <c r="C473" s="2">
        <v>1.2</v>
      </c>
      <c r="D473" s="1" t="s">
        <v>10</v>
      </c>
      <c r="E473" s="1">
        <v>1998</v>
      </c>
      <c r="F473" s="1">
        <v>156867</v>
      </c>
      <c r="G473" s="1">
        <v>2033</v>
      </c>
      <c r="H473" s="3">
        <f>2025-car_sales_data3[[#This Row],[Year of manufacture]]</f>
        <v>27</v>
      </c>
      <c r="I473" s="3">
        <f>car_sales_data3[[#This Row],[Price]]/car_sales_data3[[#This Row],[Mileage]]</f>
        <v>1.2960023459363664E-2</v>
      </c>
      <c r="J473" s="3" t="str">
        <f t="shared" si="14"/>
        <v>Small</v>
      </c>
      <c r="K473" s="9" t="str">
        <f t="shared" si="15"/>
        <v>Medium</v>
      </c>
    </row>
    <row r="474" spans="1:11" x14ac:dyDescent="0.3">
      <c r="A474" s="1" t="s">
        <v>17</v>
      </c>
      <c r="B474" s="1" t="s">
        <v>18</v>
      </c>
      <c r="C474" s="2">
        <v>2</v>
      </c>
      <c r="D474" s="1" t="s">
        <v>20</v>
      </c>
      <c r="E474" s="1">
        <v>2022</v>
      </c>
      <c r="F474" s="1">
        <v>9373</v>
      </c>
      <c r="G474" s="1">
        <v>76303</v>
      </c>
      <c r="H474" s="3">
        <f>2025-car_sales_data3[[#This Row],[Year of manufacture]]</f>
        <v>3</v>
      </c>
      <c r="I474" s="3">
        <f>car_sales_data3[[#This Row],[Price]]/car_sales_data3[[#This Row],[Mileage]]</f>
        <v>8.1407233543155879</v>
      </c>
      <c r="J474" s="3" t="str">
        <f t="shared" si="14"/>
        <v>Medium</v>
      </c>
      <c r="K474" s="9" t="str">
        <f t="shared" si="15"/>
        <v>Low</v>
      </c>
    </row>
    <row r="475" spans="1:11" x14ac:dyDescent="0.3">
      <c r="A475" s="1" t="s">
        <v>21</v>
      </c>
      <c r="B475" s="1" t="s">
        <v>37</v>
      </c>
      <c r="C475" s="2">
        <v>1.4</v>
      </c>
      <c r="D475" s="1" t="s">
        <v>16</v>
      </c>
      <c r="E475" s="1">
        <v>2002</v>
      </c>
      <c r="F475" s="1">
        <v>115000</v>
      </c>
      <c r="G475" s="1">
        <v>6374</v>
      </c>
      <c r="H475" s="3">
        <f>2025-car_sales_data3[[#This Row],[Year of manufacture]]</f>
        <v>23</v>
      </c>
      <c r="I475" s="3">
        <f>car_sales_data3[[#This Row],[Price]]/car_sales_data3[[#This Row],[Mileage]]</f>
        <v>5.5426086956521736E-2</v>
      </c>
      <c r="J475" s="3" t="str">
        <f t="shared" si="14"/>
        <v>Small</v>
      </c>
      <c r="K475" s="9" t="str">
        <f t="shared" si="15"/>
        <v>Medium</v>
      </c>
    </row>
    <row r="476" spans="1:11" x14ac:dyDescent="0.3">
      <c r="A476" s="1" t="s">
        <v>21</v>
      </c>
      <c r="B476" s="1" t="s">
        <v>28</v>
      </c>
      <c r="C476" s="2">
        <v>1.8</v>
      </c>
      <c r="D476" s="1" t="s">
        <v>20</v>
      </c>
      <c r="E476" s="1">
        <v>2013</v>
      </c>
      <c r="F476" s="1">
        <v>56706</v>
      </c>
      <c r="G476" s="1">
        <v>20768</v>
      </c>
      <c r="H476" s="3">
        <f>2025-car_sales_data3[[#This Row],[Year of manufacture]]</f>
        <v>12</v>
      </c>
      <c r="I476" s="3">
        <f>car_sales_data3[[#This Row],[Price]]/car_sales_data3[[#This Row],[Mileage]]</f>
        <v>0.36623990406658907</v>
      </c>
      <c r="J476" s="3" t="str">
        <f t="shared" si="14"/>
        <v>Medium</v>
      </c>
      <c r="K476" s="9" t="str">
        <f t="shared" si="15"/>
        <v>Low</v>
      </c>
    </row>
    <row r="477" spans="1:11" x14ac:dyDescent="0.3">
      <c r="A477" s="1" t="s">
        <v>7</v>
      </c>
      <c r="B477" s="1" t="s">
        <v>14</v>
      </c>
      <c r="C477" s="2">
        <v>1.6</v>
      </c>
      <c r="D477" s="1" t="s">
        <v>16</v>
      </c>
      <c r="E477" s="1">
        <v>1993</v>
      </c>
      <c r="F477" s="1">
        <v>138312</v>
      </c>
      <c r="G477" s="1">
        <v>2951</v>
      </c>
      <c r="H477" s="3">
        <f>2025-car_sales_data3[[#This Row],[Year of manufacture]]</f>
        <v>32</v>
      </c>
      <c r="I477" s="3">
        <f>car_sales_data3[[#This Row],[Price]]/car_sales_data3[[#This Row],[Mileage]]</f>
        <v>2.1335820463878767E-2</v>
      </c>
      <c r="J477" s="3" t="str">
        <f t="shared" si="14"/>
        <v>Medium</v>
      </c>
      <c r="K477" s="9" t="str">
        <f t="shared" si="15"/>
        <v>Medium</v>
      </c>
    </row>
    <row r="478" spans="1:11" x14ac:dyDescent="0.3">
      <c r="A478" s="1" t="s">
        <v>17</v>
      </c>
      <c r="B478" s="1" t="s">
        <v>32</v>
      </c>
      <c r="C478" s="2">
        <v>1.2</v>
      </c>
      <c r="D478" s="1" t="s">
        <v>10</v>
      </c>
      <c r="E478" s="1">
        <v>2020</v>
      </c>
      <c r="F478" s="1">
        <v>20558</v>
      </c>
      <c r="G478" s="1">
        <v>26565</v>
      </c>
      <c r="H478" s="3">
        <f>2025-car_sales_data3[[#This Row],[Year of manufacture]]</f>
        <v>5</v>
      </c>
      <c r="I478" s="3">
        <f>car_sales_data3[[#This Row],[Price]]/car_sales_data3[[#This Row],[Mileage]]</f>
        <v>1.2921976845996692</v>
      </c>
      <c r="J478" s="3" t="str">
        <f t="shared" si="14"/>
        <v>Small</v>
      </c>
      <c r="K478" s="9" t="str">
        <f t="shared" si="15"/>
        <v>Low</v>
      </c>
    </row>
    <row r="479" spans="1:11" x14ac:dyDescent="0.3">
      <c r="A479" s="1" t="s">
        <v>11</v>
      </c>
      <c r="B479" s="1" t="s">
        <v>39</v>
      </c>
      <c r="C479" s="2">
        <v>2.6</v>
      </c>
      <c r="D479" s="1" t="s">
        <v>16</v>
      </c>
      <c r="E479" s="1">
        <v>2001</v>
      </c>
      <c r="F479" s="1">
        <v>71217</v>
      </c>
      <c r="G479" s="1">
        <v>16789</v>
      </c>
      <c r="H479" s="3">
        <f>2025-car_sales_data3[[#This Row],[Year of manufacture]]</f>
        <v>24</v>
      </c>
      <c r="I479" s="3">
        <f>car_sales_data3[[#This Row],[Price]]/car_sales_data3[[#This Row],[Mileage]]</f>
        <v>0.23574427454119101</v>
      </c>
      <c r="J479" s="3" t="str">
        <f t="shared" si="14"/>
        <v>Big</v>
      </c>
      <c r="K479" s="9" t="str">
        <f t="shared" si="15"/>
        <v>Low</v>
      </c>
    </row>
    <row r="480" spans="1:11" x14ac:dyDescent="0.3">
      <c r="A480" s="1" t="s">
        <v>17</v>
      </c>
      <c r="B480" s="1" t="s">
        <v>18</v>
      </c>
      <c r="C480" s="2">
        <v>2</v>
      </c>
      <c r="D480" s="1" t="s">
        <v>20</v>
      </c>
      <c r="E480" s="1">
        <v>2018</v>
      </c>
      <c r="F480" s="1">
        <v>27542</v>
      </c>
      <c r="G480" s="1">
        <v>52923</v>
      </c>
      <c r="H480" s="3">
        <f>2025-car_sales_data3[[#This Row],[Year of manufacture]]</f>
        <v>7</v>
      </c>
      <c r="I480" s="3">
        <f>car_sales_data3[[#This Row],[Price]]/car_sales_data3[[#This Row],[Mileage]]</f>
        <v>1.9215380146685064</v>
      </c>
      <c r="J480" s="3" t="str">
        <f t="shared" si="14"/>
        <v>Medium</v>
      </c>
      <c r="K480" s="9" t="str">
        <f t="shared" si="15"/>
        <v>Low</v>
      </c>
    </row>
    <row r="481" spans="1:11" x14ac:dyDescent="0.3">
      <c r="A481" s="1" t="s">
        <v>7</v>
      </c>
      <c r="B481" s="1" t="s">
        <v>14</v>
      </c>
      <c r="C481" s="2">
        <v>1.8</v>
      </c>
      <c r="D481" s="1" t="s">
        <v>16</v>
      </c>
      <c r="E481" s="1">
        <v>2012</v>
      </c>
      <c r="F481" s="1">
        <v>39923</v>
      </c>
      <c r="G481" s="1">
        <v>22247</v>
      </c>
      <c r="H481" s="3">
        <f>2025-car_sales_data3[[#This Row],[Year of manufacture]]</f>
        <v>13</v>
      </c>
      <c r="I481" s="3">
        <f>car_sales_data3[[#This Row],[Price]]/car_sales_data3[[#This Row],[Mileage]]</f>
        <v>0.55724770182601513</v>
      </c>
      <c r="J481" s="3" t="str">
        <f t="shared" si="14"/>
        <v>Medium</v>
      </c>
      <c r="K481" s="9" t="str">
        <f t="shared" si="15"/>
        <v>Low</v>
      </c>
    </row>
    <row r="482" spans="1:11" x14ac:dyDescent="0.3">
      <c r="A482" s="1" t="s">
        <v>11</v>
      </c>
      <c r="B482" s="1" t="s">
        <v>12</v>
      </c>
      <c r="C482" s="2">
        <v>2.4</v>
      </c>
      <c r="D482" s="1" t="s">
        <v>10</v>
      </c>
      <c r="E482" s="1">
        <v>1998</v>
      </c>
      <c r="F482" s="1">
        <v>252380</v>
      </c>
      <c r="G482" s="1">
        <v>2395</v>
      </c>
      <c r="H482" s="3">
        <f>2025-car_sales_data3[[#This Row],[Year of manufacture]]</f>
        <v>27</v>
      </c>
      <c r="I482" s="3">
        <f>car_sales_data3[[#This Row],[Price]]/car_sales_data3[[#This Row],[Mileage]]</f>
        <v>9.4896584515413267E-3</v>
      </c>
      <c r="J482" s="3" t="str">
        <f t="shared" si="14"/>
        <v>Medium</v>
      </c>
      <c r="K482" s="9" t="str">
        <f t="shared" si="15"/>
        <v>High</v>
      </c>
    </row>
    <row r="483" spans="1:11" x14ac:dyDescent="0.3">
      <c r="A483" s="1" t="s">
        <v>17</v>
      </c>
      <c r="B483" s="1" t="s">
        <v>18</v>
      </c>
      <c r="C483" s="2">
        <v>2</v>
      </c>
      <c r="D483" s="1" t="s">
        <v>20</v>
      </c>
      <c r="E483" s="1">
        <v>1993</v>
      </c>
      <c r="F483" s="1">
        <v>113342</v>
      </c>
      <c r="G483" s="1">
        <v>5640</v>
      </c>
      <c r="H483" s="3">
        <f>2025-car_sales_data3[[#This Row],[Year of manufacture]]</f>
        <v>32</v>
      </c>
      <c r="I483" s="3">
        <f>car_sales_data3[[#This Row],[Price]]/car_sales_data3[[#This Row],[Mileage]]</f>
        <v>4.9760900637010108E-2</v>
      </c>
      <c r="J483" s="3" t="str">
        <f t="shared" si="14"/>
        <v>Medium</v>
      </c>
      <c r="K483" s="9" t="str">
        <f t="shared" si="15"/>
        <v>Medium</v>
      </c>
    </row>
    <row r="484" spans="1:11" x14ac:dyDescent="0.3">
      <c r="A484" s="1" t="s">
        <v>7</v>
      </c>
      <c r="B484" s="1" t="s">
        <v>23</v>
      </c>
      <c r="C484" s="2">
        <v>1.4</v>
      </c>
      <c r="D484" s="1" t="s">
        <v>10</v>
      </c>
      <c r="E484" s="1">
        <v>1993</v>
      </c>
      <c r="F484" s="1">
        <v>106066</v>
      </c>
      <c r="G484" s="1">
        <v>3403</v>
      </c>
      <c r="H484" s="3">
        <f>2025-car_sales_data3[[#This Row],[Year of manufacture]]</f>
        <v>32</v>
      </c>
      <c r="I484" s="3">
        <f>car_sales_data3[[#This Row],[Price]]/car_sales_data3[[#This Row],[Mileage]]</f>
        <v>3.2083796881187183E-2</v>
      </c>
      <c r="J484" s="3" t="str">
        <f t="shared" si="14"/>
        <v>Small</v>
      </c>
      <c r="K484" s="9" t="str">
        <f t="shared" si="15"/>
        <v>Medium</v>
      </c>
    </row>
    <row r="485" spans="1:11" x14ac:dyDescent="0.3">
      <c r="A485" s="1" t="s">
        <v>17</v>
      </c>
      <c r="B485" s="1" t="s">
        <v>18</v>
      </c>
      <c r="C485" s="2">
        <v>2.2000000000000002</v>
      </c>
      <c r="D485" s="1" t="s">
        <v>20</v>
      </c>
      <c r="E485" s="1">
        <v>2014</v>
      </c>
      <c r="F485" s="1">
        <v>39814</v>
      </c>
      <c r="G485" s="1">
        <v>39577</v>
      </c>
      <c r="H485" s="3">
        <f>2025-car_sales_data3[[#This Row],[Year of manufacture]]</f>
        <v>11</v>
      </c>
      <c r="I485" s="3">
        <f>car_sales_data3[[#This Row],[Price]]/car_sales_data3[[#This Row],[Mileage]]</f>
        <v>0.99404732003817753</v>
      </c>
      <c r="J485" s="3" t="str">
        <f t="shared" si="14"/>
        <v>Medium</v>
      </c>
      <c r="K485" s="9" t="str">
        <f t="shared" si="15"/>
        <v>Low</v>
      </c>
    </row>
    <row r="486" spans="1:11" x14ac:dyDescent="0.3">
      <c r="A486" s="1" t="s">
        <v>17</v>
      </c>
      <c r="B486" s="1" t="s">
        <v>18</v>
      </c>
      <c r="C486" s="2">
        <v>2.4</v>
      </c>
      <c r="D486" s="1" t="s">
        <v>20</v>
      </c>
      <c r="E486" s="1">
        <v>2002</v>
      </c>
      <c r="F486" s="1">
        <v>178115</v>
      </c>
      <c r="G486" s="1">
        <v>6664</v>
      </c>
      <c r="H486" s="3">
        <f>2025-car_sales_data3[[#This Row],[Year of manufacture]]</f>
        <v>23</v>
      </c>
      <c r="I486" s="3">
        <f>car_sales_data3[[#This Row],[Price]]/car_sales_data3[[#This Row],[Mileage]]</f>
        <v>3.7414030261348007E-2</v>
      </c>
      <c r="J486" s="3" t="str">
        <f t="shared" si="14"/>
        <v>Medium</v>
      </c>
      <c r="K486" s="9" t="str">
        <f t="shared" si="15"/>
        <v>Medium</v>
      </c>
    </row>
    <row r="487" spans="1:11" x14ac:dyDescent="0.3">
      <c r="A487" s="1" t="s">
        <v>17</v>
      </c>
      <c r="B487" s="1" t="s">
        <v>25</v>
      </c>
      <c r="C487" s="2">
        <v>1.8</v>
      </c>
      <c r="D487" s="1" t="s">
        <v>20</v>
      </c>
      <c r="E487" s="1">
        <v>1989</v>
      </c>
      <c r="F487" s="1">
        <v>234308</v>
      </c>
      <c r="G487" s="1">
        <v>1254</v>
      </c>
      <c r="H487" s="3">
        <f>2025-car_sales_data3[[#This Row],[Year of manufacture]]</f>
        <v>36</v>
      </c>
      <c r="I487" s="3">
        <f>car_sales_data3[[#This Row],[Price]]/car_sales_data3[[#This Row],[Mileage]]</f>
        <v>5.3519299383717155E-3</v>
      </c>
      <c r="J487" s="3" t="str">
        <f t="shared" si="14"/>
        <v>Medium</v>
      </c>
      <c r="K487" s="9" t="str">
        <f t="shared" si="15"/>
        <v>High</v>
      </c>
    </row>
    <row r="488" spans="1:11" x14ac:dyDescent="0.3">
      <c r="A488" s="1" t="s">
        <v>17</v>
      </c>
      <c r="B488" s="1" t="s">
        <v>25</v>
      </c>
      <c r="C488" s="2">
        <v>1.8</v>
      </c>
      <c r="D488" s="1" t="s">
        <v>20</v>
      </c>
      <c r="E488" s="1">
        <v>2014</v>
      </c>
      <c r="F488" s="1">
        <v>51034</v>
      </c>
      <c r="G488" s="1">
        <v>28437</v>
      </c>
      <c r="H488" s="3">
        <f>2025-car_sales_data3[[#This Row],[Year of manufacture]]</f>
        <v>11</v>
      </c>
      <c r="I488" s="3">
        <f>car_sales_data3[[#This Row],[Price]]/car_sales_data3[[#This Row],[Mileage]]</f>
        <v>0.55721675745581378</v>
      </c>
      <c r="J488" s="3" t="str">
        <f t="shared" si="14"/>
        <v>Medium</v>
      </c>
      <c r="K488" s="9" t="str">
        <f t="shared" si="15"/>
        <v>Low</v>
      </c>
    </row>
    <row r="489" spans="1:11" x14ac:dyDescent="0.3">
      <c r="A489" s="1" t="s">
        <v>17</v>
      </c>
      <c r="B489" s="1" t="s">
        <v>18</v>
      </c>
      <c r="C489" s="2">
        <v>2</v>
      </c>
      <c r="D489" s="1" t="s">
        <v>10</v>
      </c>
      <c r="E489" s="1">
        <v>2003</v>
      </c>
      <c r="F489" s="1">
        <v>148838</v>
      </c>
      <c r="G489" s="1">
        <v>6923</v>
      </c>
      <c r="H489" s="3">
        <f>2025-car_sales_data3[[#This Row],[Year of manufacture]]</f>
        <v>22</v>
      </c>
      <c r="I489" s="3">
        <f>car_sales_data3[[#This Row],[Price]]/car_sales_data3[[#This Row],[Mileage]]</f>
        <v>4.6513659146185785E-2</v>
      </c>
      <c r="J489" s="3" t="str">
        <f t="shared" si="14"/>
        <v>Medium</v>
      </c>
      <c r="K489" s="9" t="str">
        <f t="shared" si="15"/>
        <v>Medium</v>
      </c>
    </row>
    <row r="490" spans="1:11" x14ac:dyDescent="0.3">
      <c r="A490" s="1" t="s">
        <v>17</v>
      </c>
      <c r="B490" s="1" t="s">
        <v>18</v>
      </c>
      <c r="C490" s="2">
        <v>2</v>
      </c>
      <c r="D490" s="1" t="s">
        <v>20</v>
      </c>
      <c r="E490" s="1">
        <v>2010</v>
      </c>
      <c r="F490" s="1">
        <v>116749</v>
      </c>
      <c r="G490" s="1">
        <v>17071</v>
      </c>
      <c r="H490" s="3">
        <f>2025-car_sales_data3[[#This Row],[Year of manufacture]]</f>
        <v>15</v>
      </c>
      <c r="I490" s="3">
        <f>car_sales_data3[[#This Row],[Price]]/car_sales_data3[[#This Row],[Mileage]]</f>
        <v>0.14621966783441401</v>
      </c>
      <c r="J490" s="3" t="str">
        <f t="shared" si="14"/>
        <v>Medium</v>
      </c>
      <c r="K490" s="9" t="str">
        <f t="shared" si="15"/>
        <v>Medium</v>
      </c>
    </row>
    <row r="491" spans="1:11" x14ac:dyDescent="0.3">
      <c r="A491" s="1" t="s">
        <v>21</v>
      </c>
      <c r="B491" s="1" t="s">
        <v>37</v>
      </c>
      <c r="C491" s="2">
        <v>1.4</v>
      </c>
      <c r="D491" s="1" t="s">
        <v>10</v>
      </c>
      <c r="E491" s="1">
        <v>1991</v>
      </c>
      <c r="F491" s="1">
        <v>318300</v>
      </c>
      <c r="G491" s="1">
        <v>482</v>
      </c>
      <c r="H491" s="3">
        <f>2025-car_sales_data3[[#This Row],[Year of manufacture]]</f>
        <v>34</v>
      </c>
      <c r="I491" s="3">
        <f>car_sales_data3[[#This Row],[Price]]/car_sales_data3[[#This Row],[Mileage]]</f>
        <v>1.5142946905435124E-3</v>
      </c>
      <c r="J491" s="3" t="str">
        <f t="shared" si="14"/>
        <v>Small</v>
      </c>
      <c r="K491" s="9" t="str">
        <f t="shared" si="15"/>
        <v>High</v>
      </c>
    </row>
    <row r="492" spans="1:11" x14ac:dyDescent="0.3">
      <c r="A492" s="1" t="s">
        <v>7</v>
      </c>
      <c r="B492" s="1" t="s">
        <v>23</v>
      </c>
      <c r="C492" s="2">
        <v>2</v>
      </c>
      <c r="D492" s="1" t="s">
        <v>16</v>
      </c>
      <c r="E492" s="1">
        <v>2005</v>
      </c>
      <c r="F492" s="1">
        <v>70202</v>
      </c>
      <c r="G492" s="1">
        <v>12248</v>
      </c>
      <c r="H492" s="3">
        <f>2025-car_sales_data3[[#This Row],[Year of manufacture]]</f>
        <v>20</v>
      </c>
      <c r="I492" s="3">
        <f>car_sales_data3[[#This Row],[Price]]/car_sales_data3[[#This Row],[Mileage]]</f>
        <v>0.17446796387567307</v>
      </c>
      <c r="J492" s="3" t="str">
        <f t="shared" si="14"/>
        <v>Medium</v>
      </c>
      <c r="K492" s="9" t="str">
        <f t="shared" si="15"/>
        <v>Low</v>
      </c>
    </row>
    <row r="493" spans="1:11" x14ac:dyDescent="0.3">
      <c r="A493" s="1" t="s">
        <v>17</v>
      </c>
      <c r="B493" s="1" t="s">
        <v>18</v>
      </c>
      <c r="C493" s="2">
        <v>2.4</v>
      </c>
      <c r="D493" s="1" t="s">
        <v>20</v>
      </c>
      <c r="E493" s="1">
        <v>2010</v>
      </c>
      <c r="F493" s="1">
        <v>52925</v>
      </c>
      <c r="G493" s="1">
        <v>29212</v>
      </c>
      <c r="H493" s="3">
        <f>2025-car_sales_data3[[#This Row],[Year of manufacture]]</f>
        <v>15</v>
      </c>
      <c r="I493" s="3">
        <f>car_sales_data3[[#This Row],[Price]]/car_sales_data3[[#This Row],[Mileage]]</f>
        <v>0.55195087387812947</v>
      </c>
      <c r="J493" s="3" t="str">
        <f t="shared" si="14"/>
        <v>Medium</v>
      </c>
      <c r="K493" s="9" t="str">
        <f t="shared" si="15"/>
        <v>Low</v>
      </c>
    </row>
    <row r="494" spans="1:11" x14ac:dyDescent="0.3">
      <c r="A494" s="1" t="s">
        <v>21</v>
      </c>
      <c r="B494" s="1" t="s">
        <v>37</v>
      </c>
      <c r="C494" s="2">
        <v>2</v>
      </c>
      <c r="D494" s="1" t="s">
        <v>16</v>
      </c>
      <c r="E494" s="1">
        <v>1998</v>
      </c>
      <c r="F494" s="1">
        <v>112170</v>
      </c>
      <c r="G494" s="1">
        <v>5962</v>
      </c>
      <c r="H494" s="3">
        <f>2025-car_sales_data3[[#This Row],[Year of manufacture]]</f>
        <v>27</v>
      </c>
      <c r="I494" s="3">
        <f>car_sales_data3[[#This Row],[Price]]/car_sales_data3[[#This Row],[Mileage]]</f>
        <v>5.3151466524026032E-2</v>
      </c>
      <c r="J494" s="3" t="str">
        <f t="shared" si="14"/>
        <v>Medium</v>
      </c>
      <c r="K494" s="9" t="str">
        <f t="shared" si="15"/>
        <v>Medium</v>
      </c>
    </row>
    <row r="495" spans="1:11" x14ac:dyDescent="0.3">
      <c r="A495" s="1" t="s">
        <v>7</v>
      </c>
      <c r="B495" s="1" t="s">
        <v>8</v>
      </c>
      <c r="C495" s="2">
        <v>1.2</v>
      </c>
      <c r="D495" s="1" t="s">
        <v>10</v>
      </c>
      <c r="E495" s="1">
        <v>2003</v>
      </c>
      <c r="F495" s="1">
        <v>203556</v>
      </c>
      <c r="G495" s="1">
        <v>1901</v>
      </c>
      <c r="H495" s="3">
        <f>2025-car_sales_data3[[#This Row],[Year of manufacture]]</f>
        <v>22</v>
      </c>
      <c r="I495" s="3">
        <f>car_sales_data3[[#This Row],[Price]]/car_sales_data3[[#This Row],[Mileage]]</f>
        <v>9.3389534083986713E-3</v>
      </c>
      <c r="J495" s="3" t="str">
        <f t="shared" si="14"/>
        <v>Small</v>
      </c>
      <c r="K495" s="9" t="str">
        <f t="shared" si="15"/>
        <v>High</v>
      </c>
    </row>
    <row r="496" spans="1:11" x14ac:dyDescent="0.3">
      <c r="A496" s="1" t="s">
        <v>7</v>
      </c>
      <c r="B496" s="1" t="s">
        <v>14</v>
      </c>
      <c r="C496" s="2">
        <v>1.8</v>
      </c>
      <c r="D496" s="1" t="s">
        <v>16</v>
      </c>
      <c r="E496" s="1">
        <v>2009</v>
      </c>
      <c r="F496" s="1">
        <v>32884</v>
      </c>
      <c r="G496" s="1">
        <v>18987</v>
      </c>
      <c r="H496" s="3">
        <f>2025-car_sales_data3[[#This Row],[Year of manufacture]]</f>
        <v>16</v>
      </c>
      <c r="I496" s="3">
        <f>car_sales_data3[[#This Row],[Price]]/car_sales_data3[[#This Row],[Mileage]]</f>
        <v>0.57739326116044276</v>
      </c>
      <c r="J496" s="3" t="str">
        <f t="shared" si="14"/>
        <v>Medium</v>
      </c>
      <c r="K496" s="9" t="str">
        <f t="shared" si="15"/>
        <v>Low</v>
      </c>
    </row>
    <row r="497" spans="1:11" x14ac:dyDescent="0.3">
      <c r="A497" s="1" t="s">
        <v>21</v>
      </c>
      <c r="B497" s="1" t="s">
        <v>28</v>
      </c>
      <c r="C497" s="2">
        <v>1.2</v>
      </c>
      <c r="D497" s="1" t="s">
        <v>10</v>
      </c>
      <c r="E497" s="1">
        <v>2005</v>
      </c>
      <c r="F497" s="1">
        <v>113136</v>
      </c>
      <c r="G497" s="1">
        <v>5586</v>
      </c>
      <c r="H497" s="3">
        <f>2025-car_sales_data3[[#This Row],[Year of manufacture]]</f>
        <v>20</v>
      </c>
      <c r="I497" s="3">
        <f>car_sales_data3[[#This Row],[Price]]/car_sales_data3[[#This Row],[Mileage]]</f>
        <v>4.9374204497242259E-2</v>
      </c>
      <c r="J497" s="3" t="str">
        <f t="shared" si="14"/>
        <v>Small</v>
      </c>
      <c r="K497" s="9" t="str">
        <f t="shared" si="15"/>
        <v>Medium</v>
      </c>
    </row>
    <row r="498" spans="1:11" x14ac:dyDescent="0.3">
      <c r="A498" s="1" t="s">
        <v>21</v>
      </c>
      <c r="B498" s="1" t="s">
        <v>28</v>
      </c>
      <c r="C498" s="2">
        <v>1.4</v>
      </c>
      <c r="D498" s="1" t="s">
        <v>10</v>
      </c>
      <c r="E498" s="1">
        <v>1985</v>
      </c>
      <c r="F498" s="1">
        <v>269090</v>
      </c>
      <c r="G498" s="1">
        <v>414</v>
      </c>
      <c r="H498" s="3">
        <f>2025-car_sales_data3[[#This Row],[Year of manufacture]]</f>
        <v>40</v>
      </c>
      <c r="I498" s="3">
        <f>car_sales_data3[[#This Row],[Price]]/car_sales_data3[[#This Row],[Mileage]]</f>
        <v>1.5385187112118622E-3</v>
      </c>
      <c r="J498" s="3" t="str">
        <f t="shared" si="14"/>
        <v>Small</v>
      </c>
      <c r="K498" s="9" t="str">
        <f t="shared" si="15"/>
        <v>High</v>
      </c>
    </row>
    <row r="499" spans="1:11" x14ac:dyDescent="0.3">
      <c r="A499" s="1" t="s">
        <v>17</v>
      </c>
      <c r="B499" s="1" t="s">
        <v>18</v>
      </c>
      <c r="C499" s="2">
        <v>2</v>
      </c>
      <c r="D499" s="1" t="s">
        <v>10</v>
      </c>
      <c r="E499" s="1">
        <v>2015</v>
      </c>
      <c r="F499" s="1">
        <v>31102</v>
      </c>
      <c r="G499" s="1">
        <v>35379</v>
      </c>
      <c r="H499" s="3">
        <f>2025-car_sales_data3[[#This Row],[Year of manufacture]]</f>
        <v>10</v>
      </c>
      <c r="I499" s="3">
        <f>car_sales_data3[[#This Row],[Price]]/car_sales_data3[[#This Row],[Mileage]]</f>
        <v>1.1375152723297537</v>
      </c>
      <c r="J499" s="3" t="str">
        <f t="shared" si="14"/>
        <v>Medium</v>
      </c>
      <c r="K499" s="9" t="str">
        <f t="shared" si="15"/>
        <v>Low</v>
      </c>
    </row>
    <row r="500" spans="1:11" x14ac:dyDescent="0.3">
      <c r="A500" s="1" t="s">
        <v>17</v>
      </c>
      <c r="B500" s="1" t="s">
        <v>32</v>
      </c>
      <c r="C500" s="2">
        <v>1.4</v>
      </c>
      <c r="D500" s="1" t="s">
        <v>20</v>
      </c>
      <c r="E500" s="1">
        <v>2021</v>
      </c>
      <c r="F500" s="1">
        <v>10276</v>
      </c>
      <c r="G500" s="1">
        <v>38901</v>
      </c>
      <c r="H500" s="3">
        <f>2025-car_sales_data3[[#This Row],[Year of manufacture]]</f>
        <v>4</v>
      </c>
      <c r="I500" s="3">
        <f>car_sales_data3[[#This Row],[Price]]/car_sales_data3[[#This Row],[Mileage]]</f>
        <v>3.785616971584274</v>
      </c>
      <c r="J500" s="3" t="str">
        <f t="shared" si="14"/>
        <v>Small</v>
      </c>
      <c r="K500" s="9" t="str">
        <f t="shared" si="15"/>
        <v>Low</v>
      </c>
    </row>
    <row r="501" spans="1:11" x14ac:dyDescent="0.3">
      <c r="A501" s="1" t="s">
        <v>7</v>
      </c>
      <c r="B501" s="1" t="s">
        <v>14</v>
      </c>
      <c r="C501" s="2">
        <v>1.8</v>
      </c>
      <c r="D501" s="1" t="s">
        <v>16</v>
      </c>
      <c r="E501" s="1">
        <v>2013</v>
      </c>
      <c r="F501" s="1">
        <v>5000</v>
      </c>
      <c r="G501" s="1">
        <v>28875</v>
      </c>
      <c r="H501" s="3">
        <f>2025-car_sales_data3[[#This Row],[Year of manufacture]]</f>
        <v>12</v>
      </c>
      <c r="I501" s="3">
        <f>car_sales_data3[[#This Row],[Price]]/car_sales_data3[[#This Row],[Mileage]]</f>
        <v>5.7750000000000004</v>
      </c>
      <c r="J501" s="3" t="str">
        <f t="shared" si="14"/>
        <v>Medium</v>
      </c>
      <c r="K501" s="9" t="str">
        <f t="shared" si="15"/>
        <v>Low</v>
      </c>
    </row>
    <row r="502" spans="1:11" x14ac:dyDescent="0.3">
      <c r="A502" s="1" t="s">
        <v>7</v>
      </c>
      <c r="B502" s="1" t="s">
        <v>23</v>
      </c>
      <c r="C502" s="2">
        <v>1</v>
      </c>
      <c r="D502" s="1" t="s">
        <v>10</v>
      </c>
      <c r="E502" s="1">
        <v>2018</v>
      </c>
      <c r="F502" s="1">
        <v>26840</v>
      </c>
      <c r="G502" s="1">
        <v>25660</v>
      </c>
      <c r="H502" s="3">
        <f>2025-car_sales_data3[[#This Row],[Year of manufacture]]</f>
        <v>7</v>
      </c>
      <c r="I502" s="3">
        <f>car_sales_data3[[#This Row],[Price]]/car_sales_data3[[#This Row],[Mileage]]</f>
        <v>0.95603576751117736</v>
      </c>
      <c r="J502" s="3" t="str">
        <f t="shared" si="14"/>
        <v>Small</v>
      </c>
      <c r="K502" s="9" t="str">
        <f t="shared" si="15"/>
        <v>Low</v>
      </c>
    </row>
    <row r="503" spans="1:11" x14ac:dyDescent="0.3">
      <c r="A503" s="1" t="s">
        <v>17</v>
      </c>
      <c r="B503" s="1" t="s">
        <v>18</v>
      </c>
      <c r="C503" s="2">
        <v>2.2000000000000002</v>
      </c>
      <c r="D503" s="1" t="s">
        <v>20</v>
      </c>
      <c r="E503" s="1">
        <v>2007</v>
      </c>
      <c r="F503" s="1">
        <v>69206</v>
      </c>
      <c r="G503" s="1">
        <v>20606</v>
      </c>
      <c r="H503" s="3">
        <f>2025-car_sales_data3[[#This Row],[Year of manufacture]]</f>
        <v>18</v>
      </c>
      <c r="I503" s="3">
        <f>car_sales_data3[[#This Row],[Price]]/car_sales_data3[[#This Row],[Mileage]]</f>
        <v>0.2977487501083721</v>
      </c>
      <c r="J503" s="3" t="str">
        <f t="shared" si="14"/>
        <v>Medium</v>
      </c>
      <c r="K503" s="9" t="str">
        <f t="shared" si="15"/>
        <v>Low</v>
      </c>
    </row>
    <row r="504" spans="1:11" x14ac:dyDescent="0.3">
      <c r="A504" s="1" t="s">
        <v>21</v>
      </c>
      <c r="B504" s="1" t="s">
        <v>22</v>
      </c>
      <c r="C504" s="2">
        <v>1.6</v>
      </c>
      <c r="D504" s="1" t="s">
        <v>10</v>
      </c>
      <c r="E504" s="1">
        <v>2014</v>
      </c>
      <c r="F504" s="1">
        <v>63006</v>
      </c>
      <c r="G504" s="1">
        <v>14112</v>
      </c>
      <c r="H504" s="3">
        <f>2025-car_sales_data3[[#This Row],[Year of manufacture]]</f>
        <v>11</v>
      </c>
      <c r="I504" s="3">
        <f>car_sales_data3[[#This Row],[Price]]/car_sales_data3[[#This Row],[Mileage]]</f>
        <v>0.22397866869821922</v>
      </c>
      <c r="J504" s="3" t="str">
        <f t="shared" si="14"/>
        <v>Medium</v>
      </c>
      <c r="K504" s="9" t="str">
        <f t="shared" si="15"/>
        <v>Low</v>
      </c>
    </row>
    <row r="505" spans="1:11" x14ac:dyDescent="0.3">
      <c r="A505" s="1" t="s">
        <v>21</v>
      </c>
      <c r="B505" s="1" t="s">
        <v>22</v>
      </c>
      <c r="C505" s="2">
        <v>1.4</v>
      </c>
      <c r="D505" s="1" t="s">
        <v>10</v>
      </c>
      <c r="E505" s="1">
        <v>2016</v>
      </c>
      <c r="F505" s="1">
        <v>45610</v>
      </c>
      <c r="G505" s="1">
        <v>16837</v>
      </c>
      <c r="H505" s="3">
        <f>2025-car_sales_data3[[#This Row],[Year of manufacture]]</f>
        <v>9</v>
      </c>
      <c r="I505" s="3">
        <f>car_sales_data3[[#This Row],[Price]]/car_sales_data3[[#This Row],[Mileage]]</f>
        <v>0.36915150186362639</v>
      </c>
      <c r="J505" s="3" t="str">
        <f t="shared" si="14"/>
        <v>Small</v>
      </c>
      <c r="K505" s="9" t="str">
        <f t="shared" si="15"/>
        <v>Low</v>
      </c>
    </row>
    <row r="506" spans="1:11" x14ac:dyDescent="0.3">
      <c r="A506" s="1" t="s">
        <v>17</v>
      </c>
      <c r="B506" s="1" t="s">
        <v>32</v>
      </c>
      <c r="C506" s="2">
        <v>1</v>
      </c>
      <c r="D506" s="1" t="s">
        <v>20</v>
      </c>
      <c r="E506" s="1">
        <v>2000</v>
      </c>
      <c r="F506" s="1">
        <v>86902</v>
      </c>
      <c r="G506" s="1">
        <v>5050</v>
      </c>
      <c r="H506" s="3">
        <f>2025-car_sales_data3[[#This Row],[Year of manufacture]]</f>
        <v>25</v>
      </c>
      <c r="I506" s="3">
        <f>car_sales_data3[[#This Row],[Price]]/car_sales_data3[[#This Row],[Mileage]]</f>
        <v>5.8111435870290669E-2</v>
      </c>
      <c r="J506" s="3" t="str">
        <f t="shared" si="14"/>
        <v>Small</v>
      </c>
      <c r="K506" s="9" t="str">
        <f t="shared" si="15"/>
        <v>Low</v>
      </c>
    </row>
    <row r="507" spans="1:11" x14ac:dyDescent="0.3">
      <c r="A507" s="1" t="s">
        <v>21</v>
      </c>
      <c r="B507" s="1" t="s">
        <v>37</v>
      </c>
      <c r="C507" s="2">
        <v>2</v>
      </c>
      <c r="D507" s="1" t="s">
        <v>10</v>
      </c>
      <c r="E507" s="1">
        <v>2001</v>
      </c>
      <c r="F507" s="1">
        <v>78868</v>
      </c>
      <c r="G507" s="1">
        <v>8819</v>
      </c>
      <c r="H507" s="3">
        <f>2025-car_sales_data3[[#This Row],[Year of manufacture]]</f>
        <v>24</v>
      </c>
      <c r="I507" s="3">
        <f>car_sales_data3[[#This Row],[Price]]/car_sales_data3[[#This Row],[Mileage]]</f>
        <v>0.11181974945478521</v>
      </c>
      <c r="J507" s="3" t="str">
        <f t="shared" si="14"/>
        <v>Medium</v>
      </c>
      <c r="K507" s="9" t="str">
        <f t="shared" si="15"/>
        <v>Low</v>
      </c>
    </row>
    <row r="508" spans="1:11" x14ac:dyDescent="0.3">
      <c r="A508" s="1" t="s">
        <v>29</v>
      </c>
      <c r="B508" s="1" t="s">
        <v>30</v>
      </c>
      <c r="C508" s="2">
        <v>2.4</v>
      </c>
      <c r="D508" s="1" t="s">
        <v>10</v>
      </c>
      <c r="E508" s="1">
        <v>2017</v>
      </c>
      <c r="F508" s="1">
        <v>57884</v>
      </c>
      <c r="G508" s="1">
        <v>34025</v>
      </c>
      <c r="H508" s="3">
        <f>2025-car_sales_data3[[#This Row],[Year of manufacture]]</f>
        <v>8</v>
      </c>
      <c r="I508" s="3">
        <f>car_sales_data3[[#This Row],[Price]]/car_sales_data3[[#This Row],[Mileage]]</f>
        <v>0.58781355815078429</v>
      </c>
      <c r="J508" s="3" t="str">
        <f t="shared" si="14"/>
        <v>Medium</v>
      </c>
      <c r="K508" s="9" t="str">
        <f t="shared" si="15"/>
        <v>Low</v>
      </c>
    </row>
    <row r="509" spans="1:11" x14ac:dyDescent="0.3">
      <c r="A509" s="1" t="s">
        <v>7</v>
      </c>
      <c r="B509" s="1" t="s">
        <v>14</v>
      </c>
      <c r="C509" s="2">
        <v>1.4</v>
      </c>
      <c r="D509" s="1" t="s">
        <v>16</v>
      </c>
      <c r="E509" s="1">
        <v>1993</v>
      </c>
      <c r="F509" s="1">
        <v>196763</v>
      </c>
      <c r="G509" s="1">
        <v>1688</v>
      </c>
      <c r="H509" s="3">
        <f>2025-car_sales_data3[[#This Row],[Year of manufacture]]</f>
        <v>32</v>
      </c>
      <c r="I509" s="3">
        <f>car_sales_data3[[#This Row],[Price]]/car_sales_data3[[#This Row],[Mileage]]</f>
        <v>8.5788486656536034E-3</v>
      </c>
      <c r="J509" s="3" t="str">
        <f t="shared" si="14"/>
        <v>Small</v>
      </c>
      <c r="K509" s="9" t="str">
        <f t="shared" si="15"/>
        <v>Medium</v>
      </c>
    </row>
    <row r="510" spans="1:11" x14ac:dyDescent="0.3">
      <c r="A510" s="1" t="s">
        <v>21</v>
      </c>
      <c r="B510" s="1" t="s">
        <v>28</v>
      </c>
      <c r="C510" s="2">
        <v>1.6</v>
      </c>
      <c r="D510" s="1" t="s">
        <v>20</v>
      </c>
      <c r="E510" s="1">
        <v>2003</v>
      </c>
      <c r="F510" s="1">
        <v>110332</v>
      </c>
      <c r="G510" s="1">
        <v>6919</v>
      </c>
      <c r="H510" s="3">
        <f>2025-car_sales_data3[[#This Row],[Year of manufacture]]</f>
        <v>22</v>
      </c>
      <c r="I510" s="3">
        <f>car_sales_data3[[#This Row],[Price]]/car_sales_data3[[#This Row],[Mileage]]</f>
        <v>6.2710727622086071E-2</v>
      </c>
      <c r="J510" s="3" t="str">
        <f t="shared" si="14"/>
        <v>Medium</v>
      </c>
      <c r="K510" s="9" t="str">
        <f t="shared" si="15"/>
        <v>Medium</v>
      </c>
    </row>
    <row r="511" spans="1:11" x14ac:dyDescent="0.3">
      <c r="A511" s="1" t="s">
        <v>21</v>
      </c>
      <c r="B511" s="1" t="s">
        <v>28</v>
      </c>
      <c r="C511" s="2">
        <v>1.4</v>
      </c>
      <c r="D511" s="1" t="s">
        <v>16</v>
      </c>
      <c r="E511" s="1">
        <v>1991</v>
      </c>
      <c r="F511" s="1">
        <v>289646</v>
      </c>
      <c r="G511" s="1">
        <v>534</v>
      </c>
      <c r="H511" s="3">
        <f>2025-car_sales_data3[[#This Row],[Year of manufacture]]</f>
        <v>34</v>
      </c>
      <c r="I511" s="3">
        <f>car_sales_data3[[#This Row],[Price]]/car_sales_data3[[#This Row],[Mileage]]</f>
        <v>1.8436298101820842E-3</v>
      </c>
      <c r="J511" s="3" t="str">
        <f t="shared" si="14"/>
        <v>Small</v>
      </c>
      <c r="K511" s="9" t="str">
        <f t="shared" si="15"/>
        <v>High</v>
      </c>
    </row>
    <row r="512" spans="1:11" x14ac:dyDescent="0.3">
      <c r="A512" s="1" t="s">
        <v>21</v>
      </c>
      <c r="B512" s="1" t="s">
        <v>22</v>
      </c>
      <c r="C512" s="2">
        <v>1.6</v>
      </c>
      <c r="D512" s="1" t="s">
        <v>10</v>
      </c>
      <c r="E512" s="1">
        <v>2011</v>
      </c>
      <c r="F512" s="1">
        <v>72003</v>
      </c>
      <c r="G512" s="1">
        <v>10885</v>
      </c>
      <c r="H512" s="3">
        <f>2025-car_sales_data3[[#This Row],[Year of manufacture]]</f>
        <v>14</v>
      </c>
      <c r="I512" s="3">
        <f>car_sales_data3[[#This Row],[Price]]/car_sales_data3[[#This Row],[Mileage]]</f>
        <v>0.15117425662819606</v>
      </c>
      <c r="J512" s="3" t="str">
        <f t="shared" si="14"/>
        <v>Medium</v>
      </c>
      <c r="K512" s="9" t="str">
        <f t="shared" si="15"/>
        <v>Low</v>
      </c>
    </row>
    <row r="513" spans="1:11" x14ac:dyDescent="0.3">
      <c r="A513" s="1" t="s">
        <v>21</v>
      </c>
      <c r="B513" s="1" t="s">
        <v>37</v>
      </c>
      <c r="C513" s="2">
        <v>1.8</v>
      </c>
      <c r="D513" s="1" t="s">
        <v>10</v>
      </c>
      <c r="E513" s="1">
        <v>2018</v>
      </c>
      <c r="F513" s="1">
        <v>42360</v>
      </c>
      <c r="G513" s="1">
        <v>32909</v>
      </c>
      <c r="H513" s="3">
        <f>2025-car_sales_data3[[#This Row],[Year of manufacture]]</f>
        <v>7</v>
      </c>
      <c r="I513" s="3">
        <f>car_sales_data3[[#This Row],[Price]]/car_sales_data3[[#This Row],[Mileage]]</f>
        <v>0.77688857412653445</v>
      </c>
      <c r="J513" s="3" t="str">
        <f t="shared" si="14"/>
        <v>Medium</v>
      </c>
      <c r="K513" s="9" t="str">
        <f t="shared" si="15"/>
        <v>Low</v>
      </c>
    </row>
    <row r="514" spans="1:11" x14ac:dyDescent="0.3">
      <c r="A514" s="1" t="s">
        <v>7</v>
      </c>
      <c r="B514" s="1" t="s">
        <v>14</v>
      </c>
      <c r="C514" s="2">
        <v>1.8</v>
      </c>
      <c r="D514" s="1" t="s">
        <v>16</v>
      </c>
      <c r="E514" s="1">
        <v>2015</v>
      </c>
      <c r="F514" s="1">
        <v>50432</v>
      </c>
      <c r="G514" s="1">
        <v>25483</v>
      </c>
      <c r="H514" s="3">
        <f>2025-car_sales_data3[[#This Row],[Year of manufacture]]</f>
        <v>10</v>
      </c>
      <c r="I514" s="3">
        <f>car_sales_data3[[#This Row],[Price]]/car_sales_data3[[#This Row],[Mileage]]</f>
        <v>0.5052942576142132</v>
      </c>
      <c r="J514" s="3" t="str">
        <f t="shared" ref="J514:J577" si="16">IF(C514&lt;1.6,"Small",IF(C514&lt;=2.5,"Medium","Big"))</f>
        <v>Medium</v>
      </c>
      <c r="K514" s="9" t="str">
        <f t="shared" ref="K514:K577" si="17">IF(F514&lt;100000,"Low",IF(F514&lt;=200000,"Medium","High"))</f>
        <v>Low</v>
      </c>
    </row>
    <row r="515" spans="1:11" x14ac:dyDescent="0.3">
      <c r="A515" s="1" t="s">
        <v>17</v>
      </c>
      <c r="B515" s="1" t="s">
        <v>18</v>
      </c>
      <c r="C515" s="2">
        <v>1.8</v>
      </c>
      <c r="D515" s="1" t="s">
        <v>10</v>
      </c>
      <c r="E515" s="1">
        <v>2003</v>
      </c>
      <c r="F515" s="1">
        <v>171088</v>
      </c>
      <c r="G515" s="1">
        <v>5458</v>
      </c>
      <c r="H515" s="3">
        <f>2025-car_sales_data3[[#This Row],[Year of manufacture]]</f>
        <v>22</v>
      </c>
      <c r="I515" s="3">
        <f>car_sales_data3[[#This Row],[Price]]/car_sales_data3[[#This Row],[Mileage]]</f>
        <v>3.1901711399981297E-2</v>
      </c>
      <c r="J515" s="3" t="str">
        <f t="shared" si="16"/>
        <v>Medium</v>
      </c>
      <c r="K515" s="9" t="str">
        <f t="shared" si="17"/>
        <v>Medium</v>
      </c>
    </row>
    <row r="516" spans="1:11" x14ac:dyDescent="0.3">
      <c r="A516" s="1" t="s">
        <v>21</v>
      </c>
      <c r="B516" s="1" t="s">
        <v>28</v>
      </c>
      <c r="C516" s="2">
        <v>1.8</v>
      </c>
      <c r="D516" s="1" t="s">
        <v>10</v>
      </c>
      <c r="E516" s="1">
        <v>2015</v>
      </c>
      <c r="F516" s="1">
        <v>40271</v>
      </c>
      <c r="G516" s="1">
        <v>21892</v>
      </c>
      <c r="H516" s="3">
        <f>2025-car_sales_data3[[#This Row],[Year of manufacture]]</f>
        <v>10</v>
      </c>
      <c r="I516" s="3">
        <f>car_sales_data3[[#This Row],[Price]]/car_sales_data3[[#This Row],[Mileage]]</f>
        <v>0.54361699485982473</v>
      </c>
      <c r="J516" s="3" t="str">
        <f t="shared" si="16"/>
        <v>Medium</v>
      </c>
      <c r="K516" s="9" t="str">
        <f t="shared" si="17"/>
        <v>Low</v>
      </c>
    </row>
    <row r="517" spans="1:11" x14ac:dyDescent="0.3">
      <c r="A517" s="1" t="s">
        <v>17</v>
      </c>
      <c r="B517" s="1" t="s">
        <v>32</v>
      </c>
      <c r="C517" s="2">
        <v>1</v>
      </c>
      <c r="D517" s="1" t="s">
        <v>20</v>
      </c>
      <c r="E517" s="1">
        <v>2013</v>
      </c>
      <c r="F517" s="1">
        <v>69437</v>
      </c>
      <c r="G517" s="1">
        <v>13543</v>
      </c>
      <c r="H517" s="3">
        <f>2025-car_sales_data3[[#This Row],[Year of manufacture]]</f>
        <v>12</v>
      </c>
      <c r="I517" s="3">
        <f>car_sales_data3[[#This Row],[Price]]/car_sales_data3[[#This Row],[Mileage]]</f>
        <v>0.19504010829960972</v>
      </c>
      <c r="J517" s="3" t="str">
        <f t="shared" si="16"/>
        <v>Small</v>
      </c>
      <c r="K517" s="9" t="str">
        <f t="shared" si="17"/>
        <v>Low</v>
      </c>
    </row>
    <row r="518" spans="1:11" x14ac:dyDescent="0.3">
      <c r="A518" s="1" t="s">
        <v>17</v>
      </c>
      <c r="B518" s="1" t="s">
        <v>18</v>
      </c>
      <c r="C518" s="2">
        <v>2.2000000000000002</v>
      </c>
      <c r="D518" s="1" t="s">
        <v>20</v>
      </c>
      <c r="E518" s="1">
        <v>2015</v>
      </c>
      <c r="F518" s="1">
        <v>28056</v>
      </c>
      <c r="G518" s="1">
        <v>45312</v>
      </c>
      <c r="H518" s="3">
        <f>2025-car_sales_data3[[#This Row],[Year of manufacture]]</f>
        <v>10</v>
      </c>
      <c r="I518" s="3">
        <f>car_sales_data3[[#This Row],[Price]]/car_sales_data3[[#This Row],[Mileage]]</f>
        <v>1.6150556030795551</v>
      </c>
      <c r="J518" s="3" t="str">
        <f t="shared" si="16"/>
        <v>Medium</v>
      </c>
      <c r="K518" s="9" t="str">
        <f t="shared" si="17"/>
        <v>Low</v>
      </c>
    </row>
    <row r="519" spans="1:11" x14ac:dyDescent="0.3">
      <c r="A519" s="1" t="s">
        <v>21</v>
      </c>
      <c r="B519" s="1" t="s">
        <v>37</v>
      </c>
      <c r="C519" s="2">
        <v>2</v>
      </c>
      <c r="D519" s="1" t="s">
        <v>16</v>
      </c>
      <c r="E519" s="1">
        <v>1985</v>
      </c>
      <c r="F519" s="1">
        <v>287515</v>
      </c>
      <c r="G519" s="1">
        <v>544</v>
      </c>
      <c r="H519" s="3">
        <f>2025-car_sales_data3[[#This Row],[Year of manufacture]]</f>
        <v>40</v>
      </c>
      <c r="I519" s="3">
        <f>car_sales_data3[[#This Row],[Price]]/car_sales_data3[[#This Row],[Mileage]]</f>
        <v>1.8920751960767265E-3</v>
      </c>
      <c r="J519" s="3" t="str">
        <f t="shared" si="16"/>
        <v>Medium</v>
      </c>
      <c r="K519" s="9" t="str">
        <f t="shared" si="17"/>
        <v>High</v>
      </c>
    </row>
    <row r="520" spans="1:11" x14ac:dyDescent="0.3">
      <c r="A520" s="1" t="s">
        <v>29</v>
      </c>
      <c r="B520" s="1" t="s">
        <v>42</v>
      </c>
      <c r="C520" s="2">
        <v>2.4</v>
      </c>
      <c r="D520" s="1" t="s">
        <v>16</v>
      </c>
      <c r="E520" s="1">
        <v>2001</v>
      </c>
      <c r="F520" s="1">
        <v>144238</v>
      </c>
      <c r="G520" s="1">
        <v>6871</v>
      </c>
      <c r="H520" s="3">
        <f>2025-car_sales_data3[[#This Row],[Year of manufacture]]</f>
        <v>24</v>
      </c>
      <c r="I520" s="3">
        <f>car_sales_data3[[#This Row],[Price]]/car_sales_data3[[#This Row],[Mileage]]</f>
        <v>4.7636545154536254E-2</v>
      </c>
      <c r="J520" s="3" t="str">
        <f t="shared" si="16"/>
        <v>Medium</v>
      </c>
      <c r="K520" s="9" t="str">
        <f t="shared" si="17"/>
        <v>Medium</v>
      </c>
    </row>
    <row r="521" spans="1:11" x14ac:dyDescent="0.3">
      <c r="A521" s="1" t="s">
        <v>17</v>
      </c>
      <c r="B521" s="1" t="s">
        <v>18</v>
      </c>
      <c r="C521" s="2">
        <v>2.4</v>
      </c>
      <c r="D521" s="1" t="s">
        <v>20</v>
      </c>
      <c r="E521" s="1">
        <v>1993</v>
      </c>
      <c r="F521" s="1">
        <v>140537</v>
      </c>
      <c r="G521" s="1">
        <v>4997</v>
      </c>
      <c r="H521" s="3">
        <f>2025-car_sales_data3[[#This Row],[Year of manufacture]]</f>
        <v>32</v>
      </c>
      <c r="I521" s="3">
        <f>car_sales_data3[[#This Row],[Price]]/car_sales_data3[[#This Row],[Mileage]]</f>
        <v>3.5556472672676948E-2</v>
      </c>
      <c r="J521" s="3" t="str">
        <f t="shared" si="16"/>
        <v>Medium</v>
      </c>
      <c r="K521" s="9" t="str">
        <f t="shared" si="17"/>
        <v>Medium</v>
      </c>
    </row>
    <row r="522" spans="1:11" x14ac:dyDescent="0.3">
      <c r="A522" s="1" t="s">
        <v>7</v>
      </c>
      <c r="B522" s="1" t="s">
        <v>23</v>
      </c>
      <c r="C522" s="2">
        <v>1</v>
      </c>
      <c r="D522" s="1" t="s">
        <v>10</v>
      </c>
      <c r="E522" s="1">
        <v>2013</v>
      </c>
      <c r="F522" s="1">
        <v>55408</v>
      </c>
      <c r="G522" s="1">
        <v>15484</v>
      </c>
      <c r="H522" s="3">
        <f>2025-car_sales_data3[[#This Row],[Year of manufacture]]</f>
        <v>12</v>
      </c>
      <c r="I522" s="3">
        <f>car_sales_data3[[#This Row],[Price]]/car_sales_data3[[#This Row],[Mileage]]</f>
        <v>0.27945423043603812</v>
      </c>
      <c r="J522" s="3" t="str">
        <f t="shared" si="16"/>
        <v>Small</v>
      </c>
      <c r="K522" s="9" t="str">
        <f t="shared" si="17"/>
        <v>Low</v>
      </c>
    </row>
    <row r="523" spans="1:11" x14ac:dyDescent="0.3">
      <c r="A523" s="1" t="s">
        <v>17</v>
      </c>
      <c r="B523" s="1" t="s">
        <v>32</v>
      </c>
      <c r="C523" s="2">
        <v>1.4</v>
      </c>
      <c r="D523" s="1" t="s">
        <v>10</v>
      </c>
      <c r="E523" s="1">
        <v>2002</v>
      </c>
      <c r="F523" s="1">
        <v>149944</v>
      </c>
      <c r="G523" s="1">
        <v>3514</v>
      </c>
      <c r="H523" s="3">
        <f>2025-car_sales_data3[[#This Row],[Year of manufacture]]</f>
        <v>23</v>
      </c>
      <c r="I523" s="3">
        <f>car_sales_data3[[#This Row],[Price]]/car_sales_data3[[#This Row],[Mileage]]</f>
        <v>2.3435415888598411E-2</v>
      </c>
      <c r="J523" s="3" t="str">
        <f t="shared" si="16"/>
        <v>Small</v>
      </c>
      <c r="K523" s="9" t="str">
        <f t="shared" si="17"/>
        <v>Medium</v>
      </c>
    </row>
    <row r="524" spans="1:11" x14ac:dyDescent="0.3">
      <c r="A524" s="1" t="s">
        <v>21</v>
      </c>
      <c r="B524" s="1" t="s">
        <v>28</v>
      </c>
      <c r="C524" s="2">
        <v>1.8</v>
      </c>
      <c r="D524" s="1" t="s">
        <v>10</v>
      </c>
      <c r="E524" s="1">
        <v>2021</v>
      </c>
      <c r="F524" s="1">
        <v>6373</v>
      </c>
      <c r="G524" s="1">
        <v>39459</v>
      </c>
      <c r="H524" s="3">
        <f>2025-car_sales_data3[[#This Row],[Year of manufacture]]</f>
        <v>4</v>
      </c>
      <c r="I524" s="3">
        <f>car_sales_data3[[#This Row],[Price]]/car_sales_data3[[#This Row],[Mileage]]</f>
        <v>6.191589518280245</v>
      </c>
      <c r="J524" s="3" t="str">
        <f t="shared" si="16"/>
        <v>Medium</v>
      </c>
      <c r="K524" s="9" t="str">
        <f t="shared" si="17"/>
        <v>Low</v>
      </c>
    </row>
    <row r="525" spans="1:11" x14ac:dyDescent="0.3">
      <c r="A525" s="1" t="s">
        <v>17</v>
      </c>
      <c r="B525" s="1" t="s">
        <v>18</v>
      </c>
      <c r="C525" s="2">
        <v>2.4</v>
      </c>
      <c r="D525" s="1" t="s">
        <v>20</v>
      </c>
      <c r="E525" s="1">
        <v>2007</v>
      </c>
      <c r="F525" s="1">
        <v>112049</v>
      </c>
      <c r="G525" s="1">
        <v>15867</v>
      </c>
      <c r="H525" s="3">
        <f>2025-car_sales_data3[[#This Row],[Year of manufacture]]</f>
        <v>18</v>
      </c>
      <c r="I525" s="3">
        <f>car_sales_data3[[#This Row],[Price]]/car_sales_data3[[#This Row],[Mileage]]</f>
        <v>0.14160768949298969</v>
      </c>
      <c r="J525" s="3" t="str">
        <f t="shared" si="16"/>
        <v>Medium</v>
      </c>
      <c r="K525" s="9" t="str">
        <f t="shared" si="17"/>
        <v>Medium</v>
      </c>
    </row>
    <row r="526" spans="1:11" x14ac:dyDescent="0.3">
      <c r="A526" s="1" t="s">
        <v>17</v>
      </c>
      <c r="B526" s="1" t="s">
        <v>25</v>
      </c>
      <c r="C526" s="2">
        <v>1.8</v>
      </c>
      <c r="D526" s="1" t="s">
        <v>20</v>
      </c>
      <c r="E526" s="1">
        <v>2005</v>
      </c>
      <c r="F526" s="1">
        <v>64815</v>
      </c>
      <c r="G526" s="1">
        <v>14287</v>
      </c>
      <c r="H526" s="3">
        <f>2025-car_sales_data3[[#This Row],[Year of manufacture]]</f>
        <v>20</v>
      </c>
      <c r="I526" s="3">
        <f>car_sales_data3[[#This Row],[Price]]/car_sales_data3[[#This Row],[Mileage]]</f>
        <v>0.22042737020751368</v>
      </c>
      <c r="J526" s="3" t="str">
        <f t="shared" si="16"/>
        <v>Medium</v>
      </c>
      <c r="K526" s="9" t="str">
        <f t="shared" si="17"/>
        <v>Low</v>
      </c>
    </row>
    <row r="527" spans="1:11" x14ac:dyDescent="0.3">
      <c r="A527" s="1" t="s">
        <v>17</v>
      </c>
      <c r="B527" s="1" t="s">
        <v>18</v>
      </c>
      <c r="C527" s="2">
        <v>1.8</v>
      </c>
      <c r="D527" s="1" t="s">
        <v>20</v>
      </c>
      <c r="E527" s="1">
        <v>2007</v>
      </c>
      <c r="F527" s="1">
        <v>46955</v>
      </c>
      <c r="G527" s="1">
        <v>21497</v>
      </c>
      <c r="H527" s="3">
        <f>2025-car_sales_data3[[#This Row],[Year of manufacture]]</f>
        <v>18</v>
      </c>
      <c r="I527" s="3">
        <f>car_sales_data3[[#This Row],[Price]]/car_sales_data3[[#This Row],[Mileage]]</f>
        <v>0.4578213182834629</v>
      </c>
      <c r="J527" s="3" t="str">
        <f t="shared" si="16"/>
        <v>Medium</v>
      </c>
      <c r="K527" s="9" t="str">
        <f t="shared" si="17"/>
        <v>Low</v>
      </c>
    </row>
    <row r="528" spans="1:11" x14ac:dyDescent="0.3">
      <c r="A528" s="1" t="s">
        <v>7</v>
      </c>
      <c r="B528" s="1" t="s">
        <v>23</v>
      </c>
      <c r="C528" s="2">
        <v>1</v>
      </c>
      <c r="D528" s="1" t="s">
        <v>10</v>
      </c>
      <c r="E528" s="1">
        <v>2006</v>
      </c>
      <c r="F528" s="1">
        <v>102666</v>
      </c>
      <c r="G528" s="1">
        <v>7017</v>
      </c>
      <c r="H528" s="3">
        <f>2025-car_sales_data3[[#This Row],[Year of manufacture]]</f>
        <v>19</v>
      </c>
      <c r="I528" s="3">
        <f>car_sales_data3[[#This Row],[Price]]/car_sales_data3[[#This Row],[Mileage]]</f>
        <v>6.8347846414587105E-2</v>
      </c>
      <c r="J528" s="3" t="str">
        <f t="shared" si="16"/>
        <v>Small</v>
      </c>
      <c r="K528" s="9" t="str">
        <f t="shared" si="17"/>
        <v>Medium</v>
      </c>
    </row>
    <row r="529" spans="1:11" x14ac:dyDescent="0.3">
      <c r="A529" s="1" t="s">
        <v>21</v>
      </c>
      <c r="B529" s="1" t="s">
        <v>22</v>
      </c>
      <c r="C529" s="2">
        <v>1.4</v>
      </c>
      <c r="D529" s="1" t="s">
        <v>16</v>
      </c>
      <c r="E529" s="1">
        <v>2014</v>
      </c>
      <c r="F529" s="1">
        <v>62309</v>
      </c>
      <c r="G529" s="1">
        <v>13923</v>
      </c>
      <c r="H529" s="3">
        <f>2025-car_sales_data3[[#This Row],[Year of manufacture]]</f>
        <v>11</v>
      </c>
      <c r="I529" s="3">
        <f>car_sales_data3[[#This Row],[Price]]/car_sales_data3[[#This Row],[Mileage]]</f>
        <v>0.22345086584602544</v>
      </c>
      <c r="J529" s="3" t="str">
        <f t="shared" si="16"/>
        <v>Small</v>
      </c>
      <c r="K529" s="9" t="str">
        <f t="shared" si="17"/>
        <v>Low</v>
      </c>
    </row>
    <row r="530" spans="1:11" x14ac:dyDescent="0.3">
      <c r="A530" s="1" t="s">
        <v>17</v>
      </c>
      <c r="B530" s="1" t="s">
        <v>18</v>
      </c>
      <c r="C530" s="2">
        <v>1.8</v>
      </c>
      <c r="D530" s="1" t="s">
        <v>20</v>
      </c>
      <c r="E530" s="1">
        <v>1993</v>
      </c>
      <c r="F530" s="1">
        <v>196835</v>
      </c>
      <c r="G530" s="1">
        <v>2693</v>
      </c>
      <c r="H530" s="3">
        <f>2025-car_sales_data3[[#This Row],[Year of manufacture]]</f>
        <v>32</v>
      </c>
      <c r="I530" s="3">
        <f>car_sales_data3[[#This Row],[Price]]/car_sales_data3[[#This Row],[Mileage]]</f>
        <v>1.3681509894073716E-2</v>
      </c>
      <c r="J530" s="3" t="str">
        <f t="shared" si="16"/>
        <v>Medium</v>
      </c>
      <c r="K530" s="9" t="str">
        <f t="shared" si="17"/>
        <v>Medium</v>
      </c>
    </row>
    <row r="531" spans="1:11" x14ac:dyDescent="0.3">
      <c r="A531" s="1" t="s">
        <v>21</v>
      </c>
      <c r="B531" s="1" t="s">
        <v>28</v>
      </c>
      <c r="C531" s="2">
        <v>1.2</v>
      </c>
      <c r="D531" s="1" t="s">
        <v>10</v>
      </c>
      <c r="E531" s="1">
        <v>2017</v>
      </c>
      <c r="F531" s="1">
        <v>33865</v>
      </c>
      <c r="G531" s="1">
        <v>21213</v>
      </c>
      <c r="H531" s="3">
        <f>2025-car_sales_data3[[#This Row],[Year of manufacture]]</f>
        <v>8</v>
      </c>
      <c r="I531" s="3">
        <f>car_sales_data3[[#This Row],[Price]]/car_sales_data3[[#This Row],[Mileage]]</f>
        <v>0.62639893695555882</v>
      </c>
      <c r="J531" s="3" t="str">
        <f t="shared" si="16"/>
        <v>Small</v>
      </c>
      <c r="K531" s="9" t="str">
        <f t="shared" si="17"/>
        <v>Low</v>
      </c>
    </row>
    <row r="532" spans="1:11" x14ac:dyDescent="0.3">
      <c r="A532" s="1" t="s">
        <v>11</v>
      </c>
      <c r="B532" s="1" t="s">
        <v>34</v>
      </c>
      <c r="C532" s="2">
        <v>2.2000000000000002</v>
      </c>
      <c r="D532" s="1" t="s">
        <v>10</v>
      </c>
      <c r="E532" s="1">
        <v>2018</v>
      </c>
      <c r="F532" s="1">
        <v>22199</v>
      </c>
      <c r="G532" s="1">
        <v>91965</v>
      </c>
      <c r="H532" s="3">
        <f>2025-car_sales_data3[[#This Row],[Year of manufacture]]</f>
        <v>7</v>
      </c>
      <c r="I532" s="3">
        <f>car_sales_data3[[#This Row],[Price]]/car_sales_data3[[#This Row],[Mileage]]</f>
        <v>4.1427541781161317</v>
      </c>
      <c r="J532" s="3" t="str">
        <f t="shared" si="16"/>
        <v>Medium</v>
      </c>
      <c r="K532" s="9" t="str">
        <f t="shared" si="17"/>
        <v>Low</v>
      </c>
    </row>
    <row r="533" spans="1:11" x14ac:dyDescent="0.3">
      <c r="A533" s="1" t="s">
        <v>17</v>
      </c>
      <c r="B533" s="1" t="s">
        <v>32</v>
      </c>
      <c r="C533" s="2">
        <v>1.4</v>
      </c>
      <c r="D533" s="1" t="s">
        <v>20</v>
      </c>
      <c r="E533" s="1">
        <v>2001</v>
      </c>
      <c r="F533" s="1">
        <v>109136</v>
      </c>
      <c r="G533" s="1">
        <v>5434</v>
      </c>
      <c r="H533" s="3">
        <f>2025-car_sales_data3[[#This Row],[Year of manufacture]]</f>
        <v>24</v>
      </c>
      <c r="I533" s="3">
        <f>car_sales_data3[[#This Row],[Price]]/car_sales_data3[[#This Row],[Mileage]]</f>
        <v>4.9791086350974928E-2</v>
      </c>
      <c r="J533" s="3" t="str">
        <f t="shared" si="16"/>
        <v>Small</v>
      </c>
      <c r="K533" s="9" t="str">
        <f t="shared" si="17"/>
        <v>Medium</v>
      </c>
    </row>
    <row r="534" spans="1:11" x14ac:dyDescent="0.3">
      <c r="A534" s="1" t="s">
        <v>11</v>
      </c>
      <c r="B534" s="1" t="s">
        <v>39</v>
      </c>
      <c r="C534" s="2">
        <v>4</v>
      </c>
      <c r="D534" s="1" t="s">
        <v>10</v>
      </c>
      <c r="E534" s="1">
        <v>2002</v>
      </c>
      <c r="F534" s="1">
        <v>90474</v>
      </c>
      <c r="G534" s="1">
        <v>18556</v>
      </c>
      <c r="H534" s="3">
        <f>2025-car_sales_data3[[#This Row],[Year of manufacture]]</f>
        <v>23</v>
      </c>
      <c r="I534" s="3">
        <f>car_sales_data3[[#This Row],[Price]]/car_sales_data3[[#This Row],[Mileage]]</f>
        <v>0.20509759709971925</v>
      </c>
      <c r="J534" s="3" t="str">
        <f t="shared" si="16"/>
        <v>Big</v>
      </c>
      <c r="K534" s="9" t="str">
        <f t="shared" si="17"/>
        <v>Low</v>
      </c>
    </row>
    <row r="535" spans="1:11" x14ac:dyDescent="0.3">
      <c r="A535" s="1" t="s">
        <v>17</v>
      </c>
      <c r="B535" s="1" t="s">
        <v>18</v>
      </c>
      <c r="C535" s="2">
        <v>2</v>
      </c>
      <c r="D535" s="1" t="s">
        <v>20</v>
      </c>
      <c r="E535" s="1">
        <v>2018</v>
      </c>
      <c r="F535" s="1">
        <v>20952</v>
      </c>
      <c r="G535" s="1">
        <v>54914</v>
      </c>
      <c r="H535" s="3">
        <f>2025-car_sales_data3[[#This Row],[Year of manufacture]]</f>
        <v>7</v>
      </c>
      <c r="I535" s="3">
        <f>car_sales_data3[[#This Row],[Price]]/car_sales_data3[[#This Row],[Mileage]]</f>
        <v>2.62094310805651</v>
      </c>
      <c r="J535" s="3" t="str">
        <f t="shared" si="16"/>
        <v>Medium</v>
      </c>
      <c r="K535" s="9" t="str">
        <f t="shared" si="17"/>
        <v>Low</v>
      </c>
    </row>
    <row r="536" spans="1:11" x14ac:dyDescent="0.3">
      <c r="A536" s="1" t="s">
        <v>7</v>
      </c>
      <c r="B536" s="1" t="s">
        <v>14</v>
      </c>
      <c r="C536" s="2">
        <v>1.4</v>
      </c>
      <c r="D536" s="1" t="s">
        <v>16</v>
      </c>
      <c r="E536" s="1">
        <v>1996</v>
      </c>
      <c r="F536" s="1">
        <v>103176</v>
      </c>
      <c r="G536" s="1">
        <v>4418</v>
      </c>
      <c r="H536" s="3">
        <f>2025-car_sales_data3[[#This Row],[Year of manufacture]]</f>
        <v>29</v>
      </c>
      <c r="I536" s="3">
        <f>car_sales_data3[[#This Row],[Price]]/car_sales_data3[[#This Row],[Mileage]]</f>
        <v>4.2820035667209426E-2</v>
      </c>
      <c r="J536" s="3" t="str">
        <f t="shared" si="16"/>
        <v>Small</v>
      </c>
      <c r="K536" s="9" t="str">
        <f t="shared" si="17"/>
        <v>Medium</v>
      </c>
    </row>
    <row r="537" spans="1:11" x14ac:dyDescent="0.3">
      <c r="A537" s="1" t="s">
        <v>21</v>
      </c>
      <c r="B537" s="1" t="s">
        <v>22</v>
      </c>
      <c r="C537" s="2">
        <v>1.2</v>
      </c>
      <c r="D537" s="1" t="s">
        <v>10</v>
      </c>
      <c r="E537" s="1">
        <v>2001</v>
      </c>
      <c r="F537" s="1">
        <v>127723</v>
      </c>
      <c r="G537" s="1">
        <v>3223</v>
      </c>
      <c r="H537" s="3">
        <f>2025-car_sales_data3[[#This Row],[Year of manufacture]]</f>
        <v>24</v>
      </c>
      <c r="I537" s="3">
        <f>car_sales_data3[[#This Row],[Price]]/car_sales_data3[[#This Row],[Mileage]]</f>
        <v>2.5234296093890687E-2</v>
      </c>
      <c r="J537" s="3" t="str">
        <f t="shared" si="16"/>
        <v>Small</v>
      </c>
      <c r="K537" s="9" t="str">
        <f t="shared" si="17"/>
        <v>Medium</v>
      </c>
    </row>
    <row r="538" spans="1:11" x14ac:dyDescent="0.3">
      <c r="A538" s="1" t="s">
        <v>17</v>
      </c>
      <c r="B538" s="1" t="s">
        <v>32</v>
      </c>
      <c r="C538" s="2">
        <v>1</v>
      </c>
      <c r="D538" s="1" t="s">
        <v>20</v>
      </c>
      <c r="E538" s="1">
        <v>2005</v>
      </c>
      <c r="F538" s="1">
        <v>74649</v>
      </c>
      <c r="G538" s="1">
        <v>7671</v>
      </c>
      <c r="H538" s="3">
        <f>2025-car_sales_data3[[#This Row],[Year of manufacture]]</f>
        <v>20</v>
      </c>
      <c r="I538" s="3">
        <f>car_sales_data3[[#This Row],[Price]]/car_sales_data3[[#This Row],[Mileage]]</f>
        <v>0.10276092111079854</v>
      </c>
      <c r="J538" s="3" t="str">
        <f t="shared" si="16"/>
        <v>Small</v>
      </c>
      <c r="K538" s="9" t="str">
        <f t="shared" si="17"/>
        <v>Low</v>
      </c>
    </row>
    <row r="539" spans="1:11" x14ac:dyDescent="0.3">
      <c r="A539" s="1" t="s">
        <v>7</v>
      </c>
      <c r="B539" s="1" t="s">
        <v>14</v>
      </c>
      <c r="C539" s="2">
        <v>2</v>
      </c>
      <c r="D539" s="1" t="s">
        <v>16</v>
      </c>
      <c r="E539" s="1">
        <v>2019</v>
      </c>
      <c r="F539" s="1">
        <v>34940</v>
      </c>
      <c r="G539" s="1">
        <v>38517</v>
      </c>
      <c r="H539" s="3">
        <f>2025-car_sales_data3[[#This Row],[Year of manufacture]]</f>
        <v>6</v>
      </c>
      <c r="I539" s="3">
        <f>car_sales_data3[[#This Row],[Price]]/car_sales_data3[[#This Row],[Mileage]]</f>
        <v>1.1023755008586147</v>
      </c>
      <c r="J539" s="3" t="str">
        <f t="shared" si="16"/>
        <v>Medium</v>
      </c>
      <c r="K539" s="9" t="str">
        <f t="shared" si="17"/>
        <v>Low</v>
      </c>
    </row>
    <row r="540" spans="1:11" x14ac:dyDescent="0.3">
      <c r="A540" s="1" t="s">
        <v>17</v>
      </c>
      <c r="B540" s="1" t="s">
        <v>25</v>
      </c>
      <c r="C540" s="2">
        <v>1.4</v>
      </c>
      <c r="D540" s="1" t="s">
        <v>20</v>
      </c>
      <c r="E540" s="1">
        <v>1993</v>
      </c>
      <c r="F540" s="1">
        <v>196617</v>
      </c>
      <c r="G540" s="1">
        <v>2024</v>
      </c>
      <c r="H540" s="3">
        <f>2025-car_sales_data3[[#This Row],[Year of manufacture]]</f>
        <v>32</v>
      </c>
      <c r="I540" s="3">
        <f>car_sales_data3[[#This Row],[Price]]/car_sales_data3[[#This Row],[Mileage]]</f>
        <v>1.0294125126515001E-2</v>
      </c>
      <c r="J540" s="3" t="str">
        <f t="shared" si="16"/>
        <v>Small</v>
      </c>
      <c r="K540" s="9" t="str">
        <f t="shared" si="17"/>
        <v>Medium</v>
      </c>
    </row>
    <row r="541" spans="1:11" x14ac:dyDescent="0.3">
      <c r="A541" s="1" t="s">
        <v>21</v>
      </c>
      <c r="B541" s="1" t="s">
        <v>28</v>
      </c>
      <c r="C541" s="2">
        <v>1.4</v>
      </c>
      <c r="D541" s="1" t="s">
        <v>10</v>
      </c>
      <c r="E541" s="1">
        <v>2002</v>
      </c>
      <c r="F541" s="1">
        <v>127387</v>
      </c>
      <c r="G541" s="1">
        <v>4427</v>
      </c>
      <c r="H541" s="3">
        <f>2025-car_sales_data3[[#This Row],[Year of manufacture]]</f>
        <v>23</v>
      </c>
      <c r="I541" s="3">
        <f>car_sales_data3[[#This Row],[Price]]/car_sales_data3[[#This Row],[Mileage]]</f>
        <v>3.475236876604363E-2</v>
      </c>
      <c r="J541" s="3" t="str">
        <f t="shared" si="16"/>
        <v>Small</v>
      </c>
      <c r="K541" s="9" t="str">
        <f t="shared" si="17"/>
        <v>Medium</v>
      </c>
    </row>
    <row r="542" spans="1:11" x14ac:dyDescent="0.3">
      <c r="A542" s="1" t="s">
        <v>7</v>
      </c>
      <c r="B542" s="1" t="s">
        <v>23</v>
      </c>
      <c r="C542" s="2">
        <v>1</v>
      </c>
      <c r="D542" s="1" t="s">
        <v>10</v>
      </c>
      <c r="E542" s="1">
        <v>2011</v>
      </c>
      <c r="F542" s="1">
        <v>85335</v>
      </c>
      <c r="G542" s="1">
        <v>11093</v>
      </c>
      <c r="H542" s="3">
        <f>2025-car_sales_data3[[#This Row],[Year of manufacture]]</f>
        <v>14</v>
      </c>
      <c r="I542" s="3">
        <f>car_sales_data3[[#This Row],[Price]]/car_sales_data3[[#This Row],[Mileage]]</f>
        <v>0.12999355481338254</v>
      </c>
      <c r="J542" s="3" t="str">
        <f t="shared" si="16"/>
        <v>Small</v>
      </c>
      <c r="K542" s="9" t="str">
        <f t="shared" si="17"/>
        <v>Low</v>
      </c>
    </row>
    <row r="543" spans="1:11" x14ac:dyDescent="0.3">
      <c r="A543" s="1" t="s">
        <v>7</v>
      </c>
      <c r="B543" s="1" t="s">
        <v>23</v>
      </c>
      <c r="C543" s="2">
        <v>1.4</v>
      </c>
      <c r="D543" s="1" t="s">
        <v>10</v>
      </c>
      <c r="E543" s="1">
        <v>2003</v>
      </c>
      <c r="F543" s="1">
        <v>88544</v>
      </c>
      <c r="G543" s="1">
        <v>7528</v>
      </c>
      <c r="H543" s="3">
        <f>2025-car_sales_data3[[#This Row],[Year of manufacture]]</f>
        <v>22</v>
      </c>
      <c r="I543" s="3">
        <f>car_sales_data3[[#This Row],[Price]]/car_sales_data3[[#This Row],[Mileage]]</f>
        <v>8.5019877123238163E-2</v>
      </c>
      <c r="J543" s="3" t="str">
        <f t="shared" si="16"/>
        <v>Small</v>
      </c>
      <c r="K543" s="9" t="str">
        <f t="shared" si="17"/>
        <v>Low</v>
      </c>
    </row>
    <row r="544" spans="1:11" x14ac:dyDescent="0.3">
      <c r="A544" s="1" t="s">
        <v>17</v>
      </c>
      <c r="B544" s="1" t="s">
        <v>25</v>
      </c>
      <c r="C544" s="2">
        <v>1</v>
      </c>
      <c r="D544" s="1" t="s">
        <v>20</v>
      </c>
      <c r="E544" s="1">
        <v>1992</v>
      </c>
      <c r="F544" s="1">
        <v>176604</v>
      </c>
      <c r="G544" s="1">
        <v>1903</v>
      </c>
      <c r="H544" s="3">
        <f>2025-car_sales_data3[[#This Row],[Year of manufacture]]</f>
        <v>33</v>
      </c>
      <c r="I544" s="3">
        <f>car_sales_data3[[#This Row],[Price]]/car_sales_data3[[#This Row],[Mileage]]</f>
        <v>1.0775520373264479E-2</v>
      </c>
      <c r="J544" s="3" t="str">
        <f t="shared" si="16"/>
        <v>Small</v>
      </c>
      <c r="K544" s="9" t="str">
        <f t="shared" si="17"/>
        <v>Medium</v>
      </c>
    </row>
    <row r="545" spans="1:11" x14ac:dyDescent="0.3">
      <c r="A545" s="1" t="s">
        <v>17</v>
      </c>
      <c r="B545" s="1" t="s">
        <v>18</v>
      </c>
      <c r="C545" s="2">
        <v>1.8</v>
      </c>
      <c r="D545" s="1" t="s">
        <v>20</v>
      </c>
      <c r="E545" s="1">
        <v>2009</v>
      </c>
      <c r="F545" s="1">
        <v>68833</v>
      </c>
      <c r="G545" s="1">
        <v>21350</v>
      </c>
      <c r="H545" s="3">
        <f>2025-car_sales_data3[[#This Row],[Year of manufacture]]</f>
        <v>16</v>
      </c>
      <c r="I545" s="3">
        <f>car_sales_data3[[#This Row],[Price]]/car_sales_data3[[#This Row],[Mileage]]</f>
        <v>0.31017099356413347</v>
      </c>
      <c r="J545" s="3" t="str">
        <f t="shared" si="16"/>
        <v>Medium</v>
      </c>
      <c r="K545" s="9" t="str">
        <f t="shared" si="17"/>
        <v>Low</v>
      </c>
    </row>
    <row r="546" spans="1:11" x14ac:dyDescent="0.3">
      <c r="A546" s="1" t="s">
        <v>21</v>
      </c>
      <c r="B546" s="1" t="s">
        <v>28</v>
      </c>
      <c r="C546" s="2">
        <v>1.2</v>
      </c>
      <c r="D546" s="1" t="s">
        <v>10</v>
      </c>
      <c r="E546" s="1">
        <v>2010</v>
      </c>
      <c r="F546" s="1">
        <v>99925</v>
      </c>
      <c r="G546" s="1">
        <v>8602</v>
      </c>
      <c r="H546" s="3">
        <f>2025-car_sales_data3[[#This Row],[Year of manufacture]]</f>
        <v>15</v>
      </c>
      <c r="I546" s="3">
        <f>car_sales_data3[[#This Row],[Price]]/car_sales_data3[[#This Row],[Mileage]]</f>
        <v>8.6084563422566929E-2</v>
      </c>
      <c r="J546" s="3" t="str">
        <f t="shared" si="16"/>
        <v>Small</v>
      </c>
      <c r="K546" s="9" t="str">
        <f t="shared" si="17"/>
        <v>Low</v>
      </c>
    </row>
    <row r="547" spans="1:11" x14ac:dyDescent="0.3">
      <c r="A547" s="1" t="s">
        <v>29</v>
      </c>
      <c r="B547" s="1" t="s">
        <v>30</v>
      </c>
      <c r="C547" s="2">
        <v>2.4</v>
      </c>
      <c r="D547" s="1" t="s">
        <v>10</v>
      </c>
      <c r="E547" s="1">
        <v>2004</v>
      </c>
      <c r="F547" s="1">
        <v>68708</v>
      </c>
      <c r="G547" s="1">
        <v>13326</v>
      </c>
      <c r="H547" s="3">
        <f>2025-car_sales_data3[[#This Row],[Year of manufacture]]</f>
        <v>21</v>
      </c>
      <c r="I547" s="3">
        <f>car_sales_data3[[#This Row],[Price]]/car_sales_data3[[#This Row],[Mileage]]</f>
        <v>0.19395121383245037</v>
      </c>
      <c r="J547" s="3" t="str">
        <f t="shared" si="16"/>
        <v>Medium</v>
      </c>
      <c r="K547" s="9" t="str">
        <f t="shared" si="17"/>
        <v>Low</v>
      </c>
    </row>
    <row r="548" spans="1:11" x14ac:dyDescent="0.3">
      <c r="A548" s="1" t="s">
        <v>17</v>
      </c>
      <c r="B548" s="1" t="s">
        <v>18</v>
      </c>
      <c r="C548" s="2">
        <v>2</v>
      </c>
      <c r="D548" s="1" t="s">
        <v>20</v>
      </c>
      <c r="E548" s="1">
        <v>2004</v>
      </c>
      <c r="F548" s="1">
        <v>129322</v>
      </c>
      <c r="G548" s="1">
        <v>10382</v>
      </c>
      <c r="H548" s="3">
        <f>2025-car_sales_data3[[#This Row],[Year of manufacture]]</f>
        <v>21</v>
      </c>
      <c r="I548" s="3">
        <f>car_sales_data3[[#This Row],[Price]]/car_sales_data3[[#This Row],[Mileage]]</f>
        <v>8.028023074186913E-2</v>
      </c>
      <c r="J548" s="3" t="str">
        <f t="shared" si="16"/>
        <v>Medium</v>
      </c>
      <c r="K548" s="9" t="str">
        <f t="shared" si="17"/>
        <v>Medium</v>
      </c>
    </row>
    <row r="549" spans="1:11" x14ac:dyDescent="0.3">
      <c r="A549" s="1" t="s">
        <v>17</v>
      </c>
      <c r="B549" s="1" t="s">
        <v>32</v>
      </c>
      <c r="C549" s="2">
        <v>1.4</v>
      </c>
      <c r="D549" s="1" t="s">
        <v>20</v>
      </c>
      <c r="E549" s="1">
        <v>2017</v>
      </c>
      <c r="F549" s="1">
        <v>36461</v>
      </c>
      <c r="G549" s="1">
        <v>25744</v>
      </c>
      <c r="H549" s="3">
        <f>2025-car_sales_data3[[#This Row],[Year of manufacture]]</f>
        <v>8</v>
      </c>
      <c r="I549" s="3">
        <f>car_sales_data3[[#This Row],[Price]]/car_sales_data3[[#This Row],[Mileage]]</f>
        <v>0.70606949891665072</v>
      </c>
      <c r="J549" s="3" t="str">
        <f t="shared" si="16"/>
        <v>Small</v>
      </c>
      <c r="K549" s="9" t="str">
        <f t="shared" si="17"/>
        <v>Low</v>
      </c>
    </row>
    <row r="550" spans="1:11" x14ac:dyDescent="0.3">
      <c r="A550" s="1" t="s">
        <v>17</v>
      </c>
      <c r="B550" s="1" t="s">
        <v>32</v>
      </c>
      <c r="C550" s="2">
        <v>1.2</v>
      </c>
      <c r="D550" s="1" t="s">
        <v>10</v>
      </c>
      <c r="E550" s="1">
        <v>2009</v>
      </c>
      <c r="F550" s="1">
        <v>72738</v>
      </c>
      <c r="G550" s="1">
        <v>9261</v>
      </c>
      <c r="H550" s="3">
        <f>2025-car_sales_data3[[#This Row],[Year of manufacture]]</f>
        <v>16</v>
      </c>
      <c r="I550" s="3">
        <f>car_sales_data3[[#This Row],[Price]]/car_sales_data3[[#This Row],[Mileage]]</f>
        <v>0.12731997030438011</v>
      </c>
      <c r="J550" s="3" t="str">
        <f t="shared" si="16"/>
        <v>Small</v>
      </c>
      <c r="K550" s="9" t="str">
        <f t="shared" si="17"/>
        <v>Low</v>
      </c>
    </row>
    <row r="551" spans="1:11" x14ac:dyDescent="0.3">
      <c r="A551" s="1" t="s">
        <v>21</v>
      </c>
      <c r="B551" s="1" t="s">
        <v>22</v>
      </c>
      <c r="C551" s="2">
        <v>1.4</v>
      </c>
      <c r="D551" s="1" t="s">
        <v>10</v>
      </c>
      <c r="E551" s="1">
        <v>1993</v>
      </c>
      <c r="F551" s="1">
        <v>217495</v>
      </c>
      <c r="G551" s="1">
        <v>955</v>
      </c>
      <c r="H551" s="3">
        <f>2025-car_sales_data3[[#This Row],[Year of manufacture]]</f>
        <v>32</v>
      </c>
      <c r="I551" s="3">
        <f>car_sales_data3[[#This Row],[Price]]/car_sales_data3[[#This Row],[Mileage]]</f>
        <v>4.3909055380583458E-3</v>
      </c>
      <c r="J551" s="3" t="str">
        <f t="shared" si="16"/>
        <v>Small</v>
      </c>
      <c r="K551" s="9" t="str">
        <f t="shared" si="17"/>
        <v>High</v>
      </c>
    </row>
    <row r="552" spans="1:11" x14ac:dyDescent="0.3">
      <c r="A552" s="1" t="s">
        <v>17</v>
      </c>
      <c r="B552" s="1" t="s">
        <v>18</v>
      </c>
      <c r="C552" s="2">
        <v>2.2000000000000002</v>
      </c>
      <c r="D552" s="1" t="s">
        <v>20</v>
      </c>
      <c r="E552" s="1">
        <v>2016</v>
      </c>
      <c r="F552" s="1">
        <v>28810</v>
      </c>
      <c r="G552" s="1">
        <v>48228</v>
      </c>
      <c r="H552" s="3">
        <f>2025-car_sales_data3[[#This Row],[Year of manufacture]]</f>
        <v>9</v>
      </c>
      <c r="I552" s="3">
        <f>car_sales_data3[[#This Row],[Price]]/car_sales_data3[[#This Row],[Mileage]]</f>
        <v>1.6740020826102049</v>
      </c>
      <c r="J552" s="3" t="str">
        <f t="shared" si="16"/>
        <v>Medium</v>
      </c>
      <c r="K552" s="9" t="str">
        <f t="shared" si="17"/>
        <v>Low</v>
      </c>
    </row>
    <row r="553" spans="1:11" x14ac:dyDescent="0.3">
      <c r="A553" s="1" t="s">
        <v>21</v>
      </c>
      <c r="B553" s="1" t="s">
        <v>28</v>
      </c>
      <c r="C553" s="2">
        <v>1.4</v>
      </c>
      <c r="D553" s="1" t="s">
        <v>10</v>
      </c>
      <c r="E553" s="1">
        <v>1992</v>
      </c>
      <c r="F553" s="1">
        <v>253413</v>
      </c>
      <c r="G553" s="1">
        <v>764</v>
      </c>
      <c r="H553" s="3">
        <f>2025-car_sales_data3[[#This Row],[Year of manufacture]]</f>
        <v>33</v>
      </c>
      <c r="I553" s="3">
        <f>car_sales_data3[[#This Row],[Price]]/car_sales_data3[[#This Row],[Mileage]]</f>
        <v>3.0148413854064315E-3</v>
      </c>
      <c r="J553" s="3" t="str">
        <f t="shared" si="16"/>
        <v>Small</v>
      </c>
      <c r="K553" s="9" t="str">
        <f t="shared" si="17"/>
        <v>High</v>
      </c>
    </row>
    <row r="554" spans="1:11" x14ac:dyDescent="0.3">
      <c r="A554" s="1" t="s">
        <v>21</v>
      </c>
      <c r="B554" s="1" t="s">
        <v>37</v>
      </c>
      <c r="C554" s="2">
        <v>1.6</v>
      </c>
      <c r="D554" s="1" t="s">
        <v>16</v>
      </c>
      <c r="E554" s="1">
        <v>1989</v>
      </c>
      <c r="F554" s="1">
        <v>341741</v>
      </c>
      <c r="G554" s="1">
        <v>378</v>
      </c>
      <c r="H554" s="3">
        <f>2025-car_sales_data3[[#This Row],[Year of manufacture]]</f>
        <v>36</v>
      </c>
      <c r="I554" s="3">
        <f>car_sales_data3[[#This Row],[Price]]/car_sales_data3[[#This Row],[Mileage]]</f>
        <v>1.1061008190413207E-3</v>
      </c>
      <c r="J554" s="3" t="str">
        <f t="shared" si="16"/>
        <v>Medium</v>
      </c>
      <c r="K554" s="9" t="str">
        <f t="shared" si="17"/>
        <v>High</v>
      </c>
    </row>
    <row r="555" spans="1:11" x14ac:dyDescent="0.3">
      <c r="A555" s="1" t="s">
        <v>7</v>
      </c>
      <c r="B555" s="1" t="s">
        <v>23</v>
      </c>
      <c r="C555" s="2">
        <v>1.6</v>
      </c>
      <c r="D555" s="1" t="s">
        <v>10</v>
      </c>
      <c r="E555" s="1">
        <v>1999</v>
      </c>
      <c r="F555" s="1">
        <v>155679</v>
      </c>
      <c r="G555" s="1">
        <v>3674</v>
      </c>
      <c r="H555" s="3">
        <f>2025-car_sales_data3[[#This Row],[Year of manufacture]]</f>
        <v>26</v>
      </c>
      <c r="I555" s="3">
        <f>car_sales_data3[[#This Row],[Price]]/car_sales_data3[[#This Row],[Mileage]]</f>
        <v>2.3599843267235788E-2</v>
      </c>
      <c r="J555" s="3" t="str">
        <f t="shared" si="16"/>
        <v>Medium</v>
      </c>
      <c r="K555" s="9" t="str">
        <f t="shared" si="17"/>
        <v>Medium</v>
      </c>
    </row>
    <row r="556" spans="1:11" x14ac:dyDescent="0.3">
      <c r="A556" s="1" t="s">
        <v>7</v>
      </c>
      <c r="B556" s="1" t="s">
        <v>14</v>
      </c>
      <c r="C556" s="2">
        <v>1.8</v>
      </c>
      <c r="D556" s="1" t="s">
        <v>16</v>
      </c>
      <c r="E556" s="1">
        <v>2019</v>
      </c>
      <c r="F556" s="1">
        <v>30787</v>
      </c>
      <c r="G556" s="1">
        <v>37433</v>
      </c>
      <c r="H556" s="3">
        <f>2025-car_sales_data3[[#This Row],[Year of manufacture]]</f>
        <v>6</v>
      </c>
      <c r="I556" s="3">
        <f>car_sales_data3[[#This Row],[Price]]/car_sales_data3[[#This Row],[Mileage]]</f>
        <v>1.2158703348816058</v>
      </c>
      <c r="J556" s="3" t="str">
        <f t="shared" si="16"/>
        <v>Medium</v>
      </c>
      <c r="K556" s="9" t="str">
        <f t="shared" si="17"/>
        <v>Low</v>
      </c>
    </row>
    <row r="557" spans="1:11" x14ac:dyDescent="0.3">
      <c r="A557" s="1" t="s">
        <v>29</v>
      </c>
      <c r="B557" s="1" t="s">
        <v>38</v>
      </c>
      <c r="C557" s="2">
        <v>5</v>
      </c>
      <c r="D557" s="1" t="s">
        <v>10</v>
      </c>
      <c r="E557" s="1">
        <v>1996</v>
      </c>
      <c r="F557" s="1">
        <v>140252</v>
      </c>
      <c r="G557" s="1">
        <v>12001</v>
      </c>
      <c r="H557" s="3">
        <f>2025-car_sales_data3[[#This Row],[Year of manufacture]]</f>
        <v>29</v>
      </c>
      <c r="I557" s="3">
        <f>car_sales_data3[[#This Row],[Price]]/car_sales_data3[[#This Row],[Mileage]]</f>
        <v>8.5567407238399451E-2</v>
      </c>
      <c r="J557" s="3" t="str">
        <f t="shared" si="16"/>
        <v>Big</v>
      </c>
      <c r="K557" s="9" t="str">
        <f t="shared" si="17"/>
        <v>Medium</v>
      </c>
    </row>
    <row r="558" spans="1:11" x14ac:dyDescent="0.3">
      <c r="A558" s="1" t="s">
        <v>7</v>
      </c>
      <c r="B558" s="1" t="s">
        <v>23</v>
      </c>
      <c r="C558" s="2">
        <v>1</v>
      </c>
      <c r="D558" s="1" t="s">
        <v>16</v>
      </c>
      <c r="E558" s="1">
        <v>2012</v>
      </c>
      <c r="F558" s="1">
        <v>36355</v>
      </c>
      <c r="G558" s="1">
        <v>17093</v>
      </c>
      <c r="H558" s="3">
        <f>2025-car_sales_data3[[#This Row],[Year of manufacture]]</f>
        <v>13</v>
      </c>
      <c r="I558" s="3">
        <f>car_sales_data3[[#This Row],[Price]]/car_sales_data3[[#This Row],[Mileage]]</f>
        <v>0.47016916517672946</v>
      </c>
      <c r="J558" s="3" t="str">
        <f t="shared" si="16"/>
        <v>Small</v>
      </c>
      <c r="K558" s="9" t="str">
        <f t="shared" si="17"/>
        <v>Low</v>
      </c>
    </row>
    <row r="559" spans="1:11" x14ac:dyDescent="0.3">
      <c r="A559" s="1" t="s">
        <v>7</v>
      </c>
      <c r="B559" s="1" t="s">
        <v>8</v>
      </c>
      <c r="C559" s="2">
        <v>1</v>
      </c>
      <c r="D559" s="1" t="s">
        <v>10</v>
      </c>
      <c r="E559" s="1">
        <v>1986</v>
      </c>
      <c r="F559" s="1">
        <v>331165</v>
      </c>
      <c r="G559" s="1">
        <v>170</v>
      </c>
      <c r="H559" s="3">
        <f>2025-car_sales_data3[[#This Row],[Year of manufacture]]</f>
        <v>39</v>
      </c>
      <c r="I559" s="3">
        <f>car_sales_data3[[#This Row],[Price]]/car_sales_data3[[#This Row],[Mileage]]</f>
        <v>5.1333927196412659E-4</v>
      </c>
      <c r="J559" s="3" t="str">
        <f t="shared" si="16"/>
        <v>Small</v>
      </c>
      <c r="K559" s="9" t="str">
        <f t="shared" si="17"/>
        <v>High</v>
      </c>
    </row>
    <row r="560" spans="1:11" x14ac:dyDescent="0.3">
      <c r="A560" s="1" t="s">
        <v>17</v>
      </c>
      <c r="B560" s="1" t="s">
        <v>32</v>
      </c>
      <c r="C560" s="2">
        <v>1.4</v>
      </c>
      <c r="D560" s="1" t="s">
        <v>10</v>
      </c>
      <c r="E560" s="1">
        <v>2017</v>
      </c>
      <c r="F560" s="1">
        <v>30382</v>
      </c>
      <c r="G560" s="1">
        <v>22227</v>
      </c>
      <c r="H560" s="3">
        <f>2025-car_sales_data3[[#This Row],[Year of manufacture]]</f>
        <v>8</v>
      </c>
      <c r="I560" s="3">
        <f>car_sales_data3[[#This Row],[Price]]/car_sales_data3[[#This Row],[Mileage]]</f>
        <v>0.73158449081693111</v>
      </c>
      <c r="J560" s="3" t="str">
        <f t="shared" si="16"/>
        <v>Small</v>
      </c>
      <c r="K560" s="9" t="str">
        <f t="shared" si="17"/>
        <v>Low</v>
      </c>
    </row>
    <row r="561" spans="1:11" x14ac:dyDescent="0.3">
      <c r="A561" s="1" t="s">
        <v>11</v>
      </c>
      <c r="B561" s="1" t="s">
        <v>12</v>
      </c>
      <c r="C561" s="2">
        <v>2.4</v>
      </c>
      <c r="D561" s="1" t="s">
        <v>10</v>
      </c>
      <c r="E561" s="1">
        <v>1995</v>
      </c>
      <c r="F561" s="1">
        <v>137976</v>
      </c>
      <c r="G561" s="1">
        <v>5312</v>
      </c>
      <c r="H561" s="3">
        <f>2025-car_sales_data3[[#This Row],[Year of manufacture]]</f>
        <v>30</v>
      </c>
      <c r="I561" s="3">
        <f>car_sales_data3[[#This Row],[Price]]/car_sales_data3[[#This Row],[Mileage]]</f>
        <v>3.8499449179567463E-2</v>
      </c>
      <c r="J561" s="3" t="str">
        <f t="shared" si="16"/>
        <v>Medium</v>
      </c>
      <c r="K561" s="9" t="str">
        <f t="shared" si="17"/>
        <v>Medium</v>
      </c>
    </row>
    <row r="562" spans="1:11" x14ac:dyDescent="0.3">
      <c r="A562" s="1" t="s">
        <v>21</v>
      </c>
      <c r="B562" s="1" t="s">
        <v>37</v>
      </c>
      <c r="C562" s="2">
        <v>1.4</v>
      </c>
      <c r="D562" s="1" t="s">
        <v>16</v>
      </c>
      <c r="E562" s="1">
        <v>2001</v>
      </c>
      <c r="F562" s="1">
        <v>101907</v>
      </c>
      <c r="G562" s="1">
        <v>6576</v>
      </c>
      <c r="H562" s="3">
        <f>2025-car_sales_data3[[#This Row],[Year of manufacture]]</f>
        <v>24</v>
      </c>
      <c r="I562" s="3">
        <f>car_sales_data3[[#This Row],[Price]]/car_sales_data3[[#This Row],[Mileage]]</f>
        <v>6.4529423886484735E-2</v>
      </c>
      <c r="J562" s="3" t="str">
        <f t="shared" si="16"/>
        <v>Small</v>
      </c>
      <c r="K562" s="9" t="str">
        <f t="shared" si="17"/>
        <v>Medium</v>
      </c>
    </row>
    <row r="563" spans="1:11" x14ac:dyDescent="0.3">
      <c r="A563" s="1" t="s">
        <v>17</v>
      </c>
      <c r="B563" s="1" t="s">
        <v>25</v>
      </c>
      <c r="C563" s="2">
        <v>1.8</v>
      </c>
      <c r="D563" s="1" t="s">
        <v>20</v>
      </c>
      <c r="E563" s="1">
        <v>1991</v>
      </c>
      <c r="F563" s="1">
        <v>173990</v>
      </c>
      <c r="G563" s="1">
        <v>2443</v>
      </c>
      <c r="H563" s="3">
        <f>2025-car_sales_data3[[#This Row],[Year of manufacture]]</f>
        <v>34</v>
      </c>
      <c r="I563" s="3">
        <f>car_sales_data3[[#This Row],[Price]]/car_sales_data3[[#This Row],[Mileage]]</f>
        <v>1.4041036841197769E-2</v>
      </c>
      <c r="J563" s="3" t="str">
        <f t="shared" si="16"/>
        <v>Medium</v>
      </c>
      <c r="K563" s="9" t="str">
        <f t="shared" si="17"/>
        <v>Medium</v>
      </c>
    </row>
    <row r="564" spans="1:11" x14ac:dyDescent="0.3">
      <c r="A564" s="1" t="s">
        <v>7</v>
      </c>
      <c r="B564" s="1" t="s">
        <v>8</v>
      </c>
      <c r="C564" s="2">
        <v>1</v>
      </c>
      <c r="D564" s="1" t="s">
        <v>10</v>
      </c>
      <c r="E564" s="1">
        <v>2004</v>
      </c>
      <c r="F564" s="1">
        <v>138953</v>
      </c>
      <c r="G564" s="1">
        <v>3203</v>
      </c>
      <c r="H564" s="3">
        <f>2025-car_sales_data3[[#This Row],[Year of manufacture]]</f>
        <v>21</v>
      </c>
      <c r="I564" s="3">
        <f>car_sales_data3[[#This Row],[Price]]/car_sales_data3[[#This Row],[Mileage]]</f>
        <v>2.3050959677013091E-2</v>
      </c>
      <c r="J564" s="3" t="str">
        <f t="shared" si="16"/>
        <v>Small</v>
      </c>
      <c r="K564" s="9" t="str">
        <f t="shared" si="17"/>
        <v>Medium</v>
      </c>
    </row>
    <row r="565" spans="1:11" x14ac:dyDescent="0.3">
      <c r="A565" s="1" t="s">
        <v>21</v>
      </c>
      <c r="B565" s="1" t="s">
        <v>37</v>
      </c>
      <c r="C565" s="2">
        <v>2</v>
      </c>
      <c r="D565" s="1" t="s">
        <v>16</v>
      </c>
      <c r="E565" s="1">
        <v>2007</v>
      </c>
      <c r="F565" s="1">
        <v>163156</v>
      </c>
      <c r="G565" s="1">
        <v>7234</v>
      </c>
      <c r="H565" s="3">
        <f>2025-car_sales_data3[[#This Row],[Year of manufacture]]</f>
        <v>18</v>
      </c>
      <c r="I565" s="3">
        <f>car_sales_data3[[#This Row],[Price]]/car_sales_data3[[#This Row],[Mileage]]</f>
        <v>4.433793424697835E-2</v>
      </c>
      <c r="J565" s="3" t="str">
        <f t="shared" si="16"/>
        <v>Medium</v>
      </c>
      <c r="K565" s="9" t="str">
        <f t="shared" si="17"/>
        <v>Medium</v>
      </c>
    </row>
    <row r="566" spans="1:11" x14ac:dyDescent="0.3">
      <c r="A566" s="1" t="s">
        <v>7</v>
      </c>
      <c r="B566" s="1" t="s">
        <v>23</v>
      </c>
      <c r="C566" s="2">
        <v>1.6</v>
      </c>
      <c r="D566" s="1" t="s">
        <v>10</v>
      </c>
      <c r="E566" s="1">
        <v>2018</v>
      </c>
      <c r="F566" s="1">
        <v>45204</v>
      </c>
      <c r="G566" s="1">
        <v>29130</v>
      </c>
      <c r="H566" s="3">
        <f>2025-car_sales_data3[[#This Row],[Year of manufacture]]</f>
        <v>7</v>
      </c>
      <c r="I566" s="3">
        <f>car_sales_data3[[#This Row],[Price]]/car_sales_data3[[#This Row],[Mileage]]</f>
        <v>0.64441199893814705</v>
      </c>
      <c r="J566" s="3" t="str">
        <f t="shared" si="16"/>
        <v>Medium</v>
      </c>
      <c r="K566" s="9" t="str">
        <f t="shared" si="17"/>
        <v>Low</v>
      </c>
    </row>
    <row r="567" spans="1:11" x14ac:dyDescent="0.3">
      <c r="A567" s="1" t="s">
        <v>21</v>
      </c>
      <c r="B567" s="1" t="s">
        <v>37</v>
      </c>
      <c r="C567" s="2">
        <v>2</v>
      </c>
      <c r="D567" s="1" t="s">
        <v>16</v>
      </c>
      <c r="E567" s="1">
        <v>2022</v>
      </c>
      <c r="F567" s="1">
        <v>7782</v>
      </c>
      <c r="G567" s="1">
        <v>57759</v>
      </c>
      <c r="H567" s="3">
        <f>2025-car_sales_data3[[#This Row],[Year of manufacture]]</f>
        <v>3</v>
      </c>
      <c r="I567" s="3">
        <f>car_sales_data3[[#This Row],[Price]]/car_sales_data3[[#This Row],[Mileage]]</f>
        <v>7.4221279876638393</v>
      </c>
      <c r="J567" s="3" t="str">
        <f t="shared" si="16"/>
        <v>Medium</v>
      </c>
      <c r="K567" s="9" t="str">
        <f t="shared" si="17"/>
        <v>Low</v>
      </c>
    </row>
    <row r="568" spans="1:11" x14ac:dyDescent="0.3">
      <c r="A568" s="1" t="s">
        <v>21</v>
      </c>
      <c r="B568" s="1" t="s">
        <v>28</v>
      </c>
      <c r="C568" s="2">
        <v>1.6</v>
      </c>
      <c r="D568" s="1" t="s">
        <v>10</v>
      </c>
      <c r="E568" s="1">
        <v>2011</v>
      </c>
      <c r="F568" s="1">
        <v>69205</v>
      </c>
      <c r="G568" s="1">
        <v>13162</v>
      </c>
      <c r="H568" s="3">
        <f>2025-car_sales_data3[[#This Row],[Year of manufacture]]</f>
        <v>14</v>
      </c>
      <c r="I568" s="3">
        <f>car_sales_data3[[#This Row],[Price]]/car_sales_data3[[#This Row],[Mileage]]</f>
        <v>0.19018857019001517</v>
      </c>
      <c r="J568" s="3" t="str">
        <f t="shared" si="16"/>
        <v>Medium</v>
      </c>
      <c r="K568" s="9" t="str">
        <f t="shared" si="17"/>
        <v>Low</v>
      </c>
    </row>
    <row r="569" spans="1:11" x14ac:dyDescent="0.3">
      <c r="A569" s="1" t="s">
        <v>17</v>
      </c>
      <c r="B569" s="1" t="s">
        <v>25</v>
      </c>
      <c r="C569" s="2">
        <v>1</v>
      </c>
      <c r="D569" s="1" t="s">
        <v>20</v>
      </c>
      <c r="E569" s="1">
        <v>2006</v>
      </c>
      <c r="F569" s="1">
        <v>51828</v>
      </c>
      <c r="G569" s="1">
        <v>12372</v>
      </c>
      <c r="H569" s="3">
        <f>2025-car_sales_data3[[#This Row],[Year of manufacture]]</f>
        <v>19</v>
      </c>
      <c r="I569" s="3">
        <f>car_sales_data3[[#This Row],[Price]]/car_sales_data3[[#This Row],[Mileage]]</f>
        <v>0.23871266496874277</v>
      </c>
      <c r="J569" s="3" t="str">
        <f t="shared" si="16"/>
        <v>Small</v>
      </c>
      <c r="K569" s="9" t="str">
        <f t="shared" si="17"/>
        <v>Low</v>
      </c>
    </row>
    <row r="570" spans="1:11" x14ac:dyDescent="0.3">
      <c r="A570" s="1" t="s">
        <v>21</v>
      </c>
      <c r="B570" s="1" t="s">
        <v>28</v>
      </c>
      <c r="C570" s="2">
        <v>2</v>
      </c>
      <c r="D570" s="1" t="s">
        <v>10</v>
      </c>
      <c r="E570" s="1">
        <v>2000</v>
      </c>
      <c r="F570" s="1">
        <v>92303</v>
      </c>
      <c r="G570" s="1">
        <v>6024</v>
      </c>
      <c r="H570" s="3">
        <f>2025-car_sales_data3[[#This Row],[Year of manufacture]]</f>
        <v>25</v>
      </c>
      <c r="I570" s="3">
        <f>car_sales_data3[[#This Row],[Price]]/car_sales_data3[[#This Row],[Mileage]]</f>
        <v>6.5263317551975564E-2</v>
      </c>
      <c r="J570" s="3" t="str">
        <f t="shared" si="16"/>
        <v>Medium</v>
      </c>
      <c r="K570" s="9" t="str">
        <f t="shared" si="17"/>
        <v>Low</v>
      </c>
    </row>
    <row r="571" spans="1:11" x14ac:dyDescent="0.3">
      <c r="A571" s="1" t="s">
        <v>21</v>
      </c>
      <c r="B571" s="1" t="s">
        <v>28</v>
      </c>
      <c r="C571" s="2">
        <v>1.6</v>
      </c>
      <c r="D571" s="1" t="s">
        <v>10</v>
      </c>
      <c r="E571" s="1">
        <v>2005</v>
      </c>
      <c r="F571" s="1">
        <v>145351</v>
      </c>
      <c r="G571" s="1">
        <v>5011</v>
      </c>
      <c r="H571" s="3">
        <f>2025-car_sales_data3[[#This Row],[Year of manufacture]]</f>
        <v>20</v>
      </c>
      <c r="I571" s="3">
        <f>car_sales_data3[[#This Row],[Price]]/car_sales_data3[[#This Row],[Mileage]]</f>
        <v>3.4475167009514897E-2</v>
      </c>
      <c r="J571" s="3" t="str">
        <f t="shared" si="16"/>
        <v>Medium</v>
      </c>
      <c r="K571" s="9" t="str">
        <f t="shared" si="17"/>
        <v>Medium</v>
      </c>
    </row>
    <row r="572" spans="1:11" x14ac:dyDescent="0.3">
      <c r="A572" s="1" t="s">
        <v>7</v>
      </c>
      <c r="B572" s="1" t="s">
        <v>8</v>
      </c>
      <c r="C572" s="2">
        <v>1.2</v>
      </c>
      <c r="D572" s="1" t="s">
        <v>10</v>
      </c>
      <c r="E572" s="1">
        <v>2004</v>
      </c>
      <c r="F572" s="1">
        <v>138699</v>
      </c>
      <c r="G572" s="1">
        <v>3516</v>
      </c>
      <c r="H572" s="3">
        <f>2025-car_sales_data3[[#This Row],[Year of manufacture]]</f>
        <v>21</v>
      </c>
      <c r="I572" s="3">
        <f>car_sales_data3[[#This Row],[Price]]/car_sales_data3[[#This Row],[Mileage]]</f>
        <v>2.5349858326303723E-2</v>
      </c>
      <c r="J572" s="3" t="str">
        <f t="shared" si="16"/>
        <v>Small</v>
      </c>
      <c r="K572" s="9" t="str">
        <f t="shared" si="17"/>
        <v>Medium</v>
      </c>
    </row>
    <row r="573" spans="1:11" x14ac:dyDescent="0.3">
      <c r="A573" s="1" t="s">
        <v>17</v>
      </c>
      <c r="B573" s="1" t="s">
        <v>25</v>
      </c>
      <c r="C573" s="2">
        <v>1.8</v>
      </c>
      <c r="D573" s="1" t="s">
        <v>20</v>
      </c>
      <c r="E573" s="1">
        <v>2006</v>
      </c>
      <c r="F573" s="1">
        <v>42787</v>
      </c>
      <c r="G573" s="1">
        <v>17550</v>
      </c>
      <c r="H573" s="3">
        <f>2025-car_sales_data3[[#This Row],[Year of manufacture]]</f>
        <v>19</v>
      </c>
      <c r="I573" s="3">
        <f>car_sales_data3[[#This Row],[Price]]/car_sales_data3[[#This Row],[Mileage]]</f>
        <v>0.41017131371678311</v>
      </c>
      <c r="J573" s="3" t="str">
        <f t="shared" si="16"/>
        <v>Medium</v>
      </c>
      <c r="K573" s="9" t="str">
        <f t="shared" si="17"/>
        <v>Low</v>
      </c>
    </row>
    <row r="574" spans="1:11" x14ac:dyDescent="0.3">
      <c r="A574" s="1" t="s">
        <v>11</v>
      </c>
      <c r="B574" s="1" t="s">
        <v>12</v>
      </c>
      <c r="C574" s="2">
        <v>2.4</v>
      </c>
      <c r="D574" s="1" t="s">
        <v>10</v>
      </c>
      <c r="E574" s="1">
        <v>2001</v>
      </c>
      <c r="F574" s="1">
        <v>136494</v>
      </c>
      <c r="G574" s="1">
        <v>8020</v>
      </c>
      <c r="H574" s="3">
        <f>2025-car_sales_data3[[#This Row],[Year of manufacture]]</f>
        <v>24</v>
      </c>
      <c r="I574" s="3">
        <f>car_sales_data3[[#This Row],[Price]]/car_sales_data3[[#This Row],[Mileage]]</f>
        <v>5.8757161486951807E-2</v>
      </c>
      <c r="J574" s="3" t="str">
        <f t="shared" si="16"/>
        <v>Medium</v>
      </c>
      <c r="K574" s="9" t="str">
        <f t="shared" si="17"/>
        <v>Medium</v>
      </c>
    </row>
    <row r="575" spans="1:11" x14ac:dyDescent="0.3">
      <c r="A575" s="1" t="s">
        <v>17</v>
      </c>
      <c r="B575" s="1" t="s">
        <v>32</v>
      </c>
      <c r="C575" s="2">
        <v>1</v>
      </c>
      <c r="D575" s="1" t="s">
        <v>20</v>
      </c>
      <c r="E575" s="1">
        <v>2019</v>
      </c>
      <c r="F575" s="1">
        <v>28087</v>
      </c>
      <c r="G575" s="1">
        <v>26099</v>
      </c>
      <c r="H575" s="3">
        <f>2025-car_sales_data3[[#This Row],[Year of manufacture]]</f>
        <v>6</v>
      </c>
      <c r="I575" s="3">
        <f>car_sales_data3[[#This Row],[Price]]/car_sales_data3[[#This Row],[Mileage]]</f>
        <v>0.92921992380816743</v>
      </c>
      <c r="J575" s="3" t="str">
        <f t="shared" si="16"/>
        <v>Small</v>
      </c>
      <c r="K575" s="9" t="str">
        <f t="shared" si="17"/>
        <v>Low</v>
      </c>
    </row>
    <row r="576" spans="1:11" x14ac:dyDescent="0.3">
      <c r="A576" s="1" t="s">
        <v>21</v>
      </c>
      <c r="B576" s="1" t="s">
        <v>22</v>
      </c>
      <c r="C576" s="2">
        <v>1.2</v>
      </c>
      <c r="D576" s="1" t="s">
        <v>10</v>
      </c>
      <c r="E576" s="1">
        <v>2007</v>
      </c>
      <c r="F576" s="1">
        <v>63991</v>
      </c>
      <c r="G576" s="1">
        <v>7614</v>
      </c>
      <c r="H576" s="3">
        <f>2025-car_sales_data3[[#This Row],[Year of manufacture]]</f>
        <v>18</v>
      </c>
      <c r="I576" s="3">
        <f>car_sales_data3[[#This Row],[Price]]/car_sales_data3[[#This Row],[Mileage]]</f>
        <v>0.11898548233345314</v>
      </c>
      <c r="J576" s="3" t="str">
        <f t="shared" si="16"/>
        <v>Small</v>
      </c>
      <c r="K576" s="9" t="str">
        <f t="shared" si="17"/>
        <v>Low</v>
      </c>
    </row>
    <row r="577" spans="1:11" x14ac:dyDescent="0.3">
      <c r="A577" s="1" t="s">
        <v>17</v>
      </c>
      <c r="B577" s="1" t="s">
        <v>25</v>
      </c>
      <c r="C577" s="2">
        <v>1.4</v>
      </c>
      <c r="D577" s="1" t="s">
        <v>20</v>
      </c>
      <c r="E577" s="1">
        <v>2006</v>
      </c>
      <c r="F577" s="1">
        <v>107304</v>
      </c>
      <c r="G577" s="1">
        <v>9994</v>
      </c>
      <c r="H577" s="3">
        <f>2025-car_sales_data3[[#This Row],[Year of manufacture]]</f>
        <v>19</v>
      </c>
      <c r="I577" s="3">
        <f>car_sales_data3[[#This Row],[Price]]/car_sales_data3[[#This Row],[Mileage]]</f>
        <v>9.3137254901960786E-2</v>
      </c>
      <c r="J577" s="3" t="str">
        <f t="shared" si="16"/>
        <v>Small</v>
      </c>
      <c r="K577" s="9" t="str">
        <f t="shared" si="17"/>
        <v>Medium</v>
      </c>
    </row>
    <row r="578" spans="1:11" x14ac:dyDescent="0.3">
      <c r="A578" s="1" t="s">
        <v>17</v>
      </c>
      <c r="B578" s="1" t="s">
        <v>25</v>
      </c>
      <c r="C578" s="2">
        <v>1.4</v>
      </c>
      <c r="D578" s="1" t="s">
        <v>20</v>
      </c>
      <c r="E578" s="1">
        <v>2019</v>
      </c>
      <c r="F578" s="1">
        <v>32176</v>
      </c>
      <c r="G578" s="1">
        <v>39212</v>
      </c>
      <c r="H578" s="3">
        <f>2025-car_sales_data3[[#This Row],[Year of manufacture]]</f>
        <v>6</v>
      </c>
      <c r="I578" s="3">
        <f>car_sales_data3[[#This Row],[Price]]/car_sales_data3[[#This Row],[Mileage]]</f>
        <v>1.2186723023371457</v>
      </c>
      <c r="J578" s="3" t="str">
        <f t="shared" ref="J578:J641" si="18">IF(C578&lt;1.6,"Small",IF(C578&lt;=2.5,"Medium","Big"))</f>
        <v>Small</v>
      </c>
      <c r="K578" s="9" t="str">
        <f t="shared" ref="K578:K641" si="19">IF(F578&lt;100000,"Low",IF(F578&lt;=200000,"Medium","High"))</f>
        <v>Low</v>
      </c>
    </row>
    <row r="579" spans="1:11" x14ac:dyDescent="0.3">
      <c r="A579" s="1" t="s">
        <v>21</v>
      </c>
      <c r="B579" s="1" t="s">
        <v>28</v>
      </c>
      <c r="C579" s="2">
        <v>1.4</v>
      </c>
      <c r="D579" s="1" t="s">
        <v>10</v>
      </c>
      <c r="E579" s="1">
        <v>2007</v>
      </c>
      <c r="F579" s="1">
        <v>103965</v>
      </c>
      <c r="G579" s="1">
        <v>7384</v>
      </c>
      <c r="H579" s="3">
        <f>2025-car_sales_data3[[#This Row],[Year of manufacture]]</f>
        <v>18</v>
      </c>
      <c r="I579" s="3">
        <f>car_sales_data3[[#This Row],[Price]]/car_sales_data3[[#This Row],[Mileage]]</f>
        <v>7.1023902274804027E-2</v>
      </c>
      <c r="J579" s="3" t="str">
        <f t="shared" si="18"/>
        <v>Small</v>
      </c>
      <c r="K579" s="9" t="str">
        <f t="shared" si="19"/>
        <v>Medium</v>
      </c>
    </row>
    <row r="580" spans="1:11" x14ac:dyDescent="0.3">
      <c r="A580" s="1" t="s">
        <v>21</v>
      </c>
      <c r="B580" s="1" t="s">
        <v>28</v>
      </c>
      <c r="C580" s="2">
        <v>2</v>
      </c>
      <c r="D580" s="1" t="s">
        <v>10</v>
      </c>
      <c r="E580" s="1">
        <v>1991</v>
      </c>
      <c r="F580" s="1">
        <v>264040</v>
      </c>
      <c r="G580" s="1">
        <v>774</v>
      </c>
      <c r="H580" s="3">
        <f>2025-car_sales_data3[[#This Row],[Year of manufacture]]</f>
        <v>34</v>
      </c>
      <c r="I580" s="3">
        <f>car_sales_data3[[#This Row],[Price]]/car_sales_data3[[#This Row],[Mileage]]</f>
        <v>2.9313740342372368E-3</v>
      </c>
      <c r="J580" s="3" t="str">
        <f t="shared" si="18"/>
        <v>Medium</v>
      </c>
      <c r="K580" s="9" t="str">
        <f t="shared" si="19"/>
        <v>High</v>
      </c>
    </row>
    <row r="581" spans="1:11" x14ac:dyDescent="0.3">
      <c r="A581" s="1" t="s">
        <v>7</v>
      </c>
      <c r="B581" s="1" t="s">
        <v>8</v>
      </c>
      <c r="C581" s="2">
        <v>1.4</v>
      </c>
      <c r="D581" s="1" t="s">
        <v>10</v>
      </c>
      <c r="E581" s="1">
        <v>1998</v>
      </c>
      <c r="F581" s="1">
        <v>117616</v>
      </c>
      <c r="G581" s="1">
        <v>3002</v>
      </c>
      <c r="H581" s="3">
        <f>2025-car_sales_data3[[#This Row],[Year of manufacture]]</f>
        <v>27</v>
      </c>
      <c r="I581" s="3">
        <f>car_sales_data3[[#This Row],[Price]]/car_sales_data3[[#This Row],[Mileage]]</f>
        <v>2.5523738266902463E-2</v>
      </c>
      <c r="J581" s="3" t="str">
        <f t="shared" si="18"/>
        <v>Small</v>
      </c>
      <c r="K581" s="9" t="str">
        <f t="shared" si="19"/>
        <v>Medium</v>
      </c>
    </row>
    <row r="582" spans="1:11" x14ac:dyDescent="0.3">
      <c r="A582" s="1" t="s">
        <v>17</v>
      </c>
      <c r="B582" s="1" t="s">
        <v>32</v>
      </c>
      <c r="C582" s="2">
        <v>1.2</v>
      </c>
      <c r="D582" s="1" t="s">
        <v>20</v>
      </c>
      <c r="E582" s="1">
        <v>2007</v>
      </c>
      <c r="F582" s="1">
        <v>100478</v>
      </c>
      <c r="G582" s="1">
        <v>8002</v>
      </c>
      <c r="H582" s="3">
        <f>2025-car_sales_data3[[#This Row],[Year of manufacture]]</f>
        <v>18</v>
      </c>
      <c r="I582" s="3">
        <f>car_sales_data3[[#This Row],[Price]]/car_sales_data3[[#This Row],[Mileage]]</f>
        <v>7.9639324031131192E-2</v>
      </c>
      <c r="J582" s="3" t="str">
        <f t="shared" si="18"/>
        <v>Small</v>
      </c>
      <c r="K582" s="9" t="str">
        <f t="shared" si="19"/>
        <v>Medium</v>
      </c>
    </row>
    <row r="583" spans="1:11" x14ac:dyDescent="0.3">
      <c r="A583" s="1" t="s">
        <v>17</v>
      </c>
      <c r="B583" s="1" t="s">
        <v>25</v>
      </c>
      <c r="C583" s="2">
        <v>1.4</v>
      </c>
      <c r="D583" s="1" t="s">
        <v>20</v>
      </c>
      <c r="E583" s="1">
        <v>2016</v>
      </c>
      <c r="F583" s="1">
        <v>52086</v>
      </c>
      <c r="G583" s="1">
        <v>28468</v>
      </c>
      <c r="H583" s="3">
        <f>2025-car_sales_data3[[#This Row],[Year of manufacture]]</f>
        <v>9</v>
      </c>
      <c r="I583" s="3">
        <f>car_sales_data3[[#This Row],[Price]]/car_sales_data3[[#This Row],[Mileage]]</f>
        <v>0.54655761625004795</v>
      </c>
      <c r="J583" s="3" t="str">
        <f t="shared" si="18"/>
        <v>Small</v>
      </c>
      <c r="K583" s="9" t="str">
        <f t="shared" si="19"/>
        <v>Low</v>
      </c>
    </row>
    <row r="584" spans="1:11" x14ac:dyDescent="0.3">
      <c r="A584" s="1" t="s">
        <v>21</v>
      </c>
      <c r="B584" s="1" t="s">
        <v>28</v>
      </c>
      <c r="C584" s="2">
        <v>1.6</v>
      </c>
      <c r="D584" s="1" t="s">
        <v>10</v>
      </c>
      <c r="E584" s="1">
        <v>1992</v>
      </c>
      <c r="F584" s="1">
        <v>152855</v>
      </c>
      <c r="G584" s="1">
        <v>1981</v>
      </c>
      <c r="H584" s="3">
        <f>2025-car_sales_data3[[#This Row],[Year of manufacture]]</f>
        <v>33</v>
      </c>
      <c r="I584" s="3">
        <f>car_sales_data3[[#This Row],[Price]]/car_sales_data3[[#This Row],[Mileage]]</f>
        <v>1.295999476628177E-2</v>
      </c>
      <c r="J584" s="3" t="str">
        <f t="shared" si="18"/>
        <v>Medium</v>
      </c>
      <c r="K584" s="9" t="str">
        <f t="shared" si="19"/>
        <v>Medium</v>
      </c>
    </row>
    <row r="585" spans="1:11" x14ac:dyDescent="0.3">
      <c r="A585" s="1" t="s">
        <v>7</v>
      </c>
      <c r="B585" s="1" t="s">
        <v>23</v>
      </c>
      <c r="C585" s="2">
        <v>1.8</v>
      </c>
      <c r="D585" s="1" t="s">
        <v>10</v>
      </c>
      <c r="E585" s="1">
        <v>2010</v>
      </c>
      <c r="F585" s="1">
        <v>31473</v>
      </c>
      <c r="G585" s="1">
        <v>19668</v>
      </c>
      <c r="H585" s="3">
        <f>2025-car_sales_data3[[#This Row],[Year of manufacture]]</f>
        <v>15</v>
      </c>
      <c r="I585" s="3">
        <f>car_sales_data3[[#This Row],[Price]]/car_sales_data3[[#This Row],[Mileage]]</f>
        <v>0.62491659517681819</v>
      </c>
      <c r="J585" s="3" t="str">
        <f t="shared" si="18"/>
        <v>Medium</v>
      </c>
      <c r="K585" s="9" t="str">
        <f t="shared" si="19"/>
        <v>Low</v>
      </c>
    </row>
    <row r="586" spans="1:11" x14ac:dyDescent="0.3">
      <c r="A586" s="1" t="s">
        <v>17</v>
      </c>
      <c r="B586" s="1" t="s">
        <v>18</v>
      </c>
      <c r="C586" s="2">
        <v>2.2000000000000002</v>
      </c>
      <c r="D586" s="1" t="s">
        <v>10</v>
      </c>
      <c r="E586" s="1">
        <v>2005</v>
      </c>
      <c r="F586" s="1">
        <v>101278</v>
      </c>
      <c r="G586" s="1">
        <v>12003</v>
      </c>
      <c r="H586" s="3">
        <f>2025-car_sales_data3[[#This Row],[Year of manufacture]]</f>
        <v>20</v>
      </c>
      <c r="I586" s="3">
        <f>car_sales_data3[[#This Row],[Price]]/car_sales_data3[[#This Row],[Mileage]]</f>
        <v>0.11851537352633346</v>
      </c>
      <c r="J586" s="3" t="str">
        <f t="shared" si="18"/>
        <v>Medium</v>
      </c>
      <c r="K586" s="9" t="str">
        <f t="shared" si="19"/>
        <v>Medium</v>
      </c>
    </row>
    <row r="587" spans="1:11" x14ac:dyDescent="0.3">
      <c r="A587" s="1" t="s">
        <v>7</v>
      </c>
      <c r="B587" s="1" t="s">
        <v>23</v>
      </c>
      <c r="C587" s="2">
        <v>1.6</v>
      </c>
      <c r="D587" s="1" t="s">
        <v>20</v>
      </c>
      <c r="E587" s="1">
        <v>2016</v>
      </c>
      <c r="F587" s="1">
        <v>27516</v>
      </c>
      <c r="G587" s="1">
        <v>33957</v>
      </c>
      <c r="H587" s="3">
        <f>2025-car_sales_data3[[#This Row],[Year of manufacture]]</f>
        <v>9</v>
      </c>
      <c r="I587" s="3">
        <f>car_sales_data3[[#This Row],[Price]]/car_sales_data3[[#This Row],[Mileage]]</f>
        <v>1.2340819886611427</v>
      </c>
      <c r="J587" s="3" t="str">
        <f t="shared" si="18"/>
        <v>Medium</v>
      </c>
      <c r="K587" s="9" t="str">
        <f t="shared" si="19"/>
        <v>Low</v>
      </c>
    </row>
    <row r="588" spans="1:11" x14ac:dyDescent="0.3">
      <c r="A588" s="1" t="s">
        <v>21</v>
      </c>
      <c r="B588" s="1" t="s">
        <v>28</v>
      </c>
      <c r="C588" s="2">
        <v>2</v>
      </c>
      <c r="D588" s="1" t="s">
        <v>16</v>
      </c>
      <c r="E588" s="1">
        <v>2018</v>
      </c>
      <c r="F588" s="1">
        <v>28407</v>
      </c>
      <c r="G588" s="1">
        <v>31722</v>
      </c>
      <c r="H588" s="3">
        <f>2025-car_sales_data3[[#This Row],[Year of manufacture]]</f>
        <v>7</v>
      </c>
      <c r="I588" s="3">
        <f>car_sales_data3[[#This Row],[Price]]/car_sales_data3[[#This Row],[Mileage]]</f>
        <v>1.1166965888689409</v>
      </c>
      <c r="J588" s="3" t="str">
        <f t="shared" si="18"/>
        <v>Medium</v>
      </c>
      <c r="K588" s="9" t="str">
        <f t="shared" si="19"/>
        <v>Low</v>
      </c>
    </row>
    <row r="589" spans="1:11" x14ac:dyDescent="0.3">
      <c r="A589" s="1" t="s">
        <v>7</v>
      </c>
      <c r="B589" s="1" t="s">
        <v>14</v>
      </c>
      <c r="C589" s="2">
        <v>1.8</v>
      </c>
      <c r="D589" s="1" t="s">
        <v>16</v>
      </c>
      <c r="E589" s="1">
        <v>2001</v>
      </c>
      <c r="F589" s="1">
        <v>187542</v>
      </c>
      <c r="G589" s="1">
        <v>3537</v>
      </c>
      <c r="H589" s="3">
        <f>2025-car_sales_data3[[#This Row],[Year of manufacture]]</f>
        <v>24</v>
      </c>
      <c r="I589" s="3">
        <f>car_sales_data3[[#This Row],[Price]]/car_sales_data3[[#This Row],[Mileage]]</f>
        <v>1.8859775410308092E-2</v>
      </c>
      <c r="J589" s="3" t="str">
        <f t="shared" si="18"/>
        <v>Medium</v>
      </c>
      <c r="K589" s="9" t="str">
        <f t="shared" si="19"/>
        <v>Medium</v>
      </c>
    </row>
    <row r="590" spans="1:11" x14ac:dyDescent="0.3">
      <c r="A590" s="1" t="s">
        <v>21</v>
      </c>
      <c r="B590" s="1" t="s">
        <v>22</v>
      </c>
      <c r="C590" s="2">
        <v>2</v>
      </c>
      <c r="D590" s="1" t="s">
        <v>10</v>
      </c>
      <c r="E590" s="1">
        <v>1988</v>
      </c>
      <c r="F590" s="1">
        <v>160189</v>
      </c>
      <c r="G590" s="1">
        <v>1345</v>
      </c>
      <c r="H590" s="3">
        <f>2025-car_sales_data3[[#This Row],[Year of manufacture]]</f>
        <v>37</v>
      </c>
      <c r="I590" s="3">
        <f>car_sales_data3[[#This Row],[Price]]/car_sales_data3[[#This Row],[Mileage]]</f>
        <v>8.3963318330222431E-3</v>
      </c>
      <c r="J590" s="3" t="str">
        <f t="shared" si="18"/>
        <v>Medium</v>
      </c>
      <c r="K590" s="9" t="str">
        <f t="shared" si="19"/>
        <v>Medium</v>
      </c>
    </row>
    <row r="591" spans="1:11" x14ac:dyDescent="0.3">
      <c r="A591" s="1" t="s">
        <v>17</v>
      </c>
      <c r="B591" s="1" t="s">
        <v>32</v>
      </c>
      <c r="C591" s="2">
        <v>1.4</v>
      </c>
      <c r="D591" s="1" t="s">
        <v>20</v>
      </c>
      <c r="E591" s="1">
        <v>2014</v>
      </c>
      <c r="F591" s="1">
        <v>47951</v>
      </c>
      <c r="G591" s="1">
        <v>19664</v>
      </c>
      <c r="H591" s="3">
        <f>2025-car_sales_data3[[#This Row],[Year of manufacture]]</f>
        <v>11</v>
      </c>
      <c r="I591" s="3">
        <f>car_sales_data3[[#This Row],[Price]]/car_sales_data3[[#This Row],[Mileage]]</f>
        <v>0.41008529540572669</v>
      </c>
      <c r="J591" s="3" t="str">
        <f t="shared" si="18"/>
        <v>Small</v>
      </c>
      <c r="K591" s="9" t="str">
        <f t="shared" si="19"/>
        <v>Low</v>
      </c>
    </row>
    <row r="592" spans="1:11" x14ac:dyDescent="0.3">
      <c r="A592" s="1" t="s">
        <v>17</v>
      </c>
      <c r="B592" s="1" t="s">
        <v>25</v>
      </c>
      <c r="C592" s="2">
        <v>1.8</v>
      </c>
      <c r="D592" s="1" t="s">
        <v>20</v>
      </c>
      <c r="E592" s="1">
        <v>1995</v>
      </c>
      <c r="F592" s="1">
        <v>259370</v>
      </c>
      <c r="G592" s="1">
        <v>1485</v>
      </c>
      <c r="H592" s="3">
        <f>2025-car_sales_data3[[#This Row],[Year of manufacture]]</f>
        <v>30</v>
      </c>
      <c r="I592" s="3">
        <f>car_sales_data3[[#This Row],[Price]]/car_sales_data3[[#This Row],[Mileage]]</f>
        <v>5.7254115741990205E-3</v>
      </c>
      <c r="J592" s="3" t="str">
        <f t="shared" si="18"/>
        <v>Medium</v>
      </c>
      <c r="K592" s="9" t="str">
        <f t="shared" si="19"/>
        <v>High</v>
      </c>
    </row>
    <row r="593" spans="1:11" x14ac:dyDescent="0.3">
      <c r="A593" s="1" t="s">
        <v>7</v>
      </c>
      <c r="B593" s="1" t="s">
        <v>8</v>
      </c>
      <c r="C593" s="2">
        <v>1.2</v>
      </c>
      <c r="D593" s="1" t="s">
        <v>10</v>
      </c>
      <c r="E593" s="1">
        <v>2006</v>
      </c>
      <c r="F593" s="1">
        <v>150801</v>
      </c>
      <c r="G593" s="1">
        <v>3643</v>
      </c>
      <c r="H593" s="3">
        <f>2025-car_sales_data3[[#This Row],[Year of manufacture]]</f>
        <v>19</v>
      </c>
      <c r="I593" s="3">
        <f>car_sales_data3[[#This Row],[Price]]/car_sales_data3[[#This Row],[Mileage]]</f>
        <v>2.415766473697124E-2</v>
      </c>
      <c r="J593" s="3" t="str">
        <f t="shared" si="18"/>
        <v>Small</v>
      </c>
      <c r="K593" s="9" t="str">
        <f t="shared" si="19"/>
        <v>Medium</v>
      </c>
    </row>
    <row r="594" spans="1:11" x14ac:dyDescent="0.3">
      <c r="A594" s="1" t="s">
        <v>21</v>
      </c>
      <c r="B594" s="1" t="s">
        <v>22</v>
      </c>
      <c r="C594" s="2">
        <v>1.2</v>
      </c>
      <c r="D594" s="1" t="s">
        <v>10</v>
      </c>
      <c r="E594" s="1">
        <v>2008</v>
      </c>
      <c r="F594" s="1">
        <v>97682</v>
      </c>
      <c r="G594" s="1">
        <v>6448</v>
      </c>
      <c r="H594" s="3">
        <f>2025-car_sales_data3[[#This Row],[Year of manufacture]]</f>
        <v>17</v>
      </c>
      <c r="I594" s="3">
        <f>car_sales_data3[[#This Row],[Price]]/car_sales_data3[[#This Row],[Mileage]]</f>
        <v>6.6010114453021032E-2</v>
      </c>
      <c r="J594" s="3" t="str">
        <f t="shared" si="18"/>
        <v>Small</v>
      </c>
      <c r="K594" s="9" t="str">
        <f t="shared" si="19"/>
        <v>Low</v>
      </c>
    </row>
    <row r="595" spans="1:11" x14ac:dyDescent="0.3">
      <c r="A595" s="1" t="s">
        <v>21</v>
      </c>
      <c r="B595" s="1" t="s">
        <v>37</v>
      </c>
      <c r="C595" s="2">
        <v>2</v>
      </c>
      <c r="D595" s="1" t="s">
        <v>16</v>
      </c>
      <c r="E595" s="1">
        <v>2012</v>
      </c>
      <c r="F595" s="1">
        <v>99767</v>
      </c>
      <c r="G595" s="1">
        <v>16624</v>
      </c>
      <c r="H595" s="3">
        <f>2025-car_sales_data3[[#This Row],[Year of manufacture]]</f>
        <v>13</v>
      </c>
      <c r="I595" s="3">
        <f>car_sales_data3[[#This Row],[Price]]/car_sales_data3[[#This Row],[Mileage]]</f>
        <v>0.16662824380807281</v>
      </c>
      <c r="J595" s="3" t="str">
        <f t="shared" si="18"/>
        <v>Medium</v>
      </c>
      <c r="K595" s="9" t="str">
        <f t="shared" si="19"/>
        <v>Low</v>
      </c>
    </row>
    <row r="596" spans="1:11" x14ac:dyDescent="0.3">
      <c r="A596" s="1" t="s">
        <v>11</v>
      </c>
      <c r="B596" s="1" t="s">
        <v>39</v>
      </c>
      <c r="C596" s="2">
        <v>3.5</v>
      </c>
      <c r="D596" s="1" t="s">
        <v>10</v>
      </c>
      <c r="E596" s="1">
        <v>1987</v>
      </c>
      <c r="F596" s="1">
        <v>317546</v>
      </c>
      <c r="G596" s="1">
        <v>888</v>
      </c>
      <c r="H596" s="3">
        <f>2025-car_sales_data3[[#This Row],[Year of manufacture]]</f>
        <v>38</v>
      </c>
      <c r="I596" s="3">
        <f>car_sales_data3[[#This Row],[Price]]/car_sales_data3[[#This Row],[Mileage]]</f>
        <v>2.7964452394298777E-3</v>
      </c>
      <c r="J596" s="3" t="str">
        <f t="shared" si="18"/>
        <v>Big</v>
      </c>
      <c r="K596" s="9" t="str">
        <f t="shared" si="19"/>
        <v>High</v>
      </c>
    </row>
    <row r="597" spans="1:11" x14ac:dyDescent="0.3">
      <c r="A597" s="1" t="s">
        <v>7</v>
      </c>
      <c r="B597" s="1" t="s">
        <v>14</v>
      </c>
      <c r="C597" s="2">
        <v>1.6</v>
      </c>
      <c r="D597" s="1" t="s">
        <v>10</v>
      </c>
      <c r="E597" s="1">
        <v>2003</v>
      </c>
      <c r="F597" s="1">
        <v>71971</v>
      </c>
      <c r="G597" s="1">
        <v>8941</v>
      </c>
      <c r="H597" s="3">
        <f>2025-car_sales_data3[[#This Row],[Year of manufacture]]</f>
        <v>22</v>
      </c>
      <c r="I597" s="3">
        <f>car_sales_data3[[#This Row],[Price]]/car_sales_data3[[#This Row],[Mileage]]</f>
        <v>0.12423059287768684</v>
      </c>
      <c r="J597" s="3" t="str">
        <f t="shared" si="18"/>
        <v>Medium</v>
      </c>
      <c r="K597" s="9" t="str">
        <f t="shared" si="19"/>
        <v>Low</v>
      </c>
    </row>
    <row r="598" spans="1:11" x14ac:dyDescent="0.3">
      <c r="A598" s="1" t="s">
        <v>17</v>
      </c>
      <c r="B598" s="1" t="s">
        <v>18</v>
      </c>
      <c r="C598" s="2">
        <v>2</v>
      </c>
      <c r="D598" s="1" t="s">
        <v>20</v>
      </c>
      <c r="E598" s="1">
        <v>2000</v>
      </c>
      <c r="F598" s="1">
        <v>115704</v>
      </c>
      <c r="G598" s="1">
        <v>8835</v>
      </c>
      <c r="H598" s="3">
        <f>2025-car_sales_data3[[#This Row],[Year of manufacture]]</f>
        <v>25</v>
      </c>
      <c r="I598" s="3">
        <f>car_sales_data3[[#This Row],[Price]]/car_sales_data3[[#This Row],[Mileage]]</f>
        <v>7.6358639286455088E-2</v>
      </c>
      <c r="J598" s="3" t="str">
        <f t="shared" si="18"/>
        <v>Medium</v>
      </c>
      <c r="K598" s="9" t="str">
        <f t="shared" si="19"/>
        <v>Medium</v>
      </c>
    </row>
    <row r="599" spans="1:11" x14ac:dyDescent="0.3">
      <c r="A599" s="1" t="s">
        <v>7</v>
      </c>
      <c r="B599" s="1" t="s">
        <v>23</v>
      </c>
      <c r="C599" s="2">
        <v>1.6</v>
      </c>
      <c r="D599" s="1" t="s">
        <v>10</v>
      </c>
      <c r="E599" s="1">
        <v>2007</v>
      </c>
      <c r="F599" s="1">
        <v>91299</v>
      </c>
      <c r="G599" s="1">
        <v>10304</v>
      </c>
      <c r="H599" s="3">
        <f>2025-car_sales_data3[[#This Row],[Year of manufacture]]</f>
        <v>18</v>
      </c>
      <c r="I599" s="3">
        <f>car_sales_data3[[#This Row],[Price]]/car_sales_data3[[#This Row],[Mileage]]</f>
        <v>0.11285994370146442</v>
      </c>
      <c r="J599" s="3" t="str">
        <f t="shared" si="18"/>
        <v>Medium</v>
      </c>
      <c r="K599" s="9" t="str">
        <f t="shared" si="19"/>
        <v>Low</v>
      </c>
    </row>
    <row r="600" spans="1:11" x14ac:dyDescent="0.3">
      <c r="A600" s="1" t="s">
        <v>21</v>
      </c>
      <c r="B600" s="1" t="s">
        <v>22</v>
      </c>
      <c r="C600" s="2">
        <v>1</v>
      </c>
      <c r="D600" s="1" t="s">
        <v>10</v>
      </c>
      <c r="E600" s="1">
        <v>2015</v>
      </c>
      <c r="F600" s="1">
        <v>27980</v>
      </c>
      <c r="G600" s="1">
        <v>14774</v>
      </c>
      <c r="H600" s="3">
        <f>2025-car_sales_data3[[#This Row],[Year of manufacture]]</f>
        <v>10</v>
      </c>
      <c r="I600" s="3">
        <f>car_sales_data3[[#This Row],[Price]]/car_sales_data3[[#This Row],[Mileage]]</f>
        <v>0.52802001429592571</v>
      </c>
      <c r="J600" s="3" t="str">
        <f t="shared" si="18"/>
        <v>Small</v>
      </c>
      <c r="K600" s="9" t="str">
        <f t="shared" si="19"/>
        <v>Low</v>
      </c>
    </row>
    <row r="601" spans="1:11" x14ac:dyDescent="0.3">
      <c r="A601" s="1" t="s">
        <v>7</v>
      </c>
      <c r="B601" s="1" t="s">
        <v>14</v>
      </c>
      <c r="C601" s="2">
        <v>2</v>
      </c>
      <c r="D601" s="1" t="s">
        <v>10</v>
      </c>
      <c r="E601" s="1">
        <v>2004</v>
      </c>
      <c r="F601" s="1">
        <v>137798</v>
      </c>
      <c r="G601" s="1">
        <v>6570</v>
      </c>
      <c r="H601" s="3">
        <f>2025-car_sales_data3[[#This Row],[Year of manufacture]]</f>
        <v>21</v>
      </c>
      <c r="I601" s="3">
        <f>car_sales_data3[[#This Row],[Price]]/car_sales_data3[[#This Row],[Mileage]]</f>
        <v>4.7678485899650215E-2</v>
      </c>
      <c r="J601" s="3" t="str">
        <f t="shared" si="18"/>
        <v>Medium</v>
      </c>
      <c r="K601" s="9" t="str">
        <f t="shared" si="19"/>
        <v>Medium</v>
      </c>
    </row>
    <row r="602" spans="1:11" x14ac:dyDescent="0.3">
      <c r="A602" s="1" t="s">
        <v>7</v>
      </c>
      <c r="B602" s="1" t="s">
        <v>14</v>
      </c>
      <c r="C602" s="2">
        <v>1.8</v>
      </c>
      <c r="D602" s="1" t="s">
        <v>16</v>
      </c>
      <c r="E602" s="1">
        <v>2014</v>
      </c>
      <c r="F602" s="1">
        <v>38215</v>
      </c>
      <c r="G602" s="1">
        <v>25681</v>
      </c>
      <c r="H602" s="3">
        <f>2025-car_sales_data3[[#This Row],[Year of manufacture]]</f>
        <v>11</v>
      </c>
      <c r="I602" s="3">
        <f>car_sales_data3[[#This Row],[Price]]/car_sales_data3[[#This Row],[Mileage]]</f>
        <v>0.67201360722229486</v>
      </c>
      <c r="J602" s="3" t="str">
        <f t="shared" si="18"/>
        <v>Medium</v>
      </c>
      <c r="K602" s="9" t="str">
        <f t="shared" si="19"/>
        <v>Low</v>
      </c>
    </row>
    <row r="603" spans="1:11" x14ac:dyDescent="0.3">
      <c r="A603" s="1" t="s">
        <v>17</v>
      </c>
      <c r="B603" s="1" t="s">
        <v>25</v>
      </c>
      <c r="C603" s="2">
        <v>1.4</v>
      </c>
      <c r="D603" s="1" t="s">
        <v>20</v>
      </c>
      <c r="E603" s="1">
        <v>1994</v>
      </c>
      <c r="F603" s="1">
        <v>266923</v>
      </c>
      <c r="G603" s="1">
        <v>1142</v>
      </c>
      <c r="H603" s="3">
        <f>2025-car_sales_data3[[#This Row],[Year of manufacture]]</f>
        <v>31</v>
      </c>
      <c r="I603" s="3">
        <f>car_sales_data3[[#This Row],[Price]]/car_sales_data3[[#This Row],[Mileage]]</f>
        <v>4.2783874001116424E-3</v>
      </c>
      <c r="J603" s="3" t="str">
        <f t="shared" si="18"/>
        <v>Small</v>
      </c>
      <c r="K603" s="9" t="str">
        <f t="shared" si="19"/>
        <v>High</v>
      </c>
    </row>
    <row r="604" spans="1:11" x14ac:dyDescent="0.3">
      <c r="A604" s="1" t="s">
        <v>21</v>
      </c>
      <c r="B604" s="1" t="s">
        <v>22</v>
      </c>
      <c r="C604" s="2">
        <v>1</v>
      </c>
      <c r="D604" s="1" t="s">
        <v>10</v>
      </c>
      <c r="E604" s="1">
        <v>2008</v>
      </c>
      <c r="F604" s="1">
        <v>46493</v>
      </c>
      <c r="G604" s="1">
        <v>8303</v>
      </c>
      <c r="H604" s="3">
        <f>2025-car_sales_data3[[#This Row],[Year of manufacture]]</f>
        <v>17</v>
      </c>
      <c r="I604" s="3">
        <f>car_sales_data3[[#This Row],[Price]]/car_sales_data3[[#This Row],[Mileage]]</f>
        <v>0.17858602370249285</v>
      </c>
      <c r="J604" s="3" t="str">
        <f t="shared" si="18"/>
        <v>Small</v>
      </c>
      <c r="K604" s="9" t="str">
        <f t="shared" si="19"/>
        <v>Low</v>
      </c>
    </row>
    <row r="605" spans="1:11" x14ac:dyDescent="0.3">
      <c r="A605" s="1" t="s">
        <v>17</v>
      </c>
      <c r="B605" s="1" t="s">
        <v>25</v>
      </c>
      <c r="C605" s="2">
        <v>1</v>
      </c>
      <c r="D605" s="1" t="s">
        <v>20</v>
      </c>
      <c r="E605" s="1">
        <v>2003</v>
      </c>
      <c r="F605" s="1">
        <v>122382</v>
      </c>
      <c r="G605" s="1">
        <v>6167</v>
      </c>
      <c r="H605" s="3">
        <f>2025-car_sales_data3[[#This Row],[Year of manufacture]]</f>
        <v>22</v>
      </c>
      <c r="I605" s="3">
        <f>car_sales_data3[[#This Row],[Price]]/car_sales_data3[[#This Row],[Mileage]]</f>
        <v>5.0391397427726296E-2</v>
      </c>
      <c r="J605" s="3" t="str">
        <f t="shared" si="18"/>
        <v>Small</v>
      </c>
      <c r="K605" s="9" t="str">
        <f t="shared" si="19"/>
        <v>Medium</v>
      </c>
    </row>
    <row r="606" spans="1:11" x14ac:dyDescent="0.3">
      <c r="A606" s="1" t="s">
        <v>21</v>
      </c>
      <c r="B606" s="1" t="s">
        <v>22</v>
      </c>
      <c r="C606" s="2">
        <v>1.6</v>
      </c>
      <c r="D606" s="1" t="s">
        <v>10</v>
      </c>
      <c r="E606" s="1">
        <v>2004</v>
      </c>
      <c r="F606" s="1">
        <v>172952</v>
      </c>
      <c r="G606" s="1">
        <v>3141</v>
      </c>
      <c r="H606" s="3">
        <f>2025-car_sales_data3[[#This Row],[Year of manufacture]]</f>
        <v>21</v>
      </c>
      <c r="I606" s="3">
        <f>car_sales_data3[[#This Row],[Price]]/car_sales_data3[[#This Row],[Mileage]]</f>
        <v>1.816110828437948E-2</v>
      </c>
      <c r="J606" s="3" t="str">
        <f t="shared" si="18"/>
        <v>Medium</v>
      </c>
      <c r="K606" s="9" t="str">
        <f t="shared" si="19"/>
        <v>Medium</v>
      </c>
    </row>
    <row r="607" spans="1:11" x14ac:dyDescent="0.3">
      <c r="A607" s="1" t="s">
        <v>29</v>
      </c>
      <c r="B607" s="1" t="s">
        <v>30</v>
      </c>
      <c r="C607" s="2">
        <v>2.2000000000000002</v>
      </c>
      <c r="D607" s="1" t="s">
        <v>10</v>
      </c>
      <c r="E607" s="1">
        <v>1994</v>
      </c>
      <c r="F607" s="1">
        <v>79111</v>
      </c>
      <c r="G607" s="1">
        <v>6105</v>
      </c>
      <c r="H607" s="3">
        <f>2025-car_sales_data3[[#This Row],[Year of manufacture]]</f>
        <v>31</v>
      </c>
      <c r="I607" s="3">
        <f>car_sales_data3[[#This Row],[Price]]/car_sales_data3[[#This Row],[Mileage]]</f>
        <v>7.71700522051295E-2</v>
      </c>
      <c r="J607" s="3" t="str">
        <f t="shared" si="18"/>
        <v>Medium</v>
      </c>
      <c r="K607" s="9" t="str">
        <f t="shared" si="19"/>
        <v>Low</v>
      </c>
    </row>
    <row r="608" spans="1:11" x14ac:dyDescent="0.3">
      <c r="A608" s="1" t="s">
        <v>17</v>
      </c>
      <c r="B608" s="1" t="s">
        <v>18</v>
      </c>
      <c r="C608" s="2">
        <v>1.8</v>
      </c>
      <c r="D608" s="1" t="s">
        <v>20</v>
      </c>
      <c r="E608" s="1">
        <v>1994</v>
      </c>
      <c r="F608" s="1">
        <v>203902</v>
      </c>
      <c r="G608" s="1">
        <v>2705</v>
      </c>
      <c r="H608" s="3">
        <f>2025-car_sales_data3[[#This Row],[Year of manufacture]]</f>
        <v>31</v>
      </c>
      <c r="I608" s="3">
        <f>car_sales_data3[[#This Row],[Price]]/car_sales_data3[[#This Row],[Mileage]]</f>
        <v>1.3266176888897608E-2</v>
      </c>
      <c r="J608" s="3" t="str">
        <f t="shared" si="18"/>
        <v>Medium</v>
      </c>
      <c r="K608" s="9" t="str">
        <f t="shared" si="19"/>
        <v>High</v>
      </c>
    </row>
    <row r="609" spans="1:11" x14ac:dyDescent="0.3">
      <c r="A609" s="1" t="s">
        <v>7</v>
      </c>
      <c r="B609" s="1" t="s">
        <v>23</v>
      </c>
      <c r="C609" s="2">
        <v>1</v>
      </c>
      <c r="D609" s="1" t="s">
        <v>10</v>
      </c>
      <c r="E609" s="1">
        <v>2018</v>
      </c>
      <c r="F609" s="1">
        <v>34297</v>
      </c>
      <c r="G609" s="1">
        <v>24582</v>
      </c>
      <c r="H609" s="3">
        <f>2025-car_sales_data3[[#This Row],[Year of manufacture]]</f>
        <v>7</v>
      </c>
      <c r="I609" s="3">
        <f>car_sales_data3[[#This Row],[Price]]/car_sales_data3[[#This Row],[Mileage]]</f>
        <v>0.71673907338834297</v>
      </c>
      <c r="J609" s="3" t="str">
        <f t="shared" si="18"/>
        <v>Small</v>
      </c>
      <c r="K609" s="9" t="str">
        <f t="shared" si="19"/>
        <v>Low</v>
      </c>
    </row>
    <row r="610" spans="1:11" x14ac:dyDescent="0.3">
      <c r="A610" s="1" t="s">
        <v>11</v>
      </c>
      <c r="B610" s="1" t="s">
        <v>34</v>
      </c>
      <c r="C610" s="2">
        <v>3</v>
      </c>
      <c r="D610" s="1" t="s">
        <v>10</v>
      </c>
      <c r="E610" s="1">
        <v>2007</v>
      </c>
      <c r="F610" s="1">
        <v>160305</v>
      </c>
      <c r="G610" s="1">
        <v>19433</v>
      </c>
      <c r="H610" s="3">
        <f>2025-car_sales_data3[[#This Row],[Year of manufacture]]</f>
        <v>18</v>
      </c>
      <c r="I610" s="3">
        <f>car_sales_data3[[#This Row],[Price]]/car_sales_data3[[#This Row],[Mileage]]</f>
        <v>0.12122516453011446</v>
      </c>
      <c r="J610" s="3" t="str">
        <f t="shared" si="18"/>
        <v>Big</v>
      </c>
      <c r="K610" s="9" t="str">
        <f t="shared" si="19"/>
        <v>Medium</v>
      </c>
    </row>
    <row r="611" spans="1:11" x14ac:dyDescent="0.3">
      <c r="A611" s="1" t="s">
        <v>17</v>
      </c>
      <c r="B611" s="1" t="s">
        <v>32</v>
      </c>
      <c r="C611" s="2">
        <v>1</v>
      </c>
      <c r="D611" s="1" t="s">
        <v>20</v>
      </c>
      <c r="E611" s="1">
        <v>1996</v>
      </c>
      <c r="F611" s="1">
        <v>35867</v>
      </c>
      <c r="G611" s="1">
        <v>5384</v>
      </c>
      <c r="H611" s="3">
        <f>2025-car_sales_data3[[#This Row],[Year of manufacture]]</f>
        <v>29</v>
      </c>
      <c r="I611" s="3">
        <f>car_sales_data3[[#This Row],[Price]]/car_sales_data3[[#This Row],[Mileage]]</f>
        <v>0.15011012908801963</v>
      </c>
      <c r="J611" s="3" t="str">
        <f t="shared" si="18"/>
        <v>Small</v>
      </c>
      <c r="K611" s="9" t="str">
        <f t="shared" si="19"/>
        <v>Low</v>
      </c>
    </row>
    <row r="612" spans="1:11" x14ac:dyDescent="0.3">
      <c r="A612" s="1" t="s">
        <v>7</v>
      </c>
      <c r="B612" s="1" t="s">
        <v>8</v>
      </c>
      <c r="C612" s="2">
        <v>1.2</v>
      </c>
      <c r="D612" s="1" t="s">
        <v>16</v>
      </c>
      <c r="E612" s="1">
        <v>2011</v>
      </c>
      <c r="F612" s="1">
        <v>86587</v>
      </c>
      <c r="G612" s="1">
        <v>8723</v>
      </c>
      <c r="H612" s="3">
        <f>2025-car_sales_data3[[#This Row],[Year of manufacture]]</f>
        <v>14</v>
      </c>
      <c r="I612" s="3">
        <f>car_sales_data3[[#This Row],[Price]]/car_sales_data3[[#This Row],[Mileage]]</f>
        <v>0.10074260570293463</v>
      </c>
      <c r="J612" s="3" t="str">
        <f t="shared" si="18"/>
        <v>Small</v>
      </c>
      <c r="K612" s="9" t="str">
        <f t="shared" si="19"/>
        <v>Low</v>
      </c>
    </row>
    <row r="613" spans="1:11" x14ac:dyDescent="0.3">
      <c r="A613" s="1" t="s">
        <v>11</v>
      </c>
      <c r="B613" s="1" t="s">
        <v>39</v>
      </c>
      <c r="C613" s="2">
        <v>3</v>
      </c>
      <c r="D613" s="1" t="s">
        <v>16</v>
      </c>
      <c r="E613" s="1">
        <v>2018</v>
      </c>
      <c r="F613" s="1">
        <v>14658</v>
      </c>
      <c r="G613" s="1">
        <v>78873</v>
      </c>
      <c r="H613" s="3">
        <f>2025-car_sales_data3[[#This Row],[Year of manufacture]]</f>
        <v>7</v>
      </c>
      <c r="I613" s="3">
        <f>car_sales_data3[[#This Row],[Price]]/car_sales_data3[[#This Row],[Mileage]]</f>
        <v>5.3808841588211216</v>
      </c>
      <c r="J613" s="3" t="str">
        <f t="shared" si="18"/>
        <v>Big</v>
      </c>
      <c r="K613" s="9" t="str">
        <f t="shared" si="19"/>
        <v>Low</v>
      </c>
    </row>
    <row r="614" spans="1:11" x14ac:dyDescent="0.3">
      <c r="A614" s="1" t="s">
        <v>7</v>
      </c>
      <c r="B614" s="1" t="s">
        <v>23</v>
      </c>
      <c r="C614" s="2">
        <v>1.4</v>
      </c>
      <c r="D614" s="1" t="s">
        <v>10</v>
      </c>
      <c r="E614" s="1">
        <v>2020</v>
      </c>
      <c r="F614" s="1">
        <v>31287</v>
      </c>
      <c r="G614" s="1">
        <v>33821</v>
      </c>
      <c r="H614" s="3">
        <f>2025-car_sales_data3[[#This Row],[Year of manufacture]]</f>
        <v>5</v>
      </c>
      <c r="I614" s="3">
        <f>car_sales_data3[[#This Row],[Price]]/car_sales_data3[[#This Row],[Mileage]]</f>
        <v>1.0809921053472689</v>
      </c>
      <c r="J614" s="3" t="str">
        <f t="shared" si="18"/>
        <v>Small</v>
      </c>
      <c r="K614" s="9" t="str">
        <f t="shared" si="19"/>
        <v>Low</v>
      </c>
    </row>
    <row r="615" spans="1:11" x14ac:dyDescent="0.3">
      <c r="A615" s="1" t="s">
        <v>21</v>
      </c>
      <c r="B615" s="1" t="s">
        <v>22</v>
      </c>
      <c r="C615" s="2">
        <v>1.2</v>
      </c>
      <c r="D615" s="1" t="s">
        <v>10</v>
      </c>
      <c r="E615" s="1">
        <v>1998</v>
      </c>
      <c r="F615" s="1">
        <v>178757</v>
      </c>
      <c r="G615" s="1">
        <v>1735</v>
      </c>
      <c r="H615" s="3">
        <f>2025-car_sales_data3[[#This Row],[Year of manufacture]]</f>
        <v>27</v>
      </c>
      <c r="I615" s="3">
        <f>car_sales_data3[[#This Row],[Price]]/car_sales_data3[[#This Row],[Mileage]]</f>
        <v>9.7059136145717373E-3</v>
      </c>
      <c r="J615" s="3" t="str">
        <f t="shared" si="18"/>
        <v>Small</v>
      </c>
      <c r="K615" s="9" t="str">
        <f t="shared" si="19"/>
        <v>Medium</v>
      </c>
    </row>
    <row r="616" spans="1:11" x14ac:dyDescent="0.3">
      <c r="A616" s="1" t="s">
        <v>17</v>
      </c>
      <c r="B616" s="1" t="s">
        <v>32</v>
      </c>
      <c r="C616" s="2">
        <v>1.4</v>
      </c>
      <c r="D616" s="1" t="s">
        <v>10</v>
      </c>
      <c r="E616" s="1">
        <v>1994</v>
      </c>
      <c r="F616" s="1">
        <v>53883</v>
      </c>
      <c r="G616" s="1">
        <v>4162</v>
      </c>
      <c r="H616" s="3">
        <f>2025-car_sales_data3[[#This Row],[Year of manufacture]]</f>
        <v>31</v>
      </c>
      <c r="I616" s="3">
        <f>car_sales_data3[[#This Row],[Price]]/car_sales_data3[[#This Row],[Mileage]]</f>
        <v>7.724143050683889E-2</v>
      </c>
      <c r="J616" s="3" t="str">
        <f t="shared" si="18"/>
        <v>Small</v>
      </c>
      <c r="K616" s="9" t="str">
        <f t="shared" si="19"/>
        <v>Low</v>
      </c>
    </row>
    <row r="617" spans="1:11" x14ac:dyDescent="0.3">
      <c r="A617" s="1" t="s">
        <v>7</v>
      </c>
      <c r="B617" s="1" t="s">
        <v>14</v>
      </c>
      <c r="C617" s="2">
        <v>1.6</v>
      </c>
      <c r="D617" s="1" t="s">
        <v>16</v>
      </c>
      <c r="E617" s="1">
        <v>2018</v>
      </c>
      <c r="F617" s="1">
        <v>10870</v>
      </c>
      <c r="G617" s="1">
        <v>36852</v>
      </c>
      <c r="H617" s="3">
        <f>2025-car_sales_data3[[#This Row],[Year of manufacture]]</f>
        <v>7</v>
      </c>
      <c r="I617" s="3">
        <f>car_sales_data3[[#This Row],[Price]]/car_sales_data3[[#This Row],[Mileage]]</f>
        <v>3.3902483900643974</v>
      </c>
      <c r="J617" s="3" t="str">
        <f t="shared" si="18"/>
        <v>Medium</v>
      </c>
      <c r="K617" s="9" t="str">
        <f t="shared" si="19"/>
        <v>Low</v>
      </c>
    </row>
    <row r="618" spans="1:11" x14ac:dyDescent="0.3">
      <c r="A618" s="1" t="s">
        <v>17</v>
      </c>
      <c r="B618" s="1" t="s">
        <v>25</v>
      </c>
      <c r="C618" s="2">
        <v>1.4</v>
      </c>
      <c r="D618" s="1" t="s">
        <v>20</v>
      </c>
      <c r="E618" s="1">
        <v>2005</v>
      </c>
      <c r="F618" s="1">
        <v>82356</v>
      </c>
      <c r="G618" s="1">
        <v>11191</v>
      </c>
      <c r="H618" s="3">
        <f>2025-car_sales_data3[[#This Row],[Year of manufacture]]</f>
        <v>20</v>
      </c>
      <c r="I618" s="3">
        <f>car_sales_data3[[#This Row],[Price]]/car_sales_data3[[#This Row],[Mileage]]</f>
        <v>0.1358856671037933</v>
      </c>
      <c r="J618" s="3" t="str">
        <f t="shared" si="18"/>
        <v>Small</v>
      </c>
      <c r="K618" s="9" t="str">
        <f t="shared" si="19"/>
        <v>Low</v>
      </c>
    </row>
    <row r="619" spans="1:11" x14ac:dyDescent="0.3">
      <c r="A619" s="1" t="s">
        <v>21</v>
      </c>
      <c r="B619" s="1" t="s">
        <v>22</v>
      </c>
      <c r="C619" s="2">
        <v>1.6</v>
      </c>
      <c r="D619" s="1" t="s">
        <v>10</v>
      </c>
      <c r="E619" s="1">
        <v>1998</v>
      </c>
      <c r="F619" s="1">
        <v>120898</v>
      </c>
      <c r="G619" s="1">
        <v>3212</v>
      </c>
      <c r="H619" s="3">
        <f>2025-car_sales_data3[[#This Row],[Year of manufacture]]</f>
        <v>27</v>
      </c>
      <c r="I619" s="3">
        <f>car_sales_data3[[#This Row],[Price]]/car_sales_data3[[#This Row],[Mileage]]</f>
        <v>2.6567850584790484E-2</v>
      </c>
      <c r="J619" s="3" t="str">
        <f t="shared" si="18"/>
        <v>Medium</v>
      </c>
      <c r="K619" s="9" t="str">
        <f t="shared" si="19"/>
        <v>Medium</v>
      </c>
    </row>
    <row r="620" spans="1:11" x14ac:dyDescent="0.3">
      <c r="A620" s="1" t="s">
        <v>29</v>
      </c>
      <c r="B620" s="1" t="s">
        <v>30</v>
      </c>
      <c r="C620" s="2">
        <v>2</v>
      </c>
      <c r="D620" s="1" t="s">
        <v>10</v>
      </c>
      <c r="E620" s="1">
        <v>1991</v>
      </c>
      <c r="F620" s="1">
        <v>241081</v>
      </c>
      <c r="G620" s="1">
        <v>1258</v>
      </c>
      <c r="H620" s="3">
        <f>2025-car_sales_data3[[#This Row],[Year of manufacture]]</f>
        <v>34</v>
      </c>
      <c r="I620" s="3">
        <f>car_sales_data3[[#This Row],[Price]]/car_sales_data3[[#This Row],[Mileage]]</f>
        <v>5.2181631899651986E-3</v>
      </c>
      <c r="J620" s="3" t="str">
        <f t="shared" si="18"/>
        <v>Medium</v>
      </c>
      <c r="K620" s="9" t="str">
        <f t="shared" si="19"/>
        <v>High</v>
      </c>
    </row>
    <row r="621" spans="1:11" x14ac:dyDescent="0.3">
      <c r="A621" s="1" t="s">
        <v>7</v>
      </c>
      <c r="B621" s="1" t="s">
        <v>8</v>
      </c>
      <c r="C621" s="2">
        <v>1.4</v>
      </c>
      <c r="D621" s="1" t="s">
        <v>10</v>
      </c>
      <c r="E621" s="1">
        <v>1988</v>
      </c>
      <c r="F621" s="1">
        <v>289688</v>
      </c>
      <c r="G621" s="1">
        <v>342</v>
      </c>
      <c r="H621" s="3">
        <f>2025-car_sales_data3[[#This Row],[Year of manufacture]]</f>
        <v>37</v>
      </c>
      <c r="I621" s="3">
        <f>car_sales_data3[[#This Row],[Price]]/car_sales_data3[[#This Row],[Mileage]]</f>
        <v>1.1805804865924719E-3</v>
      </c>
      <c r="J621" s="3" t="str">
        <f t="shared" si="18"/>
        <v>Small</v>
      </c>
      <c r="K621" s="9" t="str">
        <f t="shared" si="19"/>
        <v>High</v>
      </c>
    </row>
    <row r="622" spans="1:11" x14ac:dyDescent="0.3">
      <c r="A622" s="1" t="s">
        <v>11</v>
      </c>
      <c r="B622" s="1" t="s">
        <v>12</v>
      </c>
      <c r="C622" s="2">
        <v>2.4</v>
      </c>
      <c r="D622" s="1" t="s">
        <v>10</v>
      </c>
      <c r="E622" s="1">
        <v>1997</v>
      </c>
      <c r="F622" s="1">
        <v>246989</v>
      </c>
      <c r="G622" s="1">
        <v>2355</v>
      </c>
      <c r="H622" s="3">
        <f>2025-car_sales_data3[[#This Row],[Year of manufacture]]</f>
        <v>28</v>
      </c>
      <c r="I622" s="3">
        <f>car_sales_data3[[#This Row],[Price]]/car_sales_data3[[#This Row],[Mileage]]</f>
        <v>9.5348375838600098E-3</v>
      </c>
      <c r="J622" s="3" t="str">
        <f t="shared" si="18"/>
        <v>Medium</v>
      </c>
      <c r="K622" s="9" t="str">
        <f t="shared" si="19"/>
        <v>High</v>
      </c>
    </row>
    <row r="623" spans="1:11" x14ac:dyDescent="0.3">
      <c r="A623" s="1" t="s">
        <v>29</v>
      </c>
      <c r="B623" s="1" t="s">
        <v>42</v>
      </c>
      <c r="C623" s="2">
        <v>2</v>
      </c>
      <c r="D623" s="1" t="s">
        <v>10</v>
      </c>
      <c r="E623" s="1">
        <v>1985</v>
      </c>
      <c r="F623" s="1">
        <v>142992</v>
      </c>
      <c r="G623" s="1">
        <v>2076</v>
      </c>
      <c r="H623" s="3">
        <f>2025-car_sales_data3[[#This Row],[Year of manufacture]]</f>
        <v>40</v>
      </c>
      <c r="I623" s="3">
        <f>car_sales_data3[[#This Row],[Price]]/car_sales_data3[[#This Row],[Mileage]]</f>
        <v>1.4518294729775092E-2</v>
      </c>
      <c r="J623" s="3" t="str">
        <f t="shared" si="18"/>
        <v>Medium</v>
      </c>
      <c r="K623" s="9" t="str">
        <f t="shared" si="19"/>
        <v>Medium</v>
      </c>
    </row>
    <row r="624" spans="1:11" x14ac:dyDescent="0.3">
      <c r="A624" s="1" t="s">
        <v>21</v>
      </c>
      <c r="B624" s="1" t="s">
        <v>37</v>
      </c>
      <c r="C624" s="2">
        <v>1.8</v>
      </c>
      <c r="D624" s="1" t="s">
        <v>16</v>
      </c>
      <c r="E624" s="1">
        <v>2011</v>
      </c>
      <c r="F624" s="1">
        <v>64697</v>
      </c>
      <c r="G624" s="1">
        <v>18821</v>
      </c>
      <c r="H624" s="3">
        <f>2025-car_sales_data3[[#This Row],[Year of manufacture]]</f>
        <v>14</v>
      </c>
      <c r="I624" s="3">
        <f>car_sales_data3[[#This Row],[Price]]/car_sales_data3[[#This Row],[Mileage]]</f>
        <v>0.2909099340000309</v>
      </c>
      <c r="J624" s="3" t="str">
        <f t="shared" si="18"/>
        <v>Medium</v>
      </c>
      <c r="K624" s="9" t="str">
        <f t="shared" si="19"/>
        <v>Low</v>
      </c>
    </row>
    <row r="625" spans="1:11" x14ac:dyDescent="0.3">
      <c r="A625" s="1" t="s">
        <v>29</v>
      </c>
      <c r="B625" s="1" t="s">
        <v>38</v>
      </c>
      <c r="C625" s="2">
        <v>4.4000000000000004</v>
      </c>
      <c r="D625" s="1" t="s">
        <v>10</v>
      </c>
      <c r="E625" s="1">
        <v>1998</v>
      </c>
      <c r="F625" s="1">
        <v>161830</v>
      </c>
      <c r="G625" s="1">
        <v>10780</v>
      </c>
      <c r="H625" s="3">
        <f>2025-car_sales_data3[[#This Row],[Year of manufacture]]</f>
        <v>27</v>
      </c>
      <c r="I625" s="3">
        <f>car_sales_data3[[#This Row],[Price]]/car_sales_data3[[#This Row],[Mileage]]</f>
        <v>6.6613112525489709E-2</v>
      </c>
      <c r="J625" s="3" t="str">
        <f t="shared" si="18"/>
        <v>Big</v>
      </c>
      <c r="K625" s="9" t="str">
        <f t="shared" si="19"/>
        <v>Medium</v>
      </c>
    </row>
    <row r="626" spans="1:11" x14ac:dyDescent="0.3">
      <c r="A626" s="1" t="s">
        <v>7</v>
      </c>
      <c r="B626" s="1" t="s">
        <v>23</v>
      </c>
      <c r="C626" s="2">
        <v>1.4</v>
      </c>
      <c r="D626" s="1" t="s">
        <v>10</v>
      </c>
      <c r="E626" s="1">
        <v>2018</v>
      </c>
      <c r="F626" s="1">
        <v>28024</v>
      </c>
      <c r="G626" s="1">
        <v>30158</v>
      </c>
      <c r="H626" s="3">
        <f>2025-car_sales_data3[[#This Row],[Year of manufacture]]</f>
        <v>7</v>
      </c>
      <c r="I626" s="3">
        <f>car_sales_data3[[#This Row],[Price]]/car_sales_data3[[#This Row],[Mileage]]</f>
        <v>1.0761490151298887</v>
      </c>
      <c r="J626" s="3" t="str">
        <f t="shared" si="18"/>
        <v>Small</v>
      </c>
      <c r="K626" s="9" t="str">
        <f t="shared" si="19"/>
        <v>Low</v>
      </c>
    </row>
    <row r="627" spans="1:11" x14ac:dyDescent="0.3">
      <c r="A627" s="1" t="s">
        <v>29</v>
      </c>
      <c r="B627" s="1" t="s">
        <v>30</v>
      </c>
      <c r="C627" s="2">
        <v>3</v>
      </c>
      <c r="D627" s="1" t="s">
        <v>10</v>
      </c>
      <c r="E627" s="1">
        <v>1996</v>
      </c>
      <c r="F627" s="1">
        <v>156682</v>
      </c>
      <c r="G627" s="1">
        <v>4509</v>
      </c>
      <c r="H627" s="3">
        <f>2025-car_sales_data3[[#This Row],[Year of manufacture]]</f>
        <v>29</v>
      </c>
      <c r="I627" s="3">
        <f>car_sales_data3[[#This Row],[Price]]/car_sales_data3[[#This Row],[Mileage]]</f>
        <v>2.877803449024138E-2</v>
      </c>
      <c r="J627" s="3" t="str">
        <f t="shared" si="18"/>
        <v>Big</v>
      </c>
      <c r="K627" s="9" t="str">
        <f t="shared" si="19"/>
        <v>Medium</v>
      </c>
    </row>
    <row r="628" spans="1:11" x14ac:dyDescent="0.3">
      <c r="A628" s="1" t="s">
        <v>7</v>
      </c>
      <c r="B628" s="1" t="s">
        <v>8</v>
      </c>
      <c r="C628" s="2">
        <v>1</v>
      </c>
      <c r="D628" s="1" t="s">
        <v>10</v>
      </c>
      <c r="E628" s="1">
        <v>2009</v>
      </c>
      <c r="F628" s="1">
        <v>93538</v>
      </c>
      <c r="G628" s="1">
        <v>6317</v>
      </c>
      <c r="H628" s="3">
        <f>2025-car_sales_data3[[#This Row],[Year of manufacture]]</f>
        <v>16</v>
      </c>
      <c r="I628" s="3">
        <f>car_sales_data3[[#This Row],[Price]]/car_sales_data3[[#This Row],[Mileage]]</f>
        <v>6.753405033248519E-2</v>
      </c>
      <c r="J628" s="3" t="str">
        <f t="shared" si="18"/>
        <v>Small</v>
      </c>
      <c r="K628" s="9" t="str">
        <f t="shared" si="19"/>
        <v>Low</v>
      </c>
    </row>
    <row r="629" spans="1:11" x14ac:dyDescent="0.3">
      <c r="A629" s="1" t="s">
        <v>17</v>
      </c>
      <c r="B629" s="1" t="s">
        <v>32</v>
      </c>
      <c r="C629" s="2">
        <v>1</v>
      </c>
      <c r="D629" s="1" t="s">
        <v>10</v>
      </c>
      <c r="E629" s="1">
        <v>2019</v>
      </c>
      <c r="F629" s="1">
        <v>14288</v>
      </c>
      <c r="G629" s="1">
        <v>23473</v>
      </c>
      <c r="H629" s="3">
        <f>2025-car_sales_data3[[#This Row],[Year of manufacture]]</f>
        <v>6</v>
      </c>
      <c r="I629" s="3">
        <f>car_sales_data3[[#This Row],[Price]]/car_sales_data3[[#This Row],[Mileage]]</f>
        <v>1.6428471444568868</v>
      </c>
      <c r="J629" s="3" t="str">
        <f t="shared" si="18"/>
        <v>Small</v>
      </c>
      <c r="K629" s="9" t="str">
        <f t="shared" si="19"/>
        <v>Low</v>
      </c>
    </row>
    <row r="630" spans="1:11" x14ac:dyDescent="0.3">
      <c r="A630" s="1" t="s">
        <v>7</v>
      </c>
      <c r="B630" s="1" t="s">
        <v>23</v>
      </c>
      <c r="C630" s="2">
        <v>2</v>
      </c>
      <c r="D630" s="1" t="s">
        <v>10</v>
      </c>
      <c r="E630" s="1">
        <v>2006</v>
      </c>
      <c r="F630" s="1">
        <v>81822</v>
      </c>
      <c r="G630" s="1">
        <v>11520</v>
      </c>
      <c r="H630" s="3">
        <f>2025-car_sales_data3[[#This Row],[Year of manufacture]]</f>
        <v>19</v>
      </c>
      <c r="I630" s="3">
        <f>car_sales_data3[[#This Row],[Price]]/car_sales_data3[[#This Row],[Mileage]]</f>
        <v>0.14079342963995015</v>
      </c>
      <c r="J630" s="3" t="str">
        <f t="shared" si="18"/>
        <v>Medium</v>
      </c>
      <c r="K630" s="9" t="str">
        <f t="shared" si="19"/>
        <v>Low</v>
      </c>
    </row>
    <row r="631" spans="1:11" x14ac:dyDescent="0.3">
      <c r="A631" s="1" t="s">
        <v>17</v>
      </c>
      <c r="B631" s="1" t="s">
        <v>18</v>
      </c>
      <c r="C631" s="2">
        <v>2</v>
      </c>
      <c r="D631" s="1" t="s">
        <v>20</v>
      </c>
      <c r="E631" s="1">
        <v>1986</v>
      </c>
      <c r="F631" s="1">
        <v>215481</v>
      </c>
      <c r="G631" s="1">
        <v>1508</v>
      </c>
      <c r="H631" s="3">
        <f>2025-car_sales_data3[[#This Row],[Year of manufacture]]</f>
        <v>39</v>
      </c>
      <c r="I631" s="3">
        <f>car_sales_data3[[#This Row],[Price]]/car_sales_data3[[#This Row],[Mileage]]</f>
        <v>6.9982968335955374E-3</v>
      </c>
      <c r="J631" s="3" t="str">
        <f t="shared" si="18"/>
        <v>Medium</v>
      </c>
      <c r="K631" s="9" t="str">
        <f t="shared" si="19"/>
        <v>High</v>
      </c>
    </row>
    <row r="632" spans="1:11" x14ac:dyDescent="0.3">
      <c r="A632" s="1" t="s">
        <v>29</v>
      </c>
      <c r="B632" s="1" t="s">
        <v>30</v>
      </c>
      <c r="C632" s="2">
        <v>2.2000000000000002</v>
      </c>
      <c r="D632" s="1" t="s">
        <v>10</v>
      </c>
      <c r="E632" s="1">
        <v>2019</v>
      </c>
      <c r="F632" s="1">
        <v>28754</v>
      </c>
      <c r="G632" s="1">
        <v>44415</v>
      </c>
      <c r="H632" s="3">
        <f>2025-car_sales_data3[[#This Row],[Year of manufacture]]</f>
        <v>6</v>
      </c>
      <c r="I632" s="3">
        <f>car_sales_data3[[#This Row],[Price]]/car_sales_data3[[#This Row],[Mileage]]</f>
        <v>1.5446546567434096</v>
      </c>
      <c r="J632" s="3" t="str">
        <f t="shared" si="18"/>
        <v>Medium</v>
      </c>
      <c r="K632" s="9" t="str">
        <f t="shared" si="19"/>
        <v>Low</v>
      </c>
    </row>
    <row r="633" spans="1:11" x14ac:dyDescent="0.3">
      <c r="A633" s="1" t="s">
        <v>21</v>
      </c>
      <c r="B633" s="1" t="s">
        <v>37</v>
      </c>
      <c r="C633" s="2">
        <v>1.4</v>
      </c>
      <c r="D633" s="1" t="s">
        <v>16</v>
      </c>
      <c r="E633" s="1">
        <v>2004</v>
      </c>
      <c r="F633" s="1">
        <v>80705</v>
      </c>
      <c r="G633" s="1">
        <v>9344</v>
      </c>
      <c r="H633" s="3">
        <f>2025-car_sales_data3[[#This Row],[Year of manufacture]]</f>
        <v>21</v>
      </c>
      <c r="I633" s="3">
        <f>car_sales_data3[[#This Row],[Price]]/car_sales_data3[[#This Row],[Mileage]]</f>
        <v>0.11577969146893005</v>
      </c>
      <c r="J633" s="3" t="str">
        <f t="shared" si="18"/>
        <v>Small</v>
      </c>
      <c r="K633" s="9" t="str">
        <f t="shared" si="19"/>
        <v>Low</v>
      </c>
    </row>
    <row r="634" spans="1:11" x14ac:dyDescent="0.3">
      <c r="A634" s="1" t="s">
        <v>21</v>
      </c>
      <c r="B634" s="1" t="s">
        <v>28</v>
      </c>
      <c r="C634" s="2">
        <v>2</v>
      </c>
      <c r="D634" s="1" t="s">
        <v>16</v>
      </c>
      <c r="E634" s="1">
        <v>2009</v>
      </c>
      <c r="F634" s="1">
        <v>60524</v>
      </c>
      <c r="G634" s="1">
        <v>14316</v>
      </c>
      <c r="H634" s="3">
        <f>2025-car_sales_data3[[#This Row],[Year of manufacture]]</f>
        <v>16</v>
      </c>
      <c r="I634" s="3">
        <f>car_sales_data3[[#This Row],[Price]]/car_sales_data3[[#This Row],[Mileage]]</f>
        <v>0.23653426739805697</v>
      </c>
      <c r="J634" s="3" t="str">
        <f t="shared" si="18"/>
        <v>Medium</v>
      </c>
      <c r="K634" s="9" t="str">
        <f t="shared" si="19"/>
        <v>Low</v>
      </c>
    </row>
    <row r="635" spans="1:11" x14ac:dyDescent="0.3">
      <c r="A635" s="1" t="s">
        <v>21</v>
      </c>
      <c r="B635" s="1" t="s">
        <v>37</v>
      </c>
      <c r="C635" s="2">
        <v>1.4</v>
      </c>
      <c r="D635" s="1" t="s">
        <v>16</v>
      </c>
      <c r="E635" s="1">
        <v>2002</v>
      </c>
      <c r="F635" s="1">
        <v>113879</v>
      </c>
      <c r="G635" s="1">
        <v>6429</v>
      </c>
      <c r="H635" s="3">
        <f>2025-car_sales_data3[[#This Row],[Year of manufacture]]</f>
        <v>23</v>
      </c>
      <c r="I635" s="3">
        <f>car_sales_data3[[#This Row],[Price]]/car_sales_data3[[#This Row],[Mileage]]</f>
        <v>5.6454658014208063E-2</v>
      </c>
      <c r="J635" s="3" t="str">
        <f t="shared" si="18"/>
        <v>Small</v>
      </c>
      <c r="K635" s="9" t="str">
        <f t="shared" si="19"/>
        <v>Medium</v>
      </c>
    </row>
    <row r="636" spans="1:11" x14ac:dyDescent="0.3">
      <c r="A636" s="1" t="s">
        <v>7</v>
      </c>
      <c r="B636" s="1" t="s">
        <v>14</v>
      </c>
      <c r="C636" s="2">
        <v>1.6</v>
      </c>
      <c r="D636" s="1" t="s">
        <v>16</v>
      </c>
      <c r="E636" s="1">
        <v>2012</v>
      </c>
      <c r="F636" s="1">
        <v>85455</v>
      </c>
      <c r="G636" s="1">
        <v>15593</v>
      </c>
      <c r="H636" s="3">
        <f>2025-car_sales_data3[[#This Row],[Year of manufacture]]</f>
        <v>13</v>
      </c>
      <c r="I636" s="3">
        <f>car_sales_data3[[#This Row],[Price]]/car_sales_data3[[#This Row],[Mileage]]</f>
        <v>0.1824703060090106</v>
      </c>
      <c r="J636" s="3" t="str">
        <f t="shared" si="18"/>
        <v>Medium</v>
      </c>
      <c r="K636" s="9" t="str">
        <f t="shared" si="19"/>
        <v>Low</v>
      </c>
    </row>
    <row r="637" spans="1:11" x14ac:dyDescent="0.3">
      <c r="A637" s="1" t="s">
        <v>21</v>
      </c>
      <c r="B637" s="1" t="s">
        <v>28</v>
      </c>
      <c r="C637" s="2">
        <v>1.2</v>
      </c>
      <c r="D637" s="1" t="s">
        <v>10</v>
      </c>
      <c r="E637" s="1">
        <v>2019</v>
      </c>
      <c r="F637" s="1">
        <v>5596</v>
      </c>
      <c r="G637" s="1">
        <v>28309</v>
      </c>
      <c r="H637" s="3">
        <f>2025-car_sales_data3[[#This Row],[Year of manufacture]]</f>
        <v>6</v>
      </c>
      <c r="I637" s="3">
        <f>car_sales_data3[[#This Row],[Price]]/car_sales_data3[[#This Row],[Mileage]]</f>
        <v>5.0587919942816297</v>
      </c>
      <c r="J637" s="3" t="str">
        <f t="shared" si="18"/>
        <v>Small</v>
      </c>
      <c r="K637" s="9" t="str">
        <f t="shared" si="19"/>
        <v>Low</v>
      </c>
    </row>
    <row r="638" spans="1:11" x14ac:dyDescent="0.3">
      <c r="A638" s="1" t="s">
        <v>7</v>
      </c>
      <c r="B638" s="1" t="s">
        <v>14</v>
      </c>
      <c r="C638" s="2">
        <v>1.8</v>
      </c>
      <c r="D638" s="1" t="s">
        <v>20</v>
      </c>
      <c r="E638" s="1">
        <v>2015</v>
      </c>
      <c r="F638" s="1">
        <v>55395</v>
      </c>
      <c r="G638" s="1">
        <v>28228</v>
      </c>
      <c r="H638" s="3">
        <f>2025-car_sales_data3[[#This Row],[Year of manufacture]]</f>
        <v>10</v>
      </c>
      <c r="I638" s="3">
        <f>car_sales_data3[[#This Row],[Price]]/car_sales_data3[[#This Row],[Mileage]]</f>
        <v>0.50957667659536054</v>
      </c>
      <c r="J638" s="3" t="str">
        <f t="shared" si="18"/>
        <v>Medium</v>
      </c>
      <c r="K638" s="9" t="str">
        <f t="shared" si="19"/>
        <v>Low</v>
      </c>
    </row>
    <row r="639" spans="1:11" x14ac:dyDescent="0.3">
      <c r="A639" s="1" t="s">
        <v>17</v>
      </c>
      <c r="B639" s="1" t="s">
        <v>32</v>
      </c>
      <c r="C639" s="2">
        <v>1.2</v>
      </c>
      <c r="D639" s="1" t="s">
        <v>10</v>
      </c>
      <c r="E639" s="1">
        <v>2000</v>
      </c>
      <c r="F639" s="1">
        <v>136312</v>
      </c>
      <c r="G639" s="1">
        <v>3178</v>
      </c>
      <c r="H639" s="3">
        <f>2025-car_sales_data3[[#This Row],[Year of manufacture]]</f>
        <v>25</v>
      </c>
      <c r="I639" s="3">
        <f>car_sales_data3[[#This Row],[Price]]/car_sales_data3[[#This Row],[Mileage]]</f>
        <v>2.3314161629203592E-2</v>
      </c>
      <c r="J639" s="3" t="str">
        <f t="shared" si="18"/>
        <v>Small</v>
      </c>
      <c r="K639" s="9" t="str">
        <f t="shared" si="19"/>
        <v>Medium</v>
      </c>
    </row>
    <row r="640" spans="1:11" x14ac:dyDescent="0.3">
      <c r="A640" s="1" t="s">
        <v>7</v>
      </c>
      <c r="B640" s="1" t="s">
        <v>14</v>
      </c>
      <c r="C640" s="2">
        <v>1.8</v>
      </c>
      <c r="D640" s="1" t="s">
        <v>10</v>
      </c>
      <c r="E640" s="1">
        <v>1999</v>
      </c>
      <c r="F640" s="1">
        <v>108377</v>
      </c>
      <c r="G640" s="1">
        <v>5607</v>
      </c>
      <c r="H640" s="3">
        <f>2025-car_sales_data3[[#This Row],[Year of manufacture]]</f>
        <v>26</v>
      </c>
      <c r="I640" s="3">
        <f>car_sales_data3[[#This Row],[Price]]/car_sales_data3[[#This Row],[Mileage]]</f>
        <v>5.1736069461232548E-2</v>
      </c>
      <c r="J640" s="3" t="str">
        <f t="shared" si="18"/>
        <v>Medium</v>
      </c>
      <c r="K640" s="9" t="str">
        <f t="shared" si="19"/>
        <v>Medium</v>
      </c>
    </row>
    <row r="641" spans="1:11" x14ac:dyDescent="0.3">
      <c r="A641" s="1" t="s">
        <v>29</v>
      </c>
      <c r="B641" s="1" t="s">
        <v>38</v>
      </c>
      <c r="C641" s="2">
        <v>5</v>
      </c>
      <c r="D641" s="1" t="s">
        <v>10</v>
      </c>
      <c r="E641" s="1">
        <v>2011</v>
      </c>
      <c r="F641" s="1">
        <v>76754</v>
      </c>
      <c r="G641" s="1">
        <v>52387</v>
      </c>
      <c r="H641" s="3">
        <f>2025-car_sales_data3[[#This Row],[Year of manufacture]]</f>
        <v>14</v>
      </c>
      <c r="I641" s="3">
        <f>car_sales_data3[[#This Row],[Price]]/car_sales_data3[[#This Row],[Mileage]]</f>
        <v>0.68253120358548092</v>
      </c>
      <c r="J641" s="3" t="str">
        <f t="shared" si="18"/>
        <v>Big</v>
      </c>
      <c r="K641" s="9" t="str">
        <f t="shared" si="19"/>
        <v>Low</v>
      </c>
    </row>
    <row r="642" spans="1:11" x14ac:dyDescent="0.3">
      <c r="A642" s="1" t="s">
        <v>21</v>
      </c>
      <c r="B642" s="1" t="s">
        <v>37</v>
      </c>
      <c r="C642" s="2">
        <v>1.6</v>
      </c>
      <c r="D642" s="1" t="s">
        <v>16</v>
      </c>
      <c r="E642" s="1">
        <v>1995</v>
      </c>
      <c r="F642" s="1">
        <v>206056</v>
      </c>
      <c r="G642" s="1">
        <v>2007</v>
      </c>
      <c r="H642" s="3">
        <f>2025-car_sales_data3[[#This Row],[Year of manufacture]]</f>
        <v>30</v>
      </c>
      <c r="I642" s="3">
        <f>car_sales_data3[[#This Row],[Price]]/car_sales_data3[[#This Row],[Mileage]]</f>
        <v>9.7400706604029979E-3</v>
      </c>
      <c r="J642" s="3" t="str">
        <f t="shared" ref="J642:J705" si="20">IF(C642&lt;1.6,"Small",IF(C642&lt;=2.5,"Medium","Big"))</f>
        <v>Medium</v>
      </c>
      <c r="K642" s="9" t="str">
        <f t="shared" ref="K642:K705" si="21">IF(F642&lt;100000,"Low",IF(F642&lt;=200000,"Medium","High"))</f>
        <v>High</v>
      </c>
    </row>
    <row r="643" spans="1:11" x14ac:dyDescent="0.3">
      <c r="A643" s="1" t="s">
        <v>17</v>
      </c>
      <c r="B643" s="1" t="s">
        <v>18</v>
      </c>
      <c r="C643" s="2">
        <v>2</v>
      </c>
      <c r="D643" s="1" t="s">
        <v>20</v>
      </c>
      <c r="E643" s="1">
        <v>2000</v>
      </c>
      <c r="F643" s="1">
        <v>148540</v>
      </c>
      <c r="G643" s="1">
        <v>6818</v>
      </c>
      <c r="H643" s="3">
        <f>2025-car_sales_data3[[#This Row],[Year of manufacture]]</f>
        <v>25</v>
      </c>
      <c r="I643" s="3">
        <f>car_sales_data3[[#This Row],[Price]]/car_sales_data3[[#This Row],[Mileage]]</f>
        <v>4.5900094250706881E-2</v>
      </c>
      <c r="J643" s="3" t="str">
        <f t="shared" si="20"/>
        <v>Medium</v>
      </c>
      <c r="K643" s="9" t="str">
        <f t="shared" si="21"/>
        <v>Medium</v>
      </c>
    </row>
    <row r="644" spans="1:11" x14ac:dyDescent="0.3">
      <c r="A644" s="1" t="s">
        <v>7</v>
      </c>
      <c r="B644" s="1" t="s">
        <v>8</v>
      </c>
      <c r="C644" s="2">
        <v>1.2</v>
      </c>
      <c r="D644" s="1" t="s">
        <v>10</v>
      </c>
      <c r="E644" s="1">
        <v>2018</v>
      </c>
      <c r="F644" s="1">
        <v>23754</v>
      </c>
      <c r="G644" s="1">
        <v>19725</v>
      </c>
      <c r="H644" s="3">
        <f>2025-car_sales_data3[[#This Row],[Year of manufacture]]</f>
        <v>7</v>
      </c>
      <c r="I644" s="3">
        <f>car_sales_data3[[#This Row],[Price]]/car_sales_data3[[#This Row],[Mileage]]</f>
        <v>0.83038646122758275</v>
      </c>
      <c r="J644" s="3" t="str">
        <f t="shared" si="20"/>
        <v>Small</v>
      </c>
      <c r="K644" s="9" t="str">
        <f t="shared" si="21"/>
        <v>Low</v>
      </c>
    </row>
    <row r="645" spans="1:11" x14ac:dyDescent="0.3">
      <c r="A645" s="1" t="s">
        <v>11</v>
      </c>
      <c r="B645" s="1" t="s">
        <v>39</v>
      </c>
      <c r="C645" s="2">
        <v>3</v>
      </c>
      <c r="D645" s="1" t="s">
        <v>10</v>
      </c>
      <c r="E645" s="1">
        <v>1995</v>
      </c>
      <c r="F645" s="1">
        <v>222539</v>
      </c>
      <c r="G645" s="1">
        <v>3410</v>
      </c>
      <c r="H645" s="3">
        <f>2025-car_sales_data3[[#This Row],[Year of manufacture]]</f>
        <v>30</v>
      </c>
      <c r="I645" s="3">
        <f>car_sales_data3[[#This Row],[Price]]/car_sales_data3[[#This Row],[Mileage]]</f>
        <v>1.5323156839924688E-2</v>
      </c>
      <c r="J645" s="3" t="str">
        <f t="shared" si="20"/>
        <v>Big</v>
      </c>
      <c r="K645" s="9" t="str">
        <f t="shared" si="21"/>
        <v>High</v>
      </c>
    </row>
    <row r="646" spans="1:11" x14ac:dyDescent="0.3">
      <c r="A646" s="1" t="s">
        <v>21</v>
      </c>
      <c r="B646" s="1" t="s">
        <v>28</v>
      </c>
      <c r="C646" s="2">
        <v>1.2</v>
      </c>
      <c r="D646" s="1" t="s">
        <v>16</v>
      </c>
      <c r="E646" s="1">
        <v>2014</v>
      </c>
      <c r="F646" s="1">
        <v>39321</v>
      </c>
      <c r="G646" s="1">
        <v>17658</v>
      </c>
      <c r="H646" s="3">
        <f>2025-car_sales_data3[[#This Row],[Year of manufacture]]</f>
        <v>11</v>
      </c>
      <c r="I646" s="3">
        <f>car_sales_data3[[#This Row],[Price]]/car_sales_data3[[#This Row],[Mileage]]</f>
        <v>0.44907301441977571</v>
      </c>
      <c r="J646" s="3" t="str">
        <f t="shared" si="20"/>
        <v>Small</v>
      </c>
      <c r="K646" s="9" t="str">
        <f t="shared" si="21"/>
        <v>Low</v>
      </c>
    </row>
    <row r="647" spans="1:11" x14ac:dyDescent="0.3">
      <c r="A647" s="1" t="s">
        <v>21</v>
      </c>
      <c r="B647" s="1" t="s">
        <v>22</v>
      </c>
      <c r="C647" s="2">
        <v>1.2</v>
      </c>
      <c r="D647" s="1" t="s">
        <v>10</v>
      </c>
      <c r="E647" s="1">
        <v>2003</v>
      </c>
      <c r="F647" s="1">
        <v>138515</v>
      </c>
      <c r="G647" s="1">
        <v>3381</v>
      </c>
      <c r="H647" s="3">
        <f>2025-car_sales_data3[[#This Row],[Year of manufacture]]</f>
        <v>22</v>
      </c>
      <c r="I647" s="3">
        <f>car_sales_data3[[#This Row],[Price]]/car_sales_data3[[#This Row],[Mileage]]</f>
        <v>2.4408908782442333E-2</v>
      </c>
      <c r="J647" s="3" t="str">
        <f t="shared" si="20"/>
        <v>Small</v>
      </c>
      <c r="K647" s="9" t="str">
        <f t="shared" si="21"/>
        <v>Medium</v>
      </c>
    </row>
    <row r="648" spans="1:11" x14ac:dyDescent="0.3">
      <c r="A648" s="1" t="s">
        <v>17</v>
      </c>
      <c r="B648" s="1" t="s">
        <v>18</v>
      </c>
      <c r="C648" s="2">
        <v>2</v>
      </c>
      <c r="D648" s="1" t="s">
        <v>20</v>
      </c>
      <c r="E648" s="1">
        <v>2012</v>
      </c>
      <c r="F648" s="1">
        <v>59725</v>
      </c>
      <c r="G648" s="1">
        <v>29179</v>
      </c>
      <c r="H648" s="3">
        <f>2025-car_sales_data3[[#This Row],[Year of manufacture]]</f>
        <v>13</v>
      </c>
      <c r="I648" s="3">
        <f>car_sales_data3[[#This Row],[Price]]/car_sales_data3[[#This Row],[Mileage]]</f>
        <v>0.48855588112180831</v>
      </c>
      <c r="J648" s="3" t="str">
        <f t="shared" si="20"/>
        <v>Medium</v>
      </c>
      <c r="K648" s="9" t="str">
        <f t="shared" si="21"/>
        <v>Low</v>
      </c>
    </row>
    <row r="649" spans="1:11" x14ac:dyDescent="0.3">
      <c r="A649" s="1" t="s">
        <v>17</v>
      </c>
      <c r="B649" s="1" t="s">
        <v>18</v>
      </c>
      <c r="C649" s="2">
        <v>1.8</v>
      </c>
      <c r="D649" s="1" t="s">
        <v>20</v>
      </c>
      <c r="E649" s="1">
        <v>2008</v>
      </c>
      <c r="F649" s="1">
        <v>102206</v>
      </c>
      <c r="G649" s="1">
        <v>15805</v>
      </c>
      <c r="H649" s="3">
        <f>2025-car_sales_data3[[#This Row],[Year of manufacture]]</f>
        <v>17</v>
      </c>
      <c r="I649" s="3">
        <f>car_sales_data3[[#This Row],[Price]]/car_sales_data3[[#This Row],[Mileage]]</f>
        <v>0.1546386709195155</v>
      </c>
      <c r="J649" s="3" t="str">
        <f t="shared" si="20"/>
        <v>Medium</v>
      </c>
      <c r="K649" s="9" t="str">
        <f t="shared" si="21"/>
        <v>Medium</v>
      </c>
    </row>
    <row r="650" spans="1:11" x14ac:dyDescent="0.3">
      <c r="A650" s="1" t="s">
        <v>7</v>
      </c>
      <c r="B650" s="1" t="s">
        <v>23</v>
      </c>
      <c r="C650" s="2">
        <v>2</v>
      </c>
      <c r="D650" s="1" t="s">
        <v>16</v>
      </c>
      <c r="E650" s="1">
        <v>2010</v>
      </c>
      <c r="F650" s="1">
        <v>83311</v>
      </c>
      <c r="G650" s="1">
        <v>15630</v>
      </c>
      <c r="H650" s="3">
        <f>2025-car_sales_data3[[#This Row],[Year of manufacture]]</f>
        <v>15</v>
      </c>
      <c r="I650" s="3">
        <f>car_sales_data3[[#This Row],[Price]]/car_sales_data3[[#This Row],[Mileage]]</f>
        <v>0.18761027955492071</v>
      </c>
      <c r="J650" s="3" t="str">
        <f t="shared" si="20"/>
        <v>Medium</v>
      </c>
      <c r="K650" s="9" t="str">
        <f t="shared" si="21"/>
        <v>Low</v>
      </c>
    </row>
    <row r="651" spans="1:11" x14ac:dyDescent="0.3">
      <c r="A651" s="1" t="s">
        <v>7</v>
      </c>
      <c r="B651" s="1" t="s">
        <v>23</v>
      </c>
      <c r="C651" s="2">
        <v>1.4</v>
      </c>
      <c r="D651" s="1" t="s">
        <v>10</v>
      </c>
      <c r="E651" s="1">
        <v>2018</v>
      </c>
      <c r="F651" s="1">
        <v>41355</v>
      </c>
      <c r="G651" s="1">
        <v>27892</v>
      </c>
      <c r="H651" s="3">
        <f>2025-car_sales_data3[[#This Row],[Year of manufacture]]</f>
        <v>7</v>
      </c>
      <c r="I651" s="3">
        <f>car_sales_data3[[#This Row],[Price]]/car_sales_data3[[#This Row],[Mileage]]</f>
        <v>0.6744529077499698</v>
      </c>
      <c r="J651" s="3" t="str">
        <f t="shared" si="20"/>
        <v>Small</v>
      </c>
      <c r="K651" s="9" t="str">
        <f t="shared" si="21"/>
        <v>Low</v>
      </c>
    </row>
    <row r="652" spans="1:11" x14ac:dyDescent="0.3">
      <c r="A652" s="1" t="s">
        <v>7</v>
      </c>
      <c r="B652" s="1" t="s">
        <v>8</v>
      </c>
      <c r="C652" s="2">
        <v>1.2</v>
      </c>
      <c r="D652" s="1" t="s">
        <v>16</v>
      </c>
      <c r="E652" s="1">
        <v>2021</v>
      </c>
      <c r="F652" s="1">
        <v>17474</v>
      </c>
      <c r="G652" s="1">
        <v>26189</v>
      </c>
      <c r="H652" s="3">
        <f>2025-car_sales_data3[[#This Row],[Year of manufacture]]</f>
        <v>4</v>
      </c>
      <c r="I652" s="3">
        <f>car_sales_data3[[#This Row],[Price]]/car_sales_data3[[#This Row],[Mileage]]</f>
        <v>1.4987409866086758</v>
      </c>
      <c r="J652" s="3" t="str">
        <f t="shared" si="20"/>
        <v>Small</v>
      </c>
      <c r="K652" s="9" t="str">
        <f t="shared" si="21"/>
        <v>Low</v>
      </c>
    </row>
    <row r="653" spans="1:11" x14ac:dyDescent="0.3">
      <c r="A653" s="1" t="s">
        <v>17</v>
      </c>
      <c r="B653" s="1" t="s">
        <v>18</v>
      </c>
      <c r="C653" s="2">
        <v>2.2000000000000002</v>
      </c>
      <c r="D653" s="1" t="s">
        <v>20</v>
      </c>
      <c r="E653" s="1">
        <v>1992</v>
      </c>
      <c r="F653" s="1">
        <v>199804</v>
      </c>
      <c r="G653" s="1">
        <v>2713</v>
      </c>
      <c r="H653" s="3">
        <f>2025-car_sales_data3[[#This Row],[Year of manufacture]]</f>
        <v>33</v>
      </c>
      <c r="I653" s="3">
        <f>car_sales_data3[[#This Row],[Price]]/car_sales_data3[[#This Row],[Mileage]]</f>
        <v>1.3578306740605794E-2</v>
      </c>
      <c r="J653" s="3" t="str">
        <f t="shared" si="20"/>
        <v>Medium</v>
      </c>
      <c r="K653" s="9" t="str">
        <f t="shared" si="21"/>
        <v>Medium</v>
      </c>
    </row>
    <row r="654" spans="1:11" x14ac:dyDescent="0.3">
      <c r="A654" s="1" t="s">
        <v>21</v>
      </c>
      <c r="B654" s="1" t="s">
        <v>22</v>
      </c>
      <c r="C654" s="2">
        <v>2</v>
      </c>
      <c r="D654" s="1" t="s">
        <v>10</v>
      </c>
      <c r="E654" s="1">
        <v>2021</v>
      </c>
      <c r="F654" s="1">
        <v>13577</v>
      </c>
      <c r="G654" s="1">
        <v>33748</v>
      </c>
      <c r="H654" s="3">
        <f>2025-car_sales_data3[[#This Row],[Year of manufacture]]</f>
        <v>4</v>
      </c>
      <c r="I654" s="3">
        <f>car_sales_data3[[#This Row],[Price]]/car_sales_data3[[#This Row],[Mileage]]</f>
        <v>2.4856743021285999</v>
      </c>
      <c r="J654" s="3" t="str">
        <f t="shared" si="20"/>
        <v>Medium</v>
      </c>
      <c r="K654" s="9" t="str">
        <f t="shared" si="21"/>
        <v>Low</v>
      </c>
    </row>
    <row r="655" spans="1:11" x14ac:dyDescent="0.3">
      <c r="A655" s="1" t="s">
        <v>7</v>
      </c>
      <c r="B655" s="1" t="s">
        <v>8</v>
      </c>
      <c r="C655" s="2">
        <v>1</v>
      </c>
      <c r="D655" s="1" t="s">
        <v>10</v>
      </c>
      <c r="E655" s="1">
        <v>2016</v>
      </c>
      <c r="F655" s="1">
        <v>32446</v>
      </c>
      <c r="G655" s="1">
        <v>14997</v>
      </c>
      <c r="H655" s="3">
        <f>2025-car_sales_data3[[#This Row],[Year of manufacture]]</f>
        <v>9</v>
      </c>
      <c r="I655" s="3">
        <f>car_sales_data3[[#This Row],[Price]]/car_sales_data3[[#This Row],[Mileage]]</f>
        <v>0.46221414041792519</v>
      </c>
      <c r="J655" s="3" t="str">
        <f t="shared" si="20"/>
        <v>Small</v>
      </c>
      <c r="K655" s="9" t="str">
        <f t="shared" si="21"/>
        <v>Low</v>
      </c>
    </row>
    <row r="656" spans="1:11" x14ac:dyDescent="0.3">
      <c r="A656" s="1" t="s">
        <v>17</v>
      </c>
      <c r="B656" s="1" t="s">
        <v>18</v>
      </c>
      <c r="C656" s="2">
        <v>2</v>
      </c>
      <c r="D656" s="1" t="s">
        <v>20</v>
      </c>
      <c r="E656" s="1">
        <v>1997</v>
      </c>
      <c r="F656" s="1">
        <v>130656</v>
      </c>
      <c r="G656" s="1">
        <v>6443</v>
      </c>
      <c r="H656" s="3">
        <f>2025-car_sales_data3[[#This Row],[Year of manufacture]]</f>
        <v>28</v>
      </c>
      <c r="I656" s="3">
        <f>car_sales_data3[[#This Row],[Price]]/car_sales_data3[[#This Row],[Mileage]]</f>
        <v>4.9312698995836395E-2</v>
      </c>
      <c r="J656" s="3" t="str">
        <f t="shared" si="20"/>
        <v>Medium</v>
      </c>
      <c r="K656" s="9" t="str">
        <f t="shared" si="21"/>
        <v>Medium</v>
      </c>
    </row>
    <row r="657" spans="1:11" x14ac:dyDescent="0.3">
      <c r="A657" s="1" t="s">
        <v>7</v>
      </c>
      <c r="B657" s="1" t="s">
        <v>23</v>
      </c>
      <c r="C657" s="2">
        <v>1.4</v>
      </c>
      <c r="D657" s="1" t="s">
        <v>10</v>
      </c>
      <c r="E657" s="1">
        <v>1994</v>
      </c>
      <c r="F657" s="1">
        <v>118545</v>
      </c>
      <c r="G657" s="1">
        <v>3311</v>
      </c>
      <c r="H657" s="3">
        <f>2025-car_sales_data3[[#This Row],[Year of manufacture]]</f>
        <v>31</v>
      </c>
      <c r="I657" s="3">
        <f>car_sales_data3[[#This Row],[Price]]/car_sales_data3[[#This Row],[Mileage]]</f>
        <v>2.7930321818718629E-2</v>
      </c>
      <c r="J657" s="3" t="str">
        <f t="shared" si="20"/>
        <v>Small</v>
      </c>
      <c r="K657" s="9" t="str">
        <f t="shared" si="21"/>
        <v>Medium</v>
      </c>
    </row>
    <row r="658" spans="1:11" x14ac:dyDescent="0.3">
      <c r="A658" s="1" t="s">
        <v>17</v>
      </c>
      <c r="B658" s="1" t="s">
        <v>18</v>
      </c>
      <c r="C658" s="2">
        <v>1.8</v>
      </c>
      <c r="D658" s="1" t="s">
        <v>20</v>
      </c>
      <c r="E658" s="1">
        <v>2011</v>
      </c>
      <c r="F658" s="1">
        <v>139810</v>
      </c>
      <c r="G658" s="1">
        <v>14453</v>
      </c>
      <c r="H658" s="3">
        <f>2025-car_sales_data3[[#This Row],[Year of manufacture]]</f>
        <v>14</v>
      </c>
      <c r="I658" s="3">
        <f>car_sales_data3[[#This Row],[Price]]/car_sales_data3[[#This Row],[Mileage]]</f>
        <v>0.10337601029969244</v>
      </c>
      <c r="J658" s="3" t="str">
        <f t="shared" si="20"/>
        <v>Medium</v>
      </c>
      <c r="K658" s="9" t="str">
        <f t="shared" si="21"/>
        <v>Medium</v>
      </c>
    </row>
    <row r="659" spans="1:11" x14ac:dyDescent="0.3">
      <c r="A659" s="1" t="s">
        <v>17</v>
      </c>
      <c r="B659" s="1" t="s">
        <v>25</v>
      </c>
      <c r="C659" s="2">
        <v>1</v>
      </c>
      <c r="D659" s="1" t="s">
        <v>20</v>
      </c>
      <c r="E659" s="1">
        <v>2006</v>
      </c>
      <c r="F659" s="1">
        <v>84312</v>
      </c>
      <c r="G659" s="1">
        <v>9973</v>
      </c>
      <c r="H659" s="3">
        <f>2025-car_sales_data3[[#This Row],[Year of manufacture]]</f>
        <v>19</v>
      </c>
      <c r="I659" s="3">
        <f>car_sales_data3[[#This Row],[Price]]/car_sales_data3[[#This Row],[Mileage]]</f>
        <v>0.11828683935857293</v>
      </c>
      <c r="J659" s="3" t="str">
        <f t="shared" si="20"/>
        <v>Small</v>
      </c>
      <c r="K659" s="9" t="str">
        <f t="shared" si="21"/>
        <v>Low</v>
      </c>
    </row>
    <row r="660" spans="1:11" x14ac:dyDescent="0.3">
      <c r="A660" s="1" t="s">
        <v>21</v>
      </c>
      <c r="B660" s="1" t="s">
        <v>37</v>
      </c>
      <c r="C660" s="2">
        <v>1.6</v>
      </c>
      <c r="D660" s="1" t="s">
        <v>16</v>
      </c>
      <c r="E660" s="1">
        <v>2002</v>
      </c>
      <c r="F660" s="1">
        <v>83318</v>
      </c>
      <c r="G660" s="1">
        <v>8585</v>
      </c>
      <c r="H660" s="3">
        <f>2025-car_sales_data3[[#This Row],[Year of manufacture]]</f>
        <v>23</v>
      </c>
      <c r="I660" s="3">
        <f>car_sales_data3[[#This Row],[Price]]/car_sales_data3[[#This Row],[Mileage]]</f>
        <v>0.103038959168487</v>
      </c>
      <c r="J660" s="3" t="str">
        <f t="shared" si="20"/>
        <v>Medium</v>
      </c>
      <c r="K660" s="9" t="str">
        <f t="shared" si="21"/>
        <v>Low</v>
      </c>
    </row>
    <row r="661" spans="1:11" x14ac:dyDescent="0.3">
      <c r="A661" s="1" t="s">
        <v>17</v>
      </c>
      <c r="B661" s="1" t="s">
        <v>32</v>
      </c>
      <c r="C661" s="2">
        <v>1.4</v>
      </c>
      <c r="D661" s="1" t="s">
        <v>10</v>
      </c>
      <c r="E661" s="1">
        <v>1986</v>
      </c>
      <c r="F661" s="1">
        <v>183150</v>
      </c>
      <c r="G661" s="1">
        <v>914</v>
      </c>
      <c r="H661" s="3">
        <f>2025-car_sales_data3[[#This Row],[Year of manufacture]]</f>
        <v>39</v>
      </c>
      <c r="I661" s="3">
        <f>car_sales_data3[[#This Row],[Price]]/car_sales_data3[[#This Row],[Mileage]]</f>
        <v>4.99044499044499E-3</v>
      </c>
      <c r="J661" s="3" t="str">
        <f t="shared" si="20"/>
        <v>Small</v>
      </c>
      <c r="K661" s="9" t="str">
        <f t="shared" si="21"/>
        <v>Medium</v>
      </c>
    </row>
    <row r="662" spans="1:11" x14ac:dyDescent="0.3">
      <c r="A662" s="1" t="s">
        <v>7</v>
      </c>
      <c r="B662" s="1" t="s">
        <v>23</v>
      </c>
      <c r="C662" s="2">
        <v>1</v>
      </c>
      <c r="D662" s="1" t="s">
        <v>10</v>
      </c>
      <c r="E662" s="1">
        <v>2007</v>
      </c>
      <c r="F662" s="1">
        <v>84337</v>
      </c>
      <c r="G662" s="1">
        <v>8556</v>
      </c>
      <c r="H662" s="3">
        <f>2025-car_sales_data3[[#This Row],[Year of manufacture]]</f>
        <v>18</v>
      </c>
      <c r="I662" s="3">
        <f>car_sales_data3[[#This Row],[Price]]/car_sales_data3[[#This Row],[Mileage]]</f>
        <v>0.10145013457912896</v>
      </c>
      <c r="J662" s="3" t="str">
        <f t="shared" si="20"/>
        <v>Small</v>
      </c>
      <c r="K662" s="9" t="str">
        <f t="shared" si="21"/>
        <v>Low</v>
      </c>
    </row>
    <row r="663" spans="1:11" x14ac:dyDescent="0.3">
      <c r="A663" s="1" t="s">
        <v>11</v>
      </c>
      <c r="B663" s="1" t="s">
        <v>39</v>
      </c>
      <c r="C663" s="2">
        <v>3</v>
      </c>
      <c r="D663" s="1" t="s">
        <v>10</v>
      </c>
      <c r="E663" s="1">
        <v>2002</v>
      </c>
      <c r="F663" s="1">
        <v>114802</v>
      </c>
      <c r="G663" s="1">
        <v>13435</v>
      </c>
      <c r="H663" s="3">
        <f>2025-car_sales_data3[[#This Row],[Year of manufacture]]</f>
        <v>23</v>
      </c>
      <c r="I663" s="3">
        <f>car_sales_data3[[#This Row],[Price]]/car_sales_data3[[#This Row],[Mileage]]</f>
        <v>0.11702757791676104</v>
      </c>
      <c r="J663" s="3" t="str">
        <f t="shared" si="20"/>
        <v>Big</v>
      </c>
      <c r="K663" s="9" t="str">
        <f t="shared" si="21"/>
        <v>Medium</v>
      </c>
    </row>
    <row r="664" spans="1:11" x14ac:dyDescent="0.3">
      <c r="A664" s="1" t="s">
        <v>17</v>
      </c>
      <c r="B664" s="1" t="s">
        <v>18</v>
      </c>
      <c r="C664" s="2">
        <v>2.2000000000000002</v>
      </c>
      <c r="D664" s="1" t="s">
        <v>20</v>
      </c>
      <c r="E664" s="1">
        <v>2009</v>
      </c>
      <c r="F664" s="1">
        <v>67314</v>
      </c>
      <c r="G664" s="1">
        <v>23843</v>
      </c>
      <c r="H664" s="3">
        <f>2025-car_sales_data3[[#This Row],[Year of manufacture]]</f>
        <v>16</v>
      </c>
      <c r="I664" s="3">
        <f>car_sales_data3[[#This Row],[Price]]/car_sales_data3[[#This Row],[Mileage]]</f>
        <v>0.35420566301215201</v>
      </c>
      <c r="J664" s="3" t="str">
        <f t="shared" si="20"/>
        <v>Medium</v>
      </c>
      <c r="K664" s="9" t="str">
        <f t="shared" si="21"/>
        <v>Low</v>
      </c>
    </row>
    <row r="665" spans="1:11" x14ac:dyDescent="0.3">
      <c r="A665" s="1" t="s">
        <v>29</v>
      </c>
      <c r="B665" s="1" t="s">
        <v>38</v>
      </c>
      <c r="C665" s="2">
        <v>5</v>
      </c>
      <c r="D665" s="1" t="s">
        <v>10</v>
      </c>
      <c r="E665" s="1">
        <v>2000</v>
      </c>
      <c r="F665" s="1">
        <v>122612</v>
      </c>
      <c r="G665" s="1">
        <v>18006</v>
      </c>
      <c r="H665" s="3">
        <f>2025-car_sales_data3[[#This Row],[Year of manufacture]]</f>
        <v>25</v>
      </c>
      <c r="I665" s="3">
        <f>car_sales_data3[[#This Row],[Price]]/car_sales_data3[[#This Row],[Mileage]]</f>
        <v>0.14685348905490489</v>
      </c>
      <c r="J665" s="3" t="str">
        <f t="shared" si="20"/>
        <v>Big</v>
      </c>
      <c r="K665" s="9" t="str">
        <f t="shared" si="21"/>
        <v>Medium</v>
      </c>
    </row>
    <row r="666" spans="1:11" x14ac:dyDescent="0.3">
      <c r="A666" s="1" t="s">
        <v>21</v>
      </c>
      <c r="B666" s="1" t="s">
        <v>28</v>
      </c>
      <c r="C666" s="2">
        <v>1.4</v>
      </c>
      <c r="D666" s="1" t="s">
        <v>10</v>
      </c>
      <c r="E666" s="1">
        <v>1991</v>
      </c>
      <c r="F666" s="1">
        <v>206254</v>
      </c>
      <c r="G666" s="1">
        <v>1097</v>
      </c>
      <c r="H666" s="3">
        <f>2025-car_sales_data3[[#This Row],[Year of manufacture]]</f>
        <v>34</v>
      </c>
      <c r="I666" s="3">
        <f>car_sales_data3[[#This Row],[Price]]/car_sales_data3[[#This Row],[Mileage]]</f>
        <v>5.3186847285385981E-3</v>
      </c>
      <c r="J666" s="3" t="str">
        <f t="shared" si="20"/>
        <v>Small</v>
      </c>
      <c r="K666" s="9" t="str">
        <f t="shared" si="21"/>
        <v>High</v>
      </c>
    </row>
    <row r="667" spans="1:11" x14ac:dyDescent="0.3">
      <c r="A667" s="1" t="s">
        <v>17</v>
      </c>
      <c r="B667" s="1" t="s">
        <v>18</v>
      </c>
      <c r="C667" s="2">
        <v>2.4</v>
      </c>
      <c r="D667" s="1" t="s">
        <v>20</v>
      </c>
      <c r="E667" s="1">
        <v>2018</v>
      </c>
      <c r="F667" s="1">
        <v>26632</v>
      </c>
      <c r="G667" s="1">
        <v>58275</v>
      </c>
      <c r="H667" s="3">
        <f>2025-car_sales_data3[[#This Row],[Year of manufacture]]</f>
        <v>7</v>
      </c>
      <c r="I667" s="3">
        <f>car_sales_data3[[#This Row],[Price]]/car_sales_data3[[#This Row],[Mileage]]</f>
        <v>2.1881571042355064</v>
      </c>
      <c r="J667" s="3" t="str">
        <f t="shared" si="20"/>
        <v>Medium</v>
      </c>
      <c r="K667" s="9" t="str">
        <f t="shared" si="21"/>
        <v>Low</v>
      </c>
    </row>
    <row r="668" spans="1:11" x14ac:dyDescent="0.3">
      <c r="A668" s="1" t="s">
        <v>11</v>
      </c>
      <c r="B668" s="1" t="s">
        <v>12</v>
      </c>
      <c r="C668" s="2">
        <v>4</v>
      </c>
      <c r="D668" s="1" t="s">
        <v>10</v>
      </c>
      <c r="E668" s="1">
        <v>1991</v>
      </c>
      <c r="F668" s="1">
        <v>248160</v>
      </c>
      <c r="G668" s="1">
        <v>2016</v>
      </c>
      <c r="H668" s="3">
        <f>2025-car_sales_data3[[#This Row],[Year of manufacture]]</f>
        <v>34</v>
      </c>
      <c r="I668" s="3">
        <f>car_sales_data3[[#This Row],[Price]]/car_sales_data3[[#This Row],[Mileage]]</f>
        <v>8.1237911025145073E-3</v>
      </c>
      <c r="J668" s="3" t="str">
        <f t="shared" si="20"/>
        <v>Big</v>
      </c>
      <c r="K668" s="9" t="str">
        <f t="shared" si="21"/>
        <v>High</v>
      </c>
    </row>
    <row r="669" spans="1:11" x14ac:dyDescent="0.3">
      <c r="A669" s="1" t="s">
        <v>7</v>
      </c>
      <c r="B669" s="1" t="s">
        <v>14</v>
      </c>
      <c r="C669" s="2">
        <v>1.4</v>
      </c>
      <c r="D669" s="1" t="s">
        <v>10</v>
      </c>
      <c r="E669" s="1">
        <v>1996</v>
      </c>
      <c r="F669" s="1">
        <v>130905</v>
      </c>
      <c r="G669" s="1">
        <v>3406</v>
      </c>
      <c r="H669" s="3">
        <f>2025-car_sales_data3[[#This Row],[Year of manufacture]]</f>
        <v>29</v>
      </c>
      <c r="I669" s="3">
        <f>car_sales_data3[[#This Row],[Price]]/car_sales_data3[[#This Row],[Mileage]]</f>
        <v>2.601886864520072E-2</v>
      </c>
      <c r="J669" s="3" t="str">
        <f t="shared" si="20"/>
        <v>Small</v>
      </c>
      <c r="K669" s="9" t="str">
        <f t="shared" si="21"/>
        <v>Medium</v>
      </c>
    </row>
    <row r="670" spans="1:11" x14ac:dyDescent="0.3">
      <c r="A670" s="1" t="s">
        <v>21</v>
      </c>
      <c r="B670" s="1" t="s">
        <v>28</v>
      </c>
      <c r="C670" s="2">
        <v>1.2</v>
      </c>
      <c r="D670" s="1" t="s">
        <v>10</v>
      </c>
      <c r="E670" s="1">
        <v>2004</v>
      </c>
      <c r="F670" s="1">
        <v>98438</v>
      </c>
      <c r="G670" s="1">
        <v>5829</v>
      </c>
      <c r="H670" s="3">
        <f>2025-car_sales_data3[[#This Row],[Year of manufacture]]</f>
        <v>21</v>
      </c>
      <c r="I670" s="3">
        <f>car_sales_data3[[#This Row],[Price]]/car_sales_data3[[#This Row],[Mileage]]</f>
        <v>5.9214937320953287E-2</v>
      </c>
      <c r="J670" s="3" t="str">
        <f t="shared" si="20"/>
        <v>Small</v>
      </c>
      <c r="K670" s="9" t="str">
        <f t="shared" si="21"/>
        <v>Low</v>
      </c>
    </row>
    <row r="671" spans="1:11" x14ac:dyDescent="0.3">
      <c r="A671" s="1" t="s">
        <v>17</v>
      </c>
      <c r="B671" s="1" t="s">
        <v>18</v>
      </c>
      <c r="C671" s="2">
        <v>2.2000000000000002</v>
      </c>
      <c r="D671" s="1" t="s">
        <v>20</v>
      </c>
      <c r="E671" s="1">
        <v>2005</v>
      </c>
      <c r="F671" s="1">
        <v>93525</v>
      </c>
      <c r="G671" s="1">
        <v>15238</v>
      </c>
      <c r="H671" s="3">
        <f>2025-car_sales_data3[[#This Row],[Year of manufacture]]</f>
        <v>20</v>
      </c>
      <c r="I671" s="3">
        <f>car_sales_data3[[#This Row],[Price]]/car_sales_data3[[#This Row],[Mileage]]</f>
        <v>0.16292969794172682</v>
      </c>
      <c r="J671" s="3" t="str">
        <f t="shared" si="20"/>
        <v>Medium</v>
      </c>
      <c r="K671" s="9" t="str">
        <f t="shared" si="21"/>
        <v>Low</v>
      </c>
    </row>
    <row r="672" spans="1:11" x14ac:dyDescent="0.3">
      <c r="A672" s="1" t="s">
        <v>17</v>
      </c>
      <c r="B672" s="1" t="s">
        <v>32</v>
      </c>
      <c r="C672" s="2">
        <v>1.4</v>
      </c>
      <c r="D672" s="1" t="s">
        <v>20</v>
      </c>
      <c r="E672" s="1">
        <v>1992</v>
      </c>
      <c r="F672" s="1">
        <v>116353</v>
      </c>
      <c r="G672" s="1">
        <v>2824</v>
      </c>
      <c r="H672" s="3">
        <f>2025-car_sales_data3[[#This Row],[Year of manufacture]]</f>
        <v>33</v>
      </c>
      <c r="I672" s="3">
        <f>car_sales_data3[[#This Row],[Price]]/car_sales_data3[[#This Row],[Mileage]]</f>
        <v>2.427096851821612E-2</v>
      </c>
      <c r="J672" s="3" t="str">
        <f t="shared" si="20"/>
        <v>Small</v>
      </c>
      <c r="K672" s="9" t="str">
        <f t="shared" si="21"/>
        <v>Medium</v>
      </c>
    </row>
    <row r="673" spans="1:11" x14ac:dyDescent="0.3">
      <c r="A673" s="1" t="s">
        <v>7</v>
      </c>
      <c r="B673" s="1" t="s">
        <v>8</v>
      </c>
      <c r="C673" s="2">
        <v>1.2</v>
      </c>
      <c r="D673" s="1" t="s">
        <v>10</v>
      </c>
      <c r="E673" s="1">
        <v>1996</v>
      </c>
      <c r="F673" s="1">
        <v>109619</v>
      </c>
      <c r="G673" s="1">
        <v>2585</v>
      </c>
      <c r="H673" s="3">
        <f>2025-car_sales_data3[[#This Row],[Year of manufacture]]</f>
        <v>29</v>
      </c>
      <c r="I673" s="3">
        <f>car_sales_data3[[#This Row],[Price]]/car_sales_data3[[#This Row],[Mileage]]</f>
        <v>2.3581678358678696E-2</v>
      </c>
      <c r="J673" s="3" t="str">
        <f t="shared" si="20"/>
        <v>Small</v>
      </c>
      <c r="K673" s="9" t="str">
        <f t="shared" si="21"/>
        <v>Medium</v>
      </c>
    </row>
    <row r="674" spans="1:11" x14ac:dyDescent="0.3">
      <c r="A674" s="1" t="s">
        <v>21</v>
      </c>
      <c r="B674" s="1" t="s">
        <v>22</v>
      </c>
      <c r="C674" s="2">
        <v>1.6</v>
      </c>
      <c r="D674" s="1" t="s">
        <v>10</v>
      </c>
      <c r="E674" s="1">
        <v>2001</v>
      </c>
      <c r="F674" s="1">
        <v>129115</v>
      </c>
      <c r="G674" s="1">
        <v>3681</v>
      </c>
      <c r="H674" s="3">
        <f>2025-car_sales_data3[[#This Row],[Year of manufacture]]</f>
        <v>24</v>
      </c>
      <c r="I674" s="3">
        <f>car_sales_data3[[#This Row],[Price]]/car_sales_data3[[#This Row],[Mileage]]</f>
        <v>2.8509468303450414E-2</v>
      </c>
      <c r="J674" s="3" t="str">
        <f t="shared" si="20"/>
        <v>Medium</v>
      </c>
      <c r="K674" s="9" t="str">
        <f t="shared" si="21"/>
        <v>Medium</v>
      </c>
    </row>
    <row r="675" spans="1:11" x14ac:dyDescent="0.3">
      <c r="A675" s="1" t="s">
        <v>17</v>
      </c>
      <c r="B675" s="1" t="s">
        <v>18</v>
      </c>
      <c r="C675" s="2">
        <v>2</v>
      </c>
      <c r="D675" s="1" t="s">
        <v>20</v>
      </c>
      <c r="E675" s="1">
        <v>2017</v>
      </c>
      <c r="F675" s="1">
        <v>43027</v>
      </c>
      <c r="G675" s="1">
        <v>45206</v>
      </c>
      <c r="H675" s="3">
        <f>2025-car_sales_data3[[#This Row],[Year of manufacture]]</f>
        <v>8</v>
      </c>
      <c r="I675" s="3">
        <f>car_sales_data3[[#This Row],[Price]]/car_sales_data3[[#This Row],[Mileage]]</f>
        <v>1.0506426197503893</v>
      </c>
      <c r="J675" s="3" t="str">
        <f t="shared" si="20"/>
        <v>Medium</v>
      </c>
      <c r="K675" s="9" t="str">
        <f t="shared" si="21"/>
        <v>Low</v>
      </c>
    </row>
    <row r="676" spans="1:11" x14ac:dyDescent="0.3">
      <c r="A676" s="1" t="s">
        <v>21</v>
      </c>
      <c r="B676" s="1" t="s">
        <v>37</v>
      </c>
      <c r="C676" s="2">
        <v>2</v>
      </c>
      <c r="D676" s="1" t="s">
        <v>16</v>
      </c>
      <c r="E676" s="1">
        <v>2015</v>
      </c>
      <c r="F676" s="1">
        <v>48864</v>
      </c>
      <c r="G676" s="1">
        <v>28657</v>
      </c>
      <c r="H676" s="3">
        <f>2025-car_sales_data3[[#This Row],[Year of manufacture]]</f>
        <v>10</v>
      </c>
      <c r="I676" s="3">
        <f>car_sales_data3[[#This Row],[Price]]/car_sales_data3[[#This Row],[Mileage]]</f>
        <v>0.58646447282252778</v>
      </c>
      <c r="J676" s="3" t="str">
        <f t="shared" si="20"/>
        <v>Medium</v>
      </c>
      <c r="K676" s="9" t="str">
        <f t="shared" si="21"/>
        <v>Low</v>
      </c>
    </row>
    <row r="677" spans="1:11" x14ac:dyDescent="0.3">
      <c r="A677" s="1" t="s">
        <v>7</v>
      </c>
      <c r="B677" s="1" t="s">
        <v>14</v>
      </c>
      <c r="C677" s="2">
        <v>1.8</v>
      </c>
      <c r="D677" s="1" t="s">
        <v>16</v>
      </c>
      <c r="E677" s="1">
        <v>2012</v>
      </c>
      <c r="F677" s="1">
        <v>81668</v>
      </c>
      <c r="G677" s="1">
        <v>16982</v>
      </c>
      <c r="H677" s="3">
        <f>2025-car_sales_data3[[#This Row],[Year of manufacture]]</f>
        <v>13</v>
      </c>
      <c r="I677" s="3">
        <f>car_sales_data3[[#This Row],[Price]]/car_sales_data3[[#This Row],[Mileage]]</f>
        <v>0.20793946221286183</v>
      </c>
      <c r="J677" s="3" t="str">
        <f t="shared" si="20"/>
        <v>Medium</v>
      </c>
      <c r="K677" s="9" t="str">
        <f t="shared" si="21"/>
        <v>Low</v>
      </c>
    </row>
    <row r="678" spans="1:11" x14ac:dyDescent="0.3">
      <c r="A678" s="1" t="s">
        <v>17</v>
      </c>
      <c r="B678" s="1" t="s">
        <v>25</v>
      </c>
      <c r="C678" s="2">
        <v>1.4</v>
      </c>
      <c r="D678" s="1" t="s">
        <v>20</v>
      </c>
      <c r="E678" s="1">
        <v>2018</v>
      </c>
      <c r="F678" s="1">
        <v>29828</v>
      </c>
      <c r="G678" s="1">
        <v>37183</v>
      </c>
      <c r="H678" s="3">
        <f>2025-car_sales_data3[[#This Row],[Year of manufacture]]</f>
        <v>7</v>
      </c>
      <c r="I678" s="3">
        <f>car_sales_data3[[#This Row],[Price]]/car_sales_data3[[#This Row],[Mileage]]</f>
        <v>1.2465803942604265</v>
      </c>
      <c r="J678" s="3" t="str">
        <f t="shared" si="20"/>
        <v>Small</v>
      </c>
      <c r="K678" s="9" t="str">
        <f t="shared" si="21"/>
        <v>Low</v>
      </c>
    </row>
    <row r="679" spans="1:11" x14ac:dyDescent="0.3">
      <c r="A679" s="1" t="s">
        <v>21</v>
      </c>
      <c r="B679" s="1" t="s">
        <v>28</v>
      </c>
      <c r="C679" s="2">
        <v>1.8</v>
      </c>
      <c r="D679" s="1" t="s">
        <v>10</v>
      </c>
      <c r="E679" s="1">
        <v>1991</v>
      </c>
      <c r="F679" s="1">
        <v>257172</v>
      </c>
      <c r="G679" s="1">
        <v>783</v>
      </c>
      <c r="H679" s="3">
        <f>2025-car_sales_data3[[#This Row],[Year of manufacture]]</f>
        <v>34</v>
      </c>
      <c r="I679" s="3">
        <f>car_sales_data3[[#This Row],[Price]]/car_sales_data3[[#This Row],[Mileage]]</f>
        <v>3.0446549391069011E-3</v>
      </c>
      <c r="J679" s="3" t="str">
        <f t="shared" si="20"/>
        <v>Medium</v>
      </c>
      <c r="K679" s="9" t="str">
        <f t="shared" si="21"/>
        <v>High</v>
      </c>
    </row>
    <row r="680" spans="1:11" x14ac:dyDescent="0.3">
      <c r="A680" s="1" t="s">
        <v>17</v>
      </c>
      <c r="B680" s="1" t="s">
        <v>18</v>
      </c>
      <c r="C680" s="2">
        <v>1.8</v>
      </c>
      <c r="D680" s="1" t="s">
        <v>10</v>
      </c>
      <c r="E680" s="1">
        <v>2014</v>
      </c>
      <c r="F680" s="1">
        <v>51097</v>
      </c>
      <c r="G680" s="1">
        <v>27842</v>
      </c>
      <c r="H680" s="3">
        <f>2025-car_sales_data3[[#This Row],[Year of manufacture]]</f>
        <v>11</v>
      </c>
      <c r="I680" s="3">
        <f>car_sales_data3[[#This Row],[Price]]/car_sales_data3[[#This Row],[Mileage]]</f>
        <v>0.54488521831027259</v>
      </c>
      <c r="J680" s="3" t="str">
        <f t="shared" si="20"/>
        <v>Medium</v>
      </c>
      <c r="K680" s="9" t="str">
        <f t="shared" si="21"/>
        <v>Low</v>
      </c>
    </row>
    <row r="681" spans="1:11" x14ac:dyDescent="0.3">
      <c r="A681" s="1" t="s">
        <v>17</v>
      </c>
      <c r="B681" s="1" t="s">
        <v>32</v>
      </c>
      <c r="C681" s="2">
        <v>1.4</v>
      </c>
      <c r="D681" s="1" t="s">
        <v>10</v>
      </c>
      <c r="E681" s="1">
        <v>2017</v>
      </c>
      <c r="F681" s="1">
        <v>32667</v>
      </c>
      <c r="G681" s="1">
        <v>21935</v>
      </c>
      <c r="H681" s="3">
        <f>2025-car_sales_data3[[#This Row],[Year of manufacture]]</f>
        <v>8</v>
      </c>
      <c r="I681" s="3">
        <f>car_sales_data3[[#This Row],[Price]]/car_sales_data3[[#This Row],[Mileage]]</f>
        <v>0.67147274007408086</v>
      </c>
      <c r="J681" s="3" t="str">
        <f t="shared" si="20"/>
        <v>Small</v>
      </c>
      <c r="K681" s="9" t="str">
        <f t="shared" si="21"/>
        <v>Low</v>
      </c>
    </row>
    <row r="682" spans="1:11" x14ac:dyDescent="0.3">
      <c r="A682" s="1" t="s">
        <v>21</v>
      </c>
      <c r="B682" s="1" t="s">
        <v>28</v>
      </c>
      <c r="C682" s="2">
        <v>1.8</v>
      </c>
      <c r="D682" s="1" t="s">
        <v>10</v>
      </c>
      <c r="E682" s="1">
        <v>1993</v>
      </c>
      <c r="F682" s="1">
        <v>261776</v>
      </c>
      <c r="G682" s="1">
        <v>857</v>
      </c>
      <c r="H682" s="3">
        <f>2025-car_sales_data3[[#This Row],[Year of manufacture]]</f>
        <v>32</v>
      </c>
      <c r="I682" s="3">
        <f>car_sales_data3[[#This Row],[Price]]/car_sales_data3[[#This Row],[Mileage]]</f>
        <v>3.2737913330481024E-3</v>
      </c>
      <c r="J682" s="3" t="str">
        <f t="shared" si="20"/>
        <v>Medium</v>
      </c>
      <c r="K682" s="9" t="str">
        <f t="shared" si="21"/>
        <v>High</v>
      </c>
    </row>
    <row r="683" spans="1:11" x14ac:dyDescent="0.3">
      <c r="A683" s="1" t="s">
        <v>21</v>
      </c>
      <c r="B683" s="1" t="s">
        <v>22</v>
      </c>
      <c r="C683" s="2">
        <v>1.4</v>
      </c>
      <c r="D683" s="1" t="s">
        <v>10</v>
      </c>
      <c r="E683" s="1">
        <v>1987</v>
      </c>
      <c r="F683" s="1">
        <v>219722</v>
      </c>
      <c r="G683" s="1">
        <v>627</v>
      </c>
      <c r="H683" s="3">
        <f>2025-car_sales_data3[[#This Row],[Year of manufacture]]</f>
        <v>38</v>
      </c>
      <c r="I683" s="3">
        <f>car_sales_data3[[#This Row],[Price]]/car_sales_data3[[#This Row],[Mileage]]</f>
        <v>2.8536059202082633E-3</v>
      </c>
      <c r="J683" s="3" t="str">
        <f t="shared" si="20"/>
        <v>Small</v>
      </c>
      <c r="K683" s="9" t="str">
        <f t="shared" si="21"/>
        <v>High</v>
      </c>
    </row>
    <row r="684" spans="1:11" x14ac:dyDescent="0.3">
      <c r="A684" s="1" t="s">
        <v>17</v>
      </c>
      <c r="B684" s="1" t="s">
        <v>18</v>
      </c>
      <c r="C684" s="2">
        <v>2.2000000000000002</v>
      </c>
      <c r="D684" s="1" t="s">
        <v>10</v>
      </c>
      <c r="E684" s="1">
        <v>2020</v>
      </c>
      <c r="F684" s="1">
        <v>20840</v>
      </c>
      <c r="G684" s="1">
        <v>54875</v>
      </c>
      <c r="H684" s="3">
        <f>2025-car_sales_data3[[#This Row],[Year of manufacture]]</f>
        <v>5</v>
      </c>
      <c r="I684" s="3">
        <f>car_sales_data3[[#This Row],[Price]]/car_sales_data3[[#This Row],[Mileage]]</f>
        <v>2.6331573896353166</v>
      </c>
      <c r="J684" s="3" t="str">
        <f t="shared" si="20"/>
        <v>Medium</v>
      </c>
      <c r="K684" s="9" t="str">
        <f t="shared" si="21"/>
        <v>Low</v>
      </c>
    </row>
    <row r="685" spans="1:11" x14ac:dyDescent="0.3">
      <c r="A685" s="1" t="s">
        <v>29</v>
      </c>
      <c r="B685" s="1" t="s">
        <v>30</v>
      </c>
      <c r="C685" s="2">
        <v>2.4</v>
      </c>
      <c r="D685" s="1" t="s">
        <v>10</v>
      </c>
      <c r="E685" s="1">
        <v>1997</v>
      </c>
      <c r="F685" s="1">
        <v>190184</v>
      </c>
      <c r="G685" s="1">
        <v>3243</v>
      </c>
      <c r="H685" s="3">
        <f>2025-car_sales_data3[[#This Row],[Year of manufacture]]</f>
        <v>28</v>
      </c>
      <c r="I685" s="3">
        <f>car_sales_data3[[#This Row],[Price]]/car_sales_data3[[#This Row],[Mileage]]</f>
        <v>1.7051907626298744E-2</v>
      </c>
      <c r="J685" s="3" t="str">
        <f t="shared" si="20"/>
        <v>Medium</v>
      </c>
      <c r="K685" s="9" t="str">
        <f t="shared" si="21"/>
        <v>Medium</v>
      </c>
    </row>
    <row r="686" spans="1:11" x14ac:dyDescent="0.3">
      <c r="A686" s="1" t="s">
        <v>29</v>
      </c>
      <c r="B686" s="1" t="s">
        <v>38</v>
      </c>
      <c r="C686" s="2">
        <v>4</v>
      </c>
      <c r="D686" s="1" t="s">
        <v>10</v>
      </c>
      <c r="E686" s="1">
        <v>2017</v>
      </c>
      <c r="F686" s="1">
        <v>34125</v>
      </c>
      <c r="G686" s="1">
        <v>91619</v>
      </c>
      <c r="H686" s="3">
        <f>2025-car_sales_data3[[#This Row],[Year of manufacture]]</f>
        <v>8</v>
      </c>
      <c r="I686" s="3">
        <f>car_sales_data3[[#This Row],[Price]]/car_sales_data3[[#This Row],[Mileage]]</f>
        <v>2.6848058608058607</v>
      </c>
      <c r="J686" s="3" t="str">
        <f t="shared" si="20"/>
        <v>Big</v>
      </c>
      <c r="K686" s="9" t="str">
        <f t="shared" si="21"/>
        <v>Low</v>
      </c>
    </row>
    <row r="687" spans="1:11" x14ac:dyDescent="0.3">
      <c r="A687" s="1" t="s">
        <v>7</v>
      </c>
      <c r="B687" s="1" t="s">
        <v>23</v>
      </c>
      <c r="C687" s="2">
        <v>2</v>
      </c>
      <c r="D687" s="1" t="s">
        <v>10</v>
      </c>
      <c r="E687" s="1">
        <v>1988</v>
      </c>
      <c r="F687" s="1">
        <v>261729</v>
      </c>
      <c r="G687" s="1">
        <v>771</v>
      </c>
      <c r="H687" s="3">
        <f>2025-car_sales_data3[[#This Row],[Year of manufacture]]</f>
        <v>37</v>
      </c>
      <c r="I687" s="3">
        <f>car_sales_data3[[#This Row],[Price]]/car_sales_data3[[#This Row],[Mileage]]</f>
        <v>2.9457950781151495E-3</v>
      </c>
      <c r="J687" s="3" t="str">
        <f t="shared" si="20"/>
        <v>Medium</v>
      </c>
      <c r="K687" s="9" t="str">
        <f t="shared" si="21"/>
        <v>High</v>
      </c>
    </row>
    <row r="688" spans="1:11" x14ac:dyDescent="0.3">
      <c r="A688" s="1" t="s">
        <v>17</v>
      </c>
      <c r="B688" s="1" t="s">
        <v>32</v>
      </c>
      <c r="C688" s="2">
        <v>1.2</v>
      </c>
      <c r="D688" s="1" t="s">
        <v>20</v>
      </c>
      <c r="E688" s="1">
        <v>2016</v>
      </c>
      <c r="F688" s="1">
        <v>36087</v>
      </c>
      <c r="G688" s="1">
        <v>22347</v>
      </c>
      <c r="H688" s="3">
        <f>2025-car_sales_data3[[#This Row],[Year of manufacture]]</f>
        <v>9</v>
      </c>
      <c r="I688" s="3">
        <f>car_sales_data3[[#This Row],[Price]]/car_sales_data3[[#This Row],[Mileage]]</f>
        <v>0.61925347077895088</v>
      </c>
      <c r="J688" s="3" t="str">
        <f t="shared" si="20"/>
        <v>Small</v>
      </c>
      <c r="K688" s="9" t="str">
        <f t="shared" si="21"/>
        <v>Low</v>
      </c>
    </row>
    <row r="689" spans="1:11" x14ac:dyDescent="0.3">
      <c r="A689" s="1" t="s">
        <v>7</v>
      </c>
      <c r="B689" s="1" t="s">
        <v>14</v>
      </c>
      <c r="C689" s="2">
        <v>1.4</v>
      </c>
      <c r="D689" s="1" t="s">
        <v>16</v>
      </c>
      <c r="E689" s="1">
        <v>2002</v>
      </c>
      <c r="F689" s="1">
        <v>161406</v>
      </c>
      <c r="G689" s="1">
        <v>4165</v>
      </c>
      <c r="H689" s="3">
        <f>2025-car_sales_data3[[#This Row],[Year of manufacture]]</f>
        <v>23</v>
      </c>
      <c r="I689" s="3">
        <f>car_sales_data3[[#This Row],[Price]]/car_sales_data3[[#This Row],[Mileage]]</f>
        <v>2.5804493017607771E-2</v>
      </c>
      <c r="J689" s="3" t="str">
        <f t="shared" si="20"/>
        <v>Small</v>
      </c>
      <c r="K689" s="9" t="str">
        <f t="shared" si="21"/>
        <v>Medium</v>
      </c>
    </row>
    <row r="690" spans="1:11" x14ac:dyDescent="0.3">
      <c r="A690" s="1" t="s">
        <v>17</v>
      </c>
      <c r="B690" s="1" t="s">
        <v>25</v>
      </c>
      <c r="C690" s="2">
        <v>1.4</v>
      </c>
      <c r="D690" s="1" t="s">
        <v>20</v>
      </c>
      <c r="E690" s="1">
        <v>1991</v>
      </c>
      <c r="F690" s="1">
        <v>162940</v>
      </c>
      <c r="G690" s="1">
        <v>2365</v>
      </c>
      <c r="H690" s="3">
        <f>2025-car_sales_data3[[#This Row],[Year of manufacture]]</f>
        <v>34</v>
      </c>
      <c r="I690" s="3">
        <f>car_sales_data3[[#This Row],[Price]]/car_sales_data3[[#This Row],[Mileage]]</f>
        <v>1.4514545231373513E-2</v>
      </c>
      <c r="J690" s="3" t="str">
        <f t="shared" si="20"/>
        <v>Small</v>
      </c>
      <c r="K690" s="9" t="str">
        <f t="shared" si="21"/>
        <v>Medium</v>
      </c>
    </row>
    <row r="691" spans="1:11" x14ac:dyDescent="0.3">
      <c r="A691" s="1" t="s">
        <v>7</v>
      </c>
      <c r="B691" s="1" t="s">
        <v>23</v>
      </c>
      <c r="C691" s="2">
        <v>1.8</v>
      </c>
      <c r="D691" s="1" t="s">
        <v>10</v>
      </c>
      <c r="E691" s="1">
        <v>1991</v>
      </c>
      <c r="F691" s="1">
        <v>336739</v>
      </c>
      <c r="G691" s="1">
        <v>437</v>
      </c>
      <c r="H691" s="3">
        <f>2025-car_sales_data3[[#This Row],[Year of manufacture]]</f>
        <v>34</v>
      </c>
      <c r="I691" s="3">
        <f>car_sales_data3[[#This Row],[Price]]/car_sales_data3[[#This Row],[Mileage]]</f>
        <v>1.2977409804032203E-3</v>
      </c>
      <c r="J691" s="3" t="str">
        <f t="shared" si="20"/>
        <v>Medium</v>
      </c>
      <c r="K691" s="9" t="str">
        <f t="shared" si="21"/>
        <v>High</v>
      </c>
    </row>
    <row r="692" spans="1:11" x14ac:dyDescent="0.3">
      <c r="A692" s="1" t="s">
        <v>7</v>
      </c>
      <c r="B692" s="1" t="s">
        <v>23</v>
      </c>
      <c r="C692" s="2">
        <v>1.4</v>
      </c>
      <c r="D692" s="1" t="s">
        <v>10</v>
      </c>
      <c r="E692" s="1">
        <v>2009</v>
      </c>
      <c r="F692" s="1">
        <v>103983</v>
      </c>
      <c r="G692" s="1">
        <v>10044</v>
      </c>
      <c r="H692" s="3">
        <f>2025-car_sales_data3[[#This Row],[Year of manufacture]]</f>
        <v>16</v>
      </c>
      <c r="I692" s="3">
        <f>car_sales_data3[[#This Row],[Price]]/car_sales_data3[[#This Row],[Mileage]]</f>
        <v>9.6592712270274952E-2</v>
      </c>
      <c r="J692" s="3" t="str">
        <f t="shared" si="20"/>
        <v>Small</v>
      </c>
      <c r="K692" s="9" t="str">
        <f t="shared" si="21"/>
        <v>Medium</v>
      </c>
    </row>
    <row r="693" spans="1:11" x14ac:dyDescent="0.3">
      <c r="A693" s="1" t="s">
        <v>7</v>
      </c>
      <c r="B693" s="1" t="s">
        <v>8</v>
      </c>
      <c r="C693" s="2">
        <v>1</v>
      </c>
      <c r="D693" s="1" t="s">
        <v>10</v>
      </c>
      <c r="E693" s="1">
        <v>2018</v>
      </c>
      <c r="F693" s="1">
        <v>38404</v>
      </c>
      <c r="G693" s="1">
        <v>16547</v>
      </c>
      <c r="H693" s="3">
        <f>2025-car_sales_data3[[#This Row],[Year of manufacture]]</f>
        <v>7</v>
      </c>
      <c r="I693" s="3">
        <f>car_sales_data3[[#This Row],[Price]]/car_sales_data3[[#This Row],[Mileage]]</f>
        <v>0.43086657639829185</v>
      </c>
      <c r="J693" s="3" t="str">
        <f t="shared" si="20"/>
        <v>Small</v>
      </c>
      <c r="K693" s="9" t="str">
        <f t="shared" si="21"/>
        <v>Low</v>
      </c>
    </row>
    <row r="694" spans="1:11" x14ac:dyDescent="0.3">
      <c r="A694" s="1" t="s">
        <v>21</v>
      </c>
      <c r="B694" s="1" t="s">
        <v>37</v>
      </c>
      <c r="C694" s="2">
        <v>1.4</v>
      </c>
      <c r="D694" s="1" t="s">
        <v>16</v>
      </c>
      <c r="E694" s="1">
        <v>1993</v>
      </c>
      <c r="F694" s="1">
        <v>120931</v>
      </c>
      <c r="G694" s="1">
        <v>3343</v>
      </c>
      <c r="H694" s="3">
        <f>2025-car_sales_data3[[#This Row],[Year of manufacture]]</f>
        <v>32</v>
      </c>
      <c r="I694" s="3">
        <f>car_sales_data3[[#This Row],[Price]]/car_sales_data3[[#This Row],[Mileage]]</f>
        <v>2.7643863029330775E-2</v>
      </c>
      <c r="J694" s="3" t="str">
        <f t="shared" si="20"/>
        <v>Small</v>
      </c>
      <c r="K694" s="9" t="str">
        <f t="shared" si="21"/>
        <v>Medium</v>
      </c>
    </row>
    <row r="695" spans="1:11" x14ac:dyDescent="0.3">
      <c r="A695" s="1" t="s">
        <v>17</v>
      </c>
      <c r="B695" s="1" t="s">
        <v>32</v>
      </c>
      <c r="C695" s="2">
        <v>1</v>
      </c>
      <c r="D695" s="1" t="s">
        <v>20</v>
      </c>
      <c r="E695" s="1">
        <v>2002</v>
      </c>
      <c r="F695" s="1">
        <v>148230</v>
      </c>
      <c r="G695" s="1">
        <v>3614</v>
      </c>
      <c r="H695" s="3">
        <f>2025-car_sales_data3[[#This Row],[Year of manufacture]]</f>
        <v>23</v>
      </c>
      <c r="I695" s="3">
        <f>car_sales_data3[[#This Row],[Price]]/car_sales_data3[[#This Row],[Mileage]]</f>
        <v>2.4381029481211632E-2</v>
      </c>
      <c r="J695" s="3" t="str">
        <f t="shared" si="20"/>
        <v>Small</v>
      </c>
      <c r="K695" s="9" t="str">
        <f t="shared" si="21"/>
        <v>Medium</v>
      </c>
    </row>
    <row r="696" spans="1:11" x14ac:dyDescent="0.3">
      <c r="A696" s="1" t="s">
        <v>21</v>
      </c>
      <c r="B696" s="1" t="s">
        <v>37</v>
      </c>
      <c r="C696" s="2">
        <v>1.8</v>
      </c>
      <c r="D696" s="1" t="s">
        <v>16</v>
      </c>
      <c r="E696" s="1">
        <v>2006</v>
      </c>
      <c r="F696" s="1">
        <v>107503</v>
      </c>
      <c r="G696" s="1">
        <v>9985</v>
      </c>
      <c r="H696" s="3">
        <f>2025-car_sales_data3[[#This Row],[Year of manufacture]]</f>
        <v>19</v>
      </c>
      <c r="I696" s="3">
        <f>car_sales_data3[[#This Row],[Price]]/car_sales_data3[[#This Row],[Mileage]]</f>
        <v>9.2881128898728404E-2</v>
      </c>
      <c r="J696" s="3" t="str">
        <f t="shared" si="20"/>
        <v>Medium</v>
      </c>
      <c r="K696" s="9" t="str">
        <f t="shared" si="21"/>
        <v>Medium</v>
      </c>
    </row>
    <row r="697" spans="1:11" x14ac:dyDescent="0.3">
      <c r="A697" s="1" t="s">
        <v>21</v>
      </c>
      <c r="B697" s="1" t="s">
        <v>37</v>
      </c>
      <c r="C697" s="2">
        <v>2</v>
      </c>
      <c r="D697" s="1" t="s">
        <v>16</v>
      </c>
      <c r="E697" s="1">
        <v>2004</v>
      </c>
      <c r="F697" s="1">
        <v>124610</v>
      </c>
      <c r="G697" s="1">
        <v>8086</v>
      </c>
      <c r="H697" s="3">
        <f>2025-car_sales_data3[[#This Row],[Year of manufacture]]</f>
        <v>21</v>
      </c>
      <c r="I697" s="3">
        <f>car_sales_data3[[#This Row],[Price]]/car_sales_data3[[#This Row],[Mileage]]</f>
        <v>6.4890458229676595E-2</v>
      </c>
      <c r="J697" s="3" t="str">
        <f t="shared" si="20"/>
        <v>Medium</v>
      </c>
      <c r="K697" s="9" t="str">
        <f t="shared" si="21"/>
        <v>Medium</v>
      </c>
    </row>
    <row r="698" spans="1:11" x14ac:dyDescent="0.3">
      <c r="A698" s="1" t="s">
        <v>11</v>
      </c>
      <c r="B698" s="1" t="s">
        <v>39</v>
      </c>
      <c r="C698" s="2">
        <v>3</v>
      </c>
      <c r="D698" s="1" t="s">
        <v>10</v>
      </c>
      <c r="E698" s="1">
        <v>2010</v>
      </c>
      <c r="F698" s="1">
        <v>79557</v>
      </c>
      <c r="G698" s="1">
        <v>29571</v>
      </c>
      <c r="H698" s="3">
        <f>2025-car_sales_data3[[#This Row],[Year of manufacture]]</f>
        <v>15</v>
      </c>
      <c r="I698" s="3">
        <f>car_sales_data3[[#This Row],[Price]]/car_sales_data3[[#This Row],[Mileage]]</f>
        <v>0.3716957653003507</v>
      </c>
      <c r="J698" s="3" t="str">
        <f t="shared" si="20"/>
        <v>Big</v>
      </c>
      <c r="K698" s="9" t="str">
        <f t="shared" si="21"/>
        <v>Low</v>
      </c>
    </row>
    <row r="699" spans="1:11" x14ac:dyDescent="0.3">
      <c r="A699" s="1" t="s">
        <v>29</v>
      </c>
      <c r="B699" s="1" t="s">
        <v>38</v>
      </c>
      <c r="C699" s="2">
        <v>4.4000000000000004</v>
      </c>
      <c r="D699" s="1" t="s">
        <v>10</v>
      </c>
      <c r="E699" s="1">
        <v>2002</v>
      </c>
      <c r="F699" s="1">
        <v>105680</v>
      </c>
      <c r="G699" s="1">
        <v>21943</v>
      </c>
      <c r="H699" s="3">
        <f>2025-car_sales_data3[[#This Row],[Year of manufacture]]</f>
        <v>23</v>
      </c>
      <c r="I699" s="3">
        <f>car_sales_data3[[#This Row],[Price]]/car_sales_data3[[#This Row],[Mileage]]</f>
        <v>0.20763626040878122</v>
      </c>
      <c r="J699" s="3" t="str">
        <f t="shared" si="20"/>
        <v>Big</v>
      </c>
      <c r="K699" s="9" t="str">
        <f t="shared" si="21"/>
        <v>Medium</v>
      </c>
    </row>
    <row r="700" spans="1:11" x14ac:dyDescent="0.3">
      <c r="A700" s="1" t="s">
        <v>21</v>
      </c>
      <c r="B700" s="1" t="s">
        <v>37</v>
      </c>
      <c r="C700" s="2">
        <v>1.6</v>
      </c>
      <c r="D700" s="1" t="s">
        <v>16</v>
      </c>
      <c r="E700" s="1">
        <v>1991</v>
      </c>
      <c r="F700" s="1">
        <v>95548</v>
      </c>
      <c r="G700" s="1">
        <v>3780</v>
      </c>
      <c r="H700" s="3">
        <f>2025-car_sales_data3[[#This Row],[Year of manufacture]]</f>
        <v>34</v>
      </c>
      <c r="I700" s="3">
        <f>car_sales_data3[[#This Row],[Price]]/car_sales_data3[[#This Row],[Mileage]]</f>
        <v>3.9561267635115333E-2</v>
      </c>
      <c r="J700" s="3" t="str">
        <f t="shared" si="20"/>
        <v>Medium</v>
      </c>
      <c r="K700" s="9" t="str">
        <f t="shared" si="21"/>
        <v>Low</v>
      </c>
    </row>
    <row r="701" spans="1:11" x14ac:dyDescent="0.3">
      <c r="A701" s="1" t="s">
        <v>17</v>
      </c>
      <c r="B701" s="1" t="s">
        <v>32</v>
      </c>
      <c r="C701" s="2">
        <v>1.4</v>
      </c>
      <c r="D701" s="1" t="s">
        <v>20</v>
      </c>
      <c r="E701" s="1">
        <v>1987</v>
      </c>
      <c r="F701" s="1">
        <v>288484</v>
      </c>
      <c r="G701" s="1">
        <v>449</v>
      </c>
      <c r="H701" s="3">
        <f>2025-car_sales_data3[[#This Row],[Year of manufacture]]</f>
        <v>38</v>
      </c>
      <c r="I701" s="3">
        <f>car_sales_data3[[#This Row],[Price]]/car_sales_data3[[#This Row],[Mileage]]</f>
        <v>1.5564121407079768E-3</v>
      </c>
      <c r="J701" s="3" t="str">
        <f t="shared" si="20"/>
        <v>Small</v>
      </c>
      <c r="K701" s="9" t="str">
        <f t="shared" si="21"/>
        <v>High</v>
      </c>
    </row>
    <row r="702" spans="1:11" x14ac:dyDescent="0.3">
      <c r="A702" s="1" t="s">
        <v>7</v>
      </c>
      <c r="B702" s="1" t="s">
        <v>14</v>
      </c>
      <c r="C702" s="2">
        <v>1.6</v>
      </c>
      <c r="D702" s="1" t="s">
        <v>16</v>
      </c>
      <c r="E702" s="1">
        <v>1995</v>
      </c>
      <c r="F702" s="1">
        <v>118507</v>
      </c>
      <c r="G702" s="1">
        <v>3938</v>
      </c>
      <c r="H702" s="3">
        <f>2025-car_sales_data3[[#This Row],[Year of manufacture]]</f>
        <v>30</v>
      </c>
      <c r="I702" s="3">
        <f>car_sales_data3[[#This Row],[Price]]/car_sales_data3[[#This Row],[Mileage]]</f>
        <v>3.3230104550786031E-2</v>
      </c>
      <c r="J702" s="3" t="str">
        <f t="shared" si="20"/>
        <v>Medium</v>
      </c>
      <c r="K702" s="9" t="str">
        <f t="shared" si="21"/>
        <v>Medium</v>
      </c>
    </row>
    <row r="703" spans="1:11" x14ac:dyDescent="0.3">
      <c r="A703" s="1" t="s">
        <v>17</v>
      </c>
      <c r="B703" s="1" t="s">
        <v>32</v>
      </c>
      <c r="C703" s="2">
        <v>1</v>
      </c>
      <c r="D703" s="1" t="s">
        <v>20</v>
      </c>
      <c r="E703" s="1">
        <v>1996</v>
      </c>
      <c r="F703" s="1">
        <v>93423</v>
      </c>
      <c r="G703" s="1">
        <v>3692</v>
      </c>
      <c r="H703" s="3">
        <f>2025-car_sales_data3[[#This Row],[Year of manufacture]]</f>
        <v>29</v>
      </c>
      <c r="I703" s="3">
        <f>car_sales_data3[[#This Row],[Price]]/car_sales_data3[[#This Row],[Mileage]]</f>
        <v>3.9519176219988655E-2</v>
      </c>
      <c r="J703" s="3" t="str">
        <f t="shared" si="20"/>
        <v>Small</v>
      </c>
      <c r="K703" s="9" t="str">
        <f t="shared" si="21"/>
        <v>Low</v>
      </c>
    </row>
    <row r="704" spans="1:11" x14ac:dyDescent="0.3">
      <c r="A704" s="1" t="s">
        <v>29</v>
      </c>
      <c r="B704" s="1" t="s">
        <v>42</v>
      </c>
      <c r="C704" s="2">
        <v>3</v>
      </c>
      <c r="D704" s="1" t="s">
        <v>16</v>
      </c>
      <c r="E704" s="1">
        <v>2007</v>
      </c>
      <c r="F704" s="1">
        <v>88368</v>
      </c>
      <c r="G704" s="1">
        <v>17529</v>
      </c>
      <c r="H704" s="3">
        <f>2025-car_sales_data3[[#This Row],[Year of manufacture]]</f>
        <v>18</v>
      </c>
      <c r="I704" s="3">
        <f>car_sales_data3[[#This Row],[Price]]/car_sales_data3[[#This Row],[Mileage]]</f>
        <v>0.19836366105377512</v>
      </c>
      <c r="J704" s="3" t="str">
        <f t="shared" si="20"/>
        <v>Big</v>
      </c>
      <c r="K704" s="9" t="str">
        <f t="shared" si="21"/>
        <v>Low</v>
      </c>
    </row>
    <row r="705" spans="1:11" x14ac:dyDescent="0.3">
      <c r="A705" s="1" t="s">
        <v>11</v>
      </c>
      <c r="B705" s="1" t="s">
        <v>39</v>
      </c>
      <c r="C705" s="2">
        <v>3</v>
      </c>
      <c r="D705" s="1" t="s">
        <v>10</v>
      </c>
      <c r="E705" s="1">
        <v>2003</v>
      </c>
      <c r="F705" s="1">
        <v>140899</v>
      </c>
      <c r="G705" s="1">
        <v>11711</v>
      </c>
      <c r="H705" s="3">
        <f>2025-car_sales_data3[[#This Row],[Year of manufacture]]</f>
        <v>22</v>
      </c>
      <c r="I705" s="3">
        <f>car_sales_data3[[#This Row],[Price]]/car_sales_data3[[#This Row],[Mileage]]</f>
        <v>8.3116274778387358E-2</v>
      </c>
      <c r="J705" s="3" t="str">
        <f t="shared" si="20"/>
        <v>Big</v>
      </c>
      <c r="K705" s="9" t="str">
        <f t="shared" si="21"/>
        <v>Medium</v>
      </c>
    </row>
    <row r="706" spans="1:11" x14ac:dyDescent="0.3">
      <c r="A706" s="1" t="s">
        <v>29</v>
      </c>
      <c r="B706" s="1" t="s">
        <v>42</v>
      </c>
      <c r="C706" s="2">
        <v>2</v>
      </c>
      <c r="D706" s="1" t="s">
        <v>16</v>
      </c>
      <c r="E706" s="1">
        <v>1995</v>
      </c>
      <c r="F706" s="1">
        <v>36797</v>
      </c>
      <c r="G706" s="1">
        <v>8995</v>
      </c>
      <c r="H706" s="3">
        <f>2025-car_sales_data3[[#This Row],[Year of manufacture]]</f>
        <v>30</v>
      </c>
      <c r="I706" s="3">
        <f>car_sales_data3[[#This Row],[Price]]/car_sales_data3[[#This Row],[Mileage]]</f>
        <v>0.24444927575617578</v>
      </c>
      <c r="J706" s="3" t="str">
        <f t="shared" ref="J706:J769" si="22">IF(C706&lt;1.6,"Small",IF(C706&lt;=2.5,"Medium","Big"))</f>
        <v>Medium</v>
      </c>
      <c r="K706" s="9" t="str">
        <f t="shared" ref="K706:K769" si="23">IF(F706&lt;100000,"Low",IF(F706&lt;=200000,"Medium","High"))</f>
        <v>Low</v>
      </c>
    </row>
    <row r="707" spans="1:11" x14ac:dyDescent="0.3">
      <c r="A707" s="1" t="s">
        <v>21</v>
      </c>
      <c r="B707" s="1" t="s">
        <v>37</v>
      </c>
      <c r="C707" s="2">
        <v>2</v>
      </c>
      <c r="D707" s="1" t="s">
        <v>10</v>
      </c>
      <c r="E707" s="1">
        <v>2000</v>
      </c>
      <c r="F707" s="1">
        <v>129208</v>
      </c>
      <c r="G707" s="1">
        <v>5690</v>
      </c>
      <c r="H707" s="3">
        <f>2025-car_sales_data3[[#This Row],[Year of manufacture]]</f>
        <v>25</v>
      </c>
      <c r="I707" s="3">
        <f>car_sales_data3[[#This Row],[Price]]/car_sales_data3[[#This Row],[Mileage]]</f>
        <v>4.4037520896538916E-2</v>
      </c>
      <c r="J707" s="3" t="str">
        <f t="shared" si="22"/>
        <v>Medium</v>
      </c>
      <c r="K707" s="9" t="str">
        <f t="shared" si="23"/>
        <v>Medium</v>
      </c>
    </row>
    <row r="708" spans="1:11" x14ac:dyDescent="0.3">
      <c r="A708" s="1" t="s">
        <v>21</v>
      </c>
      <c r="B708" s="1" t="s">
        <v>37</v>
      </c>
      <c r="C708" s="2">
        <v>1.8</v>
      </c>
      <c r="D708" s="1" t="s">
        <v>16</v>
      </c>
      <c r="E708" s="1">
        <v>2015</v>
      </c>
      <c r="F708" s="1">
        <v>72434</v>
      </c>
      <c r="G708" s="1">
        <v>23341</v>
      </c>
      <c r="H708" s="3">
        <f>2025-car_sales_data3[[#This Row],[Year of manufacture]]</f>
        <v>10</v>
      </c>
      <c r="I708" s="3">
        <f>car_sales_data3[[#This Row],[Price]]/car_sales_data3[[#This Row],[Mileage]]</f>
        <v>0.32223817544247174</v>
      </c>
      <c r="J708" s="3" t="str">
        <f t="shared" si="22"/>
        <v>Medium</v>
      </c>
      <c r="K708" s="9" t="str">
        <f t="shared" si="23"/>
        <v>Low</v>
      </c>
    </row>
    <row r="709" spans="1:11" x14ac:dyDescent="0.3">
      <c r="A709" s="1" t="s">
        <v>17</v>
      </c>
      <c r="B709" s="1" t="s">
        <v>32</v>
      </c>
      <c r="C709" s="2">
        <v>1.4</v>
      </c>
      <c r="D709" s="1" t="s">
        <v>20</v>
      </c>
      <c r="E709" s="1">
        <v>2018</v>
      </c>
      <c r="F709" s="1">
        <v>34625</v>
      </c>
      <c r="G709" s="1">
        <v>27818</v>
      </c>
      <c r="H709" s="3">
        <f>2025-car_sales_data3[[#This Row],[Year of manufacture]]</f>
        <v>7</v>
      </c>
      <c r="I709" s="3">
        <f>car_sales_data3[[#This Row],[Price]]/car_sales_data3[[#This Row],[Mileage]]</f>
        <v>0.80340794223826717</v>
      </c>
      <c r="J709" s="3" t="str">
        <f t="shared" si="22"/>
        <v>Small</v>
      </c>
      <c r="K709" s="9" t="str">
        <f t="shared" si="23"/>
        <v>Low</v>
      </c>
    </row>
    <row r="710" spans="1:11" x14ac:dyDescent="0.3">
      <c r="A710" s="1" t="s">
        <v>17</v>
      </c>
      <c r="B710" s="1" t="s">
        <v>32</v>
      </c>
      <c r="C710" s="2">
        <v>1.2</v>
      </c>
      <c r="D710" s="1" t="s">
        <v>10</v>
      </c>
      <c r="E710" s="1">
        <v>2008</v>
      </c>
      <c r="F710" s="1">
        <v>97903</v>
      </c>
      <c r="G710" s="1">
        <v>7263</v>
      </c>
      <c r="H710" s="3">
        <f>2025-car_sales_data3[[#This Row],[Year of manufacture]]</f>
        <v>17</v>
      </c>
      <c r="I710" s="3">
        <f>car_sales_data3[[#This Row],[Price]]/car_sales_data3[[#This Row],[Mileage]]</f>
        <v>7.4185673574864913E-2</v>
      </c>
      <c r="J710" s="3" t="str">
        <f t="shared" si="22"/>
        <v>Small</v>
      </c>
      <c r="K710" s="9" t="str">
        <f t="shared" si="23"/>
        <v>Low</v>
      </c>
    </row>
    <row r="711" spans="1:11" x14ac:dyDescent="0.3">
      <c r="A711" s="1" t="s">
        <v>17</v>
      </c>
      <c r="B711" s="1" t="s">
        <v>32</v>
      </c>
      <c r="C711" s="2">
        <v>1.2</v>
      </c>
      <c r="D711" s="1" t="s">
        <v>10</v>
      </c>
      <c r="E711" s="1">
        <v>1997</v>
      </c>
      <c r="F711" s="1">
        <v>270963</v>
      </c>
      <c r="G711" s="1">
        <v>797</v>
      </c>
      <c r="H711" s="3">
        <f>2025-car_sales_data3[[#This Row],[Year of manufacture]]</f>
        <v>28</v>
      </c>
      <c r="I711" s="3">
        <f>car_sales_data3[[#This Row],[Price]]/car_sales_data3[[#This Row],[Mileage]]</f>
        <v>2.9413609976269824E-3</v>
      </c>
      <c r="J711" s="3" t="str">
        <f t="shared" si="22"/>
        <v>Small</v>
      </c>
      <c r="K711" s="9" t="str">
        <f t="shared" si="23"/>
        <v>High</v>
      </c>
    </row>
    <row r="712" spans="1:11" x14ac:dyDescent="0.3">
      <c r="A712" s="1" t="s">
        <v>7</v>
      </c>
      <c r="B712" s="1" t="s">
        <v>14</v>
      </c>
      <c r="C712" s="2">
        <v>1.6</v>
      </c>
      <c r="D712" s="1" t="s">
        <v>16</v>
      </c>
      <c r="E712" s="1">
        <v>2013</v>
      </c>
      <c r="F712" s="1">
        <v>76733</v>
      </c>
      <c r="G712" s="1">
        <v>17705</v>
      </c>
      <c r="H712" s="3">
        <f>2025-car_sales_data3[[#This Row],[Year of manufacture]]</f>
        <v>12</v>
      </c>
      <c r="I712" s="3">
        <f>car_sales_data3[[#This Row],[Price]]/car_sales_data3[[#This Row],[Mileage]]</f>
        <v>0.23073514654711794</v>
      </c>
      <c r="J712" s="3" t="str">
        <f t="shared" si="22"/>
        <v>Medium</v>
      </c>
      <c r="K712" s="9" t="str">
        <f t="shared" si="23"/>
        <v>Low</v>
      </c>
    </row>
    <row r="713" spans="1:11" x14ac:dyDescent="0.3">
      <c r="A713" s="1" t="s">
        <v>21</v>
      </c>
      <c r="B713" s="1" t="s">
        <v>28</v>
      </c>
      <c r="C713" s="2">
        <v>1.2</v>
      </c>
      <c r="D713" s="1" t="s">
        <v>10</v>
      </c>
      <c r="E713" s="1">
        <v>2001</v>
      </c>
      <c r="F713" s="1">
        <v>166693</v>
      </c>
      <c r="G713" s="1">
        <v>2786</v>
      </c>
      <c r="H713" s="3">
        <f>2025-car_sales_data3[[#This Row],[Year of manufacture]]</f>
        <v>24</v>
      </c>
      <c r="I713" s="3">
        <f>car_sales_data3[[#This Row],[Price]]/car_sales_data3[[#This Row],[Mileage]]</f>
        <v>1.6713359289232302E-2</v>
      </c>
      <c r="J713" s="3" t="str">
        <f t="shared" si="22"/>
        <v>Small</v>
      </c>
      <c r="K713" s="9" t="str">
        <f t="shared" si="23"/>
        <v>Medium</v>
      </c>
    </row>
    <row r="714" spans="1:11" x14ac:dyDescent="0.3">
      <c r="A714" s="1" t="s">
        <v>7</v>
      </c>
      <c r="B714" s="1" t="s">
        <v>23</v>
      </c>
      <c r="C714" s="2">
        <v>2</v>
      </c>
      <c r="D714" s="1" t="s">
        <v>10</v>
      </c>
      <c r="E714" s="1">
        <v>1995</v>
      </c>
      <c r="F714" s="1">
        <v>112716</v>
      </c>
      <c r="G714" s="1">
        <v>4422</v>
      </c>
      <c r="H714" s="3">
        <f>2025-car_sales_data3[[#This Row],[Year of manufacture]]</f>
        <v>30</v>
      </c>
      <c r="I714" s="3">
        <f>car_sales_data3[[#This Row],[Price]]/car_sales_data3[[#This Row],[Mileage]]</f>
        <v>3.923134248908762E-2</v>
      </c>
      <c r="J714" s="3" t="str">
        <f t="shared" si="22"/>
        <v>Medium</v>
      </c>
      <c r="K714" s="9" t="str">
        <f t="shared" si="23"/>
        <v>Medium</v>
      </c>
    </row>
    <row r="715" spans="1:11" x14ac:dyDescent="0.3">
      <c r="A715" s="1" t="s">
        <v>7</v>
      </c>
      <c r="B715" s="1" t="s">
        <v>8</v>
      </c>
      <c r="C715" s="2">
        <v>1.2</v>
      </c>
      <c r="D715" s="1" t="s">
        <v>20</v>
      </c>
      <c r="E715" s="1">
        <v>1987</v>
      </c>
      <c r="F715" s="1">
        <v>276979</v>
      </c>
      <c r="G715" s="1">
        <v>400</v>
      </c>
      <c r="H715" s="3">
        <f>2025-car_sales_data3[[#This Row],[Year of manufacture]]</f>
        <v>38</v>
      </c>
      <c r="I715" s="3">
        <f>car_sales_data3[[#This Row],[Price]]/car_sales_data3[[#This Row],[Mileage]]</f>
        <v>1.4441528058083827E-3</v>
      </c>
      <c r="J715" s="3" t="str">
        <f t="shared" si="22"/>
        <v>Small</v>
      </c>
      <c r="K715" s="9" t="str">
        <f t="shared" si="23"/>
        <v>High</v>
      </c>
    </row>
    <row r="716" spans="1:11" x14ac:dyDescent="0.3">
      <c r="A716" s="1" t="s">
        <v>21</v>
      </c>
      <c r="B716" s="1" t="s">
        <v>28</v>
      </c>
      <c r="C716" s="2">
        <v>1.8</v>
      </c>
      <c r="D716" s="1" t="s">
        <v>10</v>
      </c>
      <c r="E716" s="1">
        <v>2003</v>
      </c>
      <c r="F716" s="1">
        <v>101937</v>
      </c>
      <c r="G716" s="1">
        <v>6509</v>
      </c>
      <c r="H716" s="3">
        <f>2025-car_sales_data3[[#This Row],[Year of manufacture]]</f>
        <v>22</v>
      </c>
      <c r="I716" s="3">
        <f>car_sales_data3[[#This Row],[Price]]/car_sales_data3[[#This Row],[Mileage]]</f>
        <v>6.3853164209266511E-2</v>
      </c>
      <c r="J716" s="3" t="str">
        <f t="shared" si="22"/>
        <v>Medium</v>
      </c>
      <c r="K716" s="9" t="str">
        <f t="shared" si="23"/>
        <v>Medium</v>
      </c>
    </row>
    <row r="717" spans="1:11" x14ac:dyDescent="0.3">
      <c r="A717" s="1" t="s">
        <v>21</v>
      </c>
      <c r="B717" s="1" t="s">
        <v>22</v>
      </c>
      <c r="C717" s="2">
        <v>1</v>
      </c>
      <c r="D717" s="1" t="s">
        <v>10</v>
      </c>
      <c r="E717" s="1">
        <v>2013</v>
      </c>
      <c r="F717" s="1">
        <v>43886</v>
      </c>
      <c r="G717" s="1">
        <v>11774</v>
      </c>
      <c r="H717" s="3">
        <f>2025-car_sales_data3[[#This Row],[Year of manufacture]]</f>
        <v>12</v>
      </c>
      <c r="I717" s="3">
        <f>car_sales_data3[[#This Row],[Price]]/car_sales_data3[[#This Row],[Mileage]]</f>
        <v>0.26828601376293121</v>
      </c>
      <c r="J717" s="3" t="str">
        <f t="shared" si="22"/>
        <v>Small</v>
      </c>
      <c r="K717" s="9" t="str">
        <f t="shared" si="23"/>
        <v>Low</v>
      </c>
    </row>
    <row r="718" spans="1:11" x14ac:dyDescent="0.3">
      <c r="A718" s="1" t="s">
        <v>21</v>
      </c>
      <c r="B718" s="1" t="s">
        <v>22</v>
      </c>
      <c r="C718" s="2">
        <v>1.2</v>
      </c>
      <c r="D718" s="1" t="s">
        <v>10</v>
      </c>
      <c r="E718" s="1">
        <v>2013</v>
      </c>
      <c r="F718" s="1">
        <v>73855</v>
      </c>
      <c r="G718" s="1">
        <v>10637</v>
      </c>
      <c r="H718" s="3">
        <f>2025-car_sales_data3[[#This Row],[Year of manufacture]]</f>
        <v>12</v>
      </c>
      <c r="I718" s="3">
        <f>car_sales_data3[[#This Row],[Price]]/car_sales_data3[[#This Row],[Mileage]]</f>
        <v>0.14402545528400243</v>
      </c>
      <c r="J718" s="3" t="str">
        <f t="shared" si="22"/>
        <v>Small</v>
      </c>
      <c r="K718" s="9" t="str">
        <f t="shared" si="23"/>
        <v>Low</v>
      </c>
    </row>
    <row r="719" spans="1:11" x14ac:dyDescent="0.3">
      <c r="A719" s="1" t="s">
        <v>7</v>
      </c>
      <c r="B719" s="1" t="s">
        <v>23</v>
      </c>
      <c r="C719" s="2">
        <v>1.6</v>
      </c>
      <c r="D719" s="1" t="s">
        <v>10</v>
      </c>
      <c r="E719" s="1">
        <v>2017</v>
      </c>
      <c r="F719" s="1">
        <v>57873</v>
      </c>
      <c r="G719" s="1">
        <v>25173</v>
      </c>
      <c r="H719" s="3">
        <f>2025-car_sales_data3[[#This Row],[Year of manufacture]]</f>
        <v>8</v>
      </c>
      <c r="I719" s="3">
        <f>car_sales_data3[[#This Row],[Price]]/car_sales_data3[[#This Row],[Mileage]]</f>
        <v>0.43496967497796901</v>
      </c>
      <c r="J719" s="3" t="str">
        <f t="shared" si="22"/>
        <v>Medium</v>
      </c>
      <c r="K719" s="9" t="str">
        <f t="shared" si="23"/>
        <v>Low</v>
      </c>
    </row>
    <row r="720" spans="1:11" x14ac:dyDescent="0.3">
      <c r="A720" s="1" t="s">
        <v>7</v>
      </c>
      <c r="B720" s="1" t="s">
        <v>23</v>
      </c>
      <c r="C720" s="2">
        <v>1.6</v>
      </c>
      <c r="D720" s="1" t="s">
        <v>16</v>
      </c>
      <c r="E720" s="1">
        <v>2001</v>
      </c>
      <c r="F720" s="1">
        <v>121698</v>
      </c>
      <c r="G720" s="1">
        <v>5785</v>
      </c>
      <c r="H720" s="3">
        <f>2025-car_sales_data3[[#This Row],[Year of manufacture]]</f>
        <v>24</v>
      </c>
      <c r="I720" s="3">
        <f>car_sales_data3[[#This Row],[Price]]/car_sales_data3[[#This Row],[Mileage]]</f>
        <v>4.753570313398741E-2</v>
      </c>
      <c r="J720" s="3" t="str">
        <f t="shared" si="22"/>
        <v>Medium</v>
      </c>
      <c r="K720" s="9" t="str">
        <f t="shared" si="23"/>
        <v>Medium</v>
      </c>
    </row>
    <row r="721" spans="1:11" x14ac:dyDescent="0.3">
      <c r="A721" s="1" t="s">
        <v>21</v>
      </c>
      <c r="B721" s="1" t="s">
        <v>22</v>
      </c>
      <c r="C721" s="2">
        <v>1.2</v>
      </c>
      <c r="D721" s="1" t="s">
        <v>10</v>
      </c>
      <c r="E721" s="1">
        <v>2009</v>
      </c>
      <c r="F721" s="1">
        <v>81883</v>
      </c>
      <c r="G721" s="1">
        <v>7711</v>
      </c>
      <c r="H721" s="3">
        <f>2025-car_sales_data3[[#This Row],[Year of manufacture]]</f>
        <v>16</v>
      </c>
      <c r="I721" s="3">
        <f>car_sales_data3[[#This Row],[Price]]/car_sales_data3[[#This Row],[Mileage]]</f>
        <v>9.4170951235299144E-2</v>
      </c>
      <c r="J721" s="3" t="str">
        <f t="shared" si="22"/>
        <v>Small</v>
      </c>
      <c r="K721" s="9" t="str">
        <f t="shared" si="23"/>
        <v>Low</v>
      </c>
    </row>
    <row r="722" spans="1:11" x14ac:dyDescent="0.3">
      <c r="A722" s="1" t="s">
        <v>21</v>
      </c>
      <c r="B722" s="1" t="s">
        <v>37</v>
      </c>
      <c r="C722" s="2">
        <v>1.4</v>
      </c>
      <c r="D722" s="1" t="s">
        <v>16</v>
      </c>
      <c r="E722" s="1">
        <v>2000</v>
      </c>
      <c r="F722" s="1">
        <v>171496</v>
      </c>
      <c r="G722" s="1">
        <v>3538</v>
      </c>
      <c r="H722" s="3">
        <f>2025-car_sales_data3[[#This Row],[Year of manufacture]]</f>
        <v>25</v>
      </c>
      <c r="I722" s="3">
        <f>car_sales_data3[[#This Row],[Price]]/car_sales_data3[[#This Row],[Mileage]]</f>
        <v>2.0630218780612958E-2</v>
      </c>
      <c r="J722" s="3" t="str">
        <f t="shared" si="22"/>
        <v>Small</v>
      </c>
      <c r="K722" s="9" t="str">
        <f t="shared" si="23"/>
        <v>Medium</v>
      </c>
    </row>
    <row r="723" spans="1:11" x14ac:dyDescent="0.3">
      <c r="A723" s="1" t="s">
        <v>7</v>
      </c>
      <c r="B723" s="1" t="s">
        <v>23</v>
      </c>
      <c r="C723" s="2">
        <v>1</v>
      </c>
      <c r="D723" s="1" t="s">
        <v>10</v>
      </c>
      <c r="E723" s="1">
        <v>1987</v>
      </c>
      <c r="F723" s="1">
        <v>132547</v>
      </c>
      <c r="G723" s="1">
        <v>1573</v>
      </c>
      <c r="H723" s="3">
        <f>2025-car_sales_data3[[#This Row],[Year of manufacture]]</f>
        <v>38</v>
      </c>
      <c r="I723" s="3">
        <f>car_sales_data3[[#This Row],[Price]]/car_sales_data3[[#This Row],[Mileage]]</f>
        <v>1.1867488513508415E-2</v>
      </c>
      <c r="J723" s="3" t="str">
        <f t="shared" si="22"/>
        <v>Small</v>
      </c>
      <c r="K723" s="9" t="str">
        <f t="shared" si="23"/>
        <v>Medium</v>
      </c>
    </row>
    <row r="724" spans="1:11" x14ac:dyDescent="0.3">
      <c r="A724" s="1" t="s">
        <v>21</v>
      </c>
      <c r="B724" s="1" t="s">
        <v>37</v>
      </c>
      <c r="C724" s="2">
        <v>1.4</v>
      </c>
      <c r="D724" s="1" t="s">
        <v>10</v>
      </c>
      <c r="E724" s="1">
        <v>2017</v>
      </c>
      <c r="F724" s="1">
        <v>24430</v>
      </c>
      <c r="G724" s="1">
        <v>30141</v>
      </c>
      <c r="H724" s="3">
        <f>2025-car_sales_data3[[#This Row],[Year of manufacture]]</f>
        <v>8</v>
      </c>
      <c r="I724" s="3">
        <f>car_sales_data3[[#This Row],[Price]]/car_sales_data3[[#This Row],[Mileage]]</f>
        <v>1.2337699549733934</v>
      </c>
      <c r="J724" s="3" t="str">
        <f t="shared" si="22"/>
        <v>Small</v>
      </c>
      <c r="K724" s="9" t="str">
        <f t="shared" si="23"/>
        <v>Low</v>
      </c>
    </row>
    <row r="725" spans="1:11" x14ac:dyDescent="0.3">
      <c r="A725" s="1" t="s">
        <v>29</v>
      </c>
      <c r="B725" s="1" t="s">
        <v>42</v>
      </c>
      <c r="C725" s="2">
        <v>2.4</v>
      </c>
      <c r="D725" s="1" t="s">
        <v>16</v>
      </c>
      <c r="E725" s="1">
        <v>2006</v>
      </c>
      <c r="F725" s="1">
        <v>98950</v>
      </c>
      <c r="G725" s="1">
        <v>13593</v>
      </c>
      <c r="H725" s="3">
        <f>2025-car_sales_data3[[#This Row],[Year of manufacture]]</f>
        <v>19</v>
      </c>
      <c r="I725" s="3">
        <f>car_sales_data3[[#This Row],[Price]]/car_sales_data3[[#This Row],[Mileage]]</f>
        <v>0.13737241030823649</v>
      </c>
      <c r="J725" s="3" t="str">
        <f t="shared" si="22"/>
        <v>Medium</v>
      </c>
      <c r="K725" s="9" t="str">
        <f t="shared" si="23"/>
        <v>Low</v>
      </c>
    </row>
    <row r="726" spans="1:11" x14ac:dyDescent="0.3">
      <c r="A726" s="1" t="s">
        <v>21</v>
      </c>
      <c r="B726" s="1" t="s">
        <v>37</v>
      </c>
      <c r="C726" s="2">
        <v>1.4</v>
      </c>
      <c r="D726" s="1" t="s">
        <v>16</v>
      </c>
      <c r="E726" s="1">
        <v>2009</v>
      </c>
      <c r="F726" s="1">
        <v>132842</v>
      </c>
      <c r="G726" s="1">
        <v>8852</v>
      </c>
      <c r="H726" s="3">
        <f>2025-car_sales_data3[[#This Row],[Year of manufacture]]</f>
        <v>16</v>
      </c>
      <c r="I726" s="3">
        <f>car_sales_data3[[#This Row],[Price]]/car_sales_data3[[#This Row],[Mileage]]</f>
        <v>6.6635552009153734E-2</v>
      </c>
      <c r="J726" s="3" t="str">
        <f t="shared" si="22"/>
        <v>Small</v>
      </c>
      <c r="K726" s="9" t="str">
        <f t="shared" si="23"/>
        <v>Medium</v>
      </c>
    </row>
    <row r="727" spans="1:11" x14ac:dyDescent="0.3">
      <c r="A727" s="1" t="s">
        <v>21</v>
      </c>
      <c r="B727" s="1" t="s">
        <v>22</v>
      </c>
      <c r="C727" s="2">
        <v>1.4</v>
      </c>
      <c r="D727" s="1" t="s">
        <v>10</v>
      </c>
      <c r="E727" s="1">
        <v>1986</v>
      </c>
      <c r="F727" s="1">
        <v>260477</v>
      </c>
      <c r="G727" s="1">
        <v>404</v>
      </c>
      <c r="H727" s="3">
        <f>2025-car_sales_data3[[#This Row],[Year of manufacture]]</f>
        <v>39</v>
      </c>
      <c r="I727" s="3">
        <f>car_sales_data3[[#This Row],[Price]]/car_sales_data3[[#This Row],[Mileage]]</f>
        <v>1.551000664166126E-3</v>
      </c>
      <c r="J727" s="3" t="str">
        <f t="shared" si="22"/>
        <v>Small</v>
      </c>
      <c r="K727" s="9" t="str">
        <f t="shared" si="23"/>
        <v>High</v>
      </c>
    </row>
    <row r="728" spans="1:11" x14ac:dyDescent="0.3">
      <c r="A728" s="1" t="s">
        <v>21</v>
      </c>
      <c r="B728" s="1" t="s">
        <v>37</v>
      </c>
      <c r="C728" s="2">
        <v>1.6</v>
      </c>
      <c r="D728" s="1" t="s">
        <v>16</v>
      </c>
      <c r="E728" s="1">
        <v>1991</v>
      </c>
      <c r="F728" s="1">
        <v>235666</v>
      </c>
      <c r="G728" s="1">
        <v>1177</v>
      </c>
      <c r="H728" s="3">
        <f>2025-car_sales_data3[[#This Row],[Year of manufacture]]</f>
        <v>34</v>
      </c>
      <c r="I728" s="3">
        <f>car_sales_data3[[#This Row],[Price]]/car_sales_data3[[#This Row],[Mileage]]</f>
        <v>4.9943564196786982E-3</v>
      </c>
      <c r="J728" s="3" t="str">
        <f t="shared" si="22"/>
        <v>Medium</v>
      </c>
      <c r="K728" s="9" t="str">
        <f t="shared" si="23"/>
        <v>High</v>
      </c>
    </row>
    <row r="729" spans="1:11" x14ac:dyDescent="0.3">
      <c r="A729" s="1" t="s">
        <v>17</v>
      </c>
      <c r="B729" s="1" t="s">
        <v>18</v>
      </c>
      <c r="C729" s="2">
        <v>2.2000000000000002</v>
      </c>
      <c r="D729" s="1" t="s">
        <v>20</v>
      </c>
      <c r="E729" s="1">
        <v>2011</v>
      </c>
      <c r="F729" s="1">
        <v>82763</v>
      </c>
      <c r="G729" s="1">
        <v>24530</v>
      </c>
      <c r="H729" s="3">
        <f>2025-car_sales_data3[[#This Row],[Year of manufacture]]</f>
        <v>14</v>
      </c>
      <c r="I729" s="3">
        <f>car_sales_data3[[#This Row],[Price]]/car_sales_data3[[#This Row],[Mileage]]</f>
        <v>0.29638848277611979</v>
      </c>
      <c r="J729" s="3" t="str">
        <f t="shared" si="22"/>
        <v>Medium</v>
      </c>
      <c r="K729" s="9" t="str">
        <f t="shared" si="23"/>
        <v>Low</v>
      </c>
    </row>
    <row r="730" spans="1:11" x14ac:dyDescent="0.3">
      <c r="A730" s="1" t="s">
        <v>7</v>
      </c>
      <c r="B730" s="1" t="s">
        <v>23</v>
      </c>
      <c r="C730" s="2">
        <v>1.4</v>
      </c>
      <c r="D730" s="1" t="s">
        <v>16</v>
      </c>
      <c r="E730" s="1">
        <v>2016</v>
      </c>
      <c r="F730" s="1">
        <v>39673</v>
      </c>
      <c r="G730" s="1">
        <v>25891</v>
      </c>
      <c r="H730" s="3">
        <f>2025-car_sales_data3[[#This Row],[Year of manufacture]]</f>
        <v>9</v>
      </c>
      <c r="I730" s="3">
        <f>car_sales_data3[[#This Row],[Price]]/car_sales_data3[[#This Row],[Mileage]]</f>
        <v>0.65261008746502658</v>
      </c>
      <c r="J730" s="3" t="str">
        <f t="shared" si="22"/>
        <v>Small</v>
      </c>
      <c r="K730" s="9" t="str">
        <f t="shared" si="23"/>
        <v>Low</v>
      </c>
    </row>
    <row r="731" spans="1:11" x14ac:dyDescent="0.3">
      <c r="A731" s="1" t="s">
        <v>7</v>
      </c>
      <c r="B731" s="1" t="s">
        <v>8</v>
      </c>
      <c r="C731" s="2">
        <v>1</v>
      </c>
      <c r="D731" s="1" t="s">
        <v>10</v>
      </c>
      <c r="E731" s="1">
        <v>1992</v>
      </c>
      <c r="F731" s="1">
        <v>47774</v>
      </c>
      <c r="G731" s="1">
        <v>2762</v>
      </c>
      <c r="H731" s="3">
        <f>2025-car_sales_data3[[#This Row],[Year of manufacture]]</f>
        <v>33</v>
      </c>
      <c r="I731" s="3">
        <f>car_sales_data3[[#This Row],[Price]]/car_sales_data3[[#This Row],[Mileage]]</f>
        <v>5.7813873655126219E-2</v>
      </c>
      <c r="J731" s="3" t="str">
        <f t="shared" si="22"/>
        <v>Small</v>
      </c>
      <c r="K731" s="9" t="str">
        <f t="shared" si="23"/>
        <v>Low</v>
      </c>
    </row>
    <row r="732" spans="1:11" x14ac:dyDescent="0.3">
      <c r="A732" s="1" t="s">
        <v>29</v>
      </c>
      <c r="B732" s="1" t="s">
        <v>30</v>
      </c>
      <c r="C732" s="2">
        <v>2</v>
      </c>
      <c r="D732" s="1" t="s">
        <v>10</v>
      </c>
      <c r="E732" s="1">
        <v>2014</v>
      </c>
      <c r="F732" s="1">
        <v>58147</v>
      </c>
      <c r="G732" s="1">
        <v>25387</v>
      </c>
      <c r="H732" s="3">
        <f>2025-car_sales_data3[[#This Row],[Year of manufacture]]</f>
        <v>11</v>
      </c>
      <c r="I732" s="3">
        <f>car_sales_data3[[#This Row],[Price]]/car_sales_data3[[#This Row],[Mileage]]</f>
        <v>0.43660034051627772</v>
      </c>
      <c r="J732" s="3" t="str">
        <f t="shared" si="22"/>
        <v>Medium</v>
      </c>
      <c r="K732" s="9" t="str">
        <f t="shared" si="23"/>
        <v>Low</v>
      </c>
    </row>
    <row r="733" spans="1:11" x14ac:dyDescent="0.3">
      <c r="A733" s="1" t="s">
        <v>7</v>
      </c>
      <c r="B733" s="1" t="s">
        <v>14</v>
      </c>
      <c r="C733" s="2">
        <v>2</v>
      </c>
      <c r="D733" s="1" t="s">
        <v>16</v>
      </c>
      <c r="E733" s="1">
        <v>2003</v>
      </c>
      <c r="F733" s="1">
        <v>154479</v>
      </c>
      <c r="G733" s="1">
        <v>5636</v>
      </c>
      <c r="H733" s="3">
        <f>2025-car_sales_data3[[#This Row],[Year of manufacture]]</f>
        <v>22</v>
      </c>
      <c r="I733" s="3">
        <f>car_sales_data3[[#This Row],[Price]]/car_sales_data3[[#This Row],[Mileage]]</f>
        <v>3.6483923381171554E-2</v>
      </c>
      <c r="J733" s="3" t="str">
        <f t="shared" si="22"/>
        <v>Medium</v>
      </c>
      <c r="K733" s="9" t="str">
        <f t="shared" si="23"/>
        <v>Medium</v>
      </c>
    </row>
    <row r="734" spans="1:11" x14ac:dyDescent="0.3">
      <c r="A734" s="1" t="s">
        <v>21</v>
      </c>
      <c r="B734" s="1" t="s">
        <v>22</v>
      </c>
      <c r="C734" s="2">
        <v>1.4</v>
      </c>
      <c r="D734" s="1" t="s">
        <v>10</v>
      </c>
      <c r="E734" s="1">
        <v>2013</v>
      </c>
      <c r="F734" s="1">
        <v>46322</v>
      </c>
      <c r="G734" s="1">
        <v>13725</v>
      </c>
      <c r="H734" s="3">
        <f>2025-car_sales_data3[[#This Row],[Year of manufacture]]</f>
        <v>12</v>
      </c>
      <c r="I734" s="3">
        <f>car_sales_data3[[#This Row],[Price]]/car_sales_data3[[#This Row],[Mileage]]</f>
        <v>0.29629549674020983</v>
      </c>
      <c r="J734" s="3" t="str">
        <f t="shared" si="22"/>
        <v>Small</v>
      </c>
      <c r="K734" s="9" t="str">
        <f t="shared" si="23"/>
        <v>Low</v>
      </c>
    </row>
    <row r="735" spans="1:11" x14ac:dyDescent="0.3">
      <c r="A735" s="1" t="s">
        <v>21</v>
      </c>
      <c r="B735" s="1" t="s">
        <v>28</v>
      </c>
      <c r="C735" s="2">
        <v>1.8</v>
      </c>
      <c r="D735" s="1" t="s">
        <v>16</v>
      </c>
      <c r="E735" s="1">
        <v>1996</v>
      </c>
      <c r="F735" s="1">
        <v>196032</v>
      </c>
      <c r="G735" s="1">
        <v>1995</v>
      </c>
      <c r="H735" s="3">
        <f>2025-car_sales_data3[[#This Row],[Year of manufacture]]</f>
        <v>29</v>
      </c>
      <c r="I735" s="3">
        <f>car_sales_data3[[#This Row],[Price]]/car_sales_data3[[#This Row],[Mileage]]</f>
        <v>1.0176909892262487E-2</v>
      </c>
      <c r="J735" s="3" t="str">
        <f t="shared" si="22"/>
        <v>Medium</v>
      </c>
      <c r="K735" s="9" t="str">
        <f t="shared" si="23"/>
        <v>Medium</v>
      </c>
    </row>
    <row r="736" spans="1:11" x14ac:dyDescent="0.3">
      <c r="A736" s="1" t="s">
        <v>11</v>
      </c>
      <c r="B736" s="1" t="s">
        <v>39</v>
      </c>
      <c r="C736" s="2">
        <v>3</v>
      </c>
      <c r="D736" s="1" t="s">
        <v>10</v>
      </c>
      <c r="E736" s="1">
        <v>2013</v>
      </c>
      <c r="F736" s="1">
        <v>39488</v>
      </c>
      <c r="G736" s="1">
        <v>46753</v>
      </c>
      <c r="H736" s="3">
        <f>2025-car_sales_data3[[#This Row],[Year of manufacture]]</f>
        <v>12</v>
      </c>
      <c r="I736" s="3">
        <f>car_sales_data3[[#This Row],[Price]]/car_sales_data3[[#This Row],[Mileage]]</f>
        <v>1.183979943273906</v>
      </c>
      <c r="J736" s="3" t="str">
        <f t="shared" si="22"/>
        <v>Big</v>
      </c>
      <c r="K736" s="9" t="str">
        <f t="shared" si="23"/>
        <v>Low</v>
      </c>
    </row>
    <row r="737" spans="1:11" x14ac:dyDescent="0.3">
      <c r="A737" s="1" t="s">
        <v>17</v>
      </c>
      <c r="B737" s="1" t="s">
        <v>32</v>
      </c>
      <c r="C737" s="2">
        <v>1</v>
      </c>
      <c r="D737" s="1" t="s">
        <v>10</v>
      </c>
      <c r="E737" s="1">
        <v>2006</v>
      </c>
      <c r="F737" s="1">
        <v>96885</v>
      </c>
      <c r="G737" s="1">
        <v>5845</v>
      </c>
      <c r="H737" s="3">
        <f>2025-car_sales_data3[[#This Row],[Year of manufacture]]</f>
        <v>19</v>
      </c>
      <c r="I737" s="3">
        <f>car_sales_data3[[#This Row],[Price]]/car_sales_data3[[#This Row],[Mileage]]</f>
        <v>6.0329256334829953E-2</v>
      </c>
      <c r="J737" s="3" t="str">
        <f t="shared" si="22"/>
        <v>Small</v>
      </c>
      <c r="K737" s="9" t="str">
        <f t="shared" si="23"/>
        <v>Low</v>
      </c>
    </row>
    <row r="738" spans="1:11" x14ac:dyDescent="0.3">
      <c r="A738" s="1" t="s">
        <v>17</v>
      </c>
      <c r="B738" s="1" t="s">
        <v>32</v>
      </c>
      <c r="C738" s="2">
        <v>1.4</v>
      </c>
      <c r="D738" s="1" t="s">
        <v>20</v>
      </c>
      <c r="E738" s="1">
        <v>2019</v>
      </c>
      <c r="F738" s="1">
        <v>20700</v>
      </c>
      <c r="G738" s="1">
        <v>32186</v>
      </c>
      <c r="H738" s="3">
        <f>2025-car_sales_data3[[#This Row],[Year of manufacture]]</f>
        <v>6</v>
      </c>
      <c r="I738" s="3">
        <f>car_sales_data3[[#This Row],[Price]]/car_sales_data3[[#This Row],[Mileage]]</f>
        <v>1.5548792270531402</v>
      </c>
      <c r="J738" s="3" t="str">
        <f t="shared" si="22"/>
        <v>Small</v>
      </c>
      <c r="K738" s="9" t="str">
        <f t="shared" si="23"/>
        <v>Low</v>
      </c>
    </row>
    <row r="739" spans="1:11" x14ac:dyDescent="0.3">
      <c r="A739" s="1" t="s">
        <v>7</v>
      </c>
      <c r="B739" s="1" t="s">
        <v>14</v>
      </c>
      <c r="C739" s="2">
        <v>1.4</v>
      </c>
      <c r="D739" s="1" t="s">
        <v>20</v>
      </c>
      <c r="E739" s="1">
        <v>2001</v>
      </c>
      <c r="F739" s="1">
        <v>145462</v>
      </c>
      <c r="G739" s="1">
        <v>5077</v>
      </c>
      <c r="H739" s="3">
        <f>2025-car_sales_data3[[#This Row],[Year of manufacture]]</f>
        <v>24</v>
      </c>
      <c r="I739" s="3">
        <f>car_sales_data3[[#This Row],[Price]]/car_sales_data3[[#This Row],[Mileage]]</f>
        <v>3.4902586242455076E-2</v>
      </c>
      <c r="J739" s="3" t="str">
        <f t="shared" si="22"/>
        <v>Small</v>
      </c>
      <c r="K739" s="9" t="str">
        <f t="shared" si="23"/>
        <v>Medium</v>
      </c>
    </row>
    <row r="740" spans="1:11" x14ac:dyDescent="0.3">
      <c r="A740" s="1" t="s">
        <v>21</v>
      </c>
      <c r="B740" s="1" t="s">
        <v>22</v>
      </c>
      <c r="C740" s="2">
        <v>1</v>
      </c>
      <c r="D740" s="1" t="s">
        <v>10</v>
      </c>
      <c r="E740" s="1">
        <v>2018</v>
      </c>
      <c r="F740" s="1">
        <v>38340</v>
      </c>
      <c r="G740" s="1">
        <v>16989</v>
      </c>
      <c r="H740" s="3">
        <f>2025-car_sales_data3[[#This Row],[Year of manufacture]]</f>
        <v>7</v>
      </c>
      <c r="I740" s="3">
        <f>car_sales_data3[[#This Row],[Price]]/car_sales_data3[[#This Row],[Mileage]]</f>
        <v>0.44311424100156493</v>
      </c>
      <c r="J740" s="3" t="str">
        <f t="shared" si="22"/>
        <v>Small</v>
      </c>
      <c r="K740" s="9" t="str">
        <f t="shared" si="23"/>
        <v>Low</v>
      </c>
    </row>
    <row r="741" spans="1:11" x14ac:dyDescent="0.3">
      <c r="A741" s="1" t="s">
        <v>21</v>
      </c>
      <c r="B741" s="1" t="s">
        <v>28</v>
      </c>
      <c r="C741" s="2">
        <v>1.4</v>
      </c>
      <c r="D741" s="1" t="s">
        <v>10</v>
      </c>
      <c r="E741" s="1">
        <v>2008</v>
      </c>
      <c r="F741" s="1">
        <v>116255</v>
      </c>
      <c r="G741" s="1">
        <v>7198</v>
      </c>
      <c r="H741" s="3">
        <f>2025-car_sales_data3[[#This Row],[Year of manufacture]]</f>
        <v>17</v>
      </c>
      <c r="I741" s="3">
        <f>car_sales_data3[[#This Row],[Price]]/car_sales_data3[[#This Row],[Mileage]]</f>
        <v>6.1915616532622252E-2</v>
      </c>
      <c r="J741" s="3" t="str">
        <f t="shared" si="22"/>
        <v>Small</v>
      </c>
      <c r="K741" s="9" t="str">
        <f t="shared" si="23"/>
        <v>Medium</v>
      </c>
    </row>
    <row r="742" spans="1:11" x14ac:dyDescent="0.3">
      <c r="A742" s="1" t="s">
        <v>29</v>
      </c>
      <c r="B742" s="1" t="s">
        <v>30</v>
      </c>
      <c r="C742" s="2">
        <v>2</v>
      </c>
      <c r="D742" s="1" t="s">
        <v>10</v>
      </c>
      <c r="E742" s="1">
        <v>2003</v>
      </c>
      <c r="F742" s="1">
        <v>93076</v>
      </c>
      <c r="G742" s="1">
        <v>9615</v>
      </c>
      <c r="H742" s="3">
        <f>2025-car_sales_data3[[#This Row],[Year of manufacture]]</f>
        <v>22</v>
      </c>
      <c r="I742" s="3">
        <f>car_sales_data3[[#This Row],[Price]]/car_sales_data3[[#This Row],[Mileage]]</f>
        <v>0.10330267738192445</v>
      </c>
      <c r="J742" s="3" t="str">
        <f t="shared" si="22"/>
        <v>Medium</v>
      </c>
      <c r="K742" s="9" t="str">
        <f t="shared" si="23"/>
        <v>Low</v>
      </c>
    </row>
    <row r="743" spans="1:11" x14ac:dyDescent="0.3">
      <c r="A743" s="1" t="s">
        <v>17</v>
      </c>
      <c r="B743" s="1" t="s">
        <v>25</v>
      </c>
      <c r="C743" s="2">
        <v>1.4</v>
      </c>
      <c r="D743" s="1" t="s">
        <v>20</v>
      </c>
      <c r="E743" s="1">
        <v>2010</v>
      </c>
      <c r="F743" s="1">
        <v>74177</v>
      </c>
      <c r="G743" s="1">
        <v>16520</v>
      </c>
      <c r="H743" s="3">
        <f>2025-car_sales_data3[[#This Row],[Year of manufacture]]</f>
        <v>15</v>
      </c>
      <c r="I743" s="3">
        <f>car_sales_data3[[#This Row],[Price]]/car_sales_data3[[#This Row],[Mileage]]</f>
        <v>0.2227105436995295</v>
      </c>
      <c r="J743" s="3" t="str">
        <f t="shared" si="22"/>
        <v>Small</v>
      </c>
      <c r="K743" s="9" t="str">
        <f t="shared" si="23"/>
        <v>Low</v>
      </c>
    </row>
    <row r="744" spans="1:11" x14ac:dyDescent="0.3">
      <c r="A744" s="1" t="s">
        <v>17</v>
      </c>
      <c r="B744" s="1" t="s">
        <v>18</v>
      </c>
      <c r="C744" s="2">
        <v>1.8</v>
      </c>
      <c r="D744" s="1" t="s">
        <v>20</v>
      </c>
      <c r="E744" s="1">
        <v>1995</v>
      </c>
      <c r="F744" s="1">
        <v>149567</v>
      </c>
      <c r="G744" s="1">
        <v>4596</v>
      </c>
      <c r="H744" s="3">
        <f>2025-car_sales_data3[[#This Row],[Year of manufacture]]</f>
        <v>30</v>
      </c>
      <c r="I744" s="3">
        <f>car_sales_data3[[#This Row],[Price]]/car_sales_data3[[#This Row],[Mileage]]</f>
        <v>3.0728703524173114E-2</v>
      </c>
      <c r="J744" s="3" t="str">
        <f t="shared" si="22"/>
        <v>Medium</v>
      </c>
      <c r="K744" s="9" t="str">
        <f t="shared" si="23"/>
        <v>Medium</v>
      </c>
    </row>
    <row r="745" spans="1:11" x14ac:dyDescent="0.3">
      <c r="A745" s="1" t="s">
        <v>21</v>
      </c>
      <c r="B745" s="1" t="s">
        <v>37</v>
      </c>
      <c r="C745" s="2">
        <v>1.6</v>
      </c>
      <c r="D745" s="1" t="s">
        <v>10</v>
      </c>
      <c r="E745" s="1">
        <v>1990</v>
      </c>
      <c r="F745" s="1">
        <v>117398</v>
      </c>
      <c r="G745" s="1">
        <v>2863</v>
      </c>
      <c r="H745" s="3">
        <f>2025-car_sales_data3[[#This Row],[Year of manufacture]]</f>
        <v>35</v>
      </c>
      <c r="I745" s="3">
        <f>car_sales_data3[[#This Row],[Price]]/car_sales_data3[[#This Row],[Mileage]]</f>
        <v>2.4387127549021278E-2</v>
      </c>
      <c r="J745" s="3" t="str">
        <f t="shared" si="22"/>
        <v>Medium</v>
      </c>
      <c r="K745" s="9" t="str">
        <f t="shared" si="23"/>
        <v>Medium</v>
      </c>
    </row>
    <row r="746" spans="1:11" x14ac:dyDescent="0.3">
      <c r="A746" s="1" t="s">
        <v>21</v>
      </c>
      <c r="B746" s="1" t="s">
        <v>28</v>
      </c>
      <c r="C746" s="2">
        <v>1.6</v>
      </c>
      <c r="D746" s="1" t="s">
        <v>10</v>
      </c>
      <c r="E746" s="1">
        <v>2002</v>
      </c>
      <c r="F746" s="1">
        <v>117653</v>
      </c>
      <c r="G746" s="1">
        <v>5103</v>
      </c>
      <c r="H746" s="3">
        <f>2025-car_sales_data3[[#This Row],[Year of manufacture]]</f>
        <v>23</v>
      </c>
      <c r="I746" s="3">
        <f>car_sales_data3[[#This Row],[Price]]/car_sales_data3[[#This Row],[Mileage]]</f>
        <v>4.3373309647862783E-2</v>
      </c>
      <c r="J746" s="3" t="str">
        <f t="shared" si="22"/>
        <v>Medium</v>
      </c>
      <c r="K746" s="9" t="str">
        <f t="shared" si="23"/>
        <v>Medium</v>
      </c>
    </row>
    <row r="747" spans="1:11" x14ac:dyDescent="0.3">
      <c r="A747" s="1" t="s">
        <v>21</v>
      </c>
      <c r="B747" s="1" t="s">
        <v>22</v>
      </c>
      <c r="C747" s="2">
        <v>1</v>
      </c>
      <c r="D747" s="1" t="s">
        <v>10</v>
      </c>
      <c r="E747" s="1">
        <v>2020</v>
      </c>
      <c r="F747" s="1">
        <v>22940</v>
      </c>
      <c r="G747" s="1">
        <v>21213</v>
      </c>
      <c r="H747" s="3">
        <f>2025-car_sales_data3[[#This Row],[Year of manufacture]]</f>
        <v>5</v>
      </c>
      <c r="I747" s="3">
        <f>car_sales_data3[[#This Row],[Price]]/car_sales_data3[[#This Row],[Mileage]]</f>
        <v>0.92471665213600696</v>
      </c>
      <c r="J747" s="3" t="str">
        <f t="shared" si="22"/>
        <v>Small</v>
      </c>
      <c r="K747" s="9" t="str">
        <f t="shared" si="23"/>
        <v>Low</v>
      </c>
    </row>
    <row r="748" spans="1:11" x14ac:dyDescent="0.3">
      <c r="A748" s="1" t="s">
        <v>21</v>
      </c>
      <c r="B748" s="1" t="s">
        <v>37</v>
      </c>
      <c r="C748" s="2">
        <v>1.8</v>
      </c>
      <c r="D748" s="1" t="s">
        <v>16</v>
      </c>
      <c r="E748" s="1">
        <v>2011</v>
      </c>
      <c r="F748" s="1">
        <v>37534</v>
      </c>
      <c r="G748" s="1">
        <v>22303</v>
      </c>
      <c r="H748" s="3">
        <f>2025-car_sales_data3[[#This Row],[Year of manufacture]]</f>
        <v>14</v>
      </c>
      <c r="I748" s="3">
        <f>car_sales_data3[[#This Row],[Price]]/car_sales_data3[[#This Row],[Mileage]]</f>
        <v>0.59420791815420682</v>
      </c>
      <c r="J748" s="3" t="str">
        <f t="shared" si="22"/>
        <v>Medium</v>
      </c>
      <c r="K748" s="9" t="str">
        <f t="shared" si="23"/>
        <v>Low</v>
      </c>
    </row>
    <row r="749" spans="1:11" x14ac:dyDescent="0.3">
      <c r="A749" s="1" t="s">
        <v>17</v>
      </c>
      <c r="B749" s="1" t="s">
        <v>18</v>
      </c>
      <c r="C749" s="2">
        <v>1.8</v>
      </c>
      <c r="D749" s="1" t="s">
        <v>20</v>
      </c>
      <c r="E749" s="1">
        <v>2011</v>
      </c>
      <c r="F749" s="1">
        <v>94925</v>
      </c>
      <c r="G749" s="1">
        <v>20356</v>
      </c>
      <c r="H749" s="3">
        <f>2025-car_sales_data3[[#This Row],[Year of manufacture]]</f>
        <v>14</v>
      </c>
      <c r="I749" s="3">
        <f>car_sales_data3[[#This Row],[Price]]/car_sales_data3[[#This Row],[Mileage]]</f>
        <v>0.21444298130102712</v>
      </c>
      <c r="J749" s="3" t="str">
        <f t="shared" si="22"/>
        <v>Medium</v>
      </c>
      <c r="K749" s="9" t="str">
        <f t="shared" si="23"/>
        <v>Low</v>
      </c>
    </row>
    <row r="750" spans="1:11" x14ac:dyDescent="0.3">
      <c r="A750" s="1" t="s">
        <v>17</v>
      </c>
      <c r="B750" s="1" t="s">
        <v>32</v>
      </c>
      <c r="C750" s="2">
        <v>1</v>
      </c>
      <c r="D750" s="1" t="s">
        <v>20</v>
      </c>
      <c r="E750" s="1">
        <v>1992</v>
      </c>
      <c r="F750" s="1">
        <v>174037</v>
      </c>
      <c r="G750" s="1">
        <v>1496</v>
      </c>
      <c r="H750" s="3">
        <f>2025-car_sales_data3[[#This Row],[Year of manufacture]]</f>
        <v>33</v>
      </c>
      <c r="I750" s="3">
        <f>car_sales_data3[[#This Row],[Price]]/car_sales_data3[[#This Row],[Mileage]]</f>
        <v>8.5958732913116176E-3</v>
      </c>
      <c r="J750" s="3" t="str">
        <f t="shared" si="22"/>
        <v>Small</v>
      </c>
      <c r="K750" s="9" t="str">
        <f t="shared" si="23"/>
        <v>Medium</v>
      </c>
    </row>
    <row r="751" spans="1:11" x14ac:dyDescent="0.3">
      <c r="A751" s="1" t="s">
        <v>21</v>
      </c>
      <c r="B751" s="1" t="s">
        <v>37</v>
      </c>
      <c r="C751" s="2">
        <v>1.8</v>
      </c>
      <c r="D751" s="1" t="s">
        <v>10</v>
      </c>
      <c r="E751" s="1">
        <v>2003</v>
      </c>
      <c r="F751" s="1">
        <v>184533</v>
      </c>
      <c r="G751" s="1">
        <v>4174</v>
      </c>
      <c r="H751" s="3">
        <f>2025-car_sales_data3[[#This Row],[Year of manufacture]]</f>
        <v>22</v>
      </c>
      <c r="I751" s="3">
        <f>car_sales_data3[[#This Row],[Price]]/car_sales_data3[[#This Row],[Mileage]]</f>
        <v>2.261926051167E-2</v>
      </c>
      <c r="J751" s="3" t="str">
        <f t="shared" si="22"/>
        <v>Medium</v>
      </c>
      <c r="K751" s="9" t="str">
        <f t="shared" si="23"/>
        <v>Medium</v>
      </c>
    </row>
    <row r="752" spans="1:11" x14ac:dyDescent="0.3">
      <c r="A752" s="1" t="s">
        <v>7</v>
      </c>
      <c r="B752" s="1" t="s">
        <v>8</v>
      </c>
      <c r="C752" s="2">
        <v>1.4</v>
      </c>
      <c r="D752" s="1" t="s">
        <v>10</v>
      </c>
      <c r="E752" s="1">
        <v>2013</v>
      </c>
      <c r="F752" s="1">
        <v>32544</v>
      </c>
      <c r="G752" s="1">
        <v>14520</v>
      </c>
      <c r="H752" s="3">
        <f>2025-car_sales_data3[[#This Row],[Year of manufacture]]</f>
        <v>12</v>
      </c>
      <c r="I752" s="3">
        <f>car_sales_data3[[#This Row],[Price]]/car_sales_data3[[#This Row],[Mileage]]</f>
        <v>0.44616519174041297</v>
      </c>
      <c r="J752" s="3" t="str">
        <f t="shared" si="22"/>
        <v>Small</v>
      </c>
      <c r="K752" s="9" t="str">
        <f t="shared" si="23"/>
        <v>Low</v>
      </c>
    </row>
    <row r="753" spans="1:11" x14ac:dyDescent="0.3">
      <c r="A753" s="1" t="s">
        <v>29</v>
      </c>
      <c r="B753" s="1" t="s">
        <v>30</v>
      </c>
      <c r="C753" s="2">
        <v>2.2000000000000002</v>
      </c>
      <c r="D753" s="1" t="s">
        <v>10</v>
      </c>
      <c r="E753" s="1">
        <v>2014</v>
      </c>
      <c r="F753" s="1">
        <v>59274</v>
      </c>
      <c r="G753" s="1">
        <v>26434</v>
      </c>
      <c r="H753" s="3">
        <f>2025-car_sales_data3[[#This Row],[Year of manufacture]]</f>
        <v>11</v>
      </c>
      <c r="I753" s="3">
        <f>car_sales_data3[[#This Row],[Price]]/car_sales_data3[[#This Row],[Mileage]]</f>
        <v>0.44596281674933358</v>
      </c>
      <c r="J753" s="3" t="str">
        <f t="shared" si="22"/>
        <v>Medium</v>
      </c>
      <c r="K753" s="9" t="str">
        <f t="shared" si="23"/>
        <v>Low</v>
      </c>
    </row>
    <row r="754" spans="1:11" x14ac:dyDescent="0.3">
      <c r="A754" s="1" t="s">
        <v>17</v>
      </c>
      <c r="B754" s="1" t="s">
        <v>18</v>
      </c>
      <c r="C754" s="2">
        <v>2</v>
      </c>
      <c r="D754" s="1" t="s">
        <v>20</v>
      </c>
      <c r="E754" s="1">
        <v>2001</v>
      </c>
      <c r="F754" s="1">
        <v>202340</v>
      </c>
      <c r="G754" s="1">
        <v>4610</v>
      </c>
      <c r="H754" s="3">
        <f>2025-car_sales_data3[[#This Row],[Year of manufacture]]</f>
        <v>24</v>
      </c>
      <c r="I754" s="3">
        <f>car_sales_data3[[#This Row],[Price]]/car_sales_data3[[#This Row],[Mileage]]</f>
        <v>2.2783433824256204E-2</v>
      </c>
      <c r="J754" s="3" t="str">
        <f t="shared" si="22"/>
        <v>Medium</v>
      </c>
      <c r="K754" s="9" t="str">
        <f t="shared" si="23"/>
        <v>High</v>
      </c>
    </row>
    <row r="755" spans="1:11" x14ac:dyDescent="0.3">
      <c r="A755" s="1" t="s">
        <v>21</v>
      </c>
      <c r="B755" s="1" t="s">
        <v>37</v>
      </c>
      <c r="C755" s="2">
        <v>1.8</v>
      </c>
      <c r="D755" s="1" t="s">
        <v>16</v>
      </c>
      <c r="E755" s="1">
        <v>1992</v>
      </c>
      <c r="F755" s="1">
        <v>129841</v>
      </c>
      <c r="G755" s="1">
        <v>3309</v>
      </c>
      <c r="H755" s="3">
        <f>2025-car_sales_data3[[#This Row],[Year of manufacture]]</f>
        <v>33</v>
      </c>
      <c r="I755" s="3">
        <f>car_sales_data3[[#This Row],[Price]]/car_sales_data3[[#This Row],[Mileage]]</f>
        <v>2.5485016289153659E-2</v>
      </c>
      <c r="J755" s="3" t="str">
        <f t="shared" si="22"/>
        <v>Medium</v>
      </c>
      <c r="K755" s="9" t="str">
        <f t="shared" si="23"/>
        <v>Medium</v>
      </c>
    </row>
    <row r="756" spans="1:11" x14ac:dyDescent="0.3">
      <c r="A756" s="1" t="s">
        <v>21</v>
      </c>
      <c r="B756" s="1" t="s">
        <v>37</v>
      </c>
      <c r="C756" s="2">
        <v>1.8</v>
      </c>
      <c r="D756" s="1" t="s">
        <v>10</v>
      </c>
      <c r="E756" s="1">
        <v>2005</v>
      </c>
      <c r="F756" s="1">
        <v>80034</v>
      </c>
      <c r="G756" s="1">
        <v>10836</v>
      </c>
      <c r="H756" s="3">
        <f>2025-car_sales_data3[[#This Row],[Year of manufacture]]</f>
        <v>20</v>
      </c>
      <c r="I756" s="3">
        <f>car_sales_data3[[#This Row],[Price]]/car_sales_data3[[#This Row],[Mileage]]</f>
        <v>0.13539245820526277</v>
      </c>
      <c r="J756" s="3" t="str">
        <f t="shared" si="22"/>
        <v>Medium</v>
      </c>
      <c r="K756" s="9" t="str">
        <f t="shared" si="23"/>
        <v>Low</v>
      </c>
    </row>
    <row r="757" spans="1:11" x14ac:dyDescent="0.3">
      <c r="A757" s="1" t="s">
        <v>7</v>
      </c>
      <c r="B757" s="1" t="s">
        <v>23</v>
      </c>
      <c r="C757" s="2">
        <v>2</v>
      </c>
      <c r="D757" s="1" t="s">
        <v>10</v>
      </c>
      <c r="E757" s="1">
        <v>1996</v>
      </c>
      <c r="F757" s="1">
        <v>192045</v>
      </c>
      <c r="G757" s="1">
        <v>2469</v>
      </c>
      <c r="H757" s="3">
        <f>2025-car_sales_data3[[#This Row],[Year of manufacture]]</f>
        <v>29</v>
      </c>
      <c r="I757" s="3">
        <f>car_sales_data3[[#This Row],[Price]]/car_sales_data3[[#This Row],[Mileage]]</f>
        <v>1.285636179020542E-2</v>
      </c>
      <c r="J757" s="3" t="str">
        <f t="shared" si="22"/>
        <v>Medium</v>
      </c>
      <c r="K757" s="9" t="str">
        <f t="shared" si="23"/>
        <v>Medium</v>
      </c>
    </row>
    <row r="758" spans="1:11" x14ac:dyDescent="0.3">
      <c r="A758" s="1" t="s">
        <v>7</v>
      </c>
      <c r="B758" s="1" t="s">
        <v>14</v>
      </c>
      <c r="C758" s="2">
        <v>2</v>
      </c>
      <c r="D758" s="1" t="s">
        <v>16</v>
      </c>
      <c r="E758" s="1">
        <v>2019</v>
      </c>
      <c r="F758" s="1">
        <v>36447</v>
      </c>
      <c r="G758" s="1">
        <v>38177</v>
      </c>
      <c r="H758" s="3">
        <f>2025-car_sales_data3[[#This Row],[Year of manufacture]]</f>
        <v>6</v>
      </c>
      <c r="I758" s="3">
        <f>car_sales_data3[[#This Row],[Price]]/car_sales_data3[[#This Row],[Mileage]]</f>
        <v>1.0474661837736987</v>
      </c>
      <c r="J758" s="3" t="str">
        <f t="shared" si="22"/>
        <v>Medium</v>
      </c>
      <c r="K758" s="9" t="str">
        <f t="shared" si="23"/>
        <v>Low</v>
      </c>
    </row>
    <row r="759" spans="1:11" x14ac:dyDescent="0.3">
      <c r="A759" s="1" t="s">
        <v>17</v>
      </c>
      <c r="B759" s="1" t="s">
        <v>18</v>
      </c>
      <c r="C759" s="2">
        <v>2.4</v>
      </c>
      <c r="D759" s="1" t="s">
        <v>20</v>
      </c>
      <c r="E759" s="1">
        <v>1998</v>
      </c>
      <c r="F759" s="1">
        <v>134946</v>
      </c>
      <c r="G759" s="1">
        <v>7292</v>
      </c>
      <c r="H759" s="3">
        <f>2025-car_sales_data3[[#This Row],[Year of manufacture]]</f>
        <v>27</v>
      </c>
      <c r="I759" s="3">
        <f>car_sales_data3[[#This Row],[Price]]/car_sales_data3[[#This Row],[Mileage]]</f>
        <v>5.403642938656944E-2</v>
      </c>
      <c r="J759" s="3" t="str">
        <f t="shared" si="22"/>
        <v>Medium</v>
      </c>
      <c r="K759" s="9" t="str">
        <f t="shared" si="23"/>
        <v>Medium</v>
      </c>
    </row>
    <row r="760" spans="1:11" x14ac:dyDescent="0.3">
      <c r="A760" s="1" t="s">
        <v>17</v>
      </c>
      <c r="B760" s="1" t="s">
        <v>32</v>
      </c>
      <c r="C760" s="2">
        <v>1</v>
      </c>
      <c r="D760" s="1" t="s">
        <v>10</v>
      </c>
      <c r="E760" s="1">
        <v>2010</v>
      </c>
      <c r="F760" s="1">
        <v>58886</v>
      </c>
      <c r="G760" s="1">
        <v>9901</v>
      </c>
      <c r="H760" s="3">
        <f>2025-car_sales_data3[[#This Row],[Year of manufacture]]</f>
        <v>15</v>
      </c>
      <c r="I760" s="3">
        <f>car_sales_data3[[#This Row],[Price]]/car_sales_data3[[#This Row],[Mileage]]</f>
        <v>0.16813843697992731</v>
      </c>
      <c r="J760" s="3" t="str">
        <f t="shared" si="22"/>
        <v>Small</v>
      </c>
      <c r="K760" s="9" t="str">
        <f t="shared" si="23"/>
        <v>Low</v>
      </c>
    </row>
    <row r="761" spans="1:11" x14ac:dyDescent="0.3">
      <c r="A761" s="1" t="s">
        <v>21</v>
      </c>
      <c r="B761" s="1" t="s">
        <v>37</v>
      </c>
      <c r="C761" s="2">
        <v>1.6</v>
      </c>
      <c r="D761" s="1" t="s">
        <v>16</v>
      </c>
      <c r="E761" s="1">
        <v>2000</v>
      </c>
      <c r="F761" s="1">
        <v>127543</v>
      </c>
      <c r="G761" s="1">
        <v>5414</v>
      </c>
      <c r="H761" s="3">
        <f>2025-car_sales_data3[[#This Row],[Year of manufacture]]</f>
        <v>25</v>
      </c>
      <c r="I761" s="3">
        <f>car_sales_data3[[#This Row],[Price]]/car_sales_data3[[#This Row],[Mileage]]</f>
        <v>4.2448429157225409E-2</v>
      </c>
      <c r="J761" s="3" t="str">
        <f t="shared" si="22"/>
        <v>Medium</v>
      </c>
      <c r="K761" s="9" t="str">
        <f t="shared" si="23"/>
        <v>Medium</v>
      </c>
    </row>
    <row r="762" spans="1:11" x14ac:dyDescent="0.3">
      <c r="A762" s="1" t="s">
        <v>7</v>
      </c>
      <c r="B762" s="1" t="s">
        <v>8</v>
      </c>
      <c r="C762" s="2">
        <v>1</v>
      </c>
      <c r="D762" s="1" t="s">
        <v>10</v>
      </c>
      <c r="E762" s="1">
        <v>2004</v>
      </c>
      <c r="F762" s="1">
        <v>157340</v>
      </c>
      <c r="G762" s="1">
        <v>2758</v>
      </c>
      <c r="H762" s="3">
        <f>2025-car_sales_data3[[#This Row],[Year of manufacture]]</f>
        <v>21</v>
      </c>
      <c r="I762" s="3">
        <f>car_sales_data3[[#This Row],[Price]]/car_sales_data3[[#This Row],[Mileage]]</f>
        <v>1.7528918266175163E-2</v>
      </c>
      <c r="J762" s="3" t="str">
        <f t="shared" si="22"/>
        <v>Small</v>
      </c>
      <c r="K762" s="9" t="str">
        <f t="shared" si="23"/>
        <v>Medium</v>
      </c>
    </row>
    <row r="763" spans="1:11" x14ac:dyDescent="0.3">
      <c r="A763" s="1" t="s">
        <v>17</v>
      </c>
      <c r="B763" s="1" t="s">
        <v>32</v>
      </c>
      <c r="C763" s="2">
        <v>1</v>
      </c>
      <c r="D763" s="1" t="s">
        <v>10</v>
      </c>
      <c r="E763" s="1">
        <v>1991</v>
      </c>
      <c r="F763" s="1">
        <v>169299</v>
      </c>
      <c r="G763" s="1">
        <v>1214</v>
      </c>
      <c r="H763" s="3">
        <f>2025-car_sales_data3[[#This Row],[Year of manufacture]]</f>
        <v>34</v>
      </c>
      <c r="I763" s="3">
        <f>car_sales_data3[[#This Row],[Price]]/car_sales_data3[[#This Row],[Mileage]]</f>
        <v>7.1707452495289401E-3</v>
      </c>
      <c r="J763" s="3" t="str">
        <f t="shared" si="22"/>
        <v>Small</v>
      </c>
      <c r="K763" s="9" t="str">
        <f t="shared" si="23"/>
        <v>Medium</v>
      </c>
    </row>
    <row r="764" spans="1:11" x14ac:dyDescent="0.3">
      <c r="A764" s="1" t="s">
        <v>17</v>
      </c>
      <c r="B764" s="1" t="s">
        <v>32</v>
      </c>
      <c r="C764" s="2">
        <v>1.4</v>
      </c>
      <c r="D764" s="1" t="s">
        <v>20</v>
      </c>
      <c r="E764" s="1">
        <v>1987</v>
      </c>
      <c r="F764" s="1">
        <v>205406</v>
      </c>
      <c r="G764" s="1">
        <v>966</v>
      </c>
      <c r="H764" s="3">
        <f>2025-car_sales_data3[[#This Row],[Year of manufacture]]</f>
        <v>38</v>
      </c>
      <c r="I764" s="3">
        <f>car_sales_data3[[#This Row],[Price]]/car_sales_data3[[#This Row],[Mileage]]</f>
        <v>4.7028811232388539E-3</v>
      </c>
      <c r="J764" s="3" t="str">
        <f t="shared" si="22"/>
        <v>Small</v>
      </c>
      <c r="K764" s="9" t="str">
        <f t="shared" si="23"/>
        <v>High</v>
      </c>
    </row>
    <row r="765" spans="1:11" x14ac:dyDescent="0.3">
      <c r="A765" s="1" t="s">
        <v>21</v>
      </c>
      <c r="B765" s="1" t="s">
        <v>28</v>
      </c>
      <c r="C765" s="2">
        <v>1.6</v>
      </c>
      <c r="D765" s="1" t="s">
        <v>10</v>
      </c>
      <c r="E765" s="1">
        <v>2003</v>
      </c>
      <c r="F765" s="1">
        <v>76484</v>
      </c>
      <c r="G765" s="1">
        <v>7351</v>
      </c>
      <c r="H765" s="3">
        <f>2025-car_sales_data3[[#This Row],[Year of manufacture]]</f>
        <v>22</v>
      </c>
      <c r="I765" s="3">
        <f>car_sales_data3[[#This Row],[Price]]/car_sales_data3[[#This Row],[Mileage]]</f>
        <v>9.6111605041577328E-2</v>
      </c>
      <c r="J765" s="3" t="str">
        <f t="shared" si="22"/>
        <v>Medium</v>
      </c>
      <c r="K765" s="9" t="str">
        <f t="shared" si="23"/>
        <v>Low</v>
      </c>
    </row>
    <row r="766" spans="1:11" x14ac:dyDescent="0.3">
      <c r="A766" s="1" t="s">
        <v>7</v>
      </c>
      <c r="B766" s="1" t="s">
        <v>8</v>
      </c>
      <c r="C766" s="2">
        <v>1.4</v>
      </c>
      <c r="D766" s="1" t="s">
        <v>10</v>
      </c>
      <c r="E766" s="1">
        <v>2012</v>
      </c>
      <c r="F766" s="1">
        <v>75934</v>
      </c>
      <c r="G766" s="1">
        <v>10326</v>
      </c>
      <c r="H766" s="3">
        <f>2025-car_sales_data3[[#This Row],[Year of manufacture]]</f>
        <v>13</v>
      </c>
      <c r="I766" s="3">
        <f>car_sales_data3[[#This Row],[Price]]/car_sales_data3[[#This Row],[Mileage]]</f>
        <v>0.13598651460478836</v>
      </c>
      <c r="J766" s="3" t="str">
        <f t="shared" si="22"/>
        <v>Small</v>
      </c>
      <c r="K766" s="9" t="str">
        <f t="shared" si="23"/>
        <v>Low</v>
      </c>
    </row>
    <row r="767" spans="1:11" x14ac:dyDescent="0.3">
      <c r="A767" s="1" t="s">
        <v>21</v>
      </c>
      <c r="B767" s="1" t="s">
        <v>22</v>
      </c>
      <c r="C767" s="2">
        <v>2</v>
      </c>
      <c r="D767" s="1" t="s">
        <v>16</v>
      </c>
      <c r="E767" s="1">
        <v>2000</v>
      </c>
      <c r="F767" s="1">
        <v>127046</v>
      </c>
      <c r="G767" s="1">
        <v>4109</v>
      </c>
      <c r="H767" s="3">
        <f>2025-car_sales_data3[[#This Row],[Year of manufacture]]</f>
        <v>25</v>
      </c>
      <c r="I767" s="3">
        <f>car_sales_data3[[#This Row],[Price]]/car_sales_data3[[#This Row],[Mileage]]</f>
        <v>3.2342616060324604E-2</v>
      </c>
      <c r="J767" s="3" t="str">
        <f t="shared" si="22"/>
        <v>Medium</v>
      </c>
      <c r="K767" s="9" t="str">
        <f t="shared" si="23"/>
        <v>Medium</v>
      </c>
    </row>
    <row r="768" spans="1:11" x14ac:dyDescent="0.3">
      <c r="A768" s="1" t="s">
        <v>17</v>
      </c>
      <c r="B768" s="1" t="s">
        <v>25</v>
      </c>
      <c r="C768" s="2">
        <v>1.8</v>
      </c>
      <c r="D768" s="1" t="s">
        <v>20</v>
      </c>
      <c r="E768" s="1">
        <v>2017</v>
      </c>
      <c r="F768" s="1">
        <v>39115</v>
      </c>
      <c r="G768" s="1">
        <v>37356</v>
      </c>
      <c r="H768" s="3">
        <f>2025-car_sales_data3[[#This Row],[Year of manufacture]]</f>
        <v>8</v>
      </c>
      <c r="I768" s="3">
        <f>car_sales_data3[[#This Row],[Price]]/car_sales_data3[[#This Row],[Mileage]]</f>
        <v>0.95503003962674171</v>
      </c>
      <c r="J768" s="3" t="str">
        <f t="shared" si="22"/>
        <v>Medium</v>
      </c>
      <c r="K768" s="9" t="str">
        <f t="shared" si="23"/>
        <v>Low</v>
      </c>
    </row>
    <row r="769" spans="1:11" x14ac:dyDescent="0.3">
      <c r="A769" s="1" t="s">
        <v>21</v>
      </c>
      <c r="B769" s="1" t="s">
        <v>37</v>
      </c>
      <c r="C769" s="2">
        <v>1.6</v>
      </c>
      <c r="D769" s="1" t="s">
        <v>16</v>
      </c>
      <c r="E769" s="1">
        <v>2015</v>
      </c>
      <c r="F769" s="1">
        <v>18626</v>
      </c>
      <c r="G769" s="1">
        <v>30577</v>
      </c>
      <c r="H769" s="3">
        <f>2025-car_sales_data3[[#This Row],[Year of manufacture]]</f>
        <v>10</v>
      </c>
      <c r="I769" s="3">
        <f>car_sales_data3[[#This Row],[Price]]/car_sales_data3[[#This Row],[Mileage]]</f>
        <v>1.6416299795984108</v>
      </c>
      <c r="J769" s="3" t="str">
        <f t="shared" si="22"/>
        <v>Medium</v>
      </c>
      <c r="K769" s="9" t="str">
        <f t="shared" si="23"/>
        <v>Low</v>
      </c>
    </row>
    <row r="770" spans="1:11" x14ac:dyDescent="0.3">
      <c r="A770" s="1" t="s">
        <v>17</v>
      </c>
      <c r="B770" s="1" t="s">
        <v>25</v>
      </c>
      <c r="C770" s="2">
        <v>1.4</v>
      </c>
      <c r="D770" s="1" t="s">
        <v>20</v>
      </c>
      <c r="E770" s="1">
        <v>1991</v>
      </c>
      <c r="F770" s="1">
        <v>231525</v>
      </c>
      <c r="G770" s="1">
        <v>1296</v>
      </c>
      <c r="H770" s="3">
        <f>2025-car_sales_data3[[#This Row],[Year of manufacture]]</f>
        <v>34</v>
      </c>
      <c r="I770" s="3">
        <f>car_sales_data3[[#This Row],[Price]]/car_sales_data3[[#This Row],[Mileage]]</f>
        <v>5.5976676384839651E-3</v>
      </c>
      <c r="J770" s="3" t="str">
        <f t="shared" ref="J770:J833" si="24">IF(C770&lt;1.6,"Small",IF(C770&lt;=2.5,"Medium","Big"))</f>
        <v>Small</v>
      </c>
      <c r="K770" s="9" t="str">
        <f t="shared" ref="K770:K833" si="25">IF(F770&lt;100000,"Low",IF(F770&lt;=200000,"Medium","High"))</f>
        <v>High</v>
      </c>
    </row>
    <row r="771" spans="1:11" x14ac:dyDescent="0.3">
      <c r="A771" s="1" t="s">
        <v>7</v>
      </c>
      <c r="B771" s="1" t="s">
        <v>23</v>
      </c>
      <c r="C771" s="2">
        <v>1.8</v>
      </c>
      <c r="D771" s="1" t="s">
        <v>10</v>
      </c>
      <c r="E771" s="1">
        <v>1996</v>
      </c>
      <c r="F771" s="1">
        <v>112992</v>
      </c>
      <c r="G771" s="1">
        <v>4475</v>
      </c>
      <c r="H771" s="3">
        <f>2025-car_sales_data3[[#This Row],[Year of manufacture]]</f>
        <v>29</v>
      </c>
      <c r="I771" s="3">
        <f>car_sales_data3[[#This Row],[Price]]/car_sales_data3[[#This Row],[Mileage]]</f>
        <v>3.9604573775134523E-2</v>
      </c>
      <c r="J771" s="3" t="str">
        <f t="shared" si="24"/>
        <v>Medium</v>
      </c>
      <c r="K771" s="9" t="str">
        <f t="shared" si="25"/>
        <v>Medium</v>
      </c>
    </row>
    <row r="772" spans="1:11" x14ac:dyDescent="0.3">
      <c r="A772" s="1" t="s">
        <v>7</v>
      </c>
      <c r="B772" s="1" t="s">
        <v>8</v>
      </c>
      <c r="C772" s="2">
        <v>1.2</v>
      </c>
      <c r="D772" s="1" t="s">
        <v>10</v>
      </c>
      <c r="E772" s="1">
        <v>2002</v>
      </c>
      <c r="F772" s="1">
        <v>170034</v>
      </c>
      <c r="G772" s="1">
        <v>2377</v>
      </c>
      <c r="H772" s="3">
        <f>2025-car_sales_data3[[#This Row],[Year of manufacture]]</f>
        <v>23</v>
      </c>
      <c r="I772" s="3">
        <f>car_sales_data3[[#This Row],[Price]]/car_sales_data3[[#This Row],[Mileage]]</f>
        <v>1.3979557029770516E-2</v>
      </c>
      <c r="J772" s="3" t="str">
        <f t="shared" si="24"/>
        <v>Small</v>
      </c>
      <c r="K772" s="9" t="str">
        <f t="shared" si="25"/>
        <v>Medium</v>
      </c>
    </row>
    <row r="773" spans="1:11" x14ac:dyDescent="0.3">
      <c r="A773" s="1" t="s">
        <v>7</v>
      </c>
      <c r="B773" s="1" t="s">
        <v>14</v>
      </c>
      <c r="C773" s="2">
        <v>1.6</v>
      </c>
      <c r="D773" s="1" t="s">
        <v>16</v>
      </c>
      <c r="E773" s="1">
        <v>2016</v>
      </c>
      <c r="F773" s="1">
        <v>27842</v>
      </c>
      <c r="G773" s="1">
        <v>29387</v>
      </c>
      <c r="H773" s="3">
        <f>2025-car_sales_data3[[#This Row],[Year of manufacture]]</f>
        <v>9</v>
      </c>
      <c r="I773" s="3">
        <f>car_sales_data3[[#This Row],[Price]]/car_sales_data3[[#This Row],[Mileage]]</f>
        <v>1.0554917031822426</v>
      </c>
      <c r="J773" s="3" t="str">
        <f t="shared" si="24"/>
        <v>Medium</v>
      </c>
      <c r="K773" s="9" t="str">
        <f t="shared" si="25"/>
        <v>Low</v>
      </c>
    </row>
    <row r="774" spans="1:11" x14ac:dyDescent="0.3">
      <c r="A774" s="1" t="s">
        <v>7</v>
      </c>
      <c r="B774" s="1" t="s">
        <v>8</v>
      </c>
      <c r="C774" s="2">
        <v>1.2</v>
      </c>
      <c r="D774" s="1" t="s">
        <v>20</v>
      </c>
      <c r="E774" s="1">
        <v>2015</v>
      </c>
      <c r="F774" s="1">
        <v>39606</v>
      </c>
      <c r="G774" s="1">
        <v>17681</v>
      </c>
      <c r="H774" s="3">
        <f>2025-car_sales_data3[[#This Row],[Year of manufacture]]</f>
        <v>10</v>
      </c>
      <c r="I774" s="3">
        <f>car_sales_data3[[#This Row],[Price]]/car_sales_data3[[#This Row],[Mileage]]</f>
        <v>0.44642225925364842</v>
      </c>
      <c r="J774" s="3" t="str">
        <f t="shared" si="24"/>
        <v>Small</v>
      </c>
      <c r="K774" s="9" t="str">
        <f t="shared" si="25"/>
        <v>Low</v>
      </c>
    </row>
    <row r="775" spans="1:11" x14ac:dyDescent="0.3">
      <c r="A775" s="1" t="s">
        <v>17</v>
      </c>
      <c r="B775" s="1" t="s">
        <v>18</v>
      </c>
      <c r="C775" s="2">
        <v>2.4</v>
      </c>
      <c r="D775" s="1" t="s">
        <v>10</v>
      </c>
      <c r="E775" s="1">
        <v>1996</v>
      </c>
      <c r="F775" s="1">
        <v>284839</v>
      </c>
      <c r="G775" s="1">
        <v>1414</v>
      </c>
      <c r="H775" s="3">
        <f>2025-car_sales_data3[[#This Row],[Year of manufacture]]</f>
        <v>29</v>
      </c>
      <c r="I775" s="3">
        <f>car_sales_data3[[#This Row],[Price]]/car_sales_data3[[#This Row],[Mileage]]</f>
        <v>4.9642078507507754E-3</v>
      </c>
      <c r="J775" s="3" t="str">
        <f t="shared" si="24"/>
        <v>Medium</v>
      </c>
      <c r="K775" s="9" t="str">
        <f t="shared" si="25"/>
        <v>High</v>
      </c>
    </row>
    <row r="776" spans="1:11" x14ac:dyDescent="0.3">
      <c r="A776" s="1" t="s">
        <v>17</v>
      </c>
      <c r="B776" s="1" t="s">
        <v>18</v>
      </c>
      <c r="C776" s="2">
        <v>1.8</v>
      </c>
      <c r="D776" s="1" t="s">
        <v>20</v>
      </c>
      <c r="E776" s="1">
        <v>2017</v>
      </c>
      <c r="F776" s="1">
        <v>30794</v>
      </c>
      <c r="G776" s="1">
        <v>46103</v>
      </c>
      <c r="H776" s="3">
        <f>2025-car_sales_data3[[#This Row],[Year of manufacture]]</f>
        <v>8</v>
      </c>
      <c r="I776" s="3">
        <f>car_sales_data3[[#This Row],[Price]]/car_sales_data3[[#This Row],[Mileage]]</f>
        <v>1.4971423004481392</v>
      </c>
      <c r="J776" s="3" t="str">
        <f t="shared" si="24"/>
        <v>Medium</v>
      </c>
      <c r="K776" s="9" t="str">
        <f t="shared" si="25"/>
        <v>Low</v>
      </c>
    </row>
    <row r="777" spans="1:11" x14ac:dyDescent="0.3">
      <c r="A777" s="1" t="s">
        <v>17</v>
      </c>
      <c r="B777" s="1" t="s">
        <v>25</v>
      </c>
      <c r="C777" s="2">
        <v>1</v>
      </c>
      <c r="D777" s="1" t="s">
        <v>20</v>
      </c>
      <c r="E777" s="1">
        <v>2013</v>
      </c>
      <c r="F777" s="1">
        <v>81281</v>
      </c>
      <c r="G777" s="1">
        <v>16243</v>
      </c>
      <c r="H777" s="3">
        <f>2025-car_sales_data3[[#This Row],[Year of manufacture]]</f>
        <v>12</v>
      </c>
      <c r="I777" s="3">
        <f>car_sales_data3[[#This Row],[Price]]/car_sales_data3[[#This Row],[Mileage]]</f>
        <v>0.19983760042322313</v>
      </c>
      <c r="J777" s="3" t="str">
        <f t="shared" si="24"/>
        <v>Small</v>
      </c>
      <c r="K777" s="9" t="str">
        <f t="shared" si="25"/>
        <v>Low</v>
      </c>
    </row>
    <row r="778" spans="1:11" x14ac:dyDescent="0.3">
      <c r="A778" s="1" t="s">
        <v>21</v>
      </c>
      <c r="B778" s="1" t="s">
        <v>22</v>
      </c>
      <c r="C778" s="2">
        <v>1.2</v>
      </c>
      <c r="D778" s="1" t="s">
        <v>10</v>
      </c>
      <c r="E778" s="1">
        <v>1991</v>
      </c>
      <c r="F778" s="1">
        <v>163174</v>
      </c>
      <c r="G778" s="1">
        <v>1241</v>
      </c>
      <c r="H778" s="3">
        <f>2025-car_sales_data3[[#This Row],[Year of manufacture]]</f>
        <v>34</v>
      </c>
      <c r="I778" s="3">
        <f>car_sales_data3[[#This Row],[Price]]/car_sales_data3[[#This Row],[Mileage]]</f>
        <v>7.6053783078186476E-3</v>
      </c>
      <c r="J778" s="3" t="str">
        <f t="shared" si="24"/>
        <v>Small</v>
      </c>
      <c r="K778" s="9" t="str">
        <f t="shared" si="25"/>
        <v>Medium</v>
      </c>
    </row>
    <row r="779" spans="1:11" x14ac:dyDescent="0.3">
      <c r="A779" s="1" t="s">
        <v>7</v>
      </c>
      <c r="B779" s="1" t="s">
        <v>14</v>
      </c>
      <c r="C779" s="2">
        <v>2</v>
      </c>
      <c r="D779" s="1" t="s">
        <v>16</v>
      </c>
      <c r="E779" s="1">
        <v>1991</v>
      </c>
      <c r="F779" s="1">
        <v>212984</v>
      </c>
      <c r="G779" s="1">
        <v>1530</v>
      </c>
      <c r="H779" s="3">
        <f>2025-car_sales_data3[[#This Row],[Year of manufacture]]</f>
        <v>34</v>
      </c>
      <c r="I779" s="3">
        <f>car_sales_data3[[#This Row],[Price]]/car_sales_data3[[#This Row],[Mileage]]</f>
        <v>7.1836382075648872E-3</v>
      </c>
      <c r="J779" s="3" t="str">
        <f t="shared" si="24"/>
        <v>Medium</v>
      </c>
      <c r="K779" s="9" t="str">
        <f t="shared" si="25"/>
        <v>High</v>
      </c>
    </row>
    <row r="780" spans="1:11" x14ac:dyDescent="0.3">
      <c r="A780" s="1" t="s">
        <v>29</v>
      </c>
      <c r="B780" s="1" t="s">
        <v>38</v>
      </c>
      <c r="C780" s="2">
        <v>4</v>
      </c>
      <c r="D780" s="1" t="s">
        <v>10</v>
      </c>
      <c r="E780" s="1">
        <v>2007</v>
      </c>
      <c r="F780" s="1">
        <v>97405</v>
      </c>
      <c r="G780" s="1">
        <v>31027</v>
      </c>
      <c r="H780" s="3">
        <f>2025-car_sales_data3[[#This Row],[Year of manufacture]]</f>
        <v>18</v>
      </c>
      <c r="I780" s="3">
        <f>car_sales_data3[[#This Row],[Price]]/car_sales_data3[[#This Row],[Mileage]]</f>
        <v>0.31853600944510035</v>
      </c>
      <c r="J780" s="3" t="str">
        <f t="shared" si="24"/>
        <v>Big</v>
      </c>
      <c r="K780" s="9" t="str">
        <f t="shared" si="25"/>
        <v>Low</v>
      </c>
    </row>
    <row r="781" spans="1:11" x14ac:dyDescent="0.3">
      <c r="A781" s="1" t="s">
        <v>7</v>
      </c>
      <c r="B781" s="1" t="s">
        <v>8</v>
      </c>
      <c r="C781" s="2">
        <v>1</v>
      </c>
      <c r="D781" s="1" t="s">
        <v>10</v>
      </c>
      <c r="E781" s="1">
        <v>1997</v>
      </c>
      <c r="F781" s="1">
        <v>215739</v>
      </c>
      <c r="G781" s="1">
        <v>1043</v>
      </c>
      <c r="H781" s="3">
        <f>2025-car_sales_data3[[#This Row],[Year of manufacture]]</f>
        <v>28</v>
      </c>
      <c r="I781" s="3">
        <f>car_sales_data3[[#This Row],[Price]]/car_sales_data3[[#This Row],[Mileage]]</f>
        <v>4.8345454461177625E-3</v>
      </c>
      <c r="J781" s="3" t="str">
        <f t="shared" si="24"/>
        <v>Small</v>
      </c>
      <c r="K781" s="9" t="str">
        <f t="shared" si="25"/>
        <v>High</v>
      </c>
    </row>
    <row r="782" spans="1:11" x14ac:dyDescent="0.3">
      <c r="A782" s="1" t="s">
        <v>17</v>
      </c>
      <c r="B782" s="1" t="s">
        <v>32</v>
      </c>
      <c r="C782" s="2">
        <v>1.2</v>
      </c>
      <c r="D782" s="1" t="s">
        <v>20</v>
      </c>
      <c r="E782" s="1">
        <v>2003</v>
      </c>
      <c r="F782" s="1">
        <v>85571</v>
      </c>
      <c r="G782" s="1">
        <v>6820</v>
      </c>
      <c r="H782" s="3">
        <f>2025-car_sales_data3[[#This Row],[Year of manufacture]]</f>
        <v>22</v>
      </c>
      <c r="I782" s="3">
        <f>car_sales_data3[[#This Row],[Price]]/car_sales_data3[[#This Row],[Mileage]]</f>
        <v>7.9699898330041721E-2</v>
      </c>
      <c r="J782" s="3" t="str">
        <f t="shared" si="24"/>
        <v>Small</v>
      </c>
      <c r="K782" s="9" t="str">
        <f t="shared" si="25"/>
        <v>Low</v>
      </c>
    </row>
    <row r="783" spans="1:11" x14ac:dyDescent="0.3">
      <c r="A783" s="1" t="s">
        <v>7</v>
      </c>
      <c r="B783" s="1" t="s">
        <v>8</v>
      </c>
      <c r="C783" s="2">
        <v>1.2</v>
      </c>
      <c r="D783" s="1" t="s">
        <v>10</v>
      </c>
      <c r="E783" s="1">
        <v>2001</v>
      </c>
      <c r="F783" s="1">
        <v>185312</v>
      </c>
      <c r="G783" s="1">
        <v>1951</v>
      </c>
      <c r="H783" s="3">
        <f>2025-car_sales_data3[[#This Row],[Year of manufacture]]</f>
        <v>24</v>
      </c>
      <c r="I783" s="3">
        <f>car_sales_data3[[#This Row],[Price]]/car_sales_data3[[#This Row],[Mileage]]</f>
        <v>1.0528190295285789E-2</v>
      </c>
      <c r="J783" s="3" t="str">
        <f t="shared" si="24"/>
        <v>Small</v>
      </c>
      <c r="K783" s="9" t="str">
        <f t="shared" si="25"/>
        <v>Medium</v>
      </c>
    </row>
    <row r="784" spans="1:11" x14ac:dyDescent="0.3">
      <c r="A784" s="1" t="s">
        <v>7</v>
      </c>
      <c r="B784" s="1" t="s">
        <v>8</v>
      </c>
      <c r="C784" s="2">
        <v>1.4</v>
      </c>
      <c r="D784" s="1" t="s">
        <v>10</v>
      </c>
      <c r="E784" s="1">
        <v>1991</v>
      </c>
      <c r="F784" s="1">
        <v>287138</v>
      </c>
      <c r="G784" s="1">
        <v>428</v>
      </c>
      <c r="H784" s="3">
        <f>2025-car_sales_data3[[#This Row],[Year of manufacture]]</f>
        <v>34</v>
      </c>
      <c r="I784" s="3">
        <f>car_sales_data3[[#This Row],[Price]]/car_sales_data3[[#This Row],[Mileage]]</f>
        <v>1.4905724773453879E-3</v>
      </c>
      <c r="J784" s="3" t="str">
        <f t="shared" si="24"/>
        <v>Small</v>
      </c>
      <c r="K784" s="9" t="str">
        <f t="shared" si="25"/>
        <v>High</v>
      </c>
    </row>
    <row r="785" spans="1:11" x14ac:dyDescent="0.3">
      <c r="A785" s="1" t="s">
        <v>11</v>
      </c>
      <c r="B785" s="1" t="s">
        <v>12</v>
      </c>
      <c r="C785" s="2">
        <v>2.4</v>
      </c>
      <c r="D785" s="1" t="s">
        <v>10</v>
      </c>
      <c r="E785" s="1">
        <v>2004</v>
      </c>
      <c r="F785" s="1">
        <v>135042</v>
      </c>
      <c r="G785" s="1">
        <v>9909</v>
      </c>
      <c r="H785" s="3">
        <f>2025-car_sales_data3[[#This Row],[Year of manufacture]]</f>
        <v>21</v>
      </c>
      <c r="I785" s="3">
        <f>car_sales_data3[[#This Row],[Price]]/car_sales_data3[[#This Row],[Mileage]]</f>
        <v>7.3377171546629941E-2</v>
      </c>
      <c r="J785" s="3" t="str">
        <f t="shared" si="24"/>
        <v>Medium</v>
      </c>
      <c r="K785" s="9" t="str">
        <f t="shared" si="25"/>
        <v>Medium</v>
      </c>
    </row>
    <row r="786" spans="1:11" x14ac:dyDescent="0.3">
      <c r="A786" s="1" t="s">
        <v>17</v>
      </c>
      <c r="B786" s="1" t="s">
        <v>32</v>
      </c>
      <c r="C786" s="2">
        <v>1.2</v>
      </c>
      <c r="D786" s="1" t="s">
        <v>20</v>
      </c>
      <c r="E786" s="1">
        <v>2015</v>
      </c>
      <c r="F786" s="1">
        <v>56205</v>
      </c>
      <c r="G786" s="1">
        <v>18479</v>
      </c>
      <c r="H786" s="3">
        <f>2025-car_sales_data3[[#This Row],[Year of manufacture]]</f>
        <v>10</v>
      </c>
      <c r="I786" s="3">
        <f>car_sales_data3[[#This Row],[Price]]/car_sales_data3[[#This Row],[Mileage]]</f>
        <v>0.32877857841829017</v>
      </c>
      <c r="J786" s="3" t="str">
        <f t="shared" si="24"/>
        <v>Small</v>
      </c>
      <c r="K786" s="9" t="str">
        <f t="shared" si="25"/>
        <v>Low</v>
      </c>
    </row>
    <row r="787" spans="1:11" x14ac:dyDescent="0.3">
      <c r="A787" s="1" t="s">
        <v>21</v>
      </c>
      <c r="B787" s="1" t="s">
        <v>37</v>
      </c>
      <c r="C787" s="2">
        <v>1.6</v>
      </c>
      <c r="D787" s="1" t="s">
        <v>10</v>
      </c>
      <c r="E787" s="1">
        <v>2008</v>
      </c>
      <c r="F787" s="1">
        <v>82771</v>
      </c>
      <c r="G787" s="1">
        <v>12244</v>
      </c>
      <c r="H787" s="3">
        <f>2025-car_sales_data3[[#This Row],[Year of manufacture]]</f>
        <v>17</v>
      </c>
      <c r="I787" s="3">
        <f>car_sales_data3[[#This Row],[Price]]/car_sales_data3[[#This Row],[Mileage]]</f>
        <v>0.14792620603834677</v>
      </c>
      <c r="J787" s="3" t="str">
        <f t="shared" si="24"/>
        <v>Medium</v>
      </c>
      <c r="K787" s="9" t="str">
        <f t="shared" si="25"/>
        <v>Low</v>
      </c>
    </row>
    <row r="788" spans="1:11" x14ac:dyDescent="0.3">
      <c r="A788" s="1" t="s">
        <v>29</v>
      </c>
      <c r="B788" s="1" t="s">
        <v>38</v>
      </c>
      <c r="C788" s="2">
        <v>5</v>
      </c>
      <c r="D788" s="1" t="s">
        <v>10</v>
      </c>
      <c r="E788" s="1">
        <v>2017</v>
      </c>
      <c r="F788" s="1">
        <v>39154</v>
      </c>
      <c r="G788" s="1">
        <v>99436</v>
      </c>
      <c r="H788" s="3">
        <f>2025-car_sales_data3[[#This Row],[Year of manufacture]]</f>
        <v>8</v>
      </c>
      <c r="I788" s="3">
        <f>car_sales_data3[[#This Row],[Price]]/car_sales_data3[[#This Row],[Mileage]]</f>
        <v>2.5396128109516267</v>
      </c>
      <c r="J788" s="3" t="str">
        <f t="shared" si="24"/>
        <v>Big</v>
      </c>
      <c r="K788" s="9" t="str">
        <f t="shared" si="25"/>
        <v>Low</v>
      </c>
    </row>
    <row r="789" spans="1:11" x14ac:dyDescent="0.3">
      <c r="A789" s="1" t="s">
        <v>21</v>
      </c>
      <c r="B789" s="1" t="s">
        <v>28</v>
      </c>
      <c r="C789" s="2">
        <v>2</v>
      </c>
      <c r="D789" s="1" t="s">
        <v>10</v>
      </c>
      <c r="E789" s="1">
        <v>2005</v>
      </c>
      <c r="F789" s="1">
        <v>109364</v>
      </c>
      <c r="G789" s="1">
        <v>7420</v>
      </c>
      <c r="H789" s="3">
        <f>2025-car_sales_data3[[#This Row],[Year of manufacture]]</f>
        <v>20</v>
      </c>
      <c r="I789" s="3">
        <f>car_sales_data3[[#This Row],[Price]]/car_sales_data3[[#This Row],[Mileage]]</f>
        <v>6.7846823451958596E-2</v>
      </c>
      <c r="J789" s="3" t="str">
        <f t="shared" si="24"/>
        <v>Medium</v>
      </c>
      <c r="K789" s="9" t="str">
        <f t="shared" si="25"/>
        <v>Medium</v>
      </c>
    </row>
    <row r="790" spans="1:11" x14ac:dyDescent="0.3">
      <c r="A790" s="1" t="s">
        <v>7</v>
      </c>
      <c r="B790" s="1" t="s">
        <v>23</v>
      </c>
      <c r="C790" s="2">
        <v>1.6</v>
      </c>
      <c r="D790" s="1" t="s">
        <v>10</v>
      </c>
      <c r="E790" s="1">
        <v>1989</v>
      </c>
      <c r="F790" s="1">
        <v>226513</v>
      </c>
      <c r="G790" s="1">
        <v>1019</v>
      </c>
      <c r="H790" s="3">
        <f>2025-car_sales_data3[[#This Row],[Year of manufacture]]</f>
        <v>36</v>
      </c>
      <c r="I790" s="3">
        <f>car_sales_data3[[#This Row],[Price]]/car_sales_data3[[#This Row],[Mileage]]</f>
        <v>4.4986380472643956E-3</v>
      </c>
      <c r="J790" s="3" t="str">
        <f t="shared" si="24"/>
        <v>Medium</v>
      </c>
      <c r="K790" s="9" t="str">
        <f t="shared" si="25"/>
        <v>High</v>
      </c>
    </row>
    <row r="791" spans="1:11" x14ac:dyDescent="0.3">
      <c r="A791" s="1" t="s">
        <v>29</v>
      </c>
      <c r="B791" s="1" t="s">
        <v>38</v>
      </c>
      <c r="C791" s="2">
        <v>5</v>
      </c>
      <c r="D791" s="1" t="s">
        <v>10</v>
      </c>
      <c r="E791" s="1">
        <v>2014</v>
      </c>
      <c r="F791" s="1">
        <v>58820</v>
      </c>
      <c r="G791" s="1">
        <v>72066</v>
      </c>
      <c r="H791" s="3">
        <f>2025-car_sales_data3[[#This Row],[Year of manufacture]]</f>
        <v>11</v>
      </c>
      <c r="I791" s="3">
        <f>car_sales_data3[[#This Row],[Price]]/car_sales_data3[[#This Row],[Mileage]]</f>
        <v>1.2251955117307038</v>
      </c>
      <c r="J791" s="3" t="str">
        <f t="shared" si="24"/>
        <v>Big</v>
      </c>
      <c r="K791" s="9" t="str">
        <f t="shared" si="25"/>
        <v>Low</v>
      </c>
    </row>
    <row r="792" spans="1:11" x14ac:dyDescent="0.3">
      <c r="A792" s="1" t="s">
        <v>21</v>
      </c>
      <c r="B792" s="1" t="s">
        <v>28</v>
      </c>
      <c r="C792" s="2">
        <v>2</v>
      </c>
      <c r="D792" s="1" t="s">
        <v>20</v>
      </c>
      <c r="E792" s="1">
        <v>1994</v>
      </c>
      <c r="F792" s="1">
        <v>158502</v>
      </c>
      <c r="G792" s="1">
        <v>2898</v>
      </c>
      <c r="H792" s="3">
        <f>2025-car_sales_data3[[#This Row],[Year of manufacture]]</f>
        <v>31</v>
      </c>
      <c r="I792" s="3">
        <f>car_sales_data3[[#This Row],[Price]]/car_sales_data3[[#This Row],[Mileage]]</f>
        <v>1.828368096301624E-2</v>
      </c>
      <c r="J792" s="3" t="str">
        <f t="shared" si="24"/>
        <v>Medium</v>
      </c>
      <c r="K792" s="9" t="str">
        <f t="shared" si="25"/>
        <v>Medium</v>
      </c>
    </row>
    <row r="793" spans="1:11" x14ac:dyDescent="0.3">
      <c r="A793" s="1" t="s">
        <v>7</v>
      </c>
      <c r="B793" s="1" t="s">
        <v>8</v>
      </c>
      <c r="C793" s="2">
        <v>1</v>
      </c>
      <c r="D793" s="1" t="s">
        <v>10</v>
      </c>
      <c r="E793" s="1">
        <v>2008</v>
      </c>
      <c r="F793" s="1">
        <v>67377</v>
      </c>
      <c r="G793" s="1">
        <v>7080</v>
      </c>
      <c r="H793" s="3">
        <f>2025-car_sales_data3[[#This Row],[Year of manufacture]]</f>
        <v>17</v>
      </c>
      <c r="I793" s="3">
        <f>car_sales_data3[[#This Row],[Price]]/car_sales_data3[[#This Row],[Mileage]]</f>
        <v>0.10508036867180195</v>
      </c>
      <c r="J793" s="3" t="str">
        <f t="shared" si="24"/>
        <v>Small</v>
      </c>
      <c r="K793" s="9" t="str">
        <f t="shared" si="25"/>
        <v>Low</v>
      </c>
    </row>
    <row r="794" spans="1:11" x14ac:dyDescent="0.3">
      <c r="A794" s="1" t="s">
        <v>17</v>
      </c>
      <c r="B794" s="1" t="s">
        <v>32</v>
      </c>
      <c r="C794" s="2">
        <v>1</v>
      </c>
      <c r="D794" s="1" t="s">
        <v>20</v>
      </c>
      <c r="E794" s="1">
        <v>2017</v>
      </c>
      <c r="F794" s="1">
        <v>38436</v>
      </c>
      <c r="G794" s="1">
        <v>21505</v>
      </c>
      <c r="H794" s="3">
        <f>2025-car_sales_data3[[#This Row],[Year of manufacture]]</f>
        <v>8</v>
      </c>
      <c r="I794" s="3">
        <f>car_sales_data3[[#This Row],[Price]]/car_sales_data3[[#This Row],[Mileage]]</f>
        <v>0.55950150900197726</v>
      </c>
      <c r="J794" s="3" t="str">
        <f t="shared" si="24"/>
        <v>Small</v>
      </c>
      <c r="K794" s="9" t="str">
        <f t="shared" si="25"/>
        <v>Low</v>
      </c>
    </row>
    <row r="795" spans="1:11" x14ac:dyDescent="0.3">
      <c r="A795" s="1" t="s">
        <v>7</v>
      </c>
      <c r="B795" s="1" t="s">
        <v>14</v>
      </c>
      <c r="C795" s="2">
        <v>1.8</v>
      </c>
      <c r="D795" s="1" t="s">
        <v>16</v>
      </c>
      <c r="E795" s="1">
        <v>1998</v>
      </c>
      <c r="F795" s="1">
        <v>164481</v>
      </c>
      <c r="G795" s="1">
        <v>3525</v>
      </c>
      <c r="H795" s="3">
        <f>2025-car_sales_data3[[#This Row],[Year of manufacture]]</f>
        <v>27</v>
      </c>
      <c r="I795" s="3">
        <f>car_sales_data3[[#This Row],[Price]]/car_sales_data3[[#This Row],[Mileage]]</f>
        <v>2.1431046747040692E-2</v>
      </c>
      <c r="J795" s="3" t="str">
        <f t="shared" si="24"/>
        <v>Medium</v>
      </c>
      <c r="K795" s="9" t="str">
        <f t="shared" si="25"/>
        <v>Medium</v>
      </c>
    </row>
    <row r="796" spans="1:11" x14ac:dyDescent="0.3">
      <c r="A796" s="1" t="s">
        <v>29</v>
      </c>
      <c r="B796" s="1" t="s">
        <v>42</v>
      </c>
      <c r="C796" s="2">
        <v>2.4</v>
      </c>
      <c r="D796" s="1" t="s">
        <v>10</v>
      </c>
      <c r="E796" s="1">
        <v>2012</v>
      </c>
      <c r="F796" s="1">
        <v>90750</v>
      </c>
      <c r="G796" s="1">
        <v>20490</v>
      </c>
      <c r="H796" s="3">
        <f>2025-car_sales_data3[[#This Row],[Year of manufacture]]</f>
        <v>13</v>
      </c>
      <c r="I796" s="3">
        <f>car_sales_data3[[#This Row],[Price]]/car_sales_data3[[#This Row],[Mileage]]</f>
        <v>0.22578512396694214</v>
      </c>
      <c r="J796" s="3" t="str">
        <f t="shared" si="24"/>
        <v>Medium</v>
      </c>
      <c r="K796" s="9" t="str">
        <f t="shared" si="25"/>
        <v>Low</v>
      </c>
    </row>
    <row r="797" spans="1:11" x14ac:dyDescent="0.3">
      <c r="A797" s="1" t="s">
        <v>7</v>
      </c>
      <c r="B797" s="1" t="s">
        <v>14</v>
      </c>
      <c r="C797" s="2">
        <v>1.4</v>
      </c>
      <c r="D797" s="1" t="s">
        <v>10</v>
      </c>
      <c r="E797" s="1">
        <v>2012</v>
      </c>
      <c r="F797" s="1">
        <v>53155</v>
      </c>
      <c r="G797" s="1">
        <v>17227</v>
      </c>
      <c r="H797" s="3">
        <f>2025-car_sales_data3[[#This Row],[Year of manufacture]]</f>
        <v>13</v>
      </c>
      <c r="I797" s="3">
        <f>car_sales_data3[[#This Row],[Price]]/car_sales_data3[[#This Row],[Mileage]]</f>
        <v>0.32408992568902267</v>
      </c>
      <c r="J797" s="3" t="str">
        <f t="shared" si="24"/>
        <v>Small</v>
      </c>
      <c r="K797" s="9" t="str">
        <f t="shared" si="25"/>
        <v>Low</v>
      </c>
    </row>
    <row r="798" spans="1:11" x14ac:dyDescent="0.3">
      <c r="A798" s="1" t="s">
        <v>7</v>
      </c>
      <c r="B798" s="1" t="s">
        <v>23</v>
      </c>
      <c r="C798" s="2">
        <v>1.8</v>
      </c>
      <c r="D798" s="1" t="s">
        <v>16</v>
      </c>
      <c r="E798" s="1">
        <v>1993</v>
      </c>
      <c r="F798" s="1">
        <v>176575</v>
      </c>
      <c r="G798" s="1">
        <v>2301</v>
      </c>
      <c r="H798" s="3">
        <f>2025-car_sales_data3[[#This Row],[Year of manufacture]]</f>
        <v>32</v>
      </c>
      <c r="I798" s="3">
        <f>car_sales_data3[[#This Row],[Price]]/car_sales_data3[[#This Row],[Mileage]]</f>
        <v>1.3031289820189721E-2</v>
      </c>
      <c r="J798" s="3" t="str">
        <f t="shared" si="24"/>
        <v>Medium</v>
      </c>
      <c r="K798" s="9" t="str">
        <f t="shared" si="25"/>
        <v>Medium</v>
      </c>
    </row>
    <row r="799" spans="1:11" x14ac:dyDescent="0.3">
      <c r="A799" s="1" t="s">
        <v>21</v>
      </c>
      <c r="B799" s="1" t="s">
        <v>22</v>
      </c>
      <c r="C799" s="2">
        <v>1</v>
      </c>
      <c r="D799" s="1" t="s">
        <v>10</v>
      </c>
      <c r="E799" s="1">
        <v>1993</v>
      </c>
      <c r="F799" s="1">
        <v>84410</v>
      </c>
      <c r="G799" s="1">
        <v>2380</v>
      </c>
      <c r="H799" s="3">
        <f>2025-car_sales_data3[[#This Row],[Year of manufacture]]</f>
        <v>32</v>
      </c>
      <c r="I799" s="3">
        <f>car_sales_data3[[#This Row],[Price]]/car_sales_data3[[#This Row],[Mileage]]</f>
        <v>2.8195711408600877E-2</v>
      </c>
      <c r="J799" s="3" t="str">
        <f t="shared" si="24"/>
        <v>Small</v>
      </c>
      <c r="K799" s="9" t="str">
        <f t="shared" si="25"/>
        <v>Low</v>
      </c>
    </row>
    <row r="800" spans="1:11" x14ac:dyDescent="0.3">
      <c r="A800" s="1" t="s">
        <v>7</v>
      </c>
      <c r="B800" s="1" t="s">
        <v>14</v>
      </c>
      <c r="C800" s="2">
        <v>1.4</v>
      </c>
      <c r="D800" s="1" t="s">
        <v>16</v>
      </c>
      <c r="E800" s="1">
        <v>1998</v>
      </c>
      <c r="F800" s="1">
        <v>169919</v>
      </c>
      <c r="G800" s="1">
        <v>2970</v>
      </c>
      <c r="H800" s="3">
        <f>2025-car_sales_data3[[#This Row],[Year of manufacture]]</f>
        <v>27</v>
      </c>
      <c r="I800" s="3">
        <f>car_sales_data3[[#This Row],[Price]]/car_sales_data3[[#This Row],[Mileage]]</f>
        <v>1.7478916424884798E-2</v>
      </c>
      <c r="J800" s="3" t="str">
        <f t="shared" si="24"/>
        <v>Small</v>
      </c>
      <c r="K800" s="9" t="str">
        <f t="shared" si="25"/>
        <v>Medium</v>
      </c>
    </row>
    <row r="801" spans="1:11" x14ac:dyDescent="0.3">
      <c r="A801" s="1" t="s">
        <v>21</v>
      </c>
      <c r="B801" s="1" t="s">
        <v>37</v>
      </c>
      <c r="C801" s="2">
        <v>2</v>
      </c>
      <c r="D801" s="1" t="s">
        <v>16</v>
      </c>
      <c r="E801" s="1">
        <v>2015</v>
      </c>
      <c r="F801" s="1">
        <v>45664</v>
      </c>
      <c r="G801" s="1">
        <v>29228</v>
      </c>
      <c r="H801" s="3">
        <f>2025-car_sales_data3[[#This Row],[Year of manufacture]]</f>
        <v>10</v>
      </c>
      <c r="I801" s="3">
        <f>car_sales_data3[[#This Row],[Price]]/car_sales_data3[[#This Row],[Mileage]]</f>
        <v>0.6400665732305536</v>
      </c>
      <c r="J801" s="3" t="str">
        <f t="shared" si="24"/>
        <v>Medium</v>
      </c>
      <c r="K801" s="9" t="str">
        <f t="shared" si="25"/>
        <v>Low</v>
      </c>
    </row>
    <row r="802" spans="1:11" x14ac:dyDescent="0.3">
      <c r="A802" s="1" t="s">
        <v>21</v>
      </c>
      <c r="B802" s="1" t="s">
        <v>22</v>
      </c>
      <c r="C802" s="2">
        <v>1.4</v>
      </c>
      <c r="D802" s="1" t="s">
        <v>10</v>
      </c>
      <c r="E802" s="1">
        <v>2017</v>
      </c>
      <c r="F802" s="1">
        <v>58793</v>
      </c>
      <c r="G802" s="1">
        <v>16569</v>
      </c>
      <c r="H802" s="3">
        <f>2025-car_sales_data3[[#This Row],[Year of manufacture]]</f>
        <v>8</v>
      </c>
      <c r="I802" s="3">
        <f>car_sales_data3[[#This Row],[Price]]/car_sales_data3[[#This Row],[Mileage]]</f>
        <v>0.28181926419811881</v>
      </c>
      <c r="J802" s="3" t="str">
        <f t="shared" si="24"/>
        <v>Small</v>
      </c>
      <c r="K802" s="9" t="str">
        <f t="shared" si="25"/>
        <v>Low</v>
      </c>
    </row>
    <row r="803" spans="1:11" x14ac:dyDescent="0.3">
      <c r="A803" s="1" t="s">
        <v>21</v>
      </c>
      <c r="B803" s="1" t="s">
        <v>22</v>
      </c>
      <c r="C803" s="2">
        <v>1.2</v>
      </c>
      <c r="D803" s="1" t="s">
        <v>10</v>
      </c>
      <c r="E803" s="1">
        <v>2013</v>
      </c>
      <c r="F803" s="1">
        <v>42711</v>
      </c>
      <c r="G803" s="1">
        <v>12990</v>
      </c>
      <c r="H803" s="3">
        <f>2025-car_sales_data3[[#This Row],[Year of manufacture]]</f>
        <v>12</v>
      </c>
      <c r="I803" s="3">
        <f>car_sales_data3[[#This Row],[Price]]/car_sales_data3[[#This Row],[Mileage]]</f>
        <v>0.30413710753670015</v>
      </c>
      <c r="J803" s="3" t="str">
        <f t="shared" si="24"/>
        <v>Small</v>
      </c>
      <c r="K803" s="9" t="str">
        <f t="shared" si="25"/>
        <v>Low</v>
      </c>
    </row>
    <row r="804" spans="1:11" x14ac:dyDescent="0.3">
      <c r="A804" s="1" t="s">
        <v>7</v>
      </c>
      <c r="B804" s="1" t="s">
        <v>23</v>
      </c>
      <c r="C804" s="2">
        <v>1.6</v>
      </c>
      <c r="D804" s="1" t="s">
        <v>16</v>
      </c>
      <c r="E804" s="1">
        <v>2004</v>
      </c>
      <c r="F804" s="1">
        <v>93927</v>
      </c>
      <c r="G804" s="1">
        <v>8692</v>
      </c>
      <c r="H804" s="3">
        <f>2025-car_sales_data3[[#This Row],[Year of manufacture]]</f>
        <v>21</v>
      </c>
      <c r="I804" s="3">
        <f>car_sales_data3[[#This Row],[Price]]/car_sales_data3[[#This Row],[Mileage]]</f>
        <v>9.2539951238727949E-2</v>
      </c>
      <c r="J804" s="3" t="str">
        <f t="shared" si="24"/>
        <v>Medium</v>
      </c>
      <c r="K804" s="9" t="str">
        <f t="shared" si="25"/>
        <v>Low</v>
      </c>
    </row>
    <row r="805" spans="1:11" x14ac:dyDescent="0.3">
      <c r="A805" s="1" t="s">
        <v>7</v>
      </c>
      <c r="B805" s="1" t="s">
        <v>14</v>
      </c>
      <c r="C805" s="2">
        <v>2</v>
      </c>
      <c r="D805" s="1" t="s">
        <v>16</v>
      </c>
      <c r="E805" s="1">
        <v>2016</v>
      </c>
      <c r="F805" s="1">
        <v>54653</v>
      </c>
      <c r="G805" s="1">
        <v>27962</v>
      </c>
      <c r="H805" s="3">
        <f>2025-car_sales_data3[[#This Row],[Year of manufacture]]</f>
        <v>9</v>
      </c>
      <c r="I805" s="3">
        <f>car_sales_data3[[#This Row],[Price]]/car_sales_data3[[#This Row],[Mileage]]</f>
        <v>0.51162790697674421</v>
      </c>
      <c r="J805" s="3" t="str">
        <f t="shared" si="24"/>
        <v>Medium</v>
      </c>
      <c r="K805" s="9" t="str">
        <f t="shared" si="25"/>
        <v>Low</v>
      </c>
    </row>
    <row r="806" spans="1:11" x14ac:dyDescent="0.3">
      <c r="A806" s="1" t="s">
        <v>7</v>
      </c>
      <c r="B806" s="1" t="s">
        <v>23</v>
      </c>
      <c r="C806" s="2">
        <v>1.8</v>
      </c>
      <c r="D806" s="1" t="s">
        <v>16</v>
      </c>
      <c r="E806" s="1">
        <v>2016</v>
      </c>
      <c r="F806" s="1">
        <v>58749</v>
      </c>
      <c r="G806" s="1">
        <v>26080</v>
      </c>
      <c r="H806" s="3">
        <f>2025-car_sales_data3[[#This Row],[Year of manufacture]]</f>
        <v>9</v>
      </c>
      <c r="I806" s="3">
        <f>car_sales_data3[[#This Row],[Price]]/car_sales_data3[[#This Row],[Mileage]]</f>
        <v>0.44392244974382544</v>
      </c>
      <c r="J806" s="3" t="str">
        <f t="shared" si="24"/>
        <v>Medium</v>
      </c>
      <c r="K806" s="9" t="str">
        <f t="shared" si="25"/>
        <v>Low</v>
      </c>
    </row>
    <row r="807" spans="1:11" x14ac:dyDescent="0.3">
      <c r="A807" s="1" t="s">
        <v>17</v>
      </c>
      <c r="B807" s="1" t="s">
        <v>25</v>
      </c>
      <c r="C807" s="2">
        <v>1.4</v>
      </c>
      <c r="D807" s="1" t="s">
        <v>20</v>
      </c>
      <c r="E807" s="1">
        <v>1990</v>
      </c>
      <c r="F807" s="1">
        <v>274599</v>
      </c>
      <c r="G807" s="1">
        <v>814</v>
      </c>
      <c r="H807" s="3">
        <f>2025-car_sales_data3[[#This Row],[Year of manufacture]]</f>
        <v>35</v>
      </c>
      <c r="I807" s="3">
        <f>car_sales_data3[[#This Row],[Price]]/car_sales_data3[[#This Row],[Mileage]]</f>
        <v>2.9643225212036459E-3</v>
      </c>
      <c r="J807" s="3" t="str">
        <f t="shared" si="24"/>
        <v>Small</v>
      </c>
      <c r="K807" s="9" t="str">
        <f t="shared" si="25"/>
        <v>High</v>
      </c>
    </row>
    <row r="808" spans="1:11" x14ac:dyDescent="0.3">
      <c r="A808" s="1" t="s">
        <v>7</v>
      </c>
      <c r="B808" s="1" t="s">
        <v>14</v>
      </c>
      <c r="C808" s="2">
        <v>1.8</v>
      </c>
      <c r="D808" s="1" t="s">
        <v>16</v>
      </c>
      <c r="E808" s="1">
        <v>2005</v>
      </c>
      <c r="F808" s="1">
        <v>170050</v>
      </c>
      <c r="G808" s="1">
        <v>5365</v>
      </c>
      <c r="H808" s="3">
        <f>2025-car_sales_data3[[#This Row],[Year of manufacture]]</f>
        <v>20</v>
      </c>
      <c r="I808" s="3">
        <f>car_sales_data3[[#This Row],[Price]]/car_sales_data3[[#This Row],[Mileage]]</f>
        <v>3.1549544251690681E-2</v>
      </c>
      <c r="J808" s="3" t="str">
        <f t="shared" si="24"/>
        <v>Medium</v>
      </c>
      <c r="K808" s="9" t="str">
        <f t="shared" si="25"/>
        <v>Medium</v>
      </c>
    </row>
    <row r="809" spans="1:11" x14ac:dyDescent="0.3">
      <c r="A809" s="1" t="s">
        <v>21</v>
      </c>
      <c r="B809" s="1" t="s">
        <v>22</v>
      </c>
      <c r="C809" s="2">
        <v>2</v>
      </c>
      <c r="D809" s="1" t="s">
        <v>10</v>
      </c>
      <c r="E809" s="1">
        <v>2010</v>
      </c>
      <c r="F809" s="1">
        <v>71872</v>
      </c>
      <c r="G809" s="1">
        <v>11395</v>
      </c>
      <c r="H809" s="3">
        <f>2025-car_sales_data3[[#This Row],[Year of manufacture]]</f>
        <v>15</v>
      </c>
      <c r="I809" s="3">
        <f>car_sales_data3[[#This Row],[Price]]/car_sales_data3[[#This Row],[Mileage]]</f>
        <v>0.15854574799643811</v>
      </c>
      <c r="J809" s="3" t="str">
        <f t="shared" si="24"/>
        <v>Medium</v>
      </c>
      <c r="K809" s="9" t="str">
        <f t="shared" si="25"/>
        <v>Low</v>
      </c>
    </row>
    <row r="810" spans="1:11" x14ac:dyDescent="0.3">
      <c r="A810" s="1" t="s">
        <v>21</v>
      </c>
      <c r="B810" s="1" t="s">
        <v>22</v>
      </c>
      <c r="C810" s="2">
        <v>2</v>
      </c>
      <c r="D810" s="1" t="s">
        <v>16</v>
      </c>
      <c r="E810" s="1">
        <v>2012</v>
      </c>
      <c r="F810" s="1">
        <v>89417</v>
      </c>
      <c r="G810" s="1">
        <v>12110</v>
      </c>
      <c r="H810" s="3">
        <f>2025-car_sales_data3[[#This Row],[Year of manufacture]]</f>
        <v>13</v>
      </c>
      <c r="I810" s="3">
        <f>car_sales_data3[[#This Row],[Price]]/car_sales_data3[[#This Row],[Mileage]]</f>
        <v>0.13543285952335685</v>
      </c>
      <c r="J810" s="3" t="str">
        <f t="shared" si="24"/>
        <v>Medium</v>
      </c>
      <c r="K810" s="9" t="str">
        <f t="shared" si="25"/>
        <v>Low</v>
      </c>
    </row>
    <row r="811" spans="1:11" x14ac:dyDescent="0.3">
      <c r="A811" s="1" t="s">
        <v>7</v>
      </c>
      <c r="B811" s="1" t="s">
        <v>14</v>
      </c>
      <c r="C811" s="2">
        <v>2</v>
      </c>
      <c r="D811" s="1" t="s">
        <v>16</v>
      </c>
      <c r="E811" s="1">
        <v>2017</v>
      </c>
      <c r="F811" s="1">
        <v>49974</v>
      </c>
      <c r="G811" s="1">
        <v>30780</v>
      </c>
      <c r="H811" s="3">
        <f>2025-car_sales_data3[[#This Row],[Year of manufacture]]</f>
        <v>8</v>
      </c>
      <c r="I811" s="3">
        <f>car_sales_data3[[#This Row],[Price]]/car_sales_data3[[#This Row],[Mileage]]</f>
        <v>0.61592027854484332</v>
      </c>
      <c r="J811" s="3" t="str">
        <f t="shared" si="24"/>
        <v>Medium</v>
      </c>
      <c r="K811" s="9" t="str">
        <f t="shared" si="25"/>
        <v>Low</v>
      </c>
    </row>
    <row r="812" spans="1:11" x14ac:dyDescent="0.3">
      <c r="A812" s="1" t="s">
        <v>17</v>
      </c>
      <c r="B812" s="1" t="s">
        <v>18</v>
      </c>
      <c r="C812" s="2">
        <v>1.8</v>
      </c>
      <c r="D812" s="1" t="s">
        <v>20</v>
      </c>
      <c r="E812" s="1">
        <v>2015</v>
      </c>
      <c r="F812" s="1">
        <v>49497</v>
      </c>
      <c r="G812" s="1">
        <v>36072</v>
      </c>
      <c r="H812" s="3">
        <f>2025-car_sales_data3[[#This Row],[Year of manufacture]]</f>
        <v>10</v>
      </c>
      <c r="I812" s="3">
        <f>car_sales_data3[[#This Row],[Price]]/car_sales_data3[[#This Row],[Mileage]]</f>
        <v>0.72877144069337541</v>
      </c>
      <c r="J812" s="3" t="str">
        <f t="shared" si="24"/>
        <v>Medium</v>
      </c>
      <c r="K812" s="9" t="str">
        <f t="shared" si="25"/>
        <v>Low</v>
      </c>
    </row>
    <row r="813" spans="1:11" x14ac:dyDescent="0.3">
      <c r="A813" s="1" t="s">
        <v>17</v>
      </c>
      <c r="B813" s="1" t="s">
        <v>25</v>
      </c>
      <c r="C813" s="2">
        <v>1</v>
      </c>
      <c r="D813" s="1" t="s">
        <v>20</v>
      </c>
      <c r="E813" s="1">
        <v>1988</v>
      </c>
      <c r="F813" s="1">
        <v>108794</v>
      </c>
      <c r="G813" s="1">
        <v>2516</v>
      </c>
      <c r="H813" s="3">
        <f>2025-car_sales_data3[[#This Row],[Year of manufacture]]</f>
        <v>37</v>
      </c>
      <c r="I813" s="3">
        <f>car_sales_data3[[#This Row],[Price]]/car_sales_data3[[#This Row],[Mileage]]</f>
        <v>2.3126275346066878E-2</v>
      </c>
      <c r="J813" s="3" t="str">
        <f t="shared" si="24"/>
        <v>Small</v>
      </c>
      <c r="K813" s="9" t="str">
        <f t="shared" si="25"/>
        <v>Medium</v>
      </c>
    </row>
    <row r="814" spans="1:11" x14ac:dyDescent="0.3">
      <c r="A814" s="1" t="s">
        <v>17</v>
      </c>
      <c r="B814" s="1" t="s">
        <v>25</v>
      </c>
      <c r="C814" s="2">
        <v>1.4</v>
      </c>
      <c r="D814" s="1" t="s">
        <v>20</v>
      </c>
      <c r="E814" s="1">
        <v>1985</v>
      </c>
      <c r="F814" s="1">
        <v>157337</v>
      </c>
      <c r="G814" s="1">
        <v>1661</v>
      </c>
      <c r="H814" s="3">
        <f>2025-car_sales_data3[[#This Row],[Year of manufacture]]</f>
        <v>40</v>
      </c>
      <c r="I814" s="3">
        <f>car_sales_data3[[#This Row],[Price]]/car_sales_data3[[#This Row],[Mileage]]</f>
        <v>1.0556957359044598E-2</v>
      </c>
      <c r="J814" s="3" t="str">
        <f t="shared" si="24"/>
        <v>Small</v>
      </c>
      <c r="K814" s="9" t="str">
        <f t="shared" si="25"/>
        <v>Medium</v>
      </c>
    </row>
    <row r="815" spans="1:11" x14ac:dyDescent="0.3">
      <c r="A815" s="1" t="s">
        <v>21</v>
      </c>
      <c r="B815" s="1" t="s">
        <v>28</v>
      </c>
      <c r="C815" s="2">
        <v>1.6</v>
      </c>
      <c r="D815" s="1" t="s">
        <v>16</v>
      </c>
      <c r="E815" s="1">
        <v>2013</v>
      </c>
      <c r="F815" s="1">
        <v>56754</v>
      </c>
      <c r="G815" s="1">
        <v>17127</v>
      </c>
      <c r="H815" s="3">
        <f>2025-car_sales_data3[[#This Row],[Year of manufacture]]</f>
        <v>12</v>
      </c>
      <c r="I815" s="3">
        <f>car_sales_data3[[#This Row],[Price]]/car_sales_data3[[#This Row],[Mileage]]</f>
        <v>0.30177608626704727</v>
      </c>
      <c r="J815" s="3" t="str">
        <f t="shared" si="24"/>
        <v>Medium</v>
      </c>
      <c r="K815" s="9" t="str">
        <f t="shared" si="25"/>
        <v>Low</v>
      </c>
    </row>
    <row r="816" spans="1:11" x14ac:dyDescent="0.3">
      <c r="A816" s="1" t="s">
        <v>11</v>
      </c>
      <c r="B816" s="1" t="s">
        <v>12</v>
      </c>
      <c r="C816" s="2">
        <v>2</v>
      </c>
      <c r="D816" s="1" t="s">
        <v>10</v>
      </c>
      <c r="E816" s="1">
        <v>1998</v>
      </c>
      <c r="F816" s="1">
        <v>143853</v>
      </c>
      <c r="G816" s="1">
        <v>5650</v>
      </c>
      <c r="H816" s="3">
        <f>2025-car_sales_data3[[#This Row],[Year of manufacture]]</f>
        <v>27</v>
      </c>
      <c r="I816" s="3">
        <f>car_sales_data3[[#This Row],[Price]]/car_sales_data3[[#This Row],[Mileage]]</f>
        <v>3.9276205570964805E-2</v>
      </c>
      <c r="J816" s="3" t="str">
        <f t="shared" si="24"/>
        <v>Medium</v>
      </c>
      <c r="K816" s="9" t="str">
        <f t="shared" si="25"/>
        <v>Medium</v>
      </c>
    </row>
    <row r="817" spans="1:11" x14ac:dyDescent="0.3">
      <c r="A817" s="1" t="s">
        <v>21</v>
      </c>
      <c r="B817" s="1" t="s">
        <v>28</v>
      </c>
      <c r="C817" s="2">
        <v>1.6</v>
      </c>
      <c r="D817" s="1" t="s">
        <v>10</v>
      </c>
      <c r="E817" s="1">
        <v>2013</v>
      </c>
      <c r="F817" s="1">
        <v>71517</v>
      </c>
      <c r="G817" s="1">
        <v>14808</v>
      </c>
      <c r="H817" s="3">
        <f>2025-car_sales_data3[[#This Row],[Year of manufacture]]</f>
        <v>12</v>
      </c>
      <c r="I817" s="3">
        <f>car_sales_data3[[#This Row],[Price]]/car_sales_data3[[#This Row],[Mileage]]</f>
        <v>0.20705566508662276</v>
      </c>
      <c r="J817" s="3" t="str">
        <f t="shared" si="24"/>
        <v>Medium</v>
      </c>
      <c r="K817" s="9" t="str">
        <f t="shared" si="25"/>
        <v>Low</v>
      </c>
    </row>
    <row r="818" spans="1:11" x14ac:dyDescent="0.3">
      <c r="A818" s="1" t="s">
        <v>7</v>
      </c>
      <c r="B818" s="1" t="s">
        <v>8</v>
      </c>
      <c r="C818" s="2">
        <v>1</v>
      </c>
      <c r="D818" s="1" t="s">
        <v>10</v>
      </c>
      <c r="E818" s="1">
        <v>1992</v>
      </c>
      <c r="F818" s="1">
        <v>268571</v>
      </c>
      <c r="G818" s="1">
        <v>460</v>
      </c>
      <c r="H818" s="3">
        <f>2025-car_sales_data3[[#This Row],[Year of manufacture]]</f>
        <v>33</v>
      </c>
      <c r="I818" s="3">
        <f>car_sales_data3[[#This Row],[Price]]/car_sales_data3[[#This Row],[Mileage]]</f>
        <v>1.712768690588336E-3</v>
      </c>
      <c r="J818" s="3" t="str">
        <f t="shared" si="24"/>
        <v>Small</v>
      </c>
      <c r="K818" s="9" t="str">
        <f t="shared" si="25"/>
        <v>High</v>
      </c>
    </row>
    <row r="819" spans="1:11" x14ac:dyDescent="0.3">
      <c r="A819" s="1" t="s">
        <v>21</v>
      </c>
      <c r="B819" s="1" t="s">
        <v>28</v>
      </c>
      <c r="C819" s="2">
        <v>2</v>
      </c>
      <c r="D819" s="1" t="s">
        <v>10</v>
      </c>
      <c r="E819" s="1">
        <v>1995</v>
      </c>
      <c r="F819" s="1">
        <v>170237</v>
      </c>
      <c r="G819" s="1">
        <v>2340</v>
      </c>
      <c r="H819" s="3">
        <f>2025-car_sales_data3[[#This Row],[Year of manufacture]]</f>
        <v>30</v>
      </c>
      <c r="I819" s="3">
        <f>car_sales_data3[[#This Row],[Price]]/car_sales_data3[[#This Row],[Mileage]]</f>
        <v>1.3745542978318462E-2</v>
      </c>
      <c r="J819" s="3" t="str">
        <f t="shared" si="24"/>
        <v>Medium</v>
      </c>
      <c r="K819" s="9" t="str">
        <f t="shared" si="25"/>
        <v>Medium</v>
      </c>
    </row>
    <row r="820" spans="1:11" x14ac:dyDescent="0.3">
      <c r="A820" s="1" t="s">
        <v>17</v>
      </c>
      <c r="B820" s="1" t="s">
        <v>32</v>
      </c>
      <c r="C820" s="2">
        <v>1.2</v>
      </c>
      <c r="D820" s="1" t="s">
        <v>10</v>
      </c>
      <c r="E820" s="1">
        <v>2011</v>
      </c>
      <c r="F820" s="1">
        <v>95160</v>
      </c>
      <c r="G820" s="1">
        <v>9049</v>
      </c>
      <c r="H820" s="3">
        <f>2025-car_sales_data3[[#This Row],[Year of manufacture]]</f>
        <v>14</v>
      </c>
      <c r="I820" s="3">
        <f>car_sales_data3[[#This Row],[Price]]/car_sales_data3[[#This Row],[Mileage]]</f>
        <v>9.5092475830180753E-2</v>
      </c>
      <c r="J820" s="3" t="str">
        <f t="shared" si="24"/>
        <v>Small</v>
      </c>
      <c r="K820" s="9" t="str">
        <f t="shared" si="25"/>
        <v>Low</v>
      </c>
    </row>
    <row r="821" spans="1:11" x14ac:dyDescent="0.3">
      <c r="A821" s="1" t="s">
        <v>17</v>
      </c>
      <c r="B821" s="1" t="s">
        <v>25</v>
      </c>
      <c r="C821" s="2">
        <v>1.8</v>
      </c>
      <c r="D821" s="1" t="s">
        <v>20</v>
      </c>
      <c r="E821" s="1">
        <v>1990</v>
      </c>
      <c r="F821" s="1">
        <v>133913</v>
      </c>
      <c r="G821" s="1">
        <v>3178</v>
      </c>
      <c r="H821" s="3">
        <f>2025-car_sales_data3[[#This Row],[Year of manufacture]]</f>
        <v>35</v>
      </c>
      <c r="I821" s="3">
        <f>car_sales_data3[[#This Row],[Price]]/car_sales_data3[[#This Row],[Mileage]]</f>
        <v>2.3731825886956458E-2</v>
      </c>
      <c r="J821" s="3" t="str">
        <f t="shared" si="24"/>
        <v>Medium</v>
      </c>
      <c r="K821" s="9" t="str">
        <f t="shared" si="25"/>
        <v>Medium</v>
      </c>
    </row>
    <row r="822" spans="1:11" x14ac:dyDescent="0.3">
      <c r="A822" s="1" t="s">
        <v>21</v>
      </c>
      <c r="B822" s="1" t="s">
        <v>37</v>
      </c>
      <c r="C822" s="2">
        <v>1.8</v>
      </c>
      <c r="D822" s="1" t="s">
        <v>16</v>
      </c>
      <c r="E822" s="1">
        <v>2011</v>
      </c>
      <c r="F822" s="1">
        <v>80451</v>
      </c>
      <c r="G822" s="1">
        <v>16926</v>
      </c>
      <c r="H822" s="3">
        <f>2025-car_sales_data3[[#This Row],[Year of manufacture]]</f>
        <v>14</v>
      </c>
      <c r="I822" s="3">
        <f>car_sales_data3[[#This Row],[Price]]/car_sales_data3[[#This Row],[Mileage]]</f>
        <v>0.21038893239363091</v>
      </c>
      <c r="J822" s="3" t="str">
        <f t="shared" si="24"/>
        <v>Medium</v>
      </c>
      <c r="K822" s="9" t="str">
        <f t="shared" si="25"/>
        <v>Low</v>
      </c>
    </row>
    <row r="823" spans="1:11" x14ac:dyDescent="0.3">
      <c r="A823" s="1" t="s">
        <v>21</v>
      </c>
      <c r="B823" s="1" t="s">
        <v>22</v>
      </c>
      <c r="C823" s="2">
        <v>1</v>
      </c>
      <c r="D823" s="1" t="s">
        <v>10</v>
      </c>
      <c r="E823" s="1">
        <v>1995</v>
      </c>
      <c r="F823" s="1">
        <v>168060</v>
      </c>
      <c r="G823" s="1">
        <v>1420</v>
      </c>
      <c r="H823" s="3">
        <f>2025-car_sales_data3[[#This Row],[Year of manufacture]]</f>
        <v>30</v>
      </c>
      <c r="I823" s="3">
        <f>car_sales_data3[[#This Row],[Price]]/car_sales_data3[[#This Row],[Mileage]]</f>
        <v>8.4493633226228725E-3</v>
      </c>
      <c r="J823" s="3" t="str">
        <f t="shared" si="24"/>
        <v>Small</v>
      </c>
      <c r="K823" s="9" t="str">
        <f t="shared" si="25"/>
        <v>Medium</v>
      </c>
    </row>
    <row r="824" spans="1:11" x14ac:dyDescent="0.3">
      <c r="A824" s="1" t="s">
        <v>17</v>
      </c>
      <c r="B824" s="1" t="s">
        <v>18</v>
      </c>
      <c r="C824" s="2">
        <v>1.8</v>
      </c>
      <c r="D824" s="1" t="s">
        <v>10</v>
      </c>
      <c r="E824" s="1">
        <v>2015</v>
      </c>
      <c r="F824" s="1">
        <v>65337</v>
      </c>
      <c r="G824" s="1">
        <v>27163</v>
      </c>
      <c r="H824" s="3">
        <f>2025-car_sales_data3[[#This Row],[Year of manufacture]]</f>
        <v>10</v>
      </c>
      <c r="I824" s="3">
        <f>car_sales_data3[[#This Row],[Price]]/car_sales_data3[[#This Row],[Mileage]]</f>
        <v>0.41573687191024994</v>
      </c>
      <c r="J824" s="3" t="str">
        <f t="shared" si="24"/>
        <v>Medium</v>
      </c>
      <c r="K824" s="9" t="str">
        <f t="shared" si="25"/>
        <v>Low</v>
      </c>
    </row>
    <row r="825" spans="1:11" x14ac:dyDescent="0.3">
      <c r="A825" s="1" t="s">
        <v>7</v>
      </c>
      <c r="B825" s="1" t="s">
        <v>14</v>
      </c>
      <c r="C825" s="2">
        <v>1.8</v>
      </c>
      <c r="D825" s="1" t="s">
        <v>16</v>
      </c>
      <c r="E825" s="1">
        <v>1991</v>
      </c>
      <c r="F825" s="1">
        <v>182712</v>
      </c>
      <c r="G825" s="1">
        <v>1893</v>
      </c>
      <c r="H825" s="3">
        <f>2025-car_sales_data3[[#This Row],[Year of manufacture]]</f>
        <v>34</v>
      </c>
      <c r="I825" s="3">
        <f>car_sales_data3[[#This Row],[Price]]/car_sales_data3[[#This Row],[Mileage]]</f>
        <v>1.0360567450413766E-2</v>
      </c>
      <c r="J825" s="3" t="str">
        <f t="shared" si="24"/>
        <v>Medium</v>
      </c>
      <c r="K825" s="9" t="str">
        <f t="shared" si="25"/>
        <v>Medium</v>
      </c>
    </row>
    <row r="826" spans="1:11" x14ac:dyDescent="0.3">
      <c r="A826" s="1" t="s">
        <v>17</v>
      </c>
      <c r="B826" s="1" t="s">
        <v>32</v>
      </c>
      <c r="C826" s="2">
        <v>1.2</v>
      </c>
      <c r="D826" s="1" t="s">
        <v>20</v>
      </c>
      <c r="E826" s="1">
        <v>1997</v>
      </c>
      <c r="F826" s="1">
        <v>136584</v>
      </c>
      <c r="G826" s="1">
        <v>3116</v>
      </c>
      <c r="H826" s="3">
        <f>2025-car_sales_data3[[#This Row],[Year of manufacture]]</f>
        <v>28</v>
      </c>
      <c r="I826" s="3">
        <f>car_sales_data3[[#This Row],[Price]]/car_sales_data3[[#This Row],[Mileage]]</f>
        <v>2.2813799566567095E-2</v>
      </c>
      <c r="J826" s="3" t="str">
        <f t="shared" si="24"/>
        <v>Small</v>
      </c>
      <c r="K826" s="9" t="str">
        <f t="shared" si="25"/>
        <v>Medium</v>
      </c>
    </row>
    <row r="827" spans="1:11" x14ac:dyDescent="0.3">
      <c r="A827" s="1" t="s">
        <v>17</v>
      </c>
      <c r="B827" s="1" t="s">
        <v>25</v>
      </c>
      <c r="C827" s="2">
        <v>1.8</v>
      </c>
      <c r="D827" s="1" t="s">
        <v>20</v>
      </c>
      <c r="E827" s="1">
        <v>2010</v>
      </c>
      <c r="F827" s="1">
        <v>49300</v>
      </c>
      <c r="G827" s="1">
        <v>22017</v>
      </c>
      <c r="H827" s="3">
        <f>2025-car_sales_data3[[#This Row],[Year of manufacture]]</f>
        <v>15</v>
      </c>
      <c r="I827" s="3">
        <f>car_sales_data3[[#This Row],[Price]]/car_sales_data3[[#This Row],[Mileage]]</f>
        <v>0.4465922920892495</v>
      </c>
      <c r="J827" s="3" t="str">
        <f t="shared" si="24"/>
        <v>Medium</v>
      </c>
      <c r="K827" s="9" t="str">
        <f t="shared" si="25"/>
        <v>Low</v>
      </c>
    </row>
    <row r="828" spans="1:11" x14ac:dyDescent="0.3">
      <c r="A828" s="1" t="s">
        <v>7</v>
      </c>
      <c r="B828" s="1" t="s">
        <v>8</v>
      </c>
      <c r="C828" s="2">
        <v>1.2</v>
      </c>
      <c r="D828" s="1" t="s">
        <v>10</v>
      </c>
      <c r="E828" s="1">
        <v>1999</v>
      </c>
      <c r="F828" s="1">
        <v>184669</v>
      </c>
      <c r="G828" s="1">
        <v>1717</v>
      </c>
      <c r="H828" s="3">
        <f>2025-car_sales_data3[[#This Row],[Year of manufacture]]</f>
        <v>26</v>
      </c>
      <c r="I828" s="3">
        <f>car_sales_data3[[#This Row],[Price]]/car_sales_data3[[#This Row],[Mileage]]</f>
        <v>9.2977164548462381E-3</v>
      </c>
      <c r="J828" s="3" t="str">
        <f t="shared" si="24"/>
        <v>Small</v>
      </c>
      <c r="K828" s="9" t="str">
        <f t="shared" si="25"/>
        <v>Medium</v>
      </c>
    </row>
    <row r="829" spans="1:11" x14ac:dyDescent="0.3">
      <c r="A829" s="1" t="s">
        <v>21</v>
      </c>
      <c r="B829" s="1" t="s">
        <v>37</v>
      </c>
      <c r="C829" s="2">
        <v>1.8</v>
      </c>
      <c r="D829" s="1" t="s">
        <v>10</v>
      </c>
      <c r="E829" s="1">
        <v>2004</v>
      </c>
      <c r="F829" s="1">
        <v>100008</v>
      </c>
      <c r="G829" s="1">
        <v>8796</v>
      </c>
      <c r="H829" s="3">
        <f>2025-car_sales_data3[[#This Row],[Year of manufacture]]</f>
        <v>21</v>
      </c>
      <c r="I829" s="3">
        <f>car_sales_data3[[#This Row],[Price]]/car_sales_data3[[#This Row],[Mileage]]</f>
        <v>8.7952963762898961E-2</v>
      </c>
      <c r="J829" s="3" t="str">
        <f t="shared" si="24"/>
        <v>Medium</v>
      </c>
      <c r="K829" s="9" t="str">
        <f t="shared" si="25"/>
        <v>Medium</v>
      </c>
    </row>
    <row r="830" spans="1:11" x14ac:dyDescent="0.3">
      <c r="A830" s="1" t="s">
        <v>17</v>
      </c>
      <c r="B830" s="1" t="s">
        <v>25</v>
      </c>
      <c r="C830" s="2">
        <v>1</v>
      </c>
      <c r="D830" s="1" t="s">
        <v>20</v>
      </c>
      <c r="E830" s="1">
        <v>2010</v>
      </c>
      <c r="F830" s="1">
        <v>96245</v>
      </c>
      <c r="G830" s="1">
        <v>11961</v>
      </c>
      <c r="H830" s="3">
        <f>2025-car_sales_data3[[#This Row],[Year of manufacture]]</f>
        <v>15</v>
      </c>
      <c r="I830" s="3">
        <f>car_sales_data3[[#This Row],[Price]]/car_sales_data3[[#This Row],[Mileage]]</f>
        <v>0.12427658579666476</v>
      </c>
      <c r="J830" s="3" t="str">
        <f t="shared" si="24"/>
        <v>Small</v>
      </c>
      <c r="K830" s="9" t="str">
        <f t="shared" si="25"/>
        <v>Low</v>
      </c>
    </row>
    <row r="831" spans="1:11" x14ac:dyDescent="0.3">
      <c r="A831" s="1" t="s">
        <v>7</v>
      </c>
      <c r="B831" s="1" t="s">
        <v>14</v>
      </c>
      <c r="C831" s="2">
        <v>2</v>
      </c>
      <c r="D831" s="1" t="s">
        <v>16</v>
      </c>
      <c r="E831" s="1">
        <v>1995</v>
      </c>
      <c r="F831" s="1">
        <v>262644</v>
      </c>
      <c r="G831" s="1">
        <v>1268</v>
      </c>
      <c r="H831" s="3">
        <f>2025-car_sales_data3[[#This Row],[Year of manufacture]]</f>
        <v>30</v>
      </c>
      <c r="I831" s="3">
        <f>car_sales_data3[[#This Row],[Price]]/car_sales_data3[[#This Row],[Mileage]]</f>
        <v>4.8278277820928712E-3</v>
      </c>
      <c r="J831" s="3" t="str">
        <f t="shared" si="24"/>
        <v>Medium</v>
      </c>
      <c r="K831" s="9" t="str">
        <f t="shared" si="25"/>
        <v>High</v>
      </c>
    </row>
    <row r="832" spans="1:11" x14ac:dyDescent="0.3">
      <c r="A832" s="1" t="s">
        <v>17</v>
      </c>
      <c r="B832" s="1" t="s">
        <v>18</v>
      </c>
      <c r="C832" s="2">
        <v>2.4</v>
      </c>
      <c r="D832" s="1" t="s">
        <v>20</v>
      </c>
      <c r="E832" s="1">
        <v>2015</v>
      </c>
      <c r="F832" s="1">
        <v>52330</v>
      </c>
      <c r="G832" s="1">
        <v>40922</v>
      </c>
      <c r="H832" s="3">
        <f>2025-car_sales_data3[[#This Row],[Year of manufacture]]</f>
        <v>10</v>
      </c>
      <c r="I832" s="3">
        <f>car_sales_data3[[#This Row],[Price]]/car_sales_data3[[#This Row],[Mileage]]</f>
        <v>0.78199885343015474</v>
      </c>
      <c r="J832" s="3" t="str">
        <f t="shared" si="24"/>
        <v>Medium</v>
      </c>
      <c r="K832" s="9" t="str">
        <f t="shared" si="25"/>
        <v>Low</v>
      </c>
    </row>
    <row r="833" spans="1:11" x14ac:dyDescent="0.3">
      <c r="A833" s="1" t="s">
        <v>17</v>
      </c>
      <c r="B833" s="1" t="s">
        <v>18</v>
      </c>
      <c r="C833" s="2">
        <v>2.4</v>
      </c>
      <c r="D833" s="1" t="s">
        <v>20</v>
      </c>
      <c r="E833" s="1">
        <v>2020</v>
      </c>
      <c r="F833" s="1">
        <v>19435</v>
      </c>
      <c r="G833" s="1">
        <v>69312</v>
      </c>
      <c r="H833" s="3">
        <f>2025-car_sales_data3[[#This Row],[Year of manufacture]]</f>
        <v>5</v>
      </c>
      <c r="I833" s="3">
        <f>car_sales_data3[[#This Row],[Price]]/car_sales_data3[[#This Row],[Mileage]]</f>
        <v>3.5663493696938513</v>
      </c>
      <c r="J833" s="3" t="str">
        <f t="shared" si="24"/>
        <v>Medium</v>
      </c>
      <c r="K833" s="9" t="str">
        <f t="shared" si="25"/>
        <v>Low</v>
      </c>
    </row>
    <row r="834" spans="1:11" x14ac:dyDescent="0.3">
      <c r="A834" s="1" t="s">
        <v>17</v>
      </c>
      <c r="B834" s="1" t="s">
        <v>32</v>
      </c>
      <c r="C834" s="2">
        <v>1.2</v>
      </c>
      <c r="D834" s="1" t="s">
        <v>20</v>
      </c>
      <c r="E834" s="1">
        <v>2016</v>
      </c>
      <c r="F834" s="1">
        <v>63664</v>
      </c>
      <c r="G834" s="1">
        <v>18824</v>
      </c>
      <c r="H834" s="3">
        <f>2025-car_sales_data3[[#This Row],[Year of manufacture]]</f>
        <v>9</v>
      </c>
      <c r="I834" s="3">
        <f>car_sales_data3[[#This Row],[Price]]/car_sales_data3[[#This Row],[Mileage]]</f>
        <v>0.29567730585574264</v>
      </c>
      <c r="J834" s="3" t="str">
        <f t="shared" ref="J834:J897" si="26">IF(C834&lt;1.6,"Small",IF(C834&lt;=2.5,"Medium","Big"))</f>
        <v>Small</v>
      </c>
      <c r="K834" s="9" t="str">
        <f t="shared" ref="K834:K897" si="27">IF(F834&lt;100000,"Low",IF(F834&lt;=200000,"Medium","High"))</f>
        <v>Low</v>
      </c>
    </row>
    <row r="835" spans="1:11" x14ac:dyDescent="0.3">
      <c r="A835" s="1" t="s">
        <v>7</v>
      </c>
      <c r="B835" s="1" t="s">
        <v>8</v>
      </c>
      <c r="C835" s="2">
        <v>1.4</v>
      </c>
      <c r="D835" s="1" t="s">
        <v>10</v>
      </c>
      <c r="E835" s="1">
        <v>2012</v>
      </c>
      <c r="F835" s="1">
        <v>61988</v>
      </c>
      <c r="G835" s="1">
        <v>11331</v>
      </c>
      <c r="H835" s="3">
        <f>2025-car_sales_data3[[#This Row],[Year of manufacture]]</f>
        <v>13</v>
      </c>
      <c r="I835" s="3">
        <f>car_sales_data3[[#This Row],[Price]]/car_sales_data3[[#This Row],[Mileage]]</f>
        <v>0.18279344389236626</v>
      </c>
      <c r="J835" s="3" t="str">
        <f t="shared" si="26"/>
        <v>Small</v>
      </c>
      <c r="K835" s="9" t="str">
        <f t="shared" si="27"/>
        <v>Low</v>
      </c>
    </row>
    <row r="836" spans="1:11" x14ac:dyDescent="0.3">
      <c r="A836" s="1" t="s">
        <v>21</v>
      </c>
      <c r="B836" s="1" t="s">
        <v>22</v>
      </c>
      <c r="C836" s="2">
        <v>1.2</v>
      </c>
      <c r="D836" s="1" t="s">
        <v>10</v>
      </c>
      <c r="E836" s="1">
        <v>2010</v>
      </c>
      <c r="F836" s="1">
        <v>33527</v>
      </c>
      <c r="G836" s="1">
        <v>11231</v>
      </c>
      <c r="H836" s="3">
        <f>2025-car_sales_data3[[#This Row],[Year of manufacture]]</f>
        <v>15</v>
      </c>
      <c r="I836" s="3">
        <f>car_sales_data3[[#This Row],[Price]]/car_sales_data3[[#This Row],[Mileage]]</f>
        <v>0.33498374444477585</v>
      </c>
      <c r="J836" s="3" t="str">
        <f t="shared" si="26"/>
        <v>Small</v>
      </c>
      <c r="K836" s="9" t="str">
        <f t="shared" si="27"/>
        <v>Low</v>
      </c>
    </row>
    <row r="837" spans="1:11" x14ac:dyDescent="0.3">
      <c r="A837" s="1" t="s">
        <v>7</v>
      </c>
      <c r="B837" s="1" t="s">
        <v>23</v>
      </c>
      <c r="C837" s="2">
        <v>1.6</v>
      </c>
      <c r="D837" s="1" t="s">
        <v>16</v>
      </c>
      <c r="E837" s="1">
        <v>2013</v>
      </c>
      <c r="F837" s="1">
        <v>17129</v>
      </c>
      <c r="G837" s="1">
        <v>25771</v>
      </c>
      <c r="H837" s="3">
        <f>2025-car_sales_data3[[#This Row],[Year of manufacture]]</f>
        <v>12</v>
      </c>
      <c r="I837" s="3">
        <f>car_sales_data3[[#This Row],[Price]]/car_sales_data3[[#This Row],[Mileage]]</f>
        <v>1.5045244906299258</v>
      </c>
      <c r="J837" s="3" t="str">
        <f t="shared" si="26"/>
        <v>Medium</v>
      </c>
      <c r="K837" s="9" t="str">
        <f t="shared" si="27"/>
        <v>Low</v>
      </c>
    </row>
    <row r="838" spans="1:11" x14ac:dyDescent="0.3">
      <c r="A838" s="1" t="s">
        <v>21</v>
      </c>
      <c r="B838" s="1" t="s">
        <v>28</v>
      </c>
      <c r="C838" s="2">
        <v>2</v>
      </c>
      <c r="D838" s="1" t="s">
        <v>16</v>
      </c>
      <c r="E838" s="1">
        <v>1990</v>
      </c>
      <c r="F838" s="1">
        <v>201008</v>
      </c>
      <c r="G838" s="1">
        <v>1349</v>
      </c>
      <c r="H838" s="3">
        <f>2025-car_sales_data3[[#This Row],[Year of manufacture]]</f>
        <v>35</v>
      </c>
      <c r="I838" s="3">
        <f>car_sales_data3[[#This Row],[Price]]/car_sales_data3[[#This Row],[Mileage]]</f>
        <v>6.7111756746000163E-3</v>
      </c>
      <c r="J838" s="3" t="str">
        <f t="shared" si="26"/>
        <v>Medium</v>
      </c>
      <c r="K838" s="9" t="str">
        <f t="shared" si="27"/>
        <v>High</v>
      </c>
    </row>
    <row r="839" spans="1:11" x14ac:dyDescent="0.3">
      <c r="A839" s="1" t="s">
        <v>17</v>
      </c>
      <c r="B839" s="1" t="s">
        <v>25</v>
      </c>
      <c r="C839" s="2">
        <v>1.8</v>
      </c>
      <c r="D839" s="1" t="s">
        <v>20</v>
      </c>
      <c r="E839" s="1">
        <v>2004</v>
      </c>
      <c r="F839" s="1">
        <v>121307</v>
      </c>
      <c r="G839" s="1">
        <v>8919</v>
      </c>
      <c r="H839" s="3">
        <f>2025-car_sales_data3[[#This Row],[Year of manufacture]]</f>
        <v>21</v>
      </c>
      <c r="I839" s="3">
        <f>car_sales_data3[[#This Row],[Price]]/car_sales_data3[[#This Row],[Mileage]]</f>
        <v>7.3524198933284976E-2</v>
      </c>
      <c r="J839" s="3" t="str">
        <f t="shared" si="26"/>
        <v>Medium</v>
      </c>
      <c r="K839" s="9" t="str">
        <f t="shared" si="27"/>
        <v>Medium</v>
      </c>
    </row>
    <row r="840" spans="1:11" x14ac:dyDescent="0.3">
      <c r="A840" s="1" t="s">
        <v>21</v>
      </c>
      <c r="B840" s="1" t="s">
        <v>37</v>
      </c>
      <c r="C840" s="2">
        <v>1.6</v>
      </c>
      <c r="D840" s="1" t="s">
        <v>10</v>
      </c>
      <c r="E840" s="1">
        <v>2006</v>
      </c>
      <c r="F840" s="1">
        <v>151140</v>
      </c>
      <c r="G840" s="1">
        <v>6368</v>
      </c>
      <c r="H840" s="3">
        <f>2025-car_sales_data3[[#This Row],[Year of manufacture]]</f>
        <v>19</v>
      </c>
      <c r="I840" s="3">
        <f>car_sales_data3[[#This Row],[Price]]/car_sales_data3[[#This Row],[Mileage]]</f>
        <v>4.2133121609104145E-2</v>
      </c>
      <c r="J840" s="3" t="str">
        <f t="shared" si="26"/>
        <v>Medium</v>
      </c>
      <c r="K840" s="9" t="str">
        <f t="shared" si="27"/>
        <v>Medium</v>
      </c>
    </row>
    <row r="841" spans="1:11" x14ac:dyDescent="0.3">
      <c r="A841" s="1" t="s">
        <v>21</v>
      </c>
      <c r="B841" s="1" t="s">
        <v>28</v>
      </c>
      <c r="C841" s="2">
        <v>2</v>
      </c>
      <c r="D841" s="1" t="s">
        <v>10</v>
      </c>
      <c r="E841" s="1">
        <v>2015</v>
      </c>
      <c r="F841" s="1">
        <v>66206</v>
      </c>
      <c r="G841" s="1">
        <v>19598</v>
      </c>
      <c r="H841" s="3">
        <f>2025-car_sales_data3[[#This Row],[Year of manufacture]]</f>
        <v>10</v>
      </c>
      <c r="I841" s="3">
        <f>car_sales_data3[[#This Row],[Price]]/car_sales_data3[[#This Row],[Mileage]]</f>
        <v>0.29601546687611396</v>
      </c>
      <c r="J841" s="3" t="str">
        <f t="shared" si="26"/>
        <v>Medium</v>
      </c>
      <c r="K841" s="9" t="str">
        <f t="shared" si="27"/>
        <v>Low</v>
      </c>
    </row>
    <row r="842" spans="1:11" x14ac:dyDescent="0.3">
      <c r="A842" s="1" t="s">
        <v>7</v>
      </c>
      <c r="B842" s="1" t="s">
        <v>14</v>
      </c>
      <c r="C842" s="2">
        <v>1.8</v>
      </c>
      <c r="D842" s="1" t="s">
        <v>16</v>
      </c>
      <c r="E842" s="1">
        <v>2000</v>
      </c>
      <c r="F842" s="1">
        <v>140343</v>
      </c>
      <c r="G842" s="1">
        <v>4911</v>
      </c>
      <c r="H842" s="3">
        <f>2025-car_sales_data3[[#This Row],[Year of manufacture]]</f>
        <v>25</v>
      </c>
      <c r="I842" s="3">
        <f>car_sales_data3[[#This Row],[Price]]/car_sales_data3[[#This Row],[Mileage]]</f>
        <v>3.4992838973087366E-2</v>
      </c>
      <c r="J842" s="3" t="str">
        <f t="shared" si="26"/>
        <v>Medium</v>
      </c>
      <c r="K842" s="9" t="str">
        <f t="shared" si="27"/>
        <v>Medium</v>
      </c>
    </row>
    <row r="843" spans="1:11" x14ac:dyDescent="0.3">
      <c r="A843" s="1" t="s">
        <v>17</v>
      </c>
      <c r="B843" s="1" t="s">
        <v>32</v>
      </c>
      <c r="C843" s="2">
        <v>1.2</v>
      </c>
      <c r="D843" s="1" t="s">
        <v>20</v>
      </c>
      <c r="E843" s="1">
        <v>2017</v>
      </c>
      <c r="F843" s="1">
        <v>37430</v>
      </c>
      <c r="G843" s="1">
        <v>23698</v>
      </c>
      <c r="H843" s="3">
        <f>2025-car_sales_data3[[#This Row],[Year of manufacture]]</f>
        <v>8</v>
      </c>
      <c r="I843" s="3">
        <f>car_sales_data3[[#This Row],[Price]]/car_sales_data3[[#This Row],[Mileage]]</f>
        <v>0.63312850654555175</v>
      </c>
      <c r="J843" s="3" t="str">
        <f t="shared" si="26"/>
        <v>Small</v>
      </c>
      <c r="K843" s="9" t="str">
        <f t="shared" si="27"/>
        <v>Low</v>
      </c>
    </row>
    <row r="844" spans="1:11" x14ac:dyDescent="0.3">
      <c r="A844" s="1" t="s">
        <v>21</v>
      </c>
      <c r="B844" s="1" t="s">
        <v>28</v>
      </c>
      <c r="C844" s="2">
        <v>1.4</v>
      </c>
      <c r="D844" s="1" t="s">
        <v>16</v>
      </c>
      <c r="E844" s="1">
        <v>1996</v>
      </c>
      <c r="F844" s="1">
        <v>126814</v>
      </c>
      <c r="G844" s="1">
        <v>3130</v>
      </c>
      <c r="H844" s="3">
        <f>2025-car_sales_data3[[#This Row],[Year of manufacture]]</f>
        <v>29</v>
      </c>
      <c r="I844" s="3">
        <f>car_sales_data3[[#This Row],[Price]]/car_sales_data3[[#This Row],[Mileage]]</f>
        <v>2.4681817464948665E-2</v>
      </c>
      <c r="J844" s="3" t="str">
        <f t="shared" si="26"/>
        <v>Small</v>
      </c>
      <c r="K844" s="9" t="str">
        <f t="shared" si="27"/>
        <v>Medium</v>
      </c>
    </row>
    <row r="845" spans="1:11" x14ac:dyDescent="0.3">
      <c r="A845" s="1" t="s">
        <v>7</v>
      </c>
      <c r="B845" s="1" t="s">
        <v>23</v>
      </c>
      <c r="C845" s="2">
        <v>2</v>
      </c>
      <c r="D845" s="1" t="s">
        <v>10</v>
      </c>
      <c r="E845" s="1">
        <v>2012</v>
      </c>
      <c r="F845" s="1">
        <v>115289</v>
      </c>
      <c r="G845" s="1">
        <v>13471</v>
      </c>
      <c r="H845" s="3">
        <f>2025-car_sales_data3[[#This Row],[Year of manufacture]]</f>
        <v>13</v>
      </c>
      <c r="I845" s="3">
        <f>car_sales_data3[[#This Row],[Price]]/car_sales_data3[[#This Row],[Mileage]]</f>
        <v>0.11684549263156069</v>
      </c>
      <c r="J845" s="3" t="str">
        <f t="shared" si="26"/>
        <v>Medium</v>
      </c>
      <c r="K845" s="9" t="str">
        <f t="shared" si="27"/>
        <v>Medium</v>
      </c>
    </row>
    <row r="846" spans="1:11" x14ac:dyDescent="0.3">
      <c r="A846" s="1" t="s">
        <v>17</v>
      </c>
      <c r="B846" s="1" t="s">
        <v>25</v>
      </c>
      <c r="C846" s="2">
        <v>1.8</v>
      </c>
      <c r="D846" s="1" t="s">
        <v>20</v>
      </c>
      <c r="E846" s="1">
        <v>1994</v>
      </c>
      <c r="F846" s="1">
        <v>132870</v>
      </c>
      <c r="G846" s="1">
        <v>4184</v>
      </c>
      <c r="H846" s="3">
        <f>2025-car_sales_data3[[#This Row],[Year of manufacture]]</f>
        <v>31</v>
      </c>
      <c r="I846" s="3">
        <f>car_sales_data3[[#This Row],[Price]]/car_sales_data3[[#This Row],[Mileage]]</f>
        <v>3.1489425754496876E-2</v>
      </c>
      <c r="J846" s="3" t="str">
        <f t="shared" si="26"/>
        <v>Medium</v>
      </c>
      <c r="K846" s="9" t="str">
        <f t="shared" si="27"/>
        <v>Medium</v>
      </c>
    </row>
    <row r="847" spans="1:11" x14ac:dyDescent="0.3">
      <c r="A847" s="1" t="s">
        <v>21</v>
      </c>
      <c r="B847" s="1" t="s">
        <v>22</v>
      </c>
      <c r="C847" s="2">
        <v>2</v>
      </c>
      <c r="D847" s="1" t="s">
        <v>10</v>
      </c>
      <c r="E847" s="1">
        <v>2012</v>
      </c>
      <c r="F847" s="1">
        <v>92366</v>
      </c>
      <c r="G847" s="1">
        <v>11293</v>
      </c>
      <c r="H847" s="3">
        <f>2025-car_sales_data3[[#This Row],[Year of manufacture]]</f>
        <v>13</v>
      </c>
      <c r="I847" s="3">
        <f>car_sales_data3[[#This Row],[Price]]/car_sales_data3[[#This Row],[Mileage]]</f>
        <v>0.12226360349046186</v>
      </c>
      <c r="J847" s="3" t="str">
        <f t="shared" si="26"/>
        <v>Medium</v>
      </c>
      <c r="K847" s="9" t="str">
        <f t="shared" si="27"/>
        <v>Low</v>
      </c>
    </row>
    <row r="848" spans="1:11" x14ac:dyDescent="0.3">
      <c r="A848" s="1" t="s">
        <v>21</v>
      </c>
      <c r="B848" s="1" t="s">
        <v>22</v>
      </c>
      <c r="C848" s="2">
        <v>1</v>
      </c>
      <c r="D848" s="1" t="s">
        <v>16</v>
      </c>
      <c r="E848" s="1">
        <v>2007</v>
      </c>
      <c r="F848" s="1">
        <v>68019</v>
      </c>
      <c r="G848" s="1">
        <v>7107</v>
      </c>
      <c r="H848" s="3">
        <f>2025-car_sales_data3[[#This Row],[Year of manufacture]]</f>
        <v>18</v>
      </c>
      <c r="I848" s="3">
        <f>car_sales_data3[[#This Row],[Price]]/car_sales_data3[[#This Row],[Mileage]]</f>
        <v>0.10448551140122612</v>
      </c>
      <c r="J848" s="3" t="str">
        <f t="shared" si="26"/>
        <v>Small</v>
      </c>
      <c r="K848" s="9" t="str">
        <f t="shared" si="27"/>
        <v>Low</v>
      </c>
    </row>
    <row r="849" spans="1:11" x14ac:dyDescent="0.3">
      <c r="A849" s="1" t="s">
        <v>17</v>
      </c>
      <c r="B849" s="1" t="s">
        <v>32</v>
      </c>
      <c r="C849" s="2">
        <v>1.2</v>
      </c>
      <c r="D849" s="1" t="s">
        <v>10</v>
      </c>
      <c r="E849" s="1">
        <v>1986</v>
      </c>
      <c r="F849" s="1">
        <v>256473</v>
      </c>
      <c r="G849" s="1">
        <v>438</v>
      </c>
      <c r="H849" s="3">
        <f>2025-car_sales_data3[[#This Row],[Year of manufacture]]</f>
        <v>39</v>
      </c>
      <c r="I849" s="3">
        <f>car_sales_data3[[#This Row],[Price]]/car_sales_data3[[#This Row],[Mileage]]</f>
        <v>1.7077821057187306E-3</v>
      </c>
      <c r="J849" s="3" t="str">
        <f t="shared" si="26"/>
        <v>Small</v>
      </c>
      <c r="K849" s="9" t="str">
        <f t="shared" si="27"/>
        <v>High</v>
      </c>
    </row>
    <row r="850" spans="1:11" x14ac:dyDescent="0.3">
      <c r="A850" s="1" t="s">
        <v>29</v>
      </c>
      <c r="B850" s="1" t="s">
        <v>30</v>
      </c>
      <c r="C850" s="2">
        <v>2.4</v>
      </c>
      <c r="D850" s="1" t="s">
        <v>10</v>
      </c>
      <c r="E850" s="1">
        <v>2016</v>
      </c>
      <c r="F850" s="1">
        <v>33380</v>
      </c>
      <c r="G850" s="1">
        <v>36980</v>
      </c>
      <c r="H850" s="3">
        <f>2025-car_sales_data3[[#This Row],[Year of manufacture]]</f>
        <v>9</v>
      </c>
      <c r="I850" s="3">
        <f>car_sales_data3[[#This Row],[Price]]/car_sales_data3[[#This Row],[Mileage]]</f>
        <v>1.1078490113840622</v>
      </c>
      <c r="J850" s="3" t="str">
        <f t="shared" si="26"/>
        <v>Medium</v>
      </c>
      <c r="K850" s="9" t="str">
        <f t="shared" si="27"/>
        <v>Low</v>
      </c>
    </row>
    <row r="851" spans="1:11" x14ac:dyDescent="0.3">
      <c r="A851" s="1" t="s">
        <v>11</v>
      </c>
      <c r="B851" s="1" t="s">
        <v>34</v>
      </c>
      <c r="C851" s="2">
        <v>3.5</v>
      </c>
      <c r="D851" s="1" t="s">
        <v>10</v>
      </c>
      <c r="E851" s="1">
        <v>2014</v>
      </c>
      <c r="F851" s="1">
        <v>52773</v>
      </c>
      <c r="G851" s="1">
        <v>74126</v>
      </c>
      <c r="H851" s="3">
        <f>2025-car_sales_data3[[#This Row],[Year of manufacture]]</f>
        <v>11</v>
      </c>
      <c r="I851" s="3">
        <f>car_sales_data3[[#This Row],[Price]]/car_sales_data3[[#This Row],[Mileage]]</f>
        <v>1.4046197866333163</v>
      </c>
      <c r="J851" s="3" t="str">
        <f t="shared" si="26"/>
        <v>Big</v>
      </c>
      <c r="K851" s="9" t="str">
        <f t="shared" si="27"/>
        <v>Low</v>
      </c>
    </row>
    <row r="852" spans="1:11" x14ac:dyDescent="0.3">
      <c r="A852" s="1" t="s">
        <v>29</v>
      </c>
      <c r="B852" s="1" t="s">
        <v>38</v>
      </c>
      <c r="C852" s="2">
        <v>4.4000000000000004</v>
      </c>
      <c r="D852" s="1" t="s">
        <v>10</v>
      </c>
      <c r="E852" s="1">
        <v>2010</v>
      </c>
      <c r="F852" s="1">
        <v>78948</v>
      </c>
      <c r="G852" s="1">
        <v>45287</v>
      </c>
      <c r="H852" s="3">
        <f>2025-car_sales_data3[[#This Row],[Year of manufacture]]</f>
        <v>15</v>
      </c>
      <c r="I852" s="3">
        <f>car_sales_data3[[#This Row],[Price]]/car_sales_data3[[#This Row],[Mileage]]</f>
        <v>0.57363074428737904</v>
      </c>
      <c r="J852" s="3" t="str">
        <f t="shared" si="26"/>
        <v>Big</v>
      </c>
      <c r="K852" s="9" t="str">
        <f t="shared" si="27"/>
        <v>Low</v>
      </c>
    </row>
    <row r="853" spans="1:11" x14ac:dyDescent="0.3">
      <c r="A853" s="1" t="s">
        <v>17</v>
      </c>
      <c r="B853" s="1" t="s">
        <v>18</v>
      </c>
      <c r="C853" s="2">
        <v>2.4</v>
      </c>
      <c r="D853" s="1" t="s">
        <v>20</v>
      </c>
      <c r="E853" s="1">
        <v>2003</v>
      </c>
      <c r="F853" s="1">
        <v>119563</v>
      </c>
      <c r="G853" s="1">
        <v>11477</v>
      </c>
      <c r="H853" s="3">
        <f>2025-car_sales_data3[[#This Row],[Year of manufacture]]</f>
        <v>22</v>
      </c>
      <c r="I853" s="3">
        <f>car_sales_data3[[#This Row],[Price]]/car_sales_data3[[#This Row],[Mileage]]</f>
        <v>9.5991234746535301E-2</v>
      </c>
      <c r="J853" s="3" t="str">
        <f t="shared" si="26"/>
        <v>Medium</v>
      </c>
      <c r="K853" s="9" t="str">
        <f t="shared" si="27"/>
        <v>Medium</v>
      </c>
    </row>
    <row r="854" spans="1:11" x14ac:dyDescent="0.3">
      <c r="A854" s="1" t="s">
        <v>21</v>
      </c>
      <c r="B854" s="1" t="s">
        <v>22</v>
      </c>
      <c r="C854" s="2">
        <v>1.4</v>
      </c>
      <c r="D854" s="1" t="s">
        <v>10</v>
      </c>
      <c r="E854" s="1">
        <v>1992</v>
      </c>
      <c r="F854" s="1">
        <v>160404</v>
      </c>
      <c r="G854" s="1">
        <v>1467</v>
      </c>
      <c r="H854" s="3">
        <f>2025-car_sales_data3[[#This Row],[Year of manufacture]]</f>
        <v>33</v>
      </c>
      <c r="I854" s="3">
        <f>car_sales_data3[[#This Row],[Price]]/car_sales_data3[[#This Row],[Mileage]]</f>
        <v>9.1456572155307839E-3</v>
      </c>
      <c r="J854" s="3" t="str">
        <f t="shared" si="26"/>
        <v>Small</v>
      </c>
      <c r="K854" s="9" t="str">
        <f t="shared" si="27"/>
        <v>Medium</v>
      </c>
    </row>
    <row r="855" spans="1:11" x14ac:dyDescent="0.3">
      <c r="A855" s="1" t="s">
        <v>17</v>
      </c>
      <c r="B855" s="1" t="s">
        <v>32</v>
      </c>
      <c r="C855" s="2">
        <v>1.2</v>
      </c>
      <c r="D855" s="1" t="s">
        <v>10</v>
      </c>
      <c r="E855" s="1">
        <v>1999</v>
      </c>
      <c r="F855" s="1">
        <v>157966</v>
      </c>
      <c r="G855" s="1">
        <v>2493</v>
      </c>
      <c r="H855" s="3">
        <f>2025-car_sales_data3[[#This Row],[Year of manufacture]]</f>
        <v>26</v>
      </c>
      <c r="I855" s="3">
        <f>car_sales_data3[[#This Row],[Price]]/car_sales_data3[[#This Row],[Mileage]]</f>
        <v>1.5781877112796425E-2</v>
      </c>
      <c r="J855" s="3" t="str">
        <f t="shared" si="26"/>
        <v>Small</v>
      </c>
      <c r="K855" s="9" t="str">
        <f t="shared" si="27"/>
        <v>Medium</v>
      </c>
    </row>
    <row r="856" spans="1:11" x14ac:dyDescent="0.3">
      <c r="A856" s="1" t="s">
        <v>21</v>
      </c>
      <c r="B856" s="1" t="s">
        <v>28</v>
      </c>
      <c r="C856" s="2">
        <v>1.6</v>
      </c>
      <c r="D856" s="1" t="s">
        <v>10</v>
      </c>
      <c r="E856" s="1">
        <v>2018</v>
      </c>
      <c r="F856" s="1">
        <v>27157</v>
      </c>
      <c r="G856" s="1">
        <v>27215</v>
      </c>
      <c r="H856" s="3">
        <f>2025-car_sales_data3[[#This Row],[Year of manufacture]]</f>
        <v>7</v>
      </c>
      <c r="I856" s="3">
        <f>car_sales_data3[[#This Row],[Price]]/car_sales_data3[[#This Row],[Mileage]]</f>
        <v>1.0021357292779025</v>
      </c>
      <c r="J856" s="3" t="str">
        <f t="shared" si="26"/>
        <v>Medium</v>
      </c>
      <c r="K856" s="9" t="str">
        <f t="shared" si="27"/>
        <v>Low</v>
      </c>
    </row>
    <row r="857" spans="1:11" x14ac:dyDescent="0.3">
      <c r="A857" s="1" t="s">
        <v>29</v>
      </c>
      <c r="B857" s="1" t="s">
        <v>30</v>
      </c>
      <c r="C857" s="2">
        <v>2</v>
      </c>
      <c r="D857" s="1" t="s">
        <v>10</v>
      </c>
      <c r="E857" s="1">
        <v>2011</v>
      </c>
      <c r="F857" s="1">
        <v>79703</v>
      </c>
      <c r="G857" s="1">
        <v>18006</v>
      </c>
      <c r="H857" s="3">
        <f>2025-car_sales_data3[[#This Row],[Year of manufacture]]</f>
        <v>14</v>
      </c>
      <c r="I857" s="3">
        <f>car_sales_data3[[#This Row],[Price]]/car_sales_data3[[#This Row],[Mileage]]</f>
        <v>0.22591370462843305</v>
      </c>
      <c r="J857" s="3" t="str">
        <f t="shared" si="26"/>
        <v>Medium</v>
      </c>
      <c r="K857" s="9" t="str">
        <f t="shared" si="27"/>
        <v>Low</v>
      </c>
    </row>
    <row r="858" spans="1:11" x14ac:dyDescent="0.3">
      <c r="A858" s="1" t="s">
        <v>21</v>
      </c>
      <c r="B858" s="1" t="s">
        <v>22</v>
      </c>
      <c r="C858" s="2">
        <v>1.4</v>
      </c>
      <c r="D858" s="1" t="s">
        <v>10</v>
      </c>
      <c r="E858" s="1">
        <v>1998</v>
      </c>
      <c r="F858" s="1">
        <v>167104</v>
      </c>
      <c r="G858" s="1">
        <v>2069</v>
      </c>
      <c r="H858" s="3">
        <f>2025-car_sales_data3[[#This Row],[Year of manufacture]]</f>
        <v>27</v>
      </c>
      <c r="I858" s="3">
        <f>car_sales_data3[[#This Row],[Price]]/car_sales_data3[[#This Row],[Mileage]]</f>
        <v>1.23815109153581E-2</v>
      </c>
      <c r="J858" s="3" t="str">
        <f t="shared" si="26"/>
        <v>Small</v>
      </c>
      <c r="K858" s="9" t="str">
        <f t="shared" si="27"/>
        <v>Medium</v>
      </c>
    </row>
    <row r="859" spans="1:11" x14ac:dyDescent="0.3">
      <c r="A859" s="1" t="s">
        <v>17</v>
      </c>
      <c r="B859" s="1" t="s">
        <v>32</v>
      </c>
      <c r="C859" s="2">
        <v>1.2</v>
      </c>
      <c r="D859" s="1" t="s">
        <v>20</v>
      </c>
      <c r="E859" s="1">
        <v>2016</v>
      </c>
      <c r="F859" s="1">
        <v>47924</v>
      </c>
      <c r="G859" s="1">
        <v>20806</v>
      </c>
      <c r="H859" s="3">
        <f>2025-car_sales_data3[[#This Row],[Year of manufacture]]</f>
        <v>9</v>
      </c>
      <c r="I859" s="3">
        <f>car_sales_data3[[#This Row],[Price]]/car_sales_data3[[#This Row],[Mileage]]</f>
        <v>0.43414573074033885</v>
      </c>
      <c r="J859" s="3" t="str">
        <f t="shared" si="26"/>
        <v>Small</v>
      </c>
      <c r="K859" s="9" t="str">
        <f t="shared" si="27"/>
        <v>Low</v>
      </c>
    </row>
    <row r="860" spans="1:11" x14ac:dyDescent="0.3">
      <c r="A860" s="1" t="s">
        <v>7</v>
      </c>
      <c r="B860" s="1" t="s">
        <v>23</v>
      </c>
      <c r="C860" s="2">
        <v>1.4</v>
      </c>
      <c r="D860" s="1" t="s">
        <v>16</v>
      </c>
      <c r="E860" s="1">
        <v>2007</v>
      </c>
      <c r="F860" s="1">
        <v>101073</v>
      </c>
      <c r="G860" s="1">
        <v>9429</v>
      </c>
      <c r="H860" s="3">
        <f>2025-car_sales_data3[[#This Row],[Year of manufacture]]</f>
        <v>18</v>
      </c>
      <c r="I860" s="3">
        <f>car_sales_data3[[#This Row],[Price]]/car_sales_data3[[#This Row],[Mileage]]</f>
        <v>9.3289008934136719E-2</v>
      </c>
      <c r="J860" s="3" t="str">
        <f t="shared" si="26"/>
        <v>Small</v>
      </c>
      <c r="K860" s="9" t="str">
        <f t="shared" si="27"/>
        <v>Medium</v>
      </c>
    </row>
    <row r="861" spans="1:11" x14ac:dyDescent="0.3">
      <c r="A861" s="1" t="s">
        <v>29</v>
      </c>
      <c r="B861" s="1" t="s">
        <v>42</v>
      </c>
      <c r="C861" s="2">
        <v>3</v>
      </c>
      <c r="D861" s="1" t="s">
        <v>16</v>
      </c>
      <c r="E861" s="1">
        <v>2016</v>
      </c>
      <c r="F861" s="1">
        <v>25018</v>
      </c>
      <c r="G861" s="1">
        <v>47818</v>
      </c>
      <c r="H861" s="3">
        <f>2025-car_sales_data3[[#This Row],[Year of manufacture]]</f>
        <v>9</v>
      </c>
      <c r="I861" s="3">
        <f>car_sales_data3[[#This Row],[Price]]/car_sales_data3[[#This Row],[Mileage]]</f>
        <v>1.9113438324406427</v>
      </c>
      <c r="J861" s="3" t="str">
        <f t="shared" si="26"/>
        <v>Big</v>
      </c>
      <c r="K861" s="9" t="str">
        <f t="shared" si="27"/>
        <v>Low</v>
      </c>
    </row>
    <row r="862" spans="1:11" x14ac:dyDescent="0.3">
      <c r="A862" s="1" t="s">
        <v>29</v>
      </c>
      <c r="B862" s="1" t="s">
        <v>42</v>
      </c>
      <c r="C862" s="2">
        <v>2.4</v>
      </c>
      <c r="D862" s="1" t="s">
        <v>16</v>
      </c>
      <c r="E862" s="1">
        <v>1988</v>
      </c>
      <c r="F862" s="1">
        <v>275595</v>
      </c>
      <c r="G862" s="1">
        <v>902</v>
      </c>
      <c r="H862" s="3">
        <f>2025-car_sales_data3[[#This Row],[Year of manufacture]]</f>
        <v>37</v>
      </c>
      <c r="I862" s="3">
        <f>car_sales_data3[[#This Row],[Price]]/car_sales_data3[[#This Row],[Mileage]]</f>
        <v>3.2729185943141201E-3</v>
      </c>
      <c r="J862" s="3" t="str">
        <f t="shared" si="26"/>
        <v>Medium</v>
      </c>
      <c r="K862" s="9" t="str">
        <f t="shared" si="27"/>
        <v>High</v>
      </c>
    </row>
    <row r="863" spans="1:11" x14ac:dyDescent="0.3">
      <c r="A863" s="1" t="s">
        <v>7</v>
      </c>
      <c r="B863" s="1" t="s">
        <v>14</v>
      </c>
      <c r="C863" s="2">
        <v>1.6</v>
      </c>
      <c r="D863" s="1" t="s">
        <v>10</v>
      </c>
      <c r="E863" s="1">
        <v>2003</v>
      </c>
      <c r="F863" s="1">
        <v>156535</v>
      </c>
      <c r="G863" s="1">
        <v>4720</v>
      </c>
      <c r="H863" s="3">
        <f>2025-car_sales_data3[[#This Row],[Year of manufacture]]</f>
        <v>22</v>
      </c>
      <c r="I863" s="3">
        <f>car_sales_data3[[#This Row],[Price]]/car_sales_data3[[#This Row],[Mileage]]</f>
        <v>3.015300092631041E-2</v>
      </c>
      <c r="J863" s="3" t="str">
        <f t="shared" si="26"/>
        <v>Medium</v>
      </c>
      <c r="K863" s="9" t="str">
        <f t="shared" si="27"/>
        <v>Medium</v>
      </c>
    </row>
    <row r="864" spans="1:11" x14ac:dyDescent="0.3">
      <c r="A864" s="1" t="s">
        <v>17</v>
      </c>
      <c r="B864" s="1" t="s">
        <v>32</v>
      </c>
      <c r="C864" s="2">
        <v>1.4</v>
      </c>
      <c r="D864" s="1" t="s">
        <v>20</v>
      </c>
      <c r="E864" s="1">
        <v>2006</v>
      </c>
      <c r="F864" s="1">
        <v>126743</v>
      </c>
      <c r="G864" s="1">
        <v>6628</v>
      </c>
      <c r="H864" s="3">
        <f>2025-car_sales_data3[[#This Row],[Year of manufacture]]</f>
        <v>19</v>
      </c>
      <c r="I864" s="3">
        <f>car_sales_data3[[#This Row],[Price]]/car_sales_data3[[#This Row],[Mileage]]</f>
        <v>5.2294801290801073E-2</v>
      </c>
      <c r="J864" s="3" t="str">
        <f t="shared" si="26"/>
        <v>Small</v>
      </c>
      <c r="K864" s="9" t="str">
        <f t="shared" si="27"/>
        <v>Medium</v>
      </c>
    </row>
    <row r="865" spans="1:11" x14ac:dyDescent="0.3">
      <c r="A865" s="1" t="s">
        <v>21</v>
      </c>
      <c r="B865" s="1" t="s">
        <v>37</v>
      </c>
      <c r="C865" s="2">
        <v>2</v>
      </c>
      <c r="D865" s="1" t="s">
        <v>16</v>
      </c>
      <c r="E865" s="1">
        <v>2006</v>
      </c>
      <c r="F865" s="1">
        <v>100052</v>
      </c>
      <c r="G865" s="1">
        <v>11120</v>
      </c>
      <c r="H865" s="3">
        <f>2025-car_sales_data3[[#This Row],[Year of manufacture]]</f>
        <v>19</v>
      </c>
      <c r="I865" s="3">
        <f>car_sales_data3[[#This Row],[Price]]/car_sales_data3[[#This Row],[Mileage]]</f>
        <v>0.11114220605285252</v>
      </c>
      <c r="J865" s="3" t="str">
        <f t="shared" si="26"/>
        <v>Medium</v>
      </c>
      <c r="K865" s="9" t="str">
        <f t="shared" si="27"/>
        <v>Medium</v>
      </c>
    </row>
    <row r="866" spans="1:11" x14ac:dyDescent="0.3">
      <c r="A866" s="1" t="s">
        <v>21</v>
      </c>
      <c r="B866" s="1" t="s">
        <v>37</v>
      </c>
      <c r="C866" s="2">
        <v>2</v>
      </c>
      <c r="D866" s="1" t="s">
        <v>10</v>
      </c>
      <c r="E866" s="1">
        <v>1987</v>
      </c>
      <c r="F866" s="1">
        <v>236388</v>
      </c>
      <c r="G866" s="1">
        <v>954</v>
      </c>
      <c r="H866" s="3">
        <f>2025-car_sales_data3[[#This Row],[Year of manufacture]]</f>
        <v>38</v>
      </c>
      <c r="I866" s="3">
        <f>car_sales_data3[[#This Row],[Price]]/car_sales_data3[[#This Row],[Mileage]]</f>
        <v>4.0357378547134374E-3</v>
      </c>
      <c r="J866" s="3" t="str">
        <f t="shared" si="26"/>
        <v>Medium</v>
      </c>
      <c r="K866" s="9" t="str">
        <f t="shared" si="27"/>
        <v>High</v>
      </c>
    </row>
    <row r="867" spans="1:11" x14ac:dyDescent="0.3">
      <c r="A867" s="1" t="s">
        <v>17</v>
      </c>
      <c r="B867" s="1" t="s">
        <v>25</v>
      </c>
      <c r="C867" s="2">
        <v>1.8</v>
      </c>
      <c r="D867" s="1" t="s">
        <v>20</v>
      </c>
      <c r="E867" s="1">
        <v>2007</v>
      </c>
      <c r="F867" s="1">
        <v>121012</v>
      </c>
      <c r="G867" s="1">
        <v>10918</v>
      </c>
      <c r="H867" s="3">
        <f>2025-car_sales_data3[[#This Row],[Year of manufacture]]</f>
        <v>18</v>
      </c>
      <c r="I867" s="3">
        <f>car_sales_data3[[#This Row],[Price]]/car_sales_data3[[#This Row],[Mileage]]</f>
        <v>9.0222457276964263E-2</v>
      </c>
      <c r="J867" s="3" t="str">
        <f t="shared" si="26"/>
        <v>Medium</v>
      </c>
      <c r="K867" s="9" t="str">
        <f t="shared" si="27"/>
        <v>Medium</v>
      </c>
    </row>
    <row r="868" spans="1:11" x14ac:dyDescent="0.3">
      <c r="A868" s="1" t="s">
        <v>7</v>
      </c>
      <c r="B868" s="1" t="s">
        <v>23</v>
      </c>
      <c r="C868" s="2">
        <v>2</v>
      </c>
      <c r="D868" s="1" t="s">
        <v>16</v>
      </c>
      <c r="E868" s="1">
        <v>2000</v>
      </c>
      <c r="F868" s="1">
        <v>206817</v>
      </c>
      <c r="G868" s="1">
        <v>2972</v>
      </c>
      <c r="H868" s="3">
        <f>2025-car_sales_data3[[#This Row],[Year of manufacture]]</f>
        <v>25</v>
      </c>
      <c r="I868" s="3">
        <f>car_sales_data3[[#This Row],[Price]]/car_sales_data3[[#This Row],[Mileage]]</f>
        <v>1.4370192005492778E-2</v>
      </c>
      <c r="J868" s="3" t="str">
        <f t="shared" si="26"/>
        <v>Medium</v>
      </c>
      <c r="K868" s="9" t="str">
        <f t="shared" si="27"/>
        <v>High</v>
      </c>
    </row>
    <row r="869" spans="1:11" x14ac:dyDescent="0.3">
      <c r="A869" s="1" t="s">
        <v>17</v>
      </c>
      <c r="B869" s="1" t="s">
        <v>25</v>
      </c>
      <c r="C869" s="2">
        <v>1.4</v>
      </c>
      <c r="D869" s="1" t="s">
        <v>20</v>
      </c>
      <c r="E869" s="1">
        <v>1992</v>
      </c>
      <c r="F869" s="1">
        <v>142260</v>
      </c>
      <c r="G869" s="1">
        <v>2996</v>
      </c>
      <c r="H869" s="3">
        <f>2025-car_sales_data3[[#This Row],[Year of manufacture]]</f>
        <v>33</v>
      </c>
      <c r="I869" s="3">
        <f>car_sales_data3[[#This Row],[Price]]/car_sales_data3[[#This Row],[Mileage]]</f>
        <v>2.106003092928441E-2</v>
      </c>
      <c r="J869" s="3" t="str">
        <f t="shared" si="26"/>
        <v>Small</v>
      </c>
      <c r="K869" s="9" t="str">
        <f t="shared" si="27"/>
        <v>Medium</v>
      </c>
    </row>
    <row r="870" spans="1:11" x14ac:dyDescent="0.3">
      <c r="A870" s="1" t="s">
        <v>29</v>
      </c>
      <c r="B870" s="1" t="s">
        <v>30</v>
      </c>
      <c r="C870" s="2">
        <v>2</v>
      </c>
      <c r="D870" s="1" t="s">
        <v>10</v>
      </c>
      <c r="E870" s="1">
        <v>2014</v>
      </c>
      <c r="F870" s="1">
        <v>37663</v>
      </c>
      <c r="G870" s="1">
        <v>28810</v>
      </c>
      <c r="H870" s="3">
        <f>2025-car_sales_data3[[#This Row],[Year of manufacture]]</f>
        <v>11</v>
      </c>
      <c r="I870" s="3">
        <f>car_sales_data3[[#This Row],[Price]]/car_sales_data3[[#This Row],[Mileage]]</f>
        <v>0.76494171999044158</v>
      </c>
      <c r="J870" s="3" t="str">
        <f t="shared" si="26"/>
        <v>Medium</v>
      </c>
      <c r="K870" s="9" t="str">
        <f t="shared" si="27"/>
        <v>Low</v>
      </c>
    </row>
    <row r="871" spans="1:11" x14ac:dyDescent="0.3">
      <c r="A871" s="1" t="s">
        <v>7</v>
      </c>
      <c r="B871" s="1" t="s">
        <v>23</v>
      </c>
      <c r="C871" s="2">
        <v>1</v>
      </c>
      <c r="D871" s="1" t="s">
        <v>10</v>
      </c>
      <c r="E871" s="1">
        <v>1991</v>
      </c>
      <c r="F871" s="1">
        <v>168148</v>
      </c>
      <c r="G871" s="1">
        <v>1535</v>
      </c>
      <c r="H871" s="3">
        <f>2025-car_sales_data3[[#This Row],[Year of manufacture]]</f>
        <v>34</v>
      </c>
      <c r="I871" s="3">
        <f>car_sales_data3[[#This Row],[Price]]/car_sales_data3[[#This Row],[Mileage]]</f>
        <v>9.1288626686014708E-3</v>
      </c>
      <c r="J871" s="3" t="str">
        <f t="shared" si="26"/>
        <v>Small</v>
      </c>
      <c r="K871" s="9" t="str">
        <f t="shared" si="27"/>
        <v>Medium</v>
      </c>
    </row>
    <row r="872" spans="1:11" x14ac:dyDescent="0.3">
      <c r="A872" s="1" t="s">
        <v>17</v>
      </c>
      <c r="B872" s="1" t="s">
        <v>18</v>
      </c>
      <c r="C872" s="2">
        <v>1.8</v>
      </c>
      <c r="D872" s="1" t="s">
        <v>20</v>
      </c>
      <c r="E872" s="1">
        <v>2015</v>
      </c>
      <c r="F872" s="1">
        <v>22825</v>
      </c>
      <c r="G872" s="1">
        <v>42212</v>
      </c>
      <c r="H872" s="3">
        <f>2025-car_sales_data3[[#This Row],[Year of manufacture]]</f>
        <v>10</v>
      </c>
      <c r="I872" s="3">
        <f>car_sales_data3[[#This Row],[Price]]/car_sales_data3[[#This Row],[Mileage]]</f>
        <v>1.8493756845564076</v>
      </c>
      <c r="J872" s="3" t="str">
        <f t="shared" si="26"/>
        <v>Medium</v>
      </c>
      <c r="K872" s="9" t="str">
        <f t="shared" si="27"/>
        <v>Low</v>
      </c>
    </row>
    <row r="873" spans="1:11" x14ac:dyDescent="0.3">
      <c r="A873" s="1" t="s">
        <v>17</v>
      </c>
      <c r="B873" s="1" t="s">
        <v>18</v>
      </c>
      <c r="C873" s="2">
        <v>2.4</v>
      </c>
      <c r="D873" s="1" t="s">
        <v>20</v>
      </c>
      <c r="E873" s="1">
        <v>2005</v>
      </c>
      <c r="F873" s="1">
        <v>114858</v>
      </c>
      <c r="G873" s="1">
        <v>13594</v>
      </c>
      <c r="H873" s="3">
        <f>2025-car_sales_data3[[#This Row],[Year of manufacture]]</f>
        <v>20</v>
      </c>
      <c r="I873" s="3">
        <f>car_sales_data3[[#This Row],[Price]]/car_sales_data3[[#This Row],[Mileage]]</f>
        <v>0.11835483814797403</v>
      </c>
      <c r="J873" s="3" t="str">
        <f t="shared" si="26"/>
        <v>Medium</v>
      </c>
      <c r="K873" s="9" t="str">
        <f t="shared" si="27"/>
        <v>Medium</v>
      </c>
    </row>
    <row r="874" spans="1:11" x14ac:dyDescent="0.3">
      <c r="A874" s="1" t="s">
        <v>17</v>
      </c>
      <c r="B874" s="1" t="s">
        <v>25</v>
      </c>
      <c r="C874" s="2">
        <v>1</v>
      </c>
      <c r="D874" s="1" t="s">
        <v>20</v>
      </c>
      <c r="E874" s="1">
        <v>1993</v>
      </c>
      <c r="F874" s="1">
        <v>89971</v>
      </c>
      <c r="G874" s="1">
        <v>4028</v>
      </c>
      <c r="H874" s="3">
        <f>2025-car_sales_data3[[#This Row],[Year of manufacture]]</f>
        <v>32</v>
      </c>
      <c r="I874" s="3">
        <f>car_sales_data3[[#This Row],[Price]]/car_sales_data3[[#This Row],[Mileage]]</f>
        <v>4.4769981438463502E-2</v>
      </c>
      <c r="J874" s="3" t="str">
        <f t="shared" si="26"/>
        <v>Small</v>
      </c>
      <c r="K874" s="9" t="str">
        <f t="shared" si="27"/>
        <v>Low</v>
      </c>
    </row>
    <row r="875" spans="1:11" x14ac:dyDescent="0.3">
      <c r="A875" s="1" t="s">
        <v>21</v>
      </c>
      <c r="B875" s="1" t="s">
        <v>28</v>
      </c>
      <c r="C875" s="2">
        <v>1.6</v>
      </c>
      <c r="D875" s="1" t="s">
        <v>10</v>
      </c>
      <c r="E875" s="1">
        <v>1986</v>
      </c>
      <c r="F875" s="1">
        <v>311658</v>
      </c>
      <c r="G875" s="1">
        <v>316</v>
      </c>
      <c r="H875" s="3">
        <f>2025-car_sales_data3[[#This Row],[Year of manufacture]]</f>
        <v>39</v>
      </c>
      <c r="I875" s="3">
        <f>car_sales_data3[[#This Row],[Price]]/car_sales_data3[[#This Row],[Mileage]]</f>
        <v>1.0139319382143246E-3</v>
      </c>
      <c r="J875" s="3" t="str">
        <f t="shared" si="26"/>
        <v>Medium</v>
      </c>
      <c r="K875" s="9" t="str">
        <f t="shared" si="27"/>
        <v>High</v>
      </c>
    </row>
    <row r="876" spans="1:11" x14ac:dyDescent="0.3">
      <c r="A876" s="1" t="s">
        <v>7</v>
      </c>
      <c r="B876" s="1" t="s">
        <v>14</v>
      </c>
      <c r="C876" s="2">
        <v>1.4</v>
      </c>
      <c r="D876" s="1" t="s">
        <v>16</v>
      </c>
      <c r="E876" s="1">
        <v>2004</v>
      </c>
      <c r="F876" s="1">
        <v>148376</v>
      </c>
      <c r="G876" s="1">
        <v>5299</v>
      </c>
      <c r="H876" s="3">
        <f>2025-car_sales_data3[[#This Row],[Year of manufacture]]</f>
        <v>21</v>
      </c>
      <c r="I876" s="3">
        <f>car_sales_data3[[#This Row],[Price]]/car_sales_data3[[#This Row],[Mileage]]</f>
        <v>3.5713322909365394E-2</v>
      </c>
      <c r="J876" s="3" t="str">
        <f t="shared" si="26"/>
        <v>Small</v>
      </c>
      <c r="K876" s="9" t="str">
        <f t="shared" si="27"/>
        <v>Medium</v>
      </c>
    </row>
    <row r="877" spans="1:11" x14ac:dyDescent="0.3">
      <c r="A877" s="1" t="s">
        <v>17</v>
      </c>
      <c r="B877" s="1" t="s">
        <v>32</v>
      </c>
      <c r="C877" s="2">
        <v>1.2</v>
      </c>
      <c r="D877" s="1" t="s">
        <v>20</v>
      </c>
      <c r="E877" s="1">
        <v>2009</v>
      </c>
      <c r="F877" s="1">
        <v>68155</v>
      </c>
      <c r="G877" s="1">
        <v>11460</v>
      </c>
      <c r="H877" s="3">
        <f>2025-car_sales_data3[[#This Row],[Year of manufacture]]</f>
        <v>16</v>
      </c>
      <c r="I877" s="3">
        <f>car_sales_data3[[#This Row],[Price]]/car_sales_data3[[#This Row],[Mileage]]</f>
        <v>0.16814613748074242</v>
      </c>
      <c r="J877" s="3" t="str">
        <f t="shared" si="26"/>
        <v>Small</v>
      </c>
      <c r="K877" s="9" t="str">
        <f t="shared" si="27"/>
        <v>Low</v>
      </c>
    </row>
    <row r="878" spans="1:11" x14ac:dyDescent="0.3">
      <c r="A878" s="1" t="s">
        <v>17</v>
      </c>
      <c r="B878" s="1" t="s">
        <v>32</v>
      </c>
      <c r="C878" s="2">
        <v>1.2</v>
      </c>
      <c r="D878" s="1" t="s">
        <v>10</v>
      </c>
      <c r="E878" s="1">
        <v>2010</v>
      </c>
      <c r="F878" s="1">
        <v>82934</v>
      </c>
      <c r="G878" s="1">
        <v>9232</v>
      </c>
      <c r="H878" s="3">
        <f>2025-car_sales_data3[[#This Row],[Year of manufacture]]</f>
        <v>15</v>
      </c>
      <c r="I878" s="3">
        <f>car_sales_data3[[#This Row],[Price]]/car_sales_data3[[#This Row],[Mileage]]</f>
        <v>0.11131743313960499</v>
      </c>
      <c r="J878" s="3" t="str">
        <f t="shared" si="26"/>
        <v>Small</v>
      </c>
      <c r="K878" s="9" t="str">
        <f t="shared" si="27"/>
        <v>Low</v>
      </c>
    </row>
    <row r="879" spans="1:11" x14ac:dyDescent="0.3">
      <c r="A879" s="1" t="s">
        <v>17</v>
      </c>
      <c r="B879" s="1" t="s">
        <v>25</v>
      </c>
      <c r="C879" s="2">
        <v>1.8</v>
      </c>
      <c r="D879" s="1" t="s">
        <v>20</v>
      </c>
      <c r="E879" s="1">
        <v>2005</v>
      </c>
      <c r="F879" s="1">
        <v>88808</v>
      </c>
      <c r="G879" s="1">
        <v>12128</v>
      </c>
      <c r="H879" s="3">
        <f>2025-car_sales_data3[[#This Row],[Year of manufacture]]</f>
        <v>20</v>
      </c>
      <c r="I879" s="3">
        <f>car_sales_data3[[#This Row],[Price]]/car_sales_data3[[#This Row],[Mileage]]</f>
        <v>0.13656427348887487</v>
      </c>
      <c r="J879" s="3" t="str">
        <f t="shared" si="26"/>
        <v>Medium</v>
      </c>
      <c r="K879" s="9" t="str">
        <f t="shared" si="27"/>
        <v>Low</v>
      </c>
    </row>
    <row r="880" spans="1:11" x14ac:dyDescent="0.3">
      <c r="A880" s="1" t="s">
        <v>21</v>
      </c>
      <c r="B880" s="1" t="s">
        <v>28</v>
      </c>
      <c r="C880" s="2">
        <v>1.4</v>
      </c>
      <c r="D880" s="1" t="s">
        <v>10</v>
      </c>
      <c r="E880" s="1">
        <v>2016</v>
      </c>
      <c r="F880" s="1">
        <v>37644</v>
      </c>
      <c r="G880" s="1">
        <v>20964</v>
      </c>
      <c r="H880" s="3">
        <f>2025-car_sales_data3[[#This Row],[Year of manufacture]]</f>
        <v>9</v>
      </c>
      <c r="I880" s="3">
        <f>car_sales_data3[[#This Row],[Price]]/car_sales_data3[[#This Row],[Mileage]]</f>
        <v>0.55690149824673252</v>
      </c>
      <c r="J880" s="3" t="str">
        <f t="shared" si="26"/>
        <v>Small</v>
      </c>
      <c r="K880" s="9" t="str">
        <f t="shared" si="27"/>
        <v>Low</v>
      </c>
    </row>
    <row r="881" spans="1:11" x14ac:dyDescent="0.3">
      <c r="A881" s="1" t="s">
        <v>21</v>
      </c>
      <c r="B881" s="1" t="s">
        <v>22</v>
      </c>
      <c r="C881" s="2">
        <v>1.2</v>
      </c>
      <c r="D881" s="1" t="s">
        <v>10</v>
      </c>
      <c r="E881" s="1">
        <v>2014</v>
      </c>
      <c r="F881" s="1">
        <v>71010</v>
      </c>
      <c r="G881" s="1">
        <v>11591</v>
      </c>
      <c r="H881" s="3">
        <f>2025-car_sales_data3[[#This Row],[Year of manufacture]]</f>
        <v>11</v>
      </c>
      <c r="I881" s="3">
        <f>car_sales_data3[[#This Row],[Price]]/car_sales_data3[[#This Row],[Mileage]]</f>
        <v>0.16323053091113929</v>
      </c>
      <c r="J881" s="3" t="str">
        <f t="shared" si="26"/>
        <v>Small</v>
      </c>
      <c r="K881" s="9" t="str">
        <f t="shared" si="27"/>
        <v>Low</v>
      </c>
    </row>
    <row r="882" spans="1:11" x14ac:dyDescent="0.3">
      <c r="A882" s="1" t="s">
        <v>17</v>
      </c>
      <c r="B882" s="1" t="s">
        <v>25</v>
      </c>
      <c r="C882" s="2">
        <v>1.8</v>
      </c>
      <c r="D882" s="1" t="s">
        <v>20</v>
      </c>
      <c r="E882" s="1">
        <v>2004</v>
      </c>
      <c r="F882" s="1">
        <v>91064</v>
      </c>
      <c r="G882" s="1">
        <v>11165</v>
      </c>
      <c r="H882" s="3">
        <f>2025-car_sales_data3[[#This Row],[Year of manufacture]]</f>
        <v>21</v>
      </c>
      <c r="I882" s="3">
        <f>car_sales_data3[[#This Row],[Price]]/car_sales_data3[[#This Row],[Mileage]]</f>
        <v>0.12260607924097339</v>
      </c>
      <c r="J882" s="3" t="str">
        <f t="shared" si="26"/>
        <v>Medium</v>
      </c>
      <c r="K882" s="9" t="str">
        <f t="shared" si="27"/>
        <v>Low</v>
      </c>
    </row>
    <row r="883" spans="1:11" x14ac:dyDescent="0.3">
      <c r="A883" s="1" t="s">
        <v>7</v>
      </c>
      <c r="B883" s="1" t="s">
        <v>14</v>
      </c>
      <c r="C883" s="2">
        <v>1.8</v>
      </c>
      <c r="D883" s="1" t="s">
        <v>16</v>
      </c>
      <c r="E883" s="1">
        <v>1987</v>
      </c>
      <c r="F883" s="1">
        <v>248446</v>
      </c>
      <c r="G883" s="1">
        <v>805</v>
      </c>
      <c r="H883" s="3">
        <f>2025-car_sales_data3[[#This Row],[Year of manufacture]]</f>
        <v>38</v>
      </c>
      <c r="I883" s="3">
        <f>car_sales_data3[[#This Row],[Price]]/car_sales_data3[[#This Row],[Mileage]]</f>
        <v>3.2401407146824663E-3</v>
      </c>
      <c r="J883" s="3" t="str">
        <f t="shared" si="26"/>
        <v>Medium</v>
      </c>
      <c r="K883" s="9" t="str">
        <f t="shared" si="27"/>
        <v>High</v>
      </c>
    </row>
    <row r="884" spans="1:11" x14ac:dyDescent="0.3">
      <c r="A884" s="1" t="s">
        <v>7</v>
      </c>
      <c r="B884" s="1" t="s">
        <v>14</v>
      </c>
      <c r="C884" s="2">
        <v>2</v>
      </c>
      <c r="D884" s="1" t="s">
        <v>10</v>
      </c>
      <c r="E884" s="1">
        <v>2015</v>
      </c>
      <c r="F884" s="1">
        <v>48270</v>
      </c>
      <c r="G884" s="1">
        <v>25928</v>
      </c>
      <c r="H884" s="3">
        <f>2025-car_sales_data3[[#This Row],[Year of manufacture]]</f>
        <v>10</v>
      </c>
      <c r="I884" s="3">
        <f>car_sales_data3[[#This Row],[Price]]/car_sales_data3[[#This Row],[Mileage]]</f>
        <v>0.53714522477729443</v>
      </c>
      <c r="J884" s="3" t="str">
        <f t="shared" si="26"/>
        <v>Medium</v>
      </c>
      <c r="K884" s="9" t="str">
        <f t="shared" si="27"/>
        <v>Low</v>
      </c>
    </row>
    <row r="885" spans="1:11" x14ac:dyDescent="0.3">
      <c r="A885" s="1" t="s">
        <v>17</v>
      </c>
      <c r="B885" s="1" t="s">
        <v>32</v>
      </c>
      <c r="C885" s="2">
        <v>1.4</v>
      </c>
      <c r="D885" s="1" t="s">
        <v>20</v>
      </c>
      <c r="E885" s="1">
        <v>2016</v>
      </c>
      <c r="F885" s="1">
        <v>32161</v>
      </c>
      <c r="G885" s="1">
        <v>24697</v>
      </c>
      <c r="H885" s="3">
        <f>2025-car_sales_data3[[#This Row],[Year of manufacture]]</f>
        <v>9</v>
      </c>
      <c r="I885" s="3">
        <f>car_sales_data3[[#This Row],[Price]]/car_sales_data3[[#This Row],[Mileage]]</f>
        <v>0.76791766425173347</v>
      </c>
      <c r="J885" s="3" t="str">
        <f t="shared" si="26"/>
        <v>Small</v>
      </c>
      <c r="K885" s="9" t="str">
        <f t="shared" si="27"/>
        <v>Low</v>
      </c>
    </row>
    <row r="886" spans="1:11" x14ac:dyDescent="0.3">
      <c r="A886" s="1" t="s">
        <v>21</v>
      </c>
      <c r="B886" s="1" t="s">
        <v>22</v>
      </c>
      <c r="C886" s="2">
        <v>2</v>
      </c>
      <c r="D886" s="1" t="s">
        <v>10</v>
      </c>
      <c r="E886" s="1">
        <v>2015</v>
      </c>
      <c r="F886" s="1">
        <v>68047</v>
      </c>
      <c r="G886" s="1">
        <v>16315</v>
      </c>
      <c r="H886" s="3">
        <f>2025-car_sales_data3[[#This Row],[Year of manufacture]]</f>
        <v>10</v>
      </c>
      <c r="I886" s="3">
        <f>car_sales_data3[[#This Row],[Price]]/car_sales_data3[[#This Row],[Mileage]]</f>
        <v>0.2397607535967787</v>
      </c>
      <c r="J886" s="3" t="str">
        <f t="shared" si="26"/>
        <v>Medium</v>
      </c>
      <c r="K886" s="9" t="str">
        <f t="shared" si="27"/>
        <v>Low</v>
      </c>
    </row>
    <row r="887" spans="1:11" x14ac:dyDescent="0.3">
      <c r="A887" s="1" t="s">
        <v>29</v>
      </c>
      <c r="B887" s="1" t="s">
        <v>38</v>
      </c>
      <c r="C887" s="2">
        <v>4</v>
      </c>
      <c r="D887" s="1" t="s">
        <v>10</v>
      </c>
      <c r="E887" s="1">
        <v>1994</v>
      </c>
      <c r="F887" s="1">
        <v>273292</v>
      </c>
      <c r="G887" s="1">
        <v>2905</v>
      </c>
      <c r="H887" s="3">
        <f>2025-car_sales_data3[[#This Row],[Year of manufacture]]</f>
        <v>31</v>
      </c>
      <c r="I887" s="3">
        <f>car_sales_data3[[#This Row],[Price]]/car_sales_data3[[#This Row],[Mileage]]</f>
        <v>1.0629656191911948E-2</v>
      </c>
      <c r="J887" s="3" t="str">
        <f t="shared" si="26"/>
        <v>Big</v>
      </c>
      <c r="K887" s="9" t="str">
        <f t="shared" si="27"/>
        <v>High</v>
      </c>
    </row>
    <row r="888" spans="1:11" x14ac:dyDescent="0.3">
      <c r="A888" s="1" t="s">
        <v>17</v>
      </c>
      <c r="B888" s="1" t="s">
        <v>18</v>
      </c>
      <c r="C888" s="2">
        <v>2.4</v>
      </c>
      <c r="D888" s="1" t="s">
        <v>20</v>
      </c>
      <c r="E888" s="1">
        <v>1999</v>
      </c>
      <c r="F888" s="1">
        <v>167406</v>
      </c>
      <c r="G888" s="1">
        <v>5976</v>
      </c>
      <c r="H888" s="3">
        <f>2025-car_sales_data3[[#This Row],[Year of manufacture]]</f>
        <v>26</v>
      </c>
      <c r="I888" s="3">
        <f>car_sales_data3[[#This Row],[Price]]/car_sales_data3[[#This Row],[Mileage]]</f>
        <v>3.5697645245690121E-2</v>
      </c>
      <c r="J888" s="3" t="str">
        <f t="shared" si="26"/>
        <v>Medium</v>
      </c>
      <c r="K888" s="9" t="str">
        <f t="shared" si="27"/>
        <v>Medium</v>
      </c>
    </row>
    <row r="889" spans="1:11" x14ac:dyDescent="0.3">
      <c r="A889" s="1" t="s">
        <v>7</v>
      </c>
      <c r="B889" s="1" t="s">
        <v>8</v>
      </c>
      <c r="C889" s="2">
        <v>1.2</v>
      </c>
      <c r="D889" s="1" t="s">
        <v>20</v>
      </c>
      <c r="E889" s="1">
        <v>2011</v>
      </c>
      <c r="F889" s="1">
        <v>63482</v>
      </c>
      <c r="G889" s="1">
        <v>11663</v>
      </c>
      <c r="H889" s="3">
        <f>2025-car_sales_data3[[#This Row],[Year of manufacture]]</f>
        <v>14</v>
      </c>
      <c r="I889" s="3">
        <f>car_sales_data3[[#This Row],[Price]]/car_sales_data3[[#This Row],[Mileage]]</f>
        <v>0.18372136983711918</v>
      </c>
      <c r="J889" s="3" t="str">
        <f t="shared" si="26"/>
        <v>Small</v>
      </c>
      <c r="K889" s="9" t="str">
        <f t="shared" si="27"/>
        <v>Low</v>
      </c>
    </row>
    <row r="890" spans="1:11" x14ac:dyDescent="0.3">
      <c r="A890" s="1" t="s">
        <v>7</v>
      </c>
      <c r="B890" s="1" t="s">
        <v>8</v>
      </c>
      <c r="C890" s="2">
        <v>1.2</v>
      </c>
      <c r="D890" s="1" t="s">
        <v>16</v>
      </c>
      <c r="E890" s="1">
        <v>2020</v>
      </c>
      <c r="F890" s="1">
        <v>18077</v>
      </c>
      <c r="G890" s="1">
        <v>24419</v>
      </c>
      <c r="H890" s="3">
        <f>2025-car_sales_data3[[#This Row],[Year of manufacture]]</f>
        <v>5</v>
      </c>
      <c r="I890" s="3">
        <f>car_sales_data3[[#This Row],[Price]]/car_sales_data3[[#This Row],[Mileage]]</f>
        <v>1.3508325496487248</v>
      </c>
      <c r="J890" s="3" t="str">
        <f t="shared" si="26"/>
        <v>Small</v>
      </c>
      <c r="K890" s="9" t="str">
        <f t="shared" si="27"/>
        <v>Low</v>
      </c>
    </row>
    <row r="891" spans="1:11" x14ac:dyDescent="0.3">
      <c r="A891" s="1" t="s">
        <v>7</v>
      </c>
      <c r="B891" s="1" t="s">
        <v>23</v>
      </c>
      <c r="C891" s="2">
        <v>1</v>
      </c>
      <c r="D891" s="1" t="s">
        <v>10</v>
      </c>
      <c r="E891" s="1">
        <v>2018</v>
      </c>
      <c r="F891" s="1">
        <v>33714</v>
      </c>
      <c r="G891" s="1">
        <v>24665</v>
      </c>
      <c r="H891" s="3">
        <f>2025-car_sales_data3[[#This Row],[Year of manufacture]]</f>
        <v>7</v>
      </c>
      <c r="I891" s="3">
        <f>car_sales_data3[[#This Row],[Price]]/car_sales_data3[[#This Row],[Mileage]]</f>
        <v>0.73159518301002546</v>
      </c>
      <c r="J891" s="3" t="str">
        <f t="shared" si="26"/>
        <v>Small</v>
      </c>
      <c r="K891" s="9" t="str">
        <f t="shared" si="27"/>
        <v>Low</v>
      </c>
    </row>
    <row r="892" spans="1:11" x14ac:dyDescent="0.3">
      <c r="A892" s="1" t="s">
        <v>7</v>
      </c>
      <c r="B892" s="1" t="s">
        <v>8</v>
      </c>
      <c r="C892" s="2">
        <v>1.4</v>
      </c>
      <c r="D892" s="1" t="s">
        <v>10</v>
      </c>
      <c r="E892" s="1">
        <v>2013</v>
      </c>
      <c r="F892" s="1">
        <v>56754</v>
      </c>
      <c r="G892" s="1">
        <v>12528</v>
      </c>
      <c r="H892" s="3">
        <f>2025-car_sales_data3[[#This Row],[Year of manufacture]]</f>
        <v>12</v>
      </c>
      <c r="I892" s="3">
        <f>car_sales_data3[[#This Row],[Price]]/car_sales_data3[[#This Row],[Mileage]]</f>
        <v>0.22074215033301617</v>
      </c>
      <c r="J892" s="3" t="str">
        <f t="shared" si="26"/>
        <v>Small</v>
      </c>
      <c r="K892" s="9" t="str">
        <f t="shared" si="27"/>
        <v>Low</v>
      </c>
    </row>
    <row r="893" spans="1:11" x14ac:dyDescent="0.3">
      <c r="A893" s="1" t="s">
        <v>7</v>
      </c>
      <c r="B893" s="1" t="s">
        <v>14</v>
      </c>
      <c r="C893" s="2">
        <v>2</v>
      </c>
      <c r="D893" s="1" t="s">
        <v>10</v>
      </c>
      <c r="E893" s="1">
        <v>1999</v>
      </c>
      <c r="F893" s="1">
        <v>116570</v>
      </c>
      <c r="G893" s="1">
        <v>5556</v>
      </c>
      <c r="H893" s="3">
        <f>2025-car_sales_data3[[#This Row],[Year of manufacture]]</f>
        <v>26</v>
      </c>
      <c r="I893" s="3">
        <f>car_sales_data3[[#This Row],[Price]]/car_sales_data3[[#This Row],[Mileage]]</f>
        <v>4.7662348803294161E-2</v>
      </c>
      <c r="J893" s="3" t="str">
        <f t="shared" si="26"/>
        <v>Medium</v>
      </c>
      <c r="K893" s="9" t="str">
        <f t="shared" si="27"/>
        <v>Medium</v>
      </c>
    </row>
    <row r="894" spans="1:11" x14ac:dyDescent="0.3">
      <c r="A894" s="1" t="s">
        <v>7</v>
      </c>
      <c r="B894" s="1" t="s">
        <v>14</v>
      </c>
      <c r="C894" s="2">
        <v>2</v>
      </c>
      <c r="D894" s="1" t="s">
        <v>10</v>
      </c>
      <c r="E894" s="1">
        <v>2002</v>
      </c>
      <c r="F894" s="1">
        <v>150200</v>
      </c>
      <c r="G894" s="1">
        <v>5201</v>
      </c>
      <c r="H894" s="3">
        <f>2025-car_sales_data3[[#This Row],[Year of manufacture]]</f>
        <v>23</v>
      </c>
      <c r="I894" s="3">
        <f>car_sales_data3[[#This Row],[Price]]/car_sales_data3[[#This Row],[Mileage]]</f>
        <v>3.4627163781624504E-2</v>
      </c>
      <c r="J894" s="3" t="str">
        <f t="shared" si="26"/>
        <v>Medium</v>
      </c>
      <c r="K894" s="9" t="str">
        <f t="shared" si="27"/>
        <v>Medium</v>
      </c>
    </row>
    <row r="895" spans="1:11" x14ac:dyDescent="0.3">
      <c r="A895" s="1" t="s">
        <v>21</v>
      </c>
      <c r="B895" s="1" t="s">
        <v>22</v>
      </c>
      <c r="C895" s="2">
        <v>1.2</v>
      </c>
      <c r="D895" s="1" t="s">
        <v>10</v>
      </c>
      <c r="E895" s="1">
        <v>2011</v>
      </c>
      <c r="F895" s="1">
        <v>55596</v>
      </c>
      <c r="G895" s="1">
        <v>10495</v>
      </c>
      <c r="H895" s="3">
        <f>2025-car_sales_data3[[#This Row],[Year of manufacture]]</f>
        <v>14</v>
      </c>
      <c r="I895" s="3">
        <f>car_sales_data3[[#This Row],[Price]]/car_sales_data3[[#This Row],[Mileage]]</f>
        <v>0.18877257356644364</v>
      </c>
      <c r="J895" s="3" t="str">
        <f t="shared" si="26"/>
        <v>Small</v>
      </c>
      <c r="K895" s="9" t="str">
        <f t="shared" si="27"/>
        <v>Low</v>
      </c>
    </row>
    <row r="896" spans="1:11" x14ac:dyDescent="0.3">
      <c r="A896" s="1" t="s">
        <v>7</v>
      </c>
      <c r="B896" s="1" t="s">
        <v>14</v>
      </c>
      <c r="C896" s="2">
        <v>1.8</v>
      </c>
      <c r="D896" s="1" t="s">
        <v>16</v>
      </c>
      <c r="E896" s="1">
        <v>2002</v>
      </c>
      <c r="F896" s="1">
        <v>148691</v>
      </c>
      <c r="G896" s="1">
        <v>5245</v>
      </c>
      <c r="H896" s="3">
        <f>2025-car_sales_data3[[#This Row],[Year of manufacture]]</f>
        <v>23</v>
      </c>
      <c r="I896" s="3">
        <f>car_sales_data3[[#This Row],[Price]]/car_sales_data3[[#This Row],[Mileage]]</f>
        <v>3.5274495430120185E-2</v>
      </c>
      <c r="J896" s="3" t="str">
        <f t="shared" si="26"/>
        <v>Medium</v>
      </c>
      <c r="K896" s="9" t="str">
        <f t="shared" si="27"/>
        <v>Medium</v>
      </c>
    </row>
    <row r="897" spans="1:11" x14ac:dyDescent="0.3">
      <c r="A897" s="1" t="s">
        <v>7</v>
      </c>
      <c r="B897" s="1" t="s">
        <v>23</v>
      </c>
      <c r="C897" s="2">
        <v>1.8</v>
      </c>
      <c r="D897" s="1" t="s">
        <v>10</v>
      </c>
      <c r="E897" s="1">
        <v>1993</v>
      </c>
      <c r="F897" s="1">
        <v>387874</v>
      </c>
      <c r="G897" s="1">
        <v>304</v>
      </c>
      <c r="H897" s="3">
        <f>2025-car_sales_data3[[#This Row],[Year of manufacture]]</f>
        <v>32</v>
      </c>
      <c r="I897" s="3">
        <f>car_sales_data3[[#This Row],[Price]]/car_sales_data3[[#This Row],[Mileage]]</f>
        <v>7.8375967453348254E-4</v>
      </c>
      <c r="J897" s="3" t="str">
        <f t="shared" si="26"/>
        <v>Medium</v>
      </c>
      <c r="K897" s="9" t="str">
        <f t="shared" si="27"/>
        <v>High</v>
      </c>
    </row>
    <row r="898" spans="1:11" x14ac:dyDescent="0.3">
      <c r="A898" s="1" t="s">
        <v>17</v>
      </c>
      <c r="B898" s="1" t="s">
        <v>32</v>
      </c>
      <c r="C898" s="2">
        <v>1</v>
      </c>
      <c r="D898" s="1" t="s">
        <v>10</v>
      </c>
      <c r="E898" s="1">
        <v>2004</v>
      </c>
      <c r="F898" s="1">
        <v>133498</v>
      </c>
      <c r="G898" s="1">
        <v>3874</v>
      </c>
      <c r="H898" s="3">
        <f>2025-car_sales_data3[[#This Row],[Year of manufacture]]</f>
        <v>21</v>
      </c>
      <c r="I898" s="3">
        <f>car_sales_data3[[#This Row],[Price]]/car_sales_data3[[#This Row],[Mileage]]</f>
        <v>2.9019161335750349E-2</v>
      </c>
      <c r="J898" s="3" t="str">
        <f t="shared" ref="J898:J961" si="28">IF(C898&lt;1.6,"Small",IF(C898&lt;=2.5,"Medium","Big"))</f>
        <v>Small</v>
      </c>
      <c r="K898" s="9" t="str">
        <f t="shared" ref="K898:K961" si="29">IF(F898&lt;100000,"Low",IF(F898&lt;=200000,"Medium","High"))</f>
        <v>Medium</v>
      </c>
    </row>
    <row r="899" spans="1:11" x14ac:dyDescent="0.3">
      <c r="A899" s="1" t="s">
        <v>17</v>
      </c>
      <c r="B899" s="1" t="s">
        <v>25</v>
      </c>
      <c r="C899" s="2">
        <v>1</v>
      </c>
      <c r="D899" s="1" t="s">
        <v>20</v>
      </c>
      <c r="E899" s="1">
        <v>2019</v>
      </c>
      <c r="F899" s="1">
        <v>18083</v>
      </c>
      <c r="G899" s="1">
        <v>35874</v>
      </c>
      <c r="H899" s="3">
        <f>2025-car_sales_data3[[#This Row],[Year of manufacture]]</f>
        <v>6</v>
      </c>
      <c r="I899" s="3">
        <f>car_sales_data3[[#This Row],[Price]]/car_sales_data3[[#This Row],[Mileage]]</f>
        <v>1.9838522369075928</v>
      </c>
      <c r="J899" s="3" t="str">
        <f t="shared" si="28"/>
        <v>Small</v>
      </c>
      <c r="K899" s="9" t="str">
        <f t="shared" si="29"/>
        <v>Low</v>
      </c>
    </row>
    <row r="900" spans="1:11" x14ac:dyDescent="0.3">
      <c r="A900" s="1" t="s">
        <v>17</v>
      </c>
      <c r="B900" s="1" t="s">
        <v>25</v>
      </c>
      <c r="C900" s="2">
        <v>1.8</v>
      </c>
      <c r="D900" s="1" t="s">
        <v>20</v>
      </c>
      <c r="E900" s="1">
        <v>1994</v>
      </c>
      <c r="F900" s="1">
        <v>219451</v>
      </c>
      <c r="G900" s="1">
        <v>2003</v>
      </c>
      <c r="H900" s="3">
        <f>2025-car_sales_data3[[#This Row],[Year of manufacture]]</f>
        <v>31</v>
      </c>
      <c r="I900" s="3">
        <f>car_sales_data3[[#This Row],[Price]]/car_sales_data3[[#This Row],[Mileage]]</f>
        <v>9.1273222723979378E-3</v>
      </c>
      <c r="J900" s="3" t="str">
        <f t="shared" si="28"/>
        <v>Medium</v>
      </c>
      <c r="K900" s="9" t="str">
        <f t="shared" si="29"/>
        <v>High</v>
      </c>
    </row>
    <row r="901" spans="1:11" x14ac:dyDescent="0.3">
      <c r="A901" s="1" t="s">
        <v>17</v>
      </c>
      <c r="B901" s="1" t="s">
        <v>32</v>
      </c>
      <c r="C901" s="2">
        <v>1.4</v>
      </c>
      <c r="D901" s="1" t="s">
        <v>20</v>
      </c>
      <c r="E901" s="1">
        <v>2020</v>
      </c>
      <c r="F901" s="1">
        <v>8085</v>
      </c>
      <c r="G901" s="1">
        <v>36811</v>
      </c>
      <c r="H901" s="3">
        <f>2025-car_sales_data3[[#This Row],[Year of manufacture]]</f>
        <v>5</v>
      </c>
      <c r="I901" s="3">
        <f>car_sales_data3[[#This Row],[Price]]/car_sales_data3[[#This Row],[Mileage]]</f>
        <v>4.5529993815708103</v>
      </c>
      <c r="J901" s="3" t="str">
        <f t="shared" si="28"/>
        <v>Small</v>
      </c>
      <c r="K901" s="9" t="str">
        <f t="shared" si="29"/>
        <v>Low</v>
      </c>
    </row>
    <row r="902" spans="1:11" x14ac:dyDescent="0.3">
      <c r="A902" s="1" t="s">
        <v>7</v>
      </c>
      <c r="B902" s="1" t="s">
        <v>8</v>
      </c>
      <c r="C902" s="2">
        <v>1</v>
      </c>
      <c r="D902" s="1" t="s">
        <v>20</v>
      </c>
      <c r="E902" s="1">
        <v>2014</v>
      </c>
      <c r="F902" s="1">
        <v>55390</v>
      </c>
      <c r="G902" s="1">
        <v>13700</v>
      </c>
      <c r="H902" s="3">
        <f>2025-car_sales_data3[[#This Row],[Year of manufacture]]</f>
        <v>11</v>
      </c>
      <c r="I902" s="3">
        <f>car_sales_data3[[#This Row],[Price]]/car_sales_data3[[#This Row],[Mileage]]</f>
        <v>0.24733706445206716</v>
      </c>
      <c r="J902" s="3" t="str">
        <f t="shared" si="28"/>
        <v>Small</v>
      </c>
      <c r="K902" s="9" t="str">
        <f t="shared" si="29"/>
        <v>Low</v>
      </c>
    </row>
    <row r="903" spans="1:11" x14ac:dyDescent="0.3">
      <c r="A903" s="1" t="s">
        <v>21</v>
      </c>
      <c r="B903" s="1" t="s">
        <v>28</v>
      </c>
      <c r="C903" s="2">
        <v>1.4</v>
      </c>
      <c r="D903" s="1" t="s">
        <v>16</v>
      </c>
      <c r="E903" s="1">
        <v>2016</v>
      </c>
      <c r="F903" s="1">
        <v>35985</v>
      </c>
      <c r="G903" s="1">
        <v>22229</v>
      </c>
      <c r="H903" s="3">
        <f>2025-car_sales_data3[[#This Row],[Year of manufacture]]</f>
        <v>9</v>
      </c>
      <c r="I903" s="3">
        <f>car_sales_data3[[#This Row],[Price]]/car_sales_data3[[#This Row],[Mileage]]</f>
        <v>0.61772960955953871</v>
      </c>
      <c r="J903" s="3" t="str">
        <f t="shared" si="28"/>
        <v>Small</v>
      </c>
      <c r="K903" s="9" t="str">
        <f t="shared" si="29"/>
        <v>Low</v>
      </c>
    </row>
    <row r="904" spans="1:11" x14ac:dyDescent="0.3">
      <c r="A904" s="1" t="s">
        <v>17</v>
      </c>
      <c r="B904" s="1" t="s">
        <v>25</v>
      </c>
      <c r="C904" s="2">
        <v>1.4</v>
      </c>
      <c r="D904" s="1" t="s">
        <v>20</v>
      </c>
      <c r="E904" s="1">
        <v>2013</v>
      </c>
      <c r="F904" s="1">
        <v>39929</v>
      </c>
      <c r="G904" s="1">
        <v>25111</v>
      </c>
      <c r="H904" s="3">
        <f>2025-car_sales_data3[[#This Row],[Year of manufacture]]</f>
        <v>12</v>
      </c>
      <c r="I904" s="3">
        <f>car_sales_data3[[#This Row],[Price]]/car_sales_data3[[#This Row],[Mileage]]</f>
        <v>0.62889128202559541</v>
      </c>
      <c r="J904" s="3" t="str">
        <f t="shared" si="28"/>
        <v>Small</v>
      </c>
      <c r="K904" s="9" t="str">
        <f t="shared" si="29"/>
        <v>Low</v>
      </c>
    </row>
    <row r="905" spans="1:11" x14ac:dyDescent="0.3">
      <c r="A905" s="1" t="s">
        <v>21</v>
      </c>
      <c r="B905" s="1" t="s">
        <v>28</v>
      </c>
      <c r="C905" s="2">
        <v>1.2</v>
      </c>
      <c r="D905" s="1" t="s">
        <v>10</v>
      </c>
      <c r="E905" s="1">
        <v>2007</v>
      </c>
      <c r="F905" s="1">
        <v>81447</v>
      </c>
      <c r="G905" s="1">
        <v>8033</v>
      </c>
      <c r="H905" s="3">
        <f>2025-car_sales_data3[[#This Row],[Year of manufacture]]</f>
        <v>18</v>
      </c>
      <c r="I905" s="3">
        <f>car_sales_data3[[#This Row],[Price]]/car_sales_data3[[#This Row],[Mileage]]</f>
        <v>9.8628555993468148E-2</v>
      </c>
      <c r="J905" s="3" t="str">
        <f t="shared" si="28"/>
        <v>Small</v>
      </c>
      <c r="K905" s="9" t="str">
        <f t="shared" si="29"/>
        <v>Low</v>
      </c>
    </row>
    <row r="906" spans="1:11" x14ac:dyDescent="0.3">
      <c r="A906" s="1" t="s">
        <v>29</v>
      </c>
      <c r="B906" s="1" t="s">
        <v>30</v>
      </c>
      <c r="C906" s="2">
        <v>2.2000000000000002</v>
      </c>
      <c r="D906" s="1" t="s">
        <v>10</v>
      </c>
      <c r="E906" s="1">
        <v>2014</v>
      </c>
      <c r="F906" s="1">
        <v>49329</v>
      </c>
      <c r="G906" s="1">
        <v>28150</v>
      </c>
      <c r="H906" s="3">
        <f>2025-car_sales_data3[[#This Row],[Year of manufacture]]</f>
        <v>11</v>
      </c>
      <c r="I906" s="3">
        <f>car_sales_data3[[#This Row],[Price]]/car_sales_data3[[#This Row],[Mileage]]</f>
        <v>0.57065823349348255</v>
      </c>
      <c r="J906" s="3" t="str">
        <f t="shared" si="28"/>
        <v>Medium</v>
      </c>
      <c r="K906" s="9" t="str">
        <f t="shared" si="29"/>
        <v>Low</v>
      </c>
    </row>
    <row r="907" spans="1:11" x14ac:dyDescent="0.3">
      <c r="A907" s="1" t="s">
        <v>29</v>
      </c>
      <c r="B907" s="1" t="s">
        <v>30</v>
      </c>
      <c r="C907" s="2">
        <v>2.2000000000000002</v>
      </c>
      <c r="D907" s="1" t="s">
        <v>10</v>
      </c>
      <c r="E907" s="1">
        <v>2013</v>
      </c>
      <c r="F907" s="1">
        <v>28964</v>
      </c>
      <c r="G907" s="1">
        <v>29736</v>
      </c>
      <c r="H907" s="3">
        <f>2025-car_sales_data3[[#This Row],[Year of manufacture]]</f>
        <v>12</v>
      </c>
      <c r="I907" s="3">
        <f>car_sales_data3[[#This Row],[Price]]/car_sales_data3[[#This Row],[Mileage]]</f>
        <v>1.0266537771026101</v>
      </c>
      <c r="J907" s="3" t="str">
        <f t="shared" si="28"/>
        <v>Medium</v>
      </c>
      <c r="K907" s="9" t="str">
        <f t="shared" si="29"/>
        <v>Low</v>
      </c>
    </row>
    <row r="908" spans="1:11" x14ac:dyDescent="0.3">
      <c r="A908" s="1" t="s">
        <v>7</v>
      </c>
      <c r="B908" s="1" t="s">
        <v>23</v>
      </c>
      <c r="C908" s="2">
        <v>1.4</v>
      </c>
      <c r="D908" s="1" t="s">
        <v>10</v>
      </c>
      <c r="E908" s="1">
        <v>2017</v>
      </c>
      <c r="F908" s="1">
        <v>61651</v>
      </c>
      <c r="G908" s="1">
        <v>22981</v>
      </c>
      <c r="H908" s="3">
        <f>2025-car_sales_data3[[#This Row],[Year of manufacture]]</f>
        <v>8</v>
      </c>
      <c r="I908" s="3">
        <f>car_sales_data3[[#This Row],[Price]]/car_sales_data3[[#This Row],[Mileage]]</f>
        <v>0.37275956594378029</v>
      </c>
      <c r="J908" s="3" t="str">
        <f t="shared" si="28"/>
        <v>Small</v>
      </c>
      <c r="K908" s="9" t="str">
        <f t="shared" si="29"/>
        <v>Low</v>
      </c>
    </row>
    <row r="909" spans="1:11" x14ac:dyDescent="0.3">
      <c r="A909" s="1" t="s">
        <v>17</v>
      </c>
      <c r="B909" s="1" t="s">
        <v>25</v>
      </c>
      <c r="C909" s="2">
        <v>1.8</v>
      </c>
      <c r="D909" s="1" t="s">
        <v>20</v>
      </c>
      <c r="E909" s="1">
        <v>2012</v>
      </c>
      <c r="F909" s="1">
        <v>35178</v>
      </c>
      <c r="G909" s="1">
        <v>27398</v>
      </c>
      <c r="H909" s="3">
        <f>2025-car_sales_data3[[#This Row],[Year of manufacture]]</f>
        <v>13</v>
      </c>
      <c r="I909" s="3">
        <f>car_sales_data3[[#This Row],[Price]]/car_sales_data3[[#This Row],[Mileage]]</f>
        <v>0.77883904713173002</v>
      </c>
      <c r="J909" s="3" t="str">
        <f t="shared" si="28"/>
        <v>Medium</v>
      </c>
      <c r="K909" s="9" t="str">
        <f t="shared" si="29"/>
        <v>Low</v>
      </c>
    </row>
    <row r="910" spans="1:11" x14ac:dyDescent="0.3">
      <c r="A910" s="1" t="s">
        <v>21</v>
      </c>
      <c r="B910" s="1" t="s">
        <v>22</v>
      </c>
      <c r="C910" s="2">
        <v>1.4</v>
      </c>
      <c r="D910" s="1" t="s">
        <v>10</v>
      </c>
      <c r="E910" s="1">
        <v>2005</v>
      </c>
      <c r="F910" s="1">
        <v>136183</v>
      </c>
      <c r="G910" s="1">
        <v>4251</v>
      </c>
      <c r="H910" s="3">
        <f>2025-car_sales_data3[[#This Row],[Year of manufacture]]</f>
        <v>20</v>
      </c>
      <c r="I910" s="3">
        <f>car_sales_data3[[#This Row],[Price]]/car_sales_data3[[#This Row],[Mileage]]</f>
        <v>3.1215349933545303E-2</v>
      </c>
      <c r="J910" s="3" t="str">
        <f t="shared" si="28"/>
        <v>Small</v>
      </c>
      <c r="K910" s="9" t="str">
        <f t="shared" si="29"/>
        <v>Medium</v>
      </c>
    </row>
    <row r="911" spans="1:11" x14ac:dyDescent="0.3">
      <c r="A911" s="1" t="s">
        <v>11</v>
      </c>
      <c r="B911" s="1" t="s">
        <v>39</v>
      </c>
      <c r="C911" s="2">
        <v>3</v>
      </c>
      <c r="D911" s="1" t="s">
        <v>10</v>
      </c>
      <c r="E911" s="1">
        <v>2015</v>
      </c>
      <c r="F911" s="1">
        <v>45607</v>
      </c>
      <c r="G911" s="1">
        <v>51481</v>
      </c>
      <c r="H911" s="3">
        <f>2025-car_sales_data3[[#This Row],[Year of manufacture]]</f>
        <v>10</v>
      </c>
      <c r="I911" s="3">
        <f>car_sales_data3[[#This Row],[Price]]/car_sales_data3[[#This Row],[Mileage]]</f>
        <v>1.1287960181551078</v>
      </c>
      <c r="J911" s="3" t="str">
        <f t="shared" si="28"/>
        <v>Big</v>
      </c>
      <c r="K911" s="9" t="str">
        <f t="shared" si="29"/>
        <v>Low</v>
      </c>
    </row>
    <row r="912" spans="1:11" x14ac:dyDescent="0.3">
      <c r="A912" s="1" t="s">
        <v>17</v>
      </c>
      <c r="B912" s="1" t="s">
        <v>25</v>
      </c>
      <c r="C912" s="2">
        <v>1</v>
      </c>
      <c r="D912" s="1" t="s">
        <v>20</v>
      </c>
      <c r="E912" s="1">
        <v>2016</v>
      </c>
      <c r="F912" s="1">
        <v>32437</v>
      </c>
      <c r="G912" s="1">
        <v>27092</v>
      </c>
      <c r="H912" s="3">
        <f>2025-car_sales_data3[[#This Row],[Year of manufacture]]</f>
        <v>9</v>
      </c>
      <c r="I912" s="3">
        <f>car_sales_data3[[#This Row],[Price]]/car_sales_data3[[#This Row],[Mileage]]</f>
        <v>0.83521903998520208</v>
      </c>
      <c r="J912" s="3" t="str">
        <f t="shared" si="28"/>
        <v>Small</v>
      </c>
      <c r="K912" s="9" t="str">
        <f t="shared" si="29"/>
        <v>Low</v>
      </c>
    </row>
    <row r="913" spans="1:11" x14ac:dyDescent="0.3">
      <c r="A913" s="1" t="s">
        <v>17</v>
      </c>
      <c r="B913" s="1" t="s">
        <v>25</v>
      </c>
      <c r="C913" s="2">
        <v>1.4</v>
      </c>
      <c r="D913" s="1" t="s">
        <v>20</v>
      </c>
      <c r="E913" s="1">
        <v>2010</v>
      </c>
      <c r="F913" s="1">
        <v>102038</v>
      </c>
      <c r="G913" s="1">
        <v>13567</v>
      </c>
      <c r="H913" s="3">
        <f>2025-car_sales_data3[[#This Row],[Year of manufacture]]</f>
        <v>15</v>
      </c>
      <c r="I913" s="3">
        <f>car_sales_data3[[#This Row],[Price]]/car_sales_data3[[#This Row],[Mileage]]</f>
        <v>0.13296026970344382</v>
      </c>
      <c r="J913" s="3" t="str">
        <f t="shared" si="28"/>
        <v>Small</v>
      </c>
      <c r="K913" s="9" t="str">
        <f t="shared" si="29"/>
        <v>Medium</v>
      </c>
    </row>
    <row r="914" spans="1:11" x14ac:dyDescent="0.3">
      <c r="A914" s="1" t="s">
        <v>17</v>
      </c>
      <c r="B914" s="1" t="s">
        <v>25</v>
      </c>
      <c r="C914" s="2">
        <v>1</v>
      </c>
      <c r="D914" s="1" t="s">
        <v>20</v>
      </c>
      <c r="E914" s="1">
        <v>2020</v>
      </c>
      <c r="F914" s="1">
        <v>9787</v>
      </c>
      <c r="G914" s="1">
        <v>40087</v>
      </c>
      <c r="H914" s="3">
        <f>2025-car_sales_data3[[#This Row],[Year of manufacture]]</f>
        <v>5</v>
      </c>
      <c r="I914" s="3">
        <f>car_sales_data3[[#This Row],[Price]]/car_sales_data3[[#This Row],[Mileage]]</f>
        <v>4.0959435986512718</v>
      </c>
      <c r="J914" s="3" t="str">
        <f t="shared" si="28"/>
        <v>Small</v>
      </c>
      <c r="K914" s="9" t="str">
        <f t="shared" si="29"/>
        <v>Low</v>
      </c>
    </row>
    <row r="915" spans="1:11" x14ac:dyDescent="0.3">
      <c r="A915" s="1" t="s">
        <v>17</v>
      </c>
      <c r="B915" s="1" t="s">
        <v>18</v>
      </c>
      <c r="C915" s="2">
        <v>2</v>
      </c>
      <c r="D915" s="1" t="s">
        <v>20</v>
      </c>
      <c r="E915" s="1">
        <v>1994</v>
      </c>
      <c r="F915" s="1">
        <v>144450</v>
      </c>
      <c r="G915" s="1">
        <v>4725</v>
      </c>
      <c r="H915" s="3">
        <f>2025-car_sales_data3[[#This Row],[Year of manufacture]]</f>
        <v>31</v>
      </c>
      <c r="I915" s="3">
        <f>car_sales_data3[[#This Row],[Price]]/car_sales_data3[[#This Row],[Mileage]]</f>
        <v>3.2710280373831772E-2</v>
      </c>
      <c r="J915" s="3" t="str">
        <f t="shared" si="28"/>
        <v>Medium</v>
      </c>
      <c r="K915" s="9" t="str">
        <f t="shared" si="29"/>
        <v>Medium</v>
      </c>
    </row>
    <row r="916" spans="1:11" x14ac:dyDescent="0.3">
      <c r="A916" s="1" t="s">
        <v>7</v>
      </c>
      <c r="B916" s="1" t="s">
        <v>14</v>
      </c>
      <c r="C916" s="2">
        <v>1.6</v>
      </c>
      <c r="D916" s="1" t="s">
        <v>20</v>
      </c>
      <c r="E916" s="1">
        <v>2007</v>
      </c>
      <c r="F916" s="1">
        <v>106403</v>
      </c>
      <c r="G916" s="1">
        <v>10975</v>
      </c>
      <c r="H916" s="3">
        <f>2025-car_sales_data3[[#This Row],[Year of manufacture]]</f>
        <v>18</v>
      </c>
      <c r="I916" s="3">
        <f>car_sales_data3[[#This Row],[Price]]/car_sales_data3[[#This Row],[Mileage]]</f>
        <v>0.10314558800033834</v>
      </c>
      <c r="J916" s="3" t="str">
        <f t="shared" si="28"/>
        <v>Medium</v>
      </c>
      <c r="K916" s="9" t="str">
        <f t="shared" si="29"/>
        <v>Medium</v>
      </c>
    </row>
    <row r="917" spans="1:11" x14ac:dyDescent="0.3">
      <c r="A917" s="1" t="s">
        <v>29</v>
      </c>
      <c r="B917" s="1" t="s">
        <v>42</v>
      </c>
      <c r="C917" s="2">
        <v>2</v>
      </c>
      <c r="D917" s="1" t="s">
        <v>16</v>
      </c>
      <c r="E917" s="1">
        <v>2006</v>
      </c>
      <c r="F917" s="1">
        <v>95802</v>
      </c>
      <c r="G917" s="1">
        <v>12696</v>
      </c>
      <c r="H917" s="3">
        <f>2025-car_sales_data3[[#This Row],[Year of manufacture]]</f>
        <v>19</v>
      </c>
      <c r="I917" s="3">
        <f>car_sales_data3[[#This Row],[Price]]/car_sales_data3[[#This Row],[Mileage]]</f>
        <v>0.13252332936681907</v>
      </c>
      <c r="J917" s="3" t="str">
        <f t="shared" si="28"/>
        <v>Medium</v>
      </c>
      <c r="K917" s="9" t="str">
        <f t="shared" si="29"/>
        <v>Low</v>
      </c>
    </row>
    <row r="918" spans="1:11" x14ac:dyDescent="0.3">
      <c r="A918" s="1" t="s">
        <v>21</v>
      </c>
      <c r="B918" s="1" t="s">
        <v>37</v>
      </c>
      <c r="C918" s="2">
        <v>1.6</v>
      </c>
      <c r="D918" s="1" t="s">
        <v>16</v>
      </c>
      <c r="E918" s="1">
        <v>1994</v>
      </c>
      <c r="F918" s="1">
        <v>123733</v>
      </c>
      <c r="G918" s="1">
        <v>3738</v>
      </c>
      <c r="H918" s="3">
        <f>2025-car_sales_data3[[#This Row],[Year of manufacture]]</f>
        <v>31</v>
      </c>
      <c r="I918" s="3">
        <f>car_sales_data3[[#This Row],[Price]]/car_sales_data3[[#This Row],[Mileage]]</f>
        <v>3.0210210695610709E-2</v>
      </c>
      <c r="J918" s="3" t="str">
        <f t="shared" si="28"/>
        <v>Medium</v>
      </c>
      <c r="K918" s="9" t="str">
        <f t="shared" si="29"/>
        <v>Medium</v>
      </c>
    </row>
    <row r="919" spans="1:11" x14ac:dyDescent="0.3">
      <c r="A919" s="1" t="s">
        <v>17</v>
      </c>
      <c r="B919" s="1" t="s">
        <v>18</v>
      </c>
      <c r="C919" s="2">
        <v>2.2000000000000002</v>
      </c>
      <c r="D919" s="1" t="s">
        <v>10</v>
      </c>
      <c r="E919" s="1">
        <v>1989</v>
      </c>
      <c r="F919" s="1">
        <v>145022</v>
      </c>
      <c r="G919" s="1">
        <v>2945</v>
      </c>
      <c r="H919" s="3">
        <f>2025-car_sales_data3[[#This Row],[Year of manufacture]]</f>
        <v>36</v>
      </c>
      <c r="I919" s="3">
        <f>car_sales_data3[[#This Row],[Price]]/car_sales_data3[[#This Row],[Mileage]]</f>
        <v>2.0307263725503715E-2</v>
      </c>
      <c r="J919" s="3" t="str">
        <f t="shared" si="28"/>
        <v>Medium</v>
      </c>
      <c r="K919" s="9" t="str">
        <f t="shared" si="29"/>
        <v>Medium</v>
      </c>
    </row>
    <row r="920" spans="1:11" x14ac:dyDescent="0.3">
      <c r="A920" s="1" t="s">
        <v>17</v>
      </c>
      <c r="B920" s="1" t="s">
        <v>25</v>
      </c>
      <c r="C920" s="2">
        <v>1.4</v>
      </c>
      <c r="D920" s="1" t="s">
        <v>20</v>
      </c>
      <c r="E920" s="1">
        <v>2017</v>
      </c>
      <c r="F920" s="1">
        <v>34908</v>
      </c>
      <c r="G920" s="1">
        <v>33775</v>
      </c>
      <c r="H920" s="3">
        <f>2025-car_sales_data3[[#This Row],[Year of manufacture]]</f>
        <v>8</v>
      </c>
      <c r="I920" s="3">
        <f>car_sales_data3[[#This Row],[Price]]/car_sales_data3[[#This Row],[Mileage]]</f>
        <v>0.96754325656010087</v>
      </c>
      <c r="J920" s="3" t="str">
        <f t="shared" si="28"/>
        <v>Small</v>
      </c>
      <c r="K920" s="9" t="str">
        <f t="shared" si="29"/>
        <v>Low</v>
      </c>
    </row>
    <row r="921" spans="1:11" x14ac:dyDescent="0.3">
      <c r="A921" s="1" t="s">
        <v>7</v>
      </c>
      <c r="B921" s="1" t="s">
        <v>14</v>
      </c>
      <c r="C921" s="2">
        <v>1.6</v>
      </c>
      <c r="D921" s="1" t="s">
        <v>16</v>
      </c>
      <c r="E921" s="1">
        <v>2017</v>
      </c>
      <c r="F921" s="1">
        <v>70518</v>
      </c>
      <c r="G921" s="1">
        <v>24108</v>
      </c>
      <c r="H921" s="3">
        <f>2025-car_sales_data3[[#This Row],[Year of manufacture]]</f>
        <v>8</v>
      </c>
      <c r="I921" s="3">
        <f>car_sales_data3[[#This Row],[Price]]/car_sales_data3[[#This Row],[Mileage]]</f>
        <v>0.34187016081000593</v>
      </c>
      <c r="J921" s="3" t="str">
        <f t="shared" si="28"/>
        <v>Medium</v>
      </c>
      <c r="K921" s="9" t="str">
        <f t="shared" si="29"/>
        <v>Low</v>
      </c>
    </row>
    <row r="922" spans="1:11" x14ac:dyDescent="0.3">
      <c r="A922" s="1" t="s">
        <v>11</v>
      </c>
      <c r="B922" s="1" t="s">
        <v>12</v>
      </c>
      <c r="C922" s="2">
        <v>4</v>
      </c>
      <c r="D922" s="1" t="s">
        <v>10</v>
      </c>
      <c r="E922" s="1">
        <v>1999</v>
      </c>
      <c r="F922" s="1">
        <v>193219</v>
      </c>
      <c r="G922" s="1">
        <v>5634</v>
      </c>
      <c r="H922" s="3">
        <f>2025-car_sales_data3[[#This Row],[Year of manufacture]]</f>
        <v>26</v>
      </c>
      <c r="I922" s="3">
        <f>car_sales_data3[[#This Row],[Price]]/car_sales_data3[[#This Row],[Mileage]]</f>
        <v>2.9158623116774231E-2</v>
      </c>
      <c r="J922" s="3" t="str">
        <f t="shared" si="28"/>
        <v>Big</v>
      </c>
      <c r="K922" s="9" t="str">
        <f t="shared" si="29"/>
        <v>Medium</v>
      </c>
    </row>
    <row r="923" spans="1:11" x14ac:dyDescent="0.3">
      <c r="A923" s="1" t="s">
        <v>17</v>
      </c>
      <c r="B923" s="1" t="s">
        <v>18</v>
      </c>
      <c r="C923" s="2">
        <v>1.8</v>
      </c>
      <c r="D923" s="1" t="s">
        <v>20</v>
      </c>
      <c r="E923" s="1">
        <v>2006</v>
      </c>
      <c r="F923" s="1">
        <v>131000</v>
      </c>
      <c r="G923" s="1">
        <v>11107</v>
      </c>
      <c r="H923" s="3">
        <f>2025-car_sales_data3[[#This Row],[Year of manufacture]]</f>
        <v>19</v>
      </c>
      <c r="I923" s="3">
        <f>car_sales_data3[[#This Row],[Price]]/car_sales_data3[[#This Row],[Mileage]]</f>
        <v>8.4786259541984738E-2</v>
      </c>
      <c r="J923" s="3" t="str">
        <f t="shared" si="28"/>
        <v>Medium</v>
      </c>
      <c r="K923" s="9" t="str">
        <f t="shared" si="29"/>
        <v>Medium</v>
      </c>
    </row>
    <row r="924" spans="1:11" x14ac:dyDescent="0.3">
      <c r="A924" s="1" t="s">
        <v>7</v>
      </c>
      <c r="B924" s="1" t="s">
        <v>8</v>
      </c>
      <c r="C924" s="2">
        <v>1.4</v>
      </c>
      <c r="D924" s="1" t="s">
        <v>10</v>
      </c>
      <c r="E924" s="1">
        <v>2013</v>
      </c>
      <c r="F924" s="1">
        <v>59591</v>
      </c>
      <c r="G924" s="1">
        <v>12302</v>
      </c>
      <c r="H924" s="3">
        <f>2025-car_sales_data3[[#This Row],[Year of manufacture]]</f>
        <v>12</v>
      </c>
      <c r="I924" s="3">
        <f>car_sales_data3[[#This Row],[Price]]/car_sales_data3[[#This Row],[Mileage]]</f>
        <v>0.20644056988471413</v>
      </c>
      <c r="J924" s="3" t="str">
        <f t="shared" si="28"/>
        <v>Small</v>
      </c>
      <c r="K924" s="9" t="str">
        <f t="shared" si="29"/>
        <v>Low</v>
      </c>
    </row>
    <row r="925" spans="1:11" x14ac:dyDescent="0.3">
      <c r="A925" s="1" t="s">
        <v>29</v>
      </c>
      <c r="B925" s="1" t="s">
        <v>38</v>
      </c>
      <c r="C925" s="2">
        <v>4</v>
      </c>
      <c r="D925" s="1" t="s">
        <v>10</v>
      </c>
      <c r="E925" s="1">
        <v>2011</v>
      </c>
      <c r="F925" s="1">
        <v>66966</v>
      </c>
      <c r="G925" s="1">
        <v>50043</v>
      </c>
      <c r="H925" s="3">
        <f>2025-car_sales_data3[[#This Row],[Year of manufacture]]</f>
        <v>14</v>
      </c>
      <c r="I925" s="3">
        <f>car_sales_data3[[#This Row],[Price]]/car_sales_data3[[#This Row],[Mileage]]</f>
        <v>0.74728966938446373</v>
      </c>
      <c r="J925" s="3" t="str">
        <f t="shared" si="28"/>
        <v>Big</v>
      </c>
      <c r="K925" s="9" t="str">
        <f t="shared" si="29"/>
        <v>Low</v>
      </c>
    </row>
    <row r="926" spans="1:11" x14ac:dyDescent="0.3">
      <c r="A926" s="1" t="s">
        <v>21</v>
      </c>
      <c r="B926" s="1" t="s">
        <v>37</v>
      </c>
      <c r="C926" s="2">
        <v>1.8</v>
      </c>
      <c r="D926" s="1" t="s">
        <v>16</v>
      </c>
      <c r="E926" s="1">
        <v>2006</v>
      </c>
      <c r="F926" s="1">
        <v>137849</v>
      </c>
      <c r="G926" s="1">
        <v>7897</v>
      </c>
      <c r="H926" s="3">
        <f>2025-car_sales_data3[[#This Row],[Year of manufacture]]</f>
        <v>19</v>
      </c>
      <c r="I926" s="3">
        <f>car_sales_data3[[#This Row],[Price]]/car_sales_data3[[#This Row],[Mileage]]</f>
        <v>5.7287321634542143E-2</v>
      </c>
      <c r="J926" s="3" t="str">
        <f t="shared" si="28"/>
        <v>Medium</v>
      </c>
      <c r="K926" s="9" t="str">
        <f t="shared" si="29"/>
        <v>Medium</v>
      </c>
    </row>
    <row r="927" spans="1:11" x14ac:dyDescent="0.3">
      <c r="A927" s="1" t="s">
        <v>7</v>
      </c>
      <c r="B927" s="1" t="s">
        <v>8</v>
      </c>
      <c r="C927" s="2">
        <v>1.2</v>
      </c>
      <c r="D927" s="1" t="s">
        <v>10</v>
      </c>
      <c r="E927" s="1">
        <v>2000</v>
      </c>
      <c r="F927" s="1">
        <v>114598</v>
      </c>
      <c r="G927" s="1">
        <v>3250</v>
      </c>
      <c r="H927" s="3">
        <f>2025-car_sales_data3[[#This Row],[Year of manufacture]]</f>
        <v>25</v>
      </c>
      <c r="I927" s="3">
        <f>car_sales_data3[[#This Row],[Price]]/car_sales_data3[[#This Row],[Mileage]]</f>
        <v>2.8360006282832161E-2</v>
      </c>
      <c r="J927" s="3" t="str">
        <f t="shared" si="28"/>
        <v>Small</v>
      </c>
      <c r="K927" s="9" t="str">
        <f t="shared" si="29"/>
        <v>Medium</v>
      </c>
    </row>
    <row r="928" spans="1:11" x14ac:dyDescent="0.3">
      <c r="A928" s="1" t="s">
        <v>21</v>
      </c>
      <c r="B928" s="1" t="s">
        <v>37</v>
      </c>
      <c r="C928" s="2">
        <v>2</v>
      </c>
      <c r="D928" s="1" t="s">
        <v>16</v>
      </c>
      <c r="E928" s="1">
        <v>2018</v>
      </c>
      <c r="F928" s="1">
        <v>30929</v>
      </c>
      <c r="G928" s="1">
        <v>38967</v>
      </c>
      <c r="H928" s="3">
        <f>2025-car_sales_data3[[#This Row],[Year of manufacture]]</f>
        <v>7</v>
      </c>
      <c r="I928" s="3">
        <f>car_sales_data3[[#This Row],[Price]]/car_sales_data3[[#This Row],[Mileage]]</f>
        <v>1.2598855443111643</v>
      </c>
      <c r="J928" s="3" t="str">
        <f t="shared" si="28"/>
        <v>Medium</v>
      </c>
      <c r="K928" s="9" t="str">
        <f t="shared" si="29"/>
        <v>Low</v>
      </c>
    </row>
    <row r="929" spans="1:11" x14ac:dyDescent="0.3">
      <c r="A929" s="1" t="s">
        <v>21</v>
      </c>
      <c r="B929" s="1" t="s">
        <v>28</v>
      </c>
      <c r="C929" s="2">
        <v>1.4</v>
      </c>
      <c r="D929" s="1" t="s">
        <v>16</v>
      </c>
      <c r="E929" s="1">
        <v>2016</v>
      </c>
      <c r="F929" s="1">
        <v>32129</v>
      </c>
      <c r="G929" s="1">
        <v>22735</v>
      </c>
      <c r="H929" s="3">
        <f>2025-car_sales_data3[[#This Row],[Year of manufacture]]</f>
        <v>9</v>
      </c>
      <c r="I929" s="3">
        <f>car_sales_data3[[#This Row],[Price]]/car_sales_data3[[#This Row],[Mileage]]</f>
        <v>0.70761617230539386</v>
      </c>
      <c r="J929" s="3" t="str">
        <f t="shared" si="28"/>
        <v>Small</v>
      </c>
      <c r="K929" s="9" t="str">
        <f t="shared" si="29"/>
        <v>Low</v>
      </c>
    </row>
    <row r="930" spans="1:11" x14ac:dyDescent="0.3">
      <c r="A930" s="1" t="s">
        <v>7</v>
      </c>
      <c r="B930" s="1" t="s">
        <v>8</v>
      </c>
      <c r="C930" s="2">
        <v>1.2</v>
      </c>
      <c r="D930" s="1" t="s">
        <v>10</v>
      </c>
      <c r="E930" s="1">
        <v>2000</v>
      </c>
      <c r="F930" s="1">
        <v>83148</v>
      </c>
      <c r="G930" s="1">
        <v>4087</v>
      </c>
      <c r="H930" s="3">
        <f>2025-car_sales_data3[[#This Row],[Year of manufacture]]</f>
        <v>25</v>
      </c>
      <c r="I930" s="3">
        <f>car_sales_data3[[#This Row],[Price]]/car_sales_data3[[#This Row],[Mileage]]</f>
        <v>4.9153316976956754E-2</v>
      </c>
      <c r="J930" s="3" t="str">
        <f t="shared" si="28"/>
        <v>Small</v>
      </c>
      <c r="K930" s="9" t="str">
        <f t="shared" si="29"/>
        <v>Low</v>
      </c>
    </row>
    <row r="931" spans="1:11" x14ac:dyDescent="0.3">
      <c r="A931" s="1" t="s">
        <v>7</v>
      </c>
      <c r="B931" s="1" t="s">
        <v>8</v>
      </c>
      <c r="C931" s="2">
        <v>1</v>
      </c>
      <c r="D931" s="1" t="s">
        <v>10</v>
      </c>
      <c r="E931" s="1">
        <v>2012</v>
      </c>
      <c r="F931" s="1">
        <v>82847</v>
      </c>
      <c r="G931" s="1">
        <v>8321</v>
      </c>
      <c r="H931" s="3">
        <f>2025-car_sales_data3[[#This Row],[Year of manufacture]]</f>
        <v>13</v>
      </c>
      <c r="I931" s="3">
        <f>car_sales_data3[[#This Row],[Price]]/car_sales_data3[[#This Row],[Mileage]]</f>
        <v>0.10043815708474658</v>
      </c>
      <c r="J931" s="3" t="str">
        <f t="shared" si="28"/>
        <v>Small</v>
      </c>
      <c r="K931" s="9" t="str">
        <f t="shared" si="29"/>
        <v>Low</v>
      </c>
    </row>
    <row r="932" spans="1:11" x14ac:dyDescent="0.3">
      <c r="A932" s="1" t="s">
        <v>11</v>
      </c>
      <c r="B932" s="1" t="s">
        <v>39</v>
      </c>
      <c r="C932" s="2">
        <v>4</v>
      </c>
      <c r="D932" s="1" t="s">
        <v>10</v>
      </c>
      <c r="E932" s="1">
        <v>1999</v>
      </c>
      <c r="F932" s="1">
        <v>217039</v>
      </c>
      <c r="G932" s="1">
        <v>5402</v>
      </c>
      <c r="H932" s="3">
        <f>2025-car_sales_data3[[#This Row],[Year of manufacture]]</f>
        <v>26</v>
      </c>
      <c r="I932" s="3">
        <f>car_sales_data3[[#This Row],[Price]]/car_sales_data3[[#This Row],[Mileage]]</f>
        <v>2.4889535982012448E-2</v>
      </c>
      <c r="J932" s="3" t="str">
        <f t="shared" si="28"/>
        <v>Big</v>
      </c>
      <c r="K932" s="9" t="str">
        <f t="shared" si="29"/>
        <v>High</v>
      </c>
    </row>
    <row r="933" spans="1:11" x14ac:dyDescent="0.3">
      <c r="A933" s="1" t="s">
        <v>21</v>
      </c>
      <c r="B933" s="1" t="s">
        <v>28</v>
      </c>
      <c r="C933" s="2">
        <v>1.6</v>
      </c>
      <c r="D933" s="1" t="s">
        <v>20</v>
      </c>
      <c r="E933" s="1">
        <v>1991</v>
      </c>
      <c r="F933" s="1">
        <v>231937</v>
      </c>
      <c r="G933" s="1">
        <v>1117</v>
      </c>
      <c r="H933" s="3">
        <f>2025-car_sales_data3[[#This Row],[Year of manufacture]]</f>
        <v>34</v>
      </c>
      <c r="I933" s="3">
        <f>car_sales_data3[[#This Row],[Price]]/car_sales_data3[[#This Row],[Mileage]]</f>
        <v>4.8159629554577321E-3</v>
      </c>
      <c r="J933" s="3" t="str">
        <f t="shared" si="28"/>
        <v>Medium</v>
      </c>
      <c r="K933" s="9" t="str">
        <f t="shared" si="29"/>
        <v>High</v>
      </c>
    </row>
    <row r="934" spans="1:11" x14ac:dyDescent="0.3">
      <c r="A934" s="1" t="s">
        <v>17</v>
      </c>
      <c r="B934" s="1" t="s">
        <v>18</v>
      </c>
      <c r="C934" s="2">
        <v>1.8</v>
      </c>
      <c r="D934" s="1" t="s">
        <v>10</v>
      </c>
      <c r="E934" s="1">
        <v>1991</v>
      </c>
      <c r="F934" s="1">
        <v>71702</v>
      </c>
      <c r="G934" s="1">
        <v>5257</v>
      </c>
      <c r="H934" s="3">
        <f>2025-car_sales_data3[[#This Row],[Year of manufacture]]</f>
        <v>34</v>
      </c>
      <c r="I934" s="3">
        <f>car_sales_data3[[#This Row],[Price]]/car_sales_data3[[#This Row],[Mileage]]</f>
        <v>7.3317341217818188E-2</v>
      </c>
      <c r="J934" s="3" t="str">
        <f t="shared" si="28"/>
        <v>Medium</v>
      </c>
      <c r="K934" s="9" t="str">
        <f t="shared" si="29"/>
        <v>Low</v>
      </c>
    </row>
    <row r="935" spans="1:11" x14ac:dyDescent="0.3">
      <c r="A935" s="1" t="s">
        <v>21</v>
      </c>
      <c r="B935" s="1" t="s">
        <v>22</v>
      </c>
      <c r="C935" s="2">
        <v>1.4</v>
      </c>
      <c r="D935" s="1" t="s">
        <v>10</v>
      </c>
      <c r="E935" s="1">
        <v>2010</v>
      </c>
      <c r="F935" s="1">
        <v>31962</v>
      </c>
      <c r="G935" s="1">
        <v>12242</v>
      </c>
      <c r="H935" s="3">
        <f>2025-car_sales_data3[[#This Row],[Year of manufacture]]</f>
        <v>15</v>
      </c>
      <c r="I935" s="3">
        <f>car_sales_data3[[#This Row],[Price]]/car_sales_data3[[#This Row],[Mileage]]</f>
        <v>0.38301733308303609</v>
      </c>
      <c r="J935" s="3" t="str">
        <f t="shared" si="28"/>
        <v>Small</v>
      </c>
      <c r="K935" s="9" t="str">
        <f t="shared" si="29"/>
        <v>Low</v>
      </c>
    </row>
    <row r="936" spans="1:11" x14ac:dyDescent="0.3">
      <c r="A936" s="1" t="s">
        <v>21</v>
      </c>
      <c r="B936" s="1" t="s">
        <v>28</v>
      </c>
      <c r="C936" s="2">
        <v>1.2</v>
      </c>
      <c r="D936" s="1" t="s">
        <v>16</v>
      </c>
      <c r="E936" s="1">
        <v>2003</v>
      </c>
      <c r="F936" s="1">
        <v>32559</v>
      </c>
      <c r="G936" s="1">
        <v>8826</v>
      </c>
      <c r="H936" s="3">
        <f>2025-car_sales_data3[[#This Row],[Year of manufacture]]</f>
        <v>22</v>
      </c>
      <c r="I936" s="3">
        <f>car_sales_data3[[#This Row],[Price]]/car_sales_data3[[#This Row],[Mileage]]</f>
        <v>0.27107712153321661</v>
      </c>
      <c r="J936" s="3" t="str">
        <f t="shared" si="28"/>
        <v>Small</v>
      </c>
      <c r="K936" s="9" t="str">
        <f t="shared" si="29"/>
        <v>Low</v>
      </c>
    </row>
    <row r="937" spans="1:11" x14ac:dyDescent="0.3">
      <c r="A937" s="1" t="s">
        <v>21</v>
      </c>
      <c r="B937" s="1" t="s">
        <v>22</v>
      </c>
      <c r="C937" s="2">
        <v>1.6</v>
      </c>
      <c r="D937" s="1" t="s">
        <v>16</v>
      </c>
      <c r="E937" s="1">
        <v>1996</v>
      </c>
      <c r="F937" s="1">
        <v>259256</v>
      </c>
      <c r="G937" s="1">
        <v>894</v>
      </c>
      <c r="H937" s="3">
        <f>2025-car_sales_data3[[#This Row],[Year of manufacture]]</f>
        <v>29</v>
      </c>
      <c r="I937" s="3">
        <f>car_sales_data3[[#This Row],[Price]]/car_sales_data3[[#This Row],[Mileage]]</f>
        <v>3.4483290647082422E-3</v>
      </c>
      <c r="J937" s="3" t="str">
        <f t="shared" si="28"/>
        <v>Medium</v>
      </c>
      <c r="K937" s="9" t="str">
        <f t="shared" si="29"/>
        <v>High</v>
      </c>
    </row>
    <row r="938" spans="1:11" x14ac:dyDescent="0.3">
      <c r="A938" s="1" t="s">
        <v>7</v>
      </c>
      <c r="B938" s="1" t="s">
        <v>14</v>
      </c>
      <c r="C938" s="2">
        <v>1.4</v>
      </c>
      <c r="D938" s="1" t="s">
        <v>16</v>
      </c>
      <c r="E938" s="1">
        <v>2009</v>
      </c>
      <c r="F938" s="1">
        <v>9700</v>
      </c>
      <c r="G938" s="1">
        <v>19035</v>
      </c>
      <c r="H938" s="3">
        <f>2025-car_sales_data3[[#This Row],[Year of manufacture]]</f>
        <v>16</v>
      </c>
      <c r="I938" s="3">
        <f>car_sales_data3[[#This Row],[Price]]/car_sales_data3[[#This Row],[Mileage]]</f>
        <v>1.9623711340206185</v>
      </c>
      <c r="J938" s="3" t="str">
        <f t="shared" si="28"/>
        <v>Small</v>
      </c>
      <c r="K938" s="9" t="str">
        <f t="shared" si="29"/>
        <v>Low</v>
      </c>
    </row>
    <row r="939" spans="1:11" x14ac:dyDescent="0.3">
      <c r="A939" s="1" t="s">
        <v>21</v>
      </c>
      <c r="B939" s="1" t="s">
        <v>37</v>
      </c>
      <c r="C939" s="2">
        <v>2</v>
      </c>
      <c r="D939" s="1" t="s">
        <v>16</v>
      </c>
      <c r="E939" s="1">
        <v>2005</v>
      </c>
      <c r="F939" s="1">
        <v>87586</v>
      </c>
      <c r="G939" s="1">
        <v>11378</v>
      </c>
      <c r="H939" s="3">
        <f>2025-car_sales_data3[[#This Row],[Year of manufacture]]</f>
        <v>20</v>
      </c>
      <c r="I939" s="3">
        <f>car_sales_data3[[#This Row],[Price]]/car_sales_data3[[#This Row],[Mileage]]</f>
        <v>0.12990660607859703</v>
      </c>
      <c r="J939" s="3" t="str">
        <f t="shared" si="28"/>
        <v>Medium</v>
      </c>
      <c r="K939" s="9" t="str">
        <f t="shared" si="29"/>
        <v>Low</v>
      </c>
    </row>
    <row r="940" spans="1:11" x14ac:dyDescent="0.3">
      <c r="A940" s="1" t="s">
        <v>7</v>
      </c>
      <c r="B940" s="1" t="s">
        <v>8</v>
      </c>
      <c r="C940" s="2">
        <v>1.2</v>
      </c>
      <c r="D940" s="1" t="s">
        <v>10</v>
      </c>
      <c r="E940" s="1">
        <v>1998</v>
      </c>
      <c r="F940" s="1">
        <v>155188</v>
      </c>
      <c r="G940" s="1">
        <v>2061</v>
      </c>
      <c r="H940" s="3">
        <f>2025-car_sales_data3[[#This Row],[Year of manufacture]]</f>
        <v>27</v>
      </c>
      <c r="I940" s="3">
        <f>car_sales_data3[[#This Row],[Price]]/car_sales_data3[[#This Row],[Mileage]]</f>
        <v>1.3280666030878676E-2</v>
      </c>
      <c r="J940" s="3" t="str">
        <f t="shared" si="28"/>
        <v>Small</v>
      </c>
      <c r="K940" s="9" t="str">
        <f t="shared" si="29"/>
        <v>Medium</v>
      </c>
    </row>
    <row r="941" spans="1:11" x14ac:dyDescent="0.3">
      <c r="A941" s="1" t="s">
        <v>17</v>
      </c>
      <c r="B941" s="1" t="s">
        <v>18</v>
      </c>
      <c r="C941" s="2">
        <v>2.2000000000000002</v>
      </c>
      <c r="D941" s="1" t="s">
        <v>20</v>
      </c>
      <c r="E941" s="1">
        <v>2018</v>
      </c>
      <c r="F941" s="1">
        <v>40276</v>
      </c>
      <c r="G941" s="1">
        <v>51529</v>
      </c>
      <c r="H941" s="3">
        <f>2025-car_sales_data3[[#This Row],[Year of manufacture]]</f>
        <v>7</v>
      </c>
      <c r="I941" s="3">
        <f>car_sales_data3[[#This Row],[Price]]/car_sales_data3[[#This Row],[Mileage]]</f>
        <v>1.2793971595987685</v>
      </c>
      <c r="J941" s="3" t="str">
        <f t="shared" si="28"/>
        <v>Medium</v>
      </c>
      <c r="K941" s="9" t="str">
        <f t="shared" si="29"/>
        <v>Low</v>
      </c>
    </row>
    <row r="942" spans="1:11" x14ac:dyDescent="0.3">
      <c r="A942" s="1" t="s">
        <v>29</v>
      </c>
      <c r="B942" s="1" t="s">
        <v>42</v>
      </c>
      <c r="C942" s="2">
        <v>3</v>
      </c>
      <c r="D942" s="1" t="s">
        <v>16</v>
      </c>
      <c r="E942" s="1">
        <v>2007</v>
      </c>
      <c r="F942" s="1">
        <v>160639</v>
      </c>
      <c r="G942" s="1">
        <v>10016</v>
      </c>
      <c r="H942" s="3">
        <f>2025-car_sales_data3[[#This Row],[Year of manufacture]]</f>
        <v>18</v>
      </c>
      <c r="I942" s="3">
        <f>car_sales_data3[[#This Row],[Price]]/car_sales_data3[[#This Row],[Mileage]]</f>
        <v>6.2350985750658311E-2</v>
      </c>
      <c r="J942" s="3" t="str">
        <f t="shared" si="28"/>
        <v>Big</v>
      </c>
      <c r="K942" s="9" t="str">
        <f t="shared" si="29"/>
        <v>Medium</v>
      </c>
    </row>
    <row r="943" spans="1:11" x14ac:dyDescent="0.3">
      <c r="A943" s="1" t="s">
        <v>21</v>
      </c>
      <c r="B943" s="1" t="s">
        <v>37</v>
      </c>
      <c r="C943" s="2">
        <v>1.6</v>
      </c>
      <c r="D943" s="1" t="s">
        <v>16</v>
      </c>
      <c r="E943" s="1">
        <v>2002</v>
      </c>
      <c r="F943" s="1">
        <v>149336</v>
      </c>
      <c r="G943" s="1">
        <v>5197</v>
      </c>
      <c r="H943" s="3">
        <f>2025-car_sales_data3[[#This Row],[Year of manufacture]]</f>
        <v>23</v>
      </c>
      <c r="I943" s="3">
        <f>car_sales_data3[[#This Row],[Price]]/car_sales_data3[[#This Row],[Mileage]]</f>
        <v>3.480071784432421E-2</v>
      </c>
      <c r="J943" s="3" t="str">
        <f t="shared" si="28"/>
        <v>Medium</v>
      </c>
      <c r="K943" s="9" t="str">
        <f t="shared" si="29"/>
        <v>Medium</v>
      </c>
    </row>
    <row r="944" spans="1:11" x14ac:dyDescent="0.3">
      <c r="A944" s="1" t="s">
        <v>29</v>
      </c>
      <c r="B944" s="1" t="s">
        <v>30</v>
      </c>
      <c r="C944" s="2">
        <v>2</v>
      </c>
      <c r="D944" s="1" t="s">
        <v>10</v>
      </c>
      <c r="E944" s="1">
        <v>1993</v>
      </c>
      <c r="F944" s="1">
        <v>183921</v>
      </c>
      <c r="G944" s="1">
        <v>2394</v>
      </c>
      <c r="H944" s="3">
        <f>2025-car_sales_data3[[#This Row],[Year of manufacture]]</f>
        <v>32</v>
      </c>
      <c r="I944" s="3">
        <f>car_sales_data3[[#This Row],[Price]]/car_sales_data3[[#This Row],[Mileage]]</f>
        <v>1.3016458153228832E-2</v>
      </c>
      <c r="J944" s="3" t="str">
        <f t="shared" si="28"/>
        <v>Medium</v>
      </c>
      <c r="K944" s="9" t="str">
        <f t="shared" si="29"/>
        <v>Medium</v>
      </c>
    </row>
    <row r="945" spans="1:11" x14ac:dyDescent="0.3">
      <c r="A945" s="1" t="s">
        <v>17</v>
      </c>
      <c r="B945" s="1" t="s">
        <v>18</v>
      </c>
      <c r="C945" s="2">
        <v>2.2000000000000002</v>
      </c>
      <c r="D945" s="1" t="s">
        <v>20</v>
      </c>
      <c r="E945" s="1">
        <v>1991</v>
      </c>
      <c r="F945" s="1">
        <v>199870</v>
      </c>
      <c r="G945" s="1">
        <v>2537</v>
      </c>
      <c r="H945" s="3">
        <f>2025-car_sales_data3[[#This Row],[Year of manufacture]]</f>
        <v>34</v>
      </c>
      <c r="I945" s="3">
        <f>car_sales_data3[[#This Row],[Price]]/car_sales_data3[[#This Row],[Mileage]]</f>
        <v>1.2693250612898384E-2</v>
      </c>
      <c r="J945" s="3" t="str">
        <f t="shared" si="28"/>
        <v>Medium</v>
      </c>
      <c r="K945" s="9" t="str">
        <f t="shared" si="29"/>
        <v>Medium</v>
      </c>
    </row>
    <row r="946" spans="1:11" x14ac:dyDescent="0.3">
      <c r="A946" s="1" t="s">
        <v>7</v>
      </c>
      <c r="B946" s="1" t="s">
        <v>8</v>
      </c>
      <c r="C946" s="2">
        <v>1</v>
      </c>
      <c r="D946" s="1" t="s">
        <v>10</v>
      </c>
      <c r="E946" s="1">
        <v>1998</v>
      </c>
      <c r="F946" s="1">
        <v>88889</v>
      </c>
      <c r="G946" s="1">
        <v>3136</v>
      </c>
      <c r="H946" s="3">
        <f>2025-car_sales_data3[[#This Row],[Year of manufacture]]</f>
        <v>27</v>
      </c>
      <c r="I946" s="3">
        <f>car_sales_data3[[#This Row],[Price]]/car_sales_data3[[#This Row],[Mileage]]</f>
        <v>3.5279955900055122E-2</v>
      </c>
      <c r="J946" s="3" t="str">
        <f t="shared" si="28"/>
        <v>Small</v>
      </c>
      <c r="K946" s="9" t="str">
        <f t="shared" si="29"/>
        <v>Low</v>
      </c>
    </row>
    <row r="947" spans="1:11" x14ac:dyDescent="0.3">
      <c r="A947" s="1" t="s">
        <v>7</v>
      </c>
      <c r="B947" s="1" t="s">
        <v>14</v>
      </c>
      <c r="C947" s="2">
        <v>1.4</v>
      </c>
      <c r="D947" s="1" t="s">
        <v>16</v>
      </c>
      <c r="E947" s="1">
        <v>2021</v>
      </c>
      <c r="F947" s="1">
        <v>7810</v>
      </c>
      <c r="G947" s="1">
        <v>42784</v>
      </c>
      <c r="H947" s="3">
        <f>2025-car_sales_data3[[#This Row],[Year of manufacture]]</f>
        <v>4</v>
      </c>
      <c r="I947" s="3">
        <f>car_sales_data3[[#This Row],[Price]]/car_sales_data3[[#This Row],[Mileage]]</f>
        <v>5.4781049935979516</v>
      </c>
      <c r="J947" s="3" t="str">
        <f t="shared" si="28"/>
        <v>Small</v>
      </c>
      <c r="K947" s="9" t="str">
        <f t="shared" si="29"/>
        <v>Low</v>
      </c>
    </row>
    <row r="948" spans="1:11" x14ac:dyDescent="0.3">
      <c r="A948" s="1" t="s">
        <v>7</v>
      </c>
      <c r="B948" s="1" t="s">
        <v>8</v>
      </c>
      <c r="C948" s="2">
        <v>1</v>
      </c>
      <c r="D948" s="1" t="s">
        <v>16</v>
      </c>
      <c r="E948" s="1">
        <v>2013</v>
      </c>
      <c r="F948" s="1">
        <v>80887</v>
      </c>
      <c r="G948" s="1">
        <v>9468</v>
      </c>
      <c r="H948" s="3">
        <f>2025-car_sales_data3[[#This Row],[Year of manufacture]]</f>
        <v>12</v>
      </c>
      <c r="I948" s="3">
        <f>car_sales_data3[[#This Row],[Price]]/car_sales_data3[[#This Row],[Mileage]]</f>
        <v>0.11705218391088804</v>
      </c>
      <c r="J948" s="3" t="str">
        <f t="shared" si="28"/>
        <v>Small</v>
      </c>
      <c r="K948" s="9" t="str">
        <f t="shared" si="29"/>
        <v>Low</v>
      </c>
    </row>
    <row r="949" spans="1:11" x14ac:dyDescent="0.3">
      <c r="A949" s="1" t="s">
        <v>17</v>
      </c>
      <c r="B949" s="1" t="s">
        <v>25</v>
      </c>
      <c r="C949" s="2">
        <v>1.4</v>
      </c>
      <c r="D949" s="1" t="s">
        <v>20</v>
      </c>
      <c r="E949" s="1">
        <v>1990</v>
      </c>
      <c r="F949" s="1">
        <v>28105</v>
      </c>
      <c r="G949" s="1">
        <v>5806</v>
      </c>
      <c r="H949" s="3">
        <f>2025-car_sales_data3[[#This Row],[Year of manufacture]]</f>
        <v>35</v>
      </c>
      <c r="I949" s="3">
        <f>car_sales_data3[[#This Row],[Price]]/car_sales_data3[[#This Row],[Mileage]]</f>
        <v>0.20658245863725316</v>
      </c>
      <c r="J949" s="3" t="str">
        <f t="shared" si="28"/>
        <v>Small</v>
      </c>
      <c r="K949" s="9" t="str">
        <f t="shared" si="29"/>
        <v>Low</v>
      </c>
    </row>
    <row r="950" spans="1:11" x14ac:dyDescent="0.3">
      <c r="A950" s="1" t="s">
        <v>7</v>
      </c>
      <c r="B950" s="1" t="s">
        <v>23</v>
      </c>
      <c r="C950" s="2">
        <v>2</v>
      </c>
      <c r="D950" s="1" t="s">
        <v>10</v>
      </c>
      <c r="E950" s="1">
        <v>1997</v>
      </c>
      <c r="F950" s="1">
        <v>213524</v>
      </c>
      <c r="G950" s="1">
        <v>2183</v>
      </c>
      <c r="H950" s="3">
        <f>2025-car_sales_data3[[#This Row],[Year of manufacture]]</f>
        <v>28</v>
      </c>
      <c r="I950" s="3">
        <f>car_sales_data3[[#This Row],[Price]]/car_sales_data3[[#This Row],[Mileage]]</f>
        <v>1.0223675090387966E-2</v>
      </c>
      <c r="J950" s="3" t="str">
        <f t="shared" si="28"/>
        <v>Medium</v>
      </c>
      <c r="K950" s="9" t="str">
        <f t="shared" si="29"/>
        <v>High</v>
      </c>
    </row>
    <row r="951" spans="1:11" x14ac:dyDescent="0.3">
      <c r="A951" s="1" t="s">
        <v>11</v>
      </c>
      <c r="B951" s="1" t="s">
        <v>12</v>
      </c>
      <c r="C951" s="2">
        <v>2</v>
      </c>
      <c r="D951" s="1" t="s">
        <v>10</v>
      </c>
      <c r="E951" s="1">
        <v>2021</v>
      </c>
      <c r="F951" s="1">
        <v>17045</v>
      </c>
      <c r="G951" s="1">
        <v>62459</v>
      </c>
      <c r="H951" s="3">
        <f>2025-car_sales_data3[[#This Row],[Year of manufacture]]</f>
        <v>4</v>
      </c>
      <c r="I951" s="3">
        <f>car_sales_data3[[#This Row],[Price]]/car_sales_data3[[#This Row],[Mileage]]</f>
        <v>3.6643590495746552</v>
      </c>
      <c r="J951" s="3" t="str">
        <f t="shared" si="28"/>
        <v>Medium</v>
      </c>
      <c r="K951" s="9" t="str">
        <f t="shared" si="29"/>
        <v>Low</v>
      </c>
    </row>
    <row r="952" spans="1:11" x14ac:dyDescent="0.3">
      <c r="A952" s="1" t="s">
        <v>17</v>
      </c>
      <c r="B952" s="1" t="s">
        <v>25</v>
      </c>
      <c r="C952" s="2">
        <v>1.8</v>
      </c>
      <c r="D952" s="1" t="s">
        <v>20</v>
      </c>
      <c r="E952" s="1">
        <v>1995</v>
      </c>
      <c r="F952" s="1">
        <v>104560</v>
      </c>
      <c r="G952" s="1">
        <v>5555</v>
      </c>
      <c r="H952" s="3">
        <f>2025-car_sales_data3[[#This Row],[Year of manufacture]]</f>
        <v>30</v>
      </c>
      <c r="I952" s="3">
        <f>car_sales_data3[[#This Row],[Price]]/car_sales_data3[[#This Row],[Mileage]]</f>
        <v>5.3127390971690898E-2</v>
      </c>
      <c r="J952" s="3" t="str">
        <f t="shared" si="28"/>
        <v>Medium</v>
      </c>
      <c r="K952" s="9" t="str">
        <f t="shared" si="29"/>
        <v>Medium</v>
      </c>
    </row>
    <row r="953" spans="1:11" x14ac:dyDescent="0.3">
      <c r="A953" s="1" t="s">
        <v>7</v>
      </c>
      <c r="B953" s="1" t="s">
        <v>23</v>
      </c>
      <c r="C953" s="2">
        <v>1.4</v>
      </c>
      <c r="D953" s="1" t="s">
        <v>16</v>
      </c>
      <c r="E953" s="1">
        <v>1985</v>
      </c>
      <c r="F953" s="1">
        <v>296935</v>
      </c>
      <c r="G953" s="1">
        <v>398</v>
      </c>
      <c r="H953" s="3">
        <f>2025-car_sales_data3[[#This Row],[Year of manufacture]]</f>
        <v>40</v>
      </c>
      <c r="I953" s="3">
        <f>car_sales_data3[[#This Row],[Price]]/car_sales_data3[[#This Row],[Mileage]]</f>
        <v>1.3403606849984003E-3</v>
      </c>
      <c r="J953" s="3" t="str">
        <f t="shared" si="28"/>
        <v>Small</v>
      </c>
      <c r="K953" s="9" t="str">
        <f t="shared" si="29"/>
        <v>High</v>
      </c>
    </row>
    <row r="954" spans="1:11" x14ac:dyDescent="0.3">
      <c r="A954" s="1" t="s">
        <v>7</v>
      </c>
      <c r="B954" s="1" t="s">
        <v>23</v>
      </c>
      <c r="C954" s="2">
        <v>1.6</v>
      </c>
      <c r="D954" s="1" t="s">
        <v>10</v>
      </c>
      <c r="E954" s="1">
        <v>2000</v>
      </c>
      <c r="F954" s="1">
        <v>52712</v>
      </c>
      <c r="G954" s="1">
        <v>8374</v>
      </c>
      <c r="H954" s="3">
        <f>2025-car_sales_data3[[#This Row],[Year of manufacture]]</f>
        <v>25</v>
      </c>
      <c r="I954" s="3">
        <f>car_sales_data3[[#This Row],[Price]]/car_sales_data3[[#This Row],[Mileage]]</f>
        <v>0.15886325694339051</v>
      </c>
      <c r="J954" s="3" t="str">
        <f t="shared" si="28"/>
        <v>Medium</v>
      </c>
      <c r="K954" s="9" t="str">
        <f t="shared" si="29"/>
        <v>Low</v>
      </c>
    </row>
    <row r="955" spans="1:11" x14ac:dyDescent="0.3">
      <c r="A955" s="1" t="s">
        <v>17</v>
      </c>
      <c r="B955" s="1" t="s">
        <v>25</v>
      </c>
      <c r="C955" s="2">
        <v>1</v>
      </c>
      <c r="D955" s="1" t="s">
        <v>20</v>
      </c>
      <c r="E955" s="1">
        <v>2001</v>
      </c>
      <c r="F955" s="1">
        <v>105569</v>
      </c>
      <c r="G955" s="1">
        <v>6131</v>
      </c>
      <c r="H955" s="3">
        <f>2025-car_sales_data3[[#This Row],[Year of manufacture]]</f>
        <v>24</v>
      </c>
      <c r="I955" s="3">
        <f>car_sales_data3[[#This Row],[Price]]/car_sales_data3[[#This Row],[Mileage]]</f>
        <v>5.8075760876772541E-2</v>
      </c>
      <c r="J955" s="3" t="str">
        <f t="shared" si="28"/>
        <v>Small</v>
      </c>
      <c r="K955" s="9" t="str">
        <f t="shared" si="29"/>
        <v>Medium</v>
      </c>
    </row>
    <row r="956" spans="1:11" x14ac:dyDescent="0.3">
      <c r="A956" s="1" t="s">
        <v>21</v>
      </c>
      <c r="B956" s="1" t="s">
        <v>37</v>
      </c>
      <c r="C956" s="2">
        <v>1.4</v>
      </c>
      <c r="D956" s="1" t="s">
        <v>16</v>
      </c>
      <c r="E956" s="1">
        <v>2006</v>
      </c>
      <c r="F956" s="1">
        <v>101162</v>
      </c>
      <c r="G956" s="1">
        <v>9228</v>
      </c>
      <c r="H956" s="3">
        <f>2025-car_sales_data3[[#This Row],[Year of manufacture]]</f>
        <v>19</v>
      </c>
      <c r="I956" s="3">
        <f>car_sales_data3[[#This Row],[Price]]/car_sales_data3[[#This Row],[Mileage]]</f>
        <v>9.1220023328917973E-2</v>
      </c>
      <c r="J956" s="3" t="str">
        <f t="shared" si="28"/>
        <v>Small</v>
      </c>
      <c r="K956" s="9" t="str">
        <f t="shared" si="29"/>
        <v>Medium</v>
      </c>
    </row>
    <row r="957" spans="1:11" x14ac:dyDescent="0.3">
      <c r="A957" s="1" t="s">
        <v>29</v>
      </c>
      <c r="B957" s="1" t="s">
        <v>30</v>
      </c>
      <c r="C957" s="2">
        <v>2.4</v>
      </c>
      <c r="D957" s="1" t="s">
        <v>10</v>
      </c>
      <c r="E957" s="1">
        <v>2013</v>
      </c>
      <c r="F957" s="1">
        <v>43663</v>
      </c>
      <c r="G957" s="1">
        <v>28479</v>
      </c>
      <c r="H957" s="3">
        <f>2025-car_sales_data3[[#This Row],[Year of manufacture]]</f>
        <v>12</v>
      </c>
      <c r="I957" s="3">
        <f>car_sales_data3[[#This Row],[Price]]/car_sales_data3[[#This Row],[Mileage]]</f>
        <v>0.65224560840986645</v>
      </c>
      <c r="J957" s="3" t="str">
        <f t="shared" si="28"/>
        <v>Medium</v>
      </c>
      <c r="K957" s="9" t="str">
        <f t="shared" si="29"/>
        <v>Low</v>
      </c>
    </row>
    <row r="958" spans="1:11" x14ac:dyDescent="0.3">
      <c r="A958" s="1" t="s">
        <v>7</v>
      </c>
      <c r="B958" s="1" t="s">
        <v>23</v>
      </c>
      <c r="C958" s="2">
        <v>1</v>
      </c>
      <c r="D958" s="1" t="s">
        <v>16</v>
      </c>
      <c r="E958" s="1">
        <v>2000</v>
      </c>
      <c r="F958" s="1">
        <v>114588</v>
      </c>
      <c r="G958" s="1">
        <v>4518</v>
      </c>
      <c r="H958" s="3">
        <f>2025-car_sales_data3[[#This Row],[Year of manufacture]]</f>
        <v>25</v>
      </c>
      <c r="I958" s="3">
        <f>car_sales_data3[[#This Row],[Price]]/car_sales_data3[[#This Row],[Mileage]]</f>
        <v>3.9428212378259504E-2</v>
      </c>
      <c r="J958" s="3" t="str">
        <f t="shared" si="28"/>
        <v>Small</v>
      </c>
      <c r="K958" s="9" t="str">
        <f t="shared" si="29"/>
        <v>Medium</v>
      </c>
    </row>
    <row r="959" spans="1:11" x14ac:dyDescent="0.3">
      <c r="A959" s="1" t="s">
        <v>7</v>
      </c>
      <c r="B959" s="1" t="s">
        <v>23</v>
      </c>
      <c r="C959" s="2">
        <v>2</v>
      </c>
      <c r="D959" s="1" t="s">
        <v>16</v>
      </c>
      <c r="E959" s="1">
        <v>2011</v>
      </c>
      <c r="F959" s="1">
        <v>92931</v>
      </c>
      <c r="G959" s="1">
        <v>15609</v>
      </c>
      <c r="H959" s="3">
        <f>2025-car_sales_data3[[#This Row],[Year of manufacture]]</f>
        <v>14</v>
      </c>
      <c r="I959" s="3">
        <f>car_sales_data3[[#This Row],[Price]]/car_sales_data3[[#This Row],[Mileage]]</f>
        <v>0.16796332763017724</v>
      </c>
      <c r="J959" s="3" t="str">
        <f t="shared" si="28"/>
        <v>Medium</v>
      </c>
      <c r="K959" s="9" t="str">
        <f t="shared" si="29"/>
        <v>Low</v>
      </c>
    </row>
    <row r="960" spans="1:11" x14ac:dyDescent="0.3">
      <c r="A960" s="1" t="s">
        <v>7</v>
      </c>
      <c r="B960" s="1" t="s">
        <v>8</v>
      </c>
      <c r="C960" s="2">
        <v>1.2</v>
      </c>
      <c r="D960" s="1" t="s">
        <v>10</v>
      </c>
      <c r="E960" s="1">
        <v>2001</v>
      </c>
      <c r="F960" s="1">
        <v>167313</v>
      </c>
      <c r="G960" s="1">
        <v>2276</v>
      </c>
      <c r="H960" s="3">
        <f>2025-car_sales_data3[[#This Row],[Year of manufacture]]</f>
        <v>24</v>
      </c>
      <c r="I960" s="3">
        <f>car_sales_data3[[#This Row],[Price]]/car_sales_data3[[#This Row],[Mileage]]</f>
        <v>1.3603246609647787E-2</v>
      </c>
      <c r="J960" s="3" t="str">
        <f t="shared" si="28"/>
        <v>Small</v>
      </c>
      <c r="K960" s="9" t="str">
        <f t="shared" si="29"/>
        <v>Medium</v>
      </c>
    </row>
    <row r="961" spans="1:11" x14ac:dyDescent="0.3">
      <c r="A961" s="1" t="s">
        <v>11</v>
      </c>
      <c r="B961" s="1" t="s">
        <v>39</v>
      </c>
      <c r="C961" s="2">
        <v>3.5</v>
      </c>
      <c r="D961" s="1" t="s">
        <v>10</v>
      </c>
      <c r="E961" s="1">
        <v>1992</v>
      </c>
      <c r="F961" s="1">
        <v>134759</v>
      </c>
      <c r="G961" s="1">
        <v>6380</v>
      </c>
      <c r="H961" s="3">
        <f>2025-car_sales_data3[[#This Row],[Year of manufacture]]</f>
        <v>33</v>
      </c>
      <c r="I961" s="3">
        <f>car_sales_data3[[#This Row],[Price]]/car_sales_data3[[#This Row],[Mileage]]</f>
        <v>4.7343776667977649E-2</v>
      </c>
      <c r="J961" s="3" t="str">
        <f t="shared" si="28"/>
        <v>Big</v>
      </c>
      <c r="K961" s="9" t="str">
        <f t="shared" si="29"/>
        <v>Medium</v>
      </c>
    </row>
    <row r="962" spans="1:11" x14ac:dyDescent="0.3">
      <c r="A962" s="1" t="s">
        <v>7</v>
      </c>
      <c r="B962" s="1" t="s">
        <v>14</v>
      </c>
      <c r="C962" s="2">
        <v>1.6</v>
      </c>
      <c r="D962" s="1" t="s">
        <v>16</v>
      </c>
      <c r="E962" s="1">
        <v>2018</v>
      </c>
      <c r="F962" s="1">
        <v>39007</v>
      </c>
      <c r="G962" s="1">
        <v>31463</v>
      </c>
      <c r="H962" s="3">
        <f>2025-car_sales_data3[[#This Row],[Year of manufacture]]</f>
        <v>7</v>
      </c>
      <c r="I962" s="3">
        <f>car_sales_data3[[#This Row],[Price]]/car_sales_data3[[#This Row],[Mileage]]</f>
        <v>0.80659881559720048</v>
      </c>
      <c r="J962" s="3" t="str">
        <f t="shared" ref="J962:J1025" si="30">IF(C962&lt;1.6,"Small",IF(C962&lt;=2.5,"Medium","Big"))</f>
        <v>Medium</v>
      </c>
      <c r="K962" s="9" t="str">
        <f t="shared" ref="K962:K1025" si="31">IF(F962&lt;100000,"Low",IF(F962&lt;=200000,"Medium","High"))</f>
        <v>Low</v>
      </c>
    </row>
    <row r="963" spans="1:11" x14ac:dyDescent="0.3">
      <c r="A963" s="1" t="s">
        <v>11</v>
      </c>
      <c r="B963" s="1" t="s">
        <v>39</v>
      </c>
      <c r="C963" s="2">
        <v>3</v>
      </c>
      <c r="D963" s="1" t="s">
        <v>10</v>
      </c>
      <c r="E963" s="1">
        <v>1991</v>
      </c>
      <c r="F963" s="1">
        <v>262591</v>
      </c>
      <c r="G963" s="1">
        <v>1808</v>
      </c>
      <c r="H963" s="3">
        <f>2025-car_sales_data3[[#This Row],[Year of manufacture]]</f>
        <v>34</v>
      </c>
      <c r="I963" s="3">
        <f>car_sales_data3[[#This Row],[Price]]/car_sales_data3[[#This Row],[Mileage]]</f>
        <v>6.8852321671344406E-3</v>
      </c>
      <c r="J963" s="3" t="str">
        <f t="shared" si="30"/>
        <v>Big</v>
      </c>
      <c r="K963" s="9" t="str">
        <f t="shared" si="31"/>
        <v>High</v>
      </c>
    </row>
    <row r="964" spans="1:11" x14ac:dyDescent="0.3">
      <c r="A964" s="1" t="s">
        <v>7</v>
      </c>
      <c r="B964" s="1" t="s">
        <v>8</v>
      </c>
      <c r="C964" s="2">
        <v>1</v>
      </c>
      <c r="D964" s="1" t="s">
        <v>10</v>
      </c>
      <c r="E964" s="1">
        <v>2006</v>
      </c>
      <c r="F964" s="1">
        <v>99846</v>
      </c>
      <c r="G964" s="1">
        <v>4941</v>
      </c>
      <c r="H964" s="3">
        <f>2025-car_sales_data3[[#This Row],[Year of manufacture]]</f>
        <v>19</v>
      </c>
      <c r="I964" s="3">
        <f>car_sales_data3[[#This Row],[Price]]/car_sales_data3[[#This Row],[Mileage]]</f>
        <v>4.9486208761492699E-2</v>
      </c>
      <c r="J964" s="3" t="str">
        <f t="shared" si="30"/>
        <v>Small</v>
      </c>
      <c r="K964" s="9" t="str">
        <f t="shared" si="31"/>
        <v>Low</v>
      </c>
    </row>
    <row r="965" spans="1:11" x14ac:dyDescent="0.3">
      <c r="A965" s="1" t="s">
        <v>21</v>
      </c>
      <c r="B965" s="1" t="s">
        <v>22</v>
      </c>
      <c r="C965" s="2">
        <v>1.4</v>
      </c>
      <c r="D965" s="1" t="s">
        <v>10</v>
      </c>
      <c r="E965" s="1">
        <v>1992</v>
      </c>
      <c r="F965" s="1">
        <v>148145</v>
      </c>
      <c r="G965" s="1">
        <v>1623</v>
      </c>
      <c r="H965" s="3">
        <f>2025-car_sales_data3[[#This Row],[Year of manufacture]]</f>
        <v>33</v>
      </c>
      <c r="I965" s="3">
        <f>car_sales_data3[[#This Row],[Price]]/car_sales_data3[[#This Row],[Mileage]]</f>
        <v>1.0955482804009585E-2</v>
      </c>
      <c r="J965" s="3" t="str">
        <f t="shared" si="30"/>
        <v>Small</v>
      </c>
      <c r="K965" s="9" t="str">
        <f t="shared" si="31"/>
        <v>Medium</v>
      </c>
    </row>
    <row r="966" spans="1:11" x14ac:dyDescent="0.3">
      <c r="A966" s="1" t="s">
        <v>21</v>
      </c>
      <c r="B966" s="1" t="s">
        <v>22</v>
      </c>
      <c r="C966" s="2">
        <v>2</v>
      </c>
      <c r="D966" s="1" t="s">
        <v>16</v>
      </c>
      <c r="E966" s="1">
        <v>2001</v>
      </c>
      <c r="F966" s="1">
        <v>160958</v>
      </c>
      <c r="G966" s="1">
        <v>3339</v>
      </c>
      <c r="H966" s="3">
        <f>2025-car_sales_data3[[#This Row],[Year of manufacture]]</f>
        <v>24</v>
      </c>
      <c r="I966" s="3">
        <f>car_sales_data3[[#This Row],[Price]]/car_sales_data3[[#This Row],[Mileage]]</f>
        <v>2.0744542054448988E-2</v>
      </c>
      <c r="J966" s="3" t="str">
        <f t="shared" si="30"/>
        <v>Medium</v>
      </c>
      <c r="K966" s="9" t="str">
        <f t="shared" si="31"/>
        <v>Medium</v>
      </c>
    </row>
    <row r="967" spans="1:11" x14ac:dyDescent="0.3">
      <c r="A967" s="1" t="s">
        <v>29</v>
      </c>
      <c r="B967" s="1" t="s">
        <v>30</v>
      </c>
      <c r="C967" s="2">
        <v>2</v>
      </c>
      <c r="D967" s="1" t="s">
        <v>10</v>
      </c>
      <c r="E967" s="1">
        <v>1991</v>
      </c>
      <c r="F967" s="1">
        <v>292606</v>
      </c>
      <c r="G967" s="1">
        <v>777</v>
      </c>
      <c r="H967" s="3">
        <f>2025-car_sales_data3[[#This Row],[Year of manufacture]]</f>
        <v>34</v>
      </c>
      <c r="I967" s="3">
        <f>car_sales_data3[[#This Row],[Price]]/car_sales_data3[[#This Row],[Mileage]]</f>
        <v>2.6554479402336249E-3</v>
      </c>
      <c r="J967" s="3" t="str">
        <f t="shared" si="30"/>
        <v>Medium</v>
      </c>
      <c r="K967" s="9" t="str">
        <f t="shared" si="31"/>
        <v>High</v>
      </c>
    </row>
    <row r="968" spans="1:11" x14ac:dyDescent="0.3">
      <c r="A968" s="1" t="s">
        <v>7</v>
      </c>
      <c r="B968" s="1" t="s">
        <v>23</v>
      </c>
      <c r="C968" s="2">
        <v>1.4</v>
      </c>
      <c r="D968" s="1" t="s">
        <v>10</v>
      </c>
      <c r="E968" s="1">
        <v>1997</v>
      </c>
      <c r="F968" s="1">
        <v>183699</v>
      </c>
      <c r="G968" s="1">
        <v>2374</v>
      </c>
      <c r="H968" s="3">
        <f>2025-car_sales_data3[[#This Row],[Year of manufacture]]</f>
        <v>28</v>
      </c>
      <c r="I968" s="3">
        <f>car_sales_data3[[#This Row],[Price]]/car_sales_data3[[#This Row],[Mileage]]</f>
        <v>1.2923314770358031E-2</v>
      </c>
      <c r="J968" s="3" t="str">
        <f t="shared" si="30"/>
        <v>Small</v>
      </c>
      <c r="K968" s="9" t="str">
        <f t="shared" si="31"/>
        <v>Medium</v>
      </c>
    </row>
    <row r="969" spans="1:11" x14ac:dyDescent="0.3">
      <c r="A969" s="1" t="s">
        <v>21</v>
      </c>
      <c r="B969" s="1" t="s">
        <v>22</v>
      </c>
      <c r="C969" s="2">
        <v>2</v>
      </c>
      <c r="D969" s="1" t="s">
        <v>10</v>
      </c>
      <c r="E969" s="1">
        <v>1997</v>
      </c>
      <c r="F969" s="1">
        <v>210040</v>
      </c>
      <c r="G969" s="1">
        <v>1594</v>
      </c>
      <c r="H969" s="3">
        <f>2025-car_sales_data3[[#This Row],[Year of manufacture]]</f>
        <v>28</v>
      </c>
      <c r="I969" s="3">
        <f>car_sales_data3[[#This Row],[Price]]/car_sales_data3[[#This Row],[Mileage]]</f>
        <v>7.589030660826509E-3</v>
      </c>
      <c r="J969" s="3" t="str">
        <f t="shared" si="30"/>
        <v>Medium</v>
      </c>
      <c r="K969" s="9" t="str">
        <f t="shared" si="31"/>
        <v>High</v>
      </c>
    </row>
    <row r="970" spans="1:11" x14ac:dyDescent="0.3">
      <c r="A970" s="1" t="s">
        <v>7</v>
      </c>
      <c r="B970" s="1" t="s">
        <v>23</v>
      </c>
      <c r="C970" s="2">
        <v>2</v>
      </c>
      <c r="D970" s="1" t="s">
        <v>10</v>
      </c>
      <c r="E970" s="1">
        <v>2008</v>
      </c>
      <c r="F970" s="1">
        <v>88876</v>
      </c>
      <c r="G970" s="1">
        <v>12528</v>
      </c>
      <c r="H970" s="3">
        <f>2025-car_sales_data3[[#This Row],[Year of manufacture]]</f>
        <v>17</v>
      </c>
      <c r="I970" s="3">
        <f>car_sales_data3[[#This Row],[Price]]/car_sales_data3[[#This Row],[Mileage]]</f>
        <v>0.14096043926369323</v>
      </c>
      <c r="J970" s="3" t="str">
        <f t="shared" si="30"/>
        <v>Medium</v>
      </c>
      <c r="K970" s="9" t="str">
        <f t="shared" si="31"/>
        <v>Low</v>
      </c>
    </row>
    <row r="971" spans="1:11" x14ac:dyDescent="0.3">
      <c r="A971" s="1" t="s">
        <v>21</v>
      </c>
      <c r="B971" s="1" t="s">
        <v>28</v>
      </c>
      <c r="C971" s="2">
        <v>1.8</v>
      </c>
      <c r="D971" s="1" t="s">
        <v>10</v>
      </c>
      <c r="E971" s="1">
        <v>1993</v>
      </c>
      <c r="F971" s="1">
        <v>114583</v>
      </c>
      <c r="G971" s="1">
        <v>3041</v>
      </c>
      <c r="H971" s="3">
        <f>2025-car_sales_data3[[#This Row],[Year of manufacture]]</f>
        <v>32</v>
      </c>
      <c r="I971" s="3">
        <f>car_sales_data3[[#This Row],[Price]]/car_sales_data3[[#This Row],[Mileage]]</f>
        <v>2.653971357007584E-2</v>
      </c>
      <c r="J971" s="3" t="str">
        <f t="shared" si="30"/>
        <v>Medium</v>
      </c>
      <c r="K971" s="9" t="str">
        <f t="shared" si="31"/>
        <v>Medium</v>
      </c>
    </row>
    <row r="972" spans="1:11" x14ac:dyDescent="0.3">
      <c r="A972" s="1" t="s">
        <v>7</v>
      </c>
      <c r="B972" s="1" t="s">
        <v>23</v>
      </c>
      <c r="C972" s="2">
        <v>2</v>
      </c>
      <c r="D972" s="1" t="s">
        <v>10</v>
      </c>
      <c r="E972" s="1">
        <v>1995</v>
      </c>
      <c r="F972" s="1">
        <v>197633</v>
      </c>
      <c r="G972" s="1">
        <v>2199</v>
      </c>
      <c r="H972" s="3">
        <f>2025-car_sales_data3[[#This Row],[Year of manufacture]]</f>
        <v>30</v>
      </c>
      <c r="I972" s="3">
        <f>car_sales_data3[[#This Row],[Price]]/car_sales_data3[[#This Row],[Mileage]]</f>
        <v>1.1126684308794583E-2</v>
      </c>
      <c r="J972" s="3" t="str">
        <f t="shared" si="30"/>
        <v>Medium</v>
      </c>
      <c r="K972" s="9" t="str">
        <f t="shared" si="31"/>
        <v>Medium</v>
      </c>
    </row>
    <row r="973" spans="1:11" x14ac:dyDescent="0.3">
      <c r="A973" s="1" t="s">
        <v>7</v>
      </c>
      <c r="B973" s="1" t="s">
        <v>8</v>
      </c>
      <c r="C973" s="2">
        <v>1.4</v>
      </c>
      <c r="D973" s="1" t="s">
        <v>10</v>
      </c>
      <c r="E973" s="1">
        <v>2008</v>
      </c>
      <c r="F973" s="1">
        <v>106701</v>
      </c>
      <c r="G973" s="1">
        <v>6350</v>
      </c>
      <c r="H973" s="3">
        <f>2025-car_sales_data3[[#This Row],[Year of manufacture]]</f>
        <v>17</v>
      </c>
      <c r="I973" s="3">
        <f>car_sales_data3[[#This Row],[Price]]/car_sales_data3[[#This Row],[Mileage]]</f>
        <v>5.9512094544568468E-2</v>
      </c>
      <c r="J973" s="3" t="str">
        <f t="shared" si="30"/>
        <v>Small</v>
      </c>
      <c r="K973" s="9" t="str">
        <f t="shared" si="31"/>
        <v>Medium</v>
      </c>
    </row>
    <row r="974" spans="1:11" x14ac:dyDescent="0.3">
      <c r="A974" s="1" t="s">
        <v>17</v>
      </c>
      <c r="B974" s="1" t="s">
        <v>18</v>
      </c>
      <c r="C974" s="2">
        <v>2.4</v>
      </c>
      <c r="D974" s="1" t="s">
        <v>20</v>
      </c>
      <c r="E974" s="1">
        <v>2011</v>
      </c>
      <c r="F974" s="1">
        <v>62917</v>
      </c>
      <c r="G974" s="1">
        <v>29289</v>
      </c>
      <c r="H974" s="3">
        <f>2025-car_sales_data3[[#This Row],[Year of manufacture]]</f>
        <v>14</v>
      </c>
      <c r="I974" s="3">
        <f>car_sales_data3[[#This Row],[Price]]/car_sales_data3[[#This Row],[Mileage]]</f>
        <v>0.46551806348045838</v>
      </c>
      <c r="J974" s="3" t="str">
        <f t="shared" si="30"/>
        <v>Medium</v>
      </c>
      <c r="K974" s="9" t="str">
        <f t="shared" si="31"/>
        <v>Low</v>
      </c>
    </row>
    <row r="975" spans="1:11" x14ac:dyDescent="0.3">
      <c r="A975" s="1" t="s">
        <v>21</v>
      </c>
      <c r="B975" s="1" t="s">
        <v>22</v>
      </c>
      <c r="C975" s="2">
        <v>2</v>
      </c>
      <c r="D975" s="1" t="s">
        <v>10</v>
      </c>
      <c r="E975" s="1">
        <v>1995</v>
      </c>
      <c r="F975" s="1">
        <v>186684</v>
      </c>
      <c r="G975" s="1">
        <v>1713</v>
      </c>
      <c r="H975" s="3">
        <f>2025-car_sales_data3[[#This Row],[Year of manufacture]]</f>
        <v>30</v>
      </c>
      <c r="I975" s="3">
        <f>car_sales_data3[[#This Row],[Price]]/car_sales_data3[[#This Row],[Mileage]]</f>
        <v>9.175933663302693E-3</v>
      </c>
      <c r="J975" s="3" t="str">
        <f t="shared" si="30"/>
        <v>Medium</v>
      </c>
      <c r="K975" s="9" t="str">
        <f t="shared" si="31"/>
        <v>Medium</v>
      </c>
    </row>
    <row r="976" spans="1:11" x14ac:dyDescent="0.3">
      <c r="A976" s="1" t="s">
        <v>7</v>
      </c>
      <c r="B976" s="1" t="s">
        <v>23</v>
      </c>
      <c r="C976" s="2">
        <v>1.4</v>
      </c>
      <c r="D976" s="1" t="s">
        <v>10</v>
      </c>
      <c r="E976" s="1">
        <v>2016</v>
      </c>
      <c r="F976" s="1">
        <v>30186</v>
      </c>
      <c r="G976" s="1">
        <v>26069</v>
      </c>
      <c r="H976" s="3">
        <f>2025-car_sales_data3[[#This Row],[Year of manufacture]]</f>
        <v>9</v>
      </c>
      <c r="I976" s="3">
        <f>car_sales_data3[[#This Row],[Price]]/car_sales_data3[[#This Row],[Mileage]]</f>
        <v>0.8636122705890148</v>
      </c>
      <c r="J976" s="3" t="str">
        <f t="shared" si="30"/>
        <v>Small</v>
      </c>
      <c r="K976" s="9" t="str">
        <f t="shared" si="31"/>
        <v>Low</v>
      </c>
    </row>
    <row r="977" spans="1:11" x14ac:dyDescent="0.3">
      <c r="A977" s="1" t="s">
        <v>7</v>
      </c>
      <c r="B977" s="1" t="s">
        <v>14</v>
      </c>
      <c r="C977" s="2">
        <v>2</v>
      </c>
      <c r="D977" s="1" t="s">
        <v>16</v>
      </c>
      <c r="E977" s="1">
        <v>2016</v>
      </c>
      <c r="F977" s="1">
        <v>61228</v>
      </c>
      <c r="G977" s="1">
        <v>26808</v>
      </c>
      <c r="H977" s="3">
        <f>2025-car_sales_data3[[#This Row],[Year of manufacture]]</f>
        <v>9</v>
      </c>
      <c r="I977" s="3">
        <f>car_sales_data3[[#This Row],[Price]]/car_sales_data3[[#This Row],[Mileage]]</f>
        <v>0.43783889723655844</v>
      </c>
      <c r="J977" s="3" t="str">
        <f t="shared" si="30"/>
        <v>Medium</v>
      </c>
      <c r="K977" s="9" t="str">
        <f t="shared" si="31"/>
        <v>Low</v>
      </c>
    </row>
    <row r="978" spans="1:11" x14ac:dyDescent="0.3">
      <c r="A978" s="1" t="s">
        <v>21</v>
      </c>
      <c r="B978" s="1" t="s">
        <v>28</v>
      </c>
      <c r="C978" s="2">
        <v>1.8</v>
      </c>
      <c r="D978" s="1" t="s">
        <v>10</v>
      </c>
      <c r="E978" s="1">
        <v>2011</v>
      </c>
      <c r="F978" s="1">
        <v>78775</v>
      </c>
      <c r="G978" s="1">
        <v>13084</v>
      </c>
      <c r="H978" s="3">
        <f>2025-car_sales_data3[[#This Row],[Year of manufacture]]</f>
        <v>14</v>
      </c>
      <c r="I978" s="3">
        <f>car_sales_data3[[#This Row],[Price]]/car_sales_data3[[#This Row],[Mileage]]</f>
        <v>0.16609330371310696</v>
      </c>
      <c r="J978" s="3" t="str">
        <f t="shared" si="30"/>
        <v>Medium</v>
      </c>
      <c r="K978" s="9" t="str">
        <f t="shared" si="31"/>
        <v>Low</v>
      </c>
    </row>
    <row r="979" spans="1:11" x14ac:dyDescent="0.3">
      <c r="A979" s="1" t="s">
        <v>7</v>
      </c>
      <c r="B979" s="1" t="s">
        <v>14</v>
      </c>
      <c r="C979" s="2">
        <v>1.4</v>
      </c>
      <c r="D979" s="1" t="s">
        <v>16</v>
      </c>
      <c r="E979" s="1">
        <v>2014</v>
      </c>
      <c r="F979" s="1">
        <v>54353</v>
      </c>
      <c r="G979" s="1">
        <v>20513</v>
      </c>
      <c r="H979" s="3">
        <f>2025-car_sales_data3[[#This Row],[Year of manufacture]]</f>
        <v>11</v>
      </c>
      <c r="I979" s="3">
        <f>car_sales_data3[[#This Row],[Price]]/car_sales_data3[[#This Row],[Mileage]]</f>
        <v>0.37740327120858097</v>
      </c>
      <c r="J979" s="3" t="str">
        <f t="shared" si="30"/>
        <v>Small</v>
      </c>
      <c r="K979" s="9" t="str">
        <f t="shared" si="31"/>
        <v>Low</v>
      </c>
    </row>
    <row r="980" spans="1:11" x14ac:dyDescent="0.3">
      <c r="A980" s="1" t="s">
        <v>21</v>
      </c>
      <c r="B980" s="1" t="s">
        <v>22</v>
      </c>
      <c r="C980" s="2">
        <v>1.6</v>
      </c>
      <c r="D980" s="1" t="s">
        <v>10</v>
      </c>
      <c r="E980" s="1">
        <v>2004</v>
      </c>
      <c r="F980" s="1">
        <v>178764</v>
      </c>
      <c r="G980" s="1">
        <v>2989</v>
      </c>
      <c r="H980" s="3">
        <f>2025-car_sales_data3[[#This Row],[Year of manufacture]]</f>
        <v>21</v>
      </c>
      <c r="I980" s="3">
        <f>car_sales_data3[[#This Row],[Price]]/car_sales_data3[[#This Row],[Mileage]]</f>
        <v>1.6720368754335326E-2</v>
      </c>
      <c r="J980" s="3" t="str">
        <f t="shared" si="30"/>
        <v>Medium</v>
      </c>
      <c r="K980" s="9" t="str">
        <f t="shared" si="31"/>
        <v>Medium</v>
      </c>
    </row>
    <row r="981" spans="1:11" x14ac:dyDescent="0.3">
      <c r="A981" s="1" t="s">
        <v>17</v>
      </c>
      <c r="B981" s="1" t="s">
        <v>18</v>
      </c>
      <c r="C981" s="2">
        <v>2.2000000000000002</v>
      </c>
      <c r="D981" s="1" t="s">
        <v>20</v>
      </c>
      <c r="E981" s="1">
        <v>2003</v>
      </c>
      <c r="F981" s="1">
        <v>158353</v>
      </c>
      <c r="G981" s="1">
        <v>8057</v>
      </c>
      <c r="H981" s="3">
        <f>2025-car_sales_data3[[#This Row],[Year of manufacture]]</f>
        <v>22</v>
      </c>
      <c r="I981" s="3">
        <f>car_sales_data3[[#This Row],[Price]]/car_sales_data3[[#This Row],[Mileage]]</f>
        <v>5.0879995958396748E-2</v>
      </c>
      <c r="J981" s="3" t="str">
        <f t="shared" si="30"/>
        <v>Medium</v>
      </c>
      <c r="K981" s="9" t="str">
        <f t="shared" si="31"/>
        <v>Medium</v>
      </c>
    </row>
    <row r="982" spans="1:11" x14ac:dyDescent="0.3">
      <c r="A982" s="1" t="s">
        <v>21</v>
      </c>
      <c r="B982" s="1" t="s">
        <v>22</v>
      </c>
      <c r="C982" s="2">
        <v>1</v>
      </c>
      <c r="D982" s="1" t="s">
        <v>10</v>
      </c>
      <c r="E982" s="1">
        <v>2012</v>
      </c>
      <c r="F982" s="1">
        <v>77055</v>
      </c>
      <c r="G982" s="1">
        <v>8889</v>
      </c>
      <c r="H982" s="3">
        <f>2025-car_sales_data3[[#This Row],[Year of manufacture]]</f>
        <v>13</v>
      </c>
      <c r="I982" s="3">
        <f>car_sales_data3[[#This Row],[Price]]/car_sales_data3[[#This Row],[Mileage]]</f>
        <v>0.11535915904224256</v>
      </c>
      <c r="J982" s="3" t="str">
        <f t="shared" si="30"/>
        <v>Small</v>
      </c>
      <c r="K982" s="9" t="str">
        <f t="shared" si="31"/>
        <v>Low</v>
      </c>
    </row>
    <row r="983" spans="1:11" x14ac:dyDescent="0.3">
      <c r="A983" s="1" t="s">
        <v>7</v>
      </c>
      <c r="B983" s="1" t="s">
        <v>8</v>
      </c>
      <c r="C983" s="2">
        <v>1</v>
      </c>
      <c r="D983" s="1" t="s">
        <v>10</v>
      </c>
      <c r="E983" s="1">
        <v>2016</v>
      </c>
      <c r="F983" s="1">
        <v>16421</v>
      </c>
      <c r="G983" s="1">
        <v>16407</v>
      </c>
      <c r="H983" s="3">
        <f>2025-car_sales_data3[[#This Row],[Year of manufacture]]</f>
        <v>9</v>
      </c>
      <c r="I983" s="3">
        <f>car_sales_data3[[#This Row],[Price]]/car_sales_data3[[#This Row],[Mileage]]</f>
        <v>0.99914743316484989</v>
      </c>
      <c r="J983" s="3" t="str">
        <f t="shared" si="30"/>
        <v>Small</v>
      </c>
      <c r="K983" s="9" t="str">
        <f t="shared" si="31"/>
        <v>Low</v>
      </c>
    </row>
    <row r="984" spans="1:11" x14ac:dyDescent="0.3">
      <c r="A984" s="1" t="s">
        <v>17</v>
      </c>
      <c r="B984" s="1" t="s">
        <v>18</v>
      </c>
      <c r="C984" s="2">
        <v>2.4</v>
      </c>
      <c r="D984" s="1" t="s">
        <v>20</v>
      </c>
      <c r="E984" s="1">
        <v>2022</v>
      </c>
      <c r="F984" s="1">
        <v>10162</v>
      </c>
      <c r="G984" s="1">
        <v>83241</v>
      </c>
      <c r="H984" s="3">
        <f>2025-car_sales_data3[[#This Row],[Year of manufacture]]</f>
        <v>3</v>
      </c>
      <c r="I984" s="3">
        <f>car_sales_data3[[#This Row],[Price]]/car_sales_data3[[#This Row],[Mileage]]</f>
        <v>8.191399330840385</v>
      </c>
      <c r="J984" s="3" t="str">
        <f t="shared" si="30"/>
        <v>Medium</v>
      </c>
      <c r="K984" s="9" t="str">
        <f t="shared" si="31"/>
        <v>Low</v>
      </c>
    </row>
    <row r="985" spans="1:11" x14ac:dyDescent="0.3">
      <c r="A985" s="1" t="s">
        <v>7</v>
      </c>
      <c r="B985" s="1" t="s">
        <v>8</v>
      </c>
      <c r="C985" s="2">
        <v>1.2</v>
      </c>
      <c r="D985" s="1" t="s">
        <v>16</v>
      </c>
      <c r="E985" s="1">
        <v>2015</v>
      </c>
      <c r="F985" s="1">
        <v>49944</v>
      </c>
      <c r="G985" s="1">
        <v>14526</v>
      </c>
      <c r="H985" s="3">
        <f>2025-car_sales_data3[[#This Row],[Year of manufacture]]</f>
        <v>10</v>
      </c>
      <c r="I985" s="3">
        <f>car_sales_data3[[#This Row],[Price]]/car_sales_data3[[#This Row],[Mileage]]</f>
        <v>0.29084574723690532</v>
      </c>
      <c r="J985" s="3" t="str">
        <f t="shared" si="30"/>
        <v>Small</v>
      </c>
      <c r="K985" s="9" t="str">
        <f t="shared" si="31"/>
        <v>Low</v>
      </c>
    </row>
    <row r="986" spans="1:11" x14ac:dyDescent="0.3">
      <c r="A986" s="1" t="s">
        <v>7</v>
      </c>
      <c r="B986" s="1" t="s">
        <v>23</v>
      </c>
      <c r="C986" s="2">
        <v>1</v>
      </c>
      <c r="D986" s="1" t="s">
        <v>10</v>
      </c>
      <c r="E986" s="1">
        <v>1993</v>
      </c>
      <c r="F986" s="1">
        <v>225216</v>
      </c>
      <c r="G986" s="1">
        <v>1064</v>
      </c>
      <c r="H986" s="3">
        <f>2025-car_sales_data3[[#This Row],[Year of manufacture]]</f>
        <v>32</v>
      </c>
      <c r="I986" s="3">
        <f>car_sales_data3[[#This Row],[Price]]/car_sales_data3[[#This Row],[Mileage]]</f>
        <v>4.7243535095197499E-3</v>
      </c>
      <c r="J986" s="3" t="str">
        <f t="shared" si="30"/>
        <v>Small</v>
      </c>
      <c r="K986" s="9" t="str">
        <f t="shared" si="31"/>
        <v>High</v>
      </c>
    </row>
    <row r="987" spans="1:11" x14ac:dyDescent="0.3">
      <c r="A987" s="1" t="s">
        <v>17</v>
      </c>
      <c r="B987" s="1" t="s">
        <v>32</v>
      </c>
      <c r="C987" s="2">
        <v>1.2</v>
      </c>
      <c r="D987" s="1" t="s">
        <v>10</v>
      </c>
      <c r="E987" s="1">
        <v>2010</v>
      </c>
      <c r="F987" s="1">
        <v>63891</v>
      </c>
      <c r="G987" s="1">
        <v>10499</v>
      </c>
      <c r="H987" s="3">
        <f>2025-car_sales_data3[[#This Row],[Year of manufacture]]</f>
        <v>15</v>
      </c>
      <c r="I987" s="3">
        <f>car_sales_data3[[#This Row],[Price]]/car_sales_data3[[#This Row],[Mileage]]</f>
        <v>0.1643267439858509</v>
      </c>
      <c r="J987" s="3" t="str">
        <f t="shared" si="30"/>
        <v>Small</v>
      </c>
      <c r="K987" s="9" t="str">
        <f t="shared" si="31"/>
        <v>Low</v>
      </c>
    </row>
    <row r="988" spans="1:11" x14ac:dyDescent="0.3">
      <c r="A988" s="1" t="s">
        <v>17</v>
      </c>
      <c r="B988" s="1" t="s">
        <v>25</v>
      </c>
      <c r="C988" s="2">
        <v>1</v>
      </c>
      <c r="D988" s="1" t="s">
        <v>20</v>
      </c>
      <c r="E988" s="1">
        <v>1998</v>
      </c>
      <c r="F988" s="1">
        <v>226061</v>
      </c>
      <c r="G988" s="1">
        <v>1836</v>
      </c>
      <c r="H988" s="3">
        <f>2025-car_sales_data3[[#This Row],[Year of manufacture]]</f>
        <v>27</v>
      </c>
      <c r="I988" s="3">
        <f>car_sales_data3[[#This Row],[Price]]/car_sales_data3[[#This Row],[Mileage]]</f>
        <v>8.121701664594954E-3</v>
      </c>
      <c r="J988" s="3" t="str">
        <f t="shared" si="30"/>
        <v>Small</v>
      </c>
      <c r="K988" s="9" t="str">
        <f t="shared" si="31"/>
        <v>High</v>
      </c>
    </row>
    <row r="989" spans="1:11" x14ac:dyDescent="0.3">
      <c r="A989" s="1" t="s">
        <v>21</v>
      </c>
      <c r="B989" s="1" t="s">
        <v>22</v>
      </c>
      <c r="C989" s="2">
        <v>1</v>
      </c>
      <c r="D989" s="1" t="s">
        <v>10</v>
      </c>
      <c r="E989" s="1">
        <v>1998</v>
      </c>
      <c r="F989" s="1">
        <v>139142</v>
      </c>
      <c r="G989" s="1">
        <v>2200</v>
      </c>
      <c r="H989" s="3">
        <f>2025-car_sales_data3[[#This Row],[Year of manufacture]]</f>
        <v>27</v>
      </c>
      <c r="I989" s="3">
        <f>car_sales_data3[[#This Row],[Price]]/car_sales_data3[[#This Row],[Mileage]]</f>
        <v>1.5811185695189089E-2</v>
      </c>
      <c r="J989" s="3" t="str">
        <f t="shared" si="30"/>
        <v>Small</v>
      </c>
      <c r="K989" s="9" t="str">
        <f t="shared" si="31"/>
        <v>Medium</v>
      </c>
    </row>
    <row r="990" spans="1:11" x14ac:dyDescent="0.3">
      <c r="A990" s="1" t="s">
        <v>17</v>
      </c>
      <c r="B990" s="1" t="s">
        <v>32</v>
      </c>
      <c r="C990" s="2">
        <v>1.4</v>
      </c>
      <c r="D990" s="1" t="s">
        <v>20</v>
      </c>
      <c r="E990" s="1">
        <v>2013</v>
      </c>
      <c r="F990" s="1">
        <v>46792</v>
      </c>
      <c r="G990" s="1">
        <v>18528</v>
      </c>
      <c r="H990" s="3">
        <f>2025-car_sales_data3[[#This Row],[Year of manufacture]]</f>
        <v>12</v>
      </c>
      <c r="I990" s="3">
        <f>car_sales_data3[[#This Row],[Price]]/car_sales_data3[[#This Row],[Mileage]]</f>
        <v>0.39596512224311847</v>
      </c>
      <c r="J990" s="3" t="str">
        <f t="shared" si="30"/>
        <v>Small</v>
      </c>
      <c r="K990" s="9" t="str">
        <f t="shared" si="31"/>
        <v>Low</v>
      </c>
    </row>
    <row r="991" spans="1:11" x14ac:dyDescent="0.3">
      <c r="A991" s="1" t="s">
        <v>17</v>
      </c>
      <c r="B991" s="1" t="s">
        <v>25</v>
      </c>
      <c r="C991" s="2">
        <v>1.4</v>
      </c>
      <c r="D991" s="1" t="s">
        <v>20</v>
      </c>
      <c r="E991" s="1">
        <v>2019</v>
      </c>
      <c r="F991" s="1">
        <v>17850</v>
      </c>
      <c r="G991" s="1">
        <v>42501</v>
      </c>
      <c r="H991" s="3">
        <f>2025-car_sales_data3[[#This Row],[Year of manufacture]]</f>
        <v>6</v>
      </c>
      <c r="I991" s="3">
        <f>car_sales_data3[[#This Row],[Price]]/car_sales_data3[[#This Row],[Mileage]]</f>
        <v>2.3810084033613443</v>
      </c>
      <c r="J991" s="3" t="str">
        <f t="shared" si="30"/>
        <v>Small</v>
      </c>
      <c r="K991" s="9" t="str">
        <f t="shared" si="31"/>
        <v>Low</v>
      </c>
    </row>
    <row r="992" spans="1:11" x14ac:dyDescent="0.3">
      <c r="A992" s="1" t="s">
        <v>17</v>
      </c>
      <c r="B992" s="1" t="s">
        <v>32</v>
      </c>
      <c r="C992" s="2">
        <v>1.4</v>
      </c>
      <c r="D992" s="1" t="s">
        <v>10</v>
      </c>
      <c r="E992" s="1">
        <v>1995</v>
      </c>
      <c r="F992" s="1">
        <v>163275</v>
      </c>
      <c r="G992" s="1">
        <v>1973</v>
      </c>
      <c r="H992" s="3">
        <f>2025-car_sales_data3[[#This Row],[Year of manufacture]]</f>
        <v>30</v>
      </c>
      <c r="I992" s="3">
        <f>car_sales_data3[[#This Row],[Price]]/car_sales_data3[[#This Row],[Mileage]]</f>
        <v>1.208390751799112E-2</v>
      </c>
      <c r="J992" s="3" t="str">
        <f t="shared" si="30"/>
        <v>Small</v>
      </c>
      <c r="K992" s="9" t="str">
        <f t="shared" si="31"/>
        <v>Medium</v>
      </c>
    </row>
    <row r="993" spans="1:11" x14ac:dyDescent="0.3">
      <c r="A993" s="1" t="s">
        <v>21</v>
      </c>
      <c r="B993" s="1" t="s">
        <v>28</v>
      </c>
      <c r="C993" s="2">
        <v>1.8</v>
      </c>
      <c r="D993" s="1" t="s">
        <v>10</v>
      </c>
      <c r="E993" s="1">
        <v>2006</v>
      </c>
      <c r="F993" s="1">
        <v>115534</v>
      </c>
      <c r="G993" s="1">
        <v>7182</v>
      </c>
      <c r="H993" s="3">
        <f>2025-car_sales_data3[[#This Row],[Year of manufacture]]</f>
        <v>19</v>
      </c>
      <c r="I993" s="3">
        <f>car_sales_data3[[#This Row],[Price]]/car_sales_data3[[#This Row],[Mileage]]</f>
        <v>6.2163518964114463E-2</v>
      </c>
      <c r="J993" s="3" t="str">
        <f t="shared" si="30"/>
        <v>Medium</v>
      </c>
      <c r="K993" s="9" t="str">
        <f t="shared" si="31"/>
        <v>Medium</v>
      </c>
    </row>
    <row r="994" spans="1:11" x14ac:dyDescent="0.3">
      <c r="A994" s="1" t="s">
        <v>7</v>
      </c>
      <c r="B994" s="1" t="s">
        <v>14</v>
      </c>
      <c r="C994" s="2">
        <v>2</v>
      </c>
      <c r="D994" s="1" t="s">
        <v>16</v>
      </c>
      <c r="E994" s="1">
        <v>1996</v>
      </c>
      <c r="F994" s="1">
        <v>198233</v>
      </c>
      <c r="G994" s="1">
        <v>2433</v>
      </c>
      <c r="H994" s="3">
        <f>2025-car_sales_data3[[#This Row],[Year of manufacture]]</f>
        <v>29</v>
      </c>
      <c r="I994" s="3">
        <f>car_sales_data3[[#This Row],[Price]]/car_sales_data3[[#This Row],[Mileage]]</f>
        <v>1.2273435805340181E-2</v>
      </c>
      <c r="J994" s="3" t="str">
        <f t="shared" si="30"/>
        <v>Medium</v>
      </c>
      <c r="K994" s="9" t="str">
        <f t="shared" si="31"/>
        <v>Medium</v>
      </c>
    </row>
    <row r="995" spans="1:11" x14ac:dyDescent="0.3">
      <c r="A995" s="1" t="s">
        <v>29</v>
      </c>
      <c r="B995" s="1" t="s">
        <v>42</v>
      </c>
      <c r="C995" s="2">
        <v>2.4</v>
      </c>
      <c r="D995" s="1" t="s">
        <v>16</v>
      </c>
      <c r="E995" s="1">
        <v>2010</v>
      </c>
      <c r="F995" s="1">
        <v>80183</v>
      </c>
      <c r="G995" s="1">
        <v>20277</v>
      </c>
      <c r="H995" s="3">
        <f>2025-car_sales_data3[[#This Row],[Year of manufacture]]</f>
        <v>15</v>
      </c>
      <c r="I995" s="3">
        <f>car_sales_data3[[#This Row],[Price]]/car_sales_data3[[#This Row],[Mileage]]</f>
        <v>0.25288402778643854</v>
      </c>
      <c r="J995" s="3" t="str">
        <f t="shared" si="30"/>
        <v>Medium</v>
      </c>
      <c r="K995" s="9" t="str">
        <f t="shared" si="31"/>
        <v>Low</v>
      </c>
    </row>
    <row r="996" spans="1:11" x14ac:dyDescent="0.3">
      <c r="A996" s="1" t="s">
        <v>21</v>
      </c>
      <c r="B996" s="1" t="s">
        <v>37</v>
      </c>
      <c r="C996" s="2">
        <v>2</v>
      </c>
      <c r="D996" s="1" t="s">
        <v>16</v>
      </c>
      <c r="E996" s="1">
        <v>2015</v>
      </c>
      <c r="F996" s="1">
        <v>39001</v>
      </c>
      <c r="G996" s="1">
        <v>30428</v>
      </c>
      <c r="H996" s="3">
        <f>2025-car_sales_data3[[#This Row],[Year of manufacture]]</f>
        <v>10</v>
      </c>
      <c r="I996" s="3">
        <f>car_sales_data3[[#This Row],[Price]]/car_sales_data3[[#This Row],[Mileage]]</f>
        <v>0.78018512345837288</v>
      </c>
      <c r="J996" s="3" t="str">
        <f t="shared" si="30"/>
        <v>Medium</v>
      </c>
      <c r="K996" s="9" t="str">
        <f t="shared" si="31"/>
        <v>Low</v>
      </c>
    </row>
    <row r="997" spans="1:11" x14ac:dyDescent="0.3">
      <c r="A997" s="1" t="s">
        <v>21</v>
      </c>
      <c r="B997" s="1" t="s">
        <v>28</v>
      </c>
      <c r="C997" s="2">
        <v>2</v>
      </c>
      <c r="D997" s="1" t="s">
        <v>16</v>
      </c>
      <c r="E997" s="1">
        <v>1986</v>
      </c>
      <c r="F997" s="1">
        <v>252426</v>
      </c>
      <c r="G997" s="1">
        <v>648</v>
      </c>
      <c r="H997" s="3">
        <f>2025-car_sales_data3[[#This Row],[Year of manufacture]]</f>
        <v>39</v>
      </c>
      <c r="I997" s="3">
        <f>car_sales_data3[[#This Row],[Price]]/car_sales_data3[[#This Row],[Mileage]]</f>
        <v>2.5670889686482375E-3</v>
      </c>
      <c r="J997" s="3" t="str">
        <f t="shared" si="30"/>
        <v>Medium</v>
      </c>
      <c r="K997" s="9" t="str">
        <f t="shared" si="31"/>
        <v>High</v>
      </c>
    </row>
    <row r="998" spans="1:11" x14ac:dyDescent="0.3">
      <c r="A998" s="1" t="s">
        <v>7</v>
      </c>
      <c r="B998" s="1" t="s">
        <v>8</v>
      </c>
      <c r="C998" s="2">
        <v>1.4</v>
      </c>
      <c r="D998" s="1" t="s">
        <v>10</v>
      </c>
      <c r="E998" s="1">
        <v>2017</v>
      </c>
      <c r="F998" s="1">
        <v>53775</v>
      </c>
      <c r="G998" s="1">
        <v>16668</v>
      </c>
      <c r="H998" s="3">
        <f>2025-car_sales_data3[[#This Row],[Year of manufacture]]</f>
        <v>8</v>
      </c>
      <c r="I998" s="3">
        <f>car_sales_data3[[#This Row],[Price]]/car_sales_data3[[#This Row],[Mileage]]</f>
        <v>0.30995815899581591</v>
      </c>
      <c r="J998" s="3" t="str">
        <f t="shared" si="30"/>
        <v>Small</v>
      </c>
      <c r="K998" s="9" t="str">
        <f t="shared" si="31"/>
        <v>Low</v>
      </c>
    </row>
    <row r="999" spans="1:11" x14ac:dyDescent="0.3">
      <c r="A999" s="1" t="s">
        <v>29</v>
      </c>
      <c r="B999" s="1" t="s">
        <v>38</v>
      </c>
      <c r="C999" s="2">
        <v>4.4000000000000004</v>
      </c>
      <c r="D999" s="1" t="s">
        <v>10</v>
      </c>
      <c r="E999" s="1">
        <v>1997</v>
      </c>
      <c r="F999" s="1">
        <v>179875</v>
      </c>
      <c r="G999" s="1">
        <v>8656</v>
      </c>
      <c r="H999" s="3">
        <f>2025-car_sales_data3[[#This Row],[Year of manufacture]]</f>
        <v>28</v>
      </c>
      <c r="I999" s="3">
        <f>car_sales_data3[[#This Row],[Price]]/car_sales_data3[[#This Row],[Mileage]]</f>
        <v>4.8122307157748435E-2</v>
      </c>
      <c r="J999" s="3" t="str">
        <f t="shared" si="30"/>
        <v>Big</v>
      </c>
      <c r="K999" s="9" t="str">
        <f t="shared" si="31"/>
        <v>Medium</v>
      </c>
    </row>
    <row r="1000" spans="1:11" x14ac:dyDescent="0.3">
      <c r="A1000" s="1" t="s">
        <v>21</v>
      </c>
      <c r="B1000" s="1" t="s">
        <v>37</v>
      </c>
      <c r="C1000" s="2">
        <v>1.4</v>
      </c>
      <c r="D1000" s="1" t="s">
        <v>10</v>
      </c>
      <c r="E1000" s="1">
        <v>2019</v>
      </c>
      <c r="F1000" s="1">
        <v>32159</v>
      </c>
      <c r="G1000" s="1">
        <v>32955</v>
      </c>
      <c r="H1000" s="3">
        <f>2025-car_sales_data3[[#This Row],[Year of manufacture]]</f>
        <v>6</v>
      </c>
      <c r="I1000" s="3">
        <f>car_sales_data3[[#This Row],[Price]]/car_sales_data3[[#This Row],[Mileage]]</f>
        <v>1.0247520134332535</v>
      </c>
      <c r="J1000" s="3" t="str">
        <f t="shared" si="30"/>
        <v>Small</v>
      </c>
      <c r="K1000" s="9" t="str">
        <f t="shared" si="31"/>
        <v>Low</v>
      </c>
    </row>
    <row r="1001" spans="1:11" x14ac:dyDescent="0.3">
      <c r="A1001" s="1" t="s">
        <v>17</v>
      </c>
      <c r="B1001" s="1" t="s">
        <v>18</v>
      </c>
      <c r="C1001" s="2">
        <v>2.2000000000000002</v>
      </c>
      <c r="D1001" s="1" t="s">
        <v>20</v>
      </c>
      <c r="E1001" s="1">
        <v>1996</v>
      </c>
      <c r="F1001" s="1">
        <v>175758</v>
      </c>
      <c r="G1001" s="1">
        <v>4364</v>
      </c>
      <c r="H1001" s="3">
        <f>2025-car_sales_data3[[#This Row],[Year of manufacture]]</f>
        <v>29</v>
      </c>
      <c r="I1001" s="3">
        <f>car_sales_data3[[#This Row],[Price]]/car_sales_data3[[#This Row],[Mileage]]</f>
        <v>2.4829595238908046E-2</v>
      </c>
      <c r="J1001" s="3" t="str">
        <f t="shared" si="30"/>
        <v>Medium</v>
      </c>
      <c r="K1001" s="9" t="str">
        <f t="shared" si="31"/>
        <v>Medium</v>
      </c>
    </row>
    <row r="1002" spans="1:11" x14ac:dyDescent="0.3">
      <c r="A1002" s="1" t="s">
        <v>21</v>
      </c>
      <c r="B1002" s="1" t="s">
        <v>37</v>
      </c>
      <c r="C1002" s="2">
        <v>1.4</v>
      </c>
      <c r="D1002" s="1" t="s">
        <v>16</v>
      </c>
      <c r="E1002" s="1">
        <v>1996</v>
      </c>
      <c r="F1002" s="1">
        <v>146496</v>
      </c>
      <c r="G1002" s="1">
        <v>3335</v>
      </c>
      <c r="H1002" s="3">
        <f>2025-car_sales_data3[[#This Row],[Year of manufacture]]</f>
        <v>29</v>
      </c>
      <c r="I1002" s="3">
        <f>car_sales_data3[[#This Row],[Price]]/car_sales_data3[[#This Row],[Mileage]]</f>
        <v>2.2765126692878987E-2</v>
      </c>
      <c r="J1002" s="3" t="str">
        <f t="shared" si="30"/>
        <v>Small</v>
      </c>
      <c r="K1002" s="9" t="str">
        <f t="shared" si="31"/>
        <v>Medium</v>
      </c>
    </row>
    <row r="1003" spans="1:11" x14ac:dyDescent="0.3">
      <c r="A1003" s="1" t="s">
        <v>21</v>
      </c>
      <c r="B1003" s="1" t="s">
        <v>22</v>
      </c>
      <c r="C1003" s="2">
        <v>1.6</v>
      </c>
      <c r="D1003" s="1" t="s">
        <v>10</v>
      </c>
      <c r="E1003" s="1">
        <v>2011</v>
      </c>
      <c r="F1003" s="1">
        <v>100733</v>
      </c>
      <c r="G1003" s="1">
        <v>8894</v>
      </c>
      <c r="H1003" s="3">
        <f>2025-car_sales_data3[[#This Row],[Year of manufacture]]</f>
        <v>14</v>
      </c>
      <c r="I1003" s="3">
        <f>car_sales_data3[[#This Row],[Price]]/car_sales_data3[[#This Row],[Mileage]]</f>
        <v>8.8292813675756698E-2</v>
      </c>
      <c r="J1003" s="3" t="str">
        <f t="shared" si="30"/>
        <v>Medium</v>
      </c>
      <c r="K1003" s="9" t="str">
        <f t="shared" si="31"/>
        <v>Medium</v>
      </c>
    </row>
    <row r="1004" spans="1:11" x14ac:dyDescent="0.3">
      <c r="A1004" s="1" t="s">
        <v>21</v>
      </c>
      <c r="B1004" s="1" t="s">
        <v>37</v>
      </c>
      <c r="C1004" s="2">
        <v>1.8</v>
      </c>
      <c r="D1004" s="1" t="s">
        <v>16</v>
      </c>
      <c r="E1004" s="1">
        <v>1997</v>
      </c>
      <c r="F1004" s="1">
        <v>158711</v>
      </c>
      <c r="G1004" s="1">
        <v>3656</v>
      </c>
      <c r="H1004" s="3">
        <f>2025-car_sales_data3[[#This Row],[Year of manufacture]]</f>
        <v>28</v>
      </c>
      <c r="I1004" s="3">
        <f>car_sales_data3[[#This Row],[Price]]/car_sales_data3[[#This Row],[Mileage]]</f>
        <v>2.3035580394553622E-2</v>
      </c>
      <c r="J1004" s="3" t="str">
        <f t="shared" si="30"/>
        <v>Medium</v>
      </c>
      <c r="K1004" s="9" t="str">
        <f t="shared" si="31"/>
        <v>Medium</v>
      </c>
    </row>
    <row r="1005" spans="1:11" x14ac:dyDescent="0.3">
      <c r="A1005" s="1" t="s">
        <v>17</v>
      </c>
      <c r="B1005" s="1" t="s">
        <v>18</v>
      </c>
      <c r="C1005" s="2">
        <v>1.8</v>
      </c>
      <c r="D1005" s="1" t="s">
        <v>20</v>
      </c>
      <c r="E1005" s="1">
        <v>2019</v>
      </c>
      <c r="F1005" s="1">
        <v>28643</v>
      </c>
      <c r="G1005" s="1">
        <v>53333</v>
      </c>
      <c r="H1005" s="3">
        <f>2025-car_sales_data3[[#This Row],[Year of manufacture]]</f>
        <v>6</v>
      </c>
      <c r="I1005" s="3">
        <f>car_sales_data3[[#This Row],[Price]]/car_sales_data3[[#This Row],[Mileage]]</f>
        <v>1.8619907132632756</v>
      </c>
      <c r="J1005" s="3" t="str">
        <f t="shared" si="30"/>
        <v>Medium</v>
      </c>
      <c r="K1005" s="9" t="str">
        <f t="shared" si="31"/>
        <v>Low</v>
      </c>
    </row>
    <row r="1006" spans="1:11" x14ac:dyDescent="0.3">
      <c r="A1006" s="1" t="s">
        <v>7</v>
      </c>
      <c r="B1006" s="1" t="s">
        <v>14</v>
      </c>
      <c r="C1006" s="2">
        <v>2</v>
      </c>
      <c r="D1006" s="1" t="s">
        <v>10</v>
      </c>
      <c r="E1006" s="1">
        <v>2004</v>
      </c>
      <c r="F1006" s="1">
        <v>62499</v>
      </c>
      <c r="G1006" s="1">
        <v>11377</v>
      </c>
      <c r="H1006" s="3">
        <f>2025-car_sales_data3[[#This Row],[Year of manufacture]]</f>
        <v>21</v>
      </c>
      <c r="I1006" s="3">
        <f>car_sales_data3[[#This Row],[Price]]/car_sales_data3[[#This Row],[Mileage]]</f>
        <v>0.18203491255860094</v>
      </c>
      <c r="J1006" s="3" t="str">
        <f t="shared" si="30"/>
        <v>Medium</v>
      </c>
      <c r="K1006" s="9" t="str">
        <f t="shared" si="31"/>
        <v>Low</v>
      </c>
    </row>
    <row r="1007" spans="1:11" x14ac:dyDescent="0.3">
      <c r="A1007" s="1" t="s">
        <v>7</v>
      </c>
      <c r="B1007" s="1" t="s">
        <v>23</v>
      </c>
      <c r="C1007" s="2">
        <v>1</v>
      </c>
      <c r="D1007" s="1" t="s">
        <v>10</v>
      </c>
      <c r="E1007" s="1">
        <v>2017</v>
      </c>
      <c r="F1007" s="1">
        <v>36279</v>
      </c>
      <c r="G1007" s="1">
        <v>22730</v>
      </c>
      <c r="H1007" s="3">
        <f>2025-car_sales_data3[[#This Row],[Year of manufacture]]</f>
        <v>8</v>
      </c>
      <c r="I1007" s="3">
        <f>car_sales_data3[[#This Row],[Price]]/car_sales_data3[[#This Row],[Mileage]]</f>
        <v>0.6265332561536977</v>
      </c>
      <c r="J1007" s="3" t="str">
        <f t="shared" si="30"/>
        <v>Small</v>
      </c>
      <c r="K1007" s="9" t="str">
        <f t="shared" si="31"/>
        <v>Low</v>
      </c>
    </row>
    <row r="1008" spans="1:11" x14ac:dyDescent="0.3">
      <c r="A1008" s="1" t="s">
        <v>7</v>
      </c>
      <c r="B1008" s="1" t="s">
        <v>14</v>
      </c>
      <c r="C1008" s="2">
        <v>2</v>
      </c>
      <c r="D1008" s="1" t="s">
        <v>10</v>
      </c>
      <c r="E1008" s="1">
        <v>2002</v>
      </c>
      <c r="F1008" s="1">
        <v>241288</v>
      </c>
      <c r="G1008" s="1">
        <v>2347</v>
      </c>
      <c r="H1008" s="3">
        <f>2025-car_sales_data3[[#This Row],[Year of manufacture]]</f>
        <v>23</v>
      </c>
      <c r="I1008" s="3">
        <f>car_sales_data3[[#This Row],[Price]]/car_sales_data3[[#This Row],[Mileage]]</f>
        <v>9.726965286296874E-3</v>
      </c>
      <c r="J1008" s="3" t="str">
        <f t="shared" si="30"/>
        <v>Medium</v>
      </c>
      <c r="K1008" s="9" t="str">
        <f t="shared" si="31"/>
        <v>High</v>
      </c>
    </row>
    <row r="1009" spans="1:11" x14ac:dyDescent="0.3">
      <c r="A1009" s="1" t="s">
        <v>29</v>
      </c>
      <c r="B1009" s="1" t="s">
        <v>30</v>
      </c>
      <c r="C1009" s="2">
        <v>2.4</v>
      </c>
      <c r="D1009" s="1" t="s">
        <v>10</v>
      </c>
      <c r="E1009" s="1">
        <v>1998</v>
      </c>
      <c r="F1009" s="1">
        <v>69241</v>
      </c>
      <c r="G1009" s="1">
        <v>8901</v>
      </c>
      <c r="H1009" s="3">
        <f>2025-car_sales_data3[[#This Row],[Year of manufacture]]</f>
        <v>27</v>
      </c>
      <c r="I1009" s="3">
        <f>car_sales_data3[[#This Row],[Price]]/car_sales_data3[[#This Row],[Mileage]]</f>
        <v>0.12855100301844283</v>
      </c>
      <c r="J1009" s="3" t="str">
        <f t="shared" si="30"/>
        <v>Medium</v>
      </c>
      <c r="K1009" s="9" t="str">
        <f t="shared" si="31"/>
        <v>Low</v>
      </c>
    </row>
    <row r="1010" spans="1:11" x14ac:dyDescent="0.3">
      <c r="A1010" s="1" t="s">
        <v>17</v>
      </c>
      <c r="B1010" s="1" t="s">
        <v>18</v>
      </c>
      <c r="C1010" s="2">
        <v>2.4</v>
      </c>
      <c r="D1010" s="1" t="s">
        <v>20</v>
      </c>
      <c r="E1010" s="1">
        <v>1994</v>
      </c>
      <c r="F1010" s="1">
        <v>179147</v>
      </c>
      <c r="G1010" s="1">
        <v>3875</v>
      </c>
      <c r="H1010" s="3">
        <f>2025-car_sales_data3[[#This Row],[Year of manufacture]]</f>
        <v>31</v>
      </c>
      <c r="I1010" s="3">
        <f>car_sales_data3[[#This Row],[Price]]/car_sales_data3[[#This Row],[Mileage]]</f>
        <v>2.1630281277386726E-2</v>
      </c>
      <c r="J1010" s="3" t="str">
        <f t="shared" si="30"/>
        <v>Medium</v>
      </c>
      <c r="K1010" s="9" t="str">
        <f t="shared" si="31"/>
        <v>Medium</v>
      </c>
    </row>
    <row r="1011" spans="1:11" x14ac:dyDescent="0.3">
      <c r="A1011" s="1" t="s">
        <v>11</v>
      </c>
      <c r="B1011" s="1" t="s">
        <v>12</v>
      </c>
      <c r="C1011" s="2">
        <v>4</v>
      </c>
      <c r="D1011" s="1" t="s">
        <v>10</v>
      </c>
      <c r="E1011" s="1">
        <v>1991</v>
      </c>
      <c r="F1011" s="1">
        <v>155947</v>
      </c>
      <c r="G1011" s="1">
        <v>4539</v>
      </c>
      <c r="H1011" s="3">
        <f>2025-car_sales_data3[[#This Row],[Year of manufacture]]</f>
        <v>34</v>
      </c>
      <c r="I1011" s="3">
        <f>car_sales_data3[[#This Row],[Price]]/car_sales_data3[[#This Row],[Mileage]]</f>
        <v>2.9106042437494789E-2</v>
      </c>
      <c r="J1011" s="3" t="str">
        <f t="shared" si="30"/>
        <v>Big</v>
      </c>
      <c r="K1011" s="9" t="str">
        <f t="shared" si="31"/>
        <v>Medium</v>
      </c>
    </row>
    <row r="1012" spans="1:11" x14ac:dyDescent="0.3">
      <c r="A1012" s="1" t="s">
        <v>21</v>
      </c>
      <c r="B1012" s="1" t="s">
        <v>22</v>
      </c>
      <c r="C1012" s="2">
        <v>1.6</v>
      </c>
      <c r="D1012" s="1" t="s">
        <v>10</v>
      </c>
      <c r="E1012" s="1">
        <v>1997</v>
      </c>
      <c r="F1012" s="1">
        <v>207904</v>
      </c>
      <c r="G1012" s="1">
        <v>1453</v>
      </c>
      <c r="H1012" s="3">
        <f>2025-car_sales_data3[[#This Row],[Year of manufacture]]</f>
        <v>28</v>
      </c>
      <c r="I1012" s="3">
        <f>car_sales_data3[[#This Row],[Price]]/car_sales_data3[[#This Row],[Mileage]]</f>
        <v>6.9888025242419577E-3</v>
      </c>
      <c r="J1012" s="3" t="str">
        <f t="shared" si="30"/>
        <v>Medium</v>
      </c>
      <c r="K1012" s="9" t="str">
        <f t="shared" si="31"/>
        <v>High</v>
      </c>
    </row>
    <row r="1013" spans="1:11" x14ac:dyDescent="0.3">
      <c r="A1013" s="1" t="s">
        <v>7</v>
      </c>
      <c r="B1013" s="1" t="s">
        <v>23</v>
      </c>
      <c r="C1013" s="2">
        <v>1</v>
      </c>
      <c r="D1013" s="1" t="s">
        <v>10</v>
      </c>
      <c r="E1013" s="1">
        <v>2009</v>
      </c>
      <c r="F1013" s="1">
        <v>57080</v>
      </c>
      <c r="G1013" s="1">
        <v>11734</v>
      </c>
      <c r="H1013" s="3">
        <f>2025-car_sales_data3[[#This Row],[Year of manufacture]]</f>
        <v>16</v>
      </c>
      <c r="I1013" s="3">
        <f>car_sales_data3[[#This Row],[Price]]/car_sales_data3[[#This Row],[Mileage]]</f>
        <v>0.20557112824106516</v>
      </c>
      <c r="J1013" s="3" t="str">
        <f t="shared" si="30"/>
        <v>Small</v>
      </c>
      <c r="K1013" s="9" t="str">
        <f t="shared" si="31"/>
        <v>Low</v>
      </c>
    </row>
    <row r="1014" spans="1:11" x14ac:dyDescent="0.3">
      <c r="A1014" s="1" t="s">
        <v>21</v>
      </c>
      <c r="B1014" s="1" t="s">
        <v>37</v>
      </c>
      <c r="C1014" s="2">
        <v>2</v>
      </c>
      <c r="D1014" s="1" t="s">
        <v>16</v>
      </c>
      <c r="E1014" s="1">
        <v>2001</v>
      </c>
      <c r="F1014" s="1">
        <v>137020</v>
      </c>
      <c r="G1014" s="1">
        <v>6004</v>
      </c>
      <c r="H1014" s="3">
        <f>2025-car_sales_data3[[#This Row],[Year of manufacture]]</f>
        <v>24</v>
      </c>
      <c r="I1014" s="3">
        <f>car_sales_data3[[#This Row],[Price]]/car_sales_data3[[#This Row],[Mileage]]</f>
        <v>4.3818420668515545E-2</v>
      </c>
      <c r="J1014" s="3" t="str">
        <f t="shared" si="30"/>
        <v>Medium</v>
      </c>
      <c r="K1014" s="9" t="str">
        <f t="shared" si="31"/>
        <v>Medium</v>
      </c>
    </row>
    <row r="1015" spans="1:11" x14ac:dyDescent="0.3">
      <c r="A1015" s="1" t="s">
        <v>17</v>
      </c>
      <c r="B1015" s="1" t="s">
        <v>32</v>
      </c>
      <c r="C1015" s="2">
        <v>1</v>
      </c>
      <c r="D1015" s="1" t="s">
        <v>10</v>
      </c>
      <c r="E1015" s="1">
        <v>2002</v>
      </c>
      <c r="F1015" s="1">
        <v>139139</v>
      </c>
      <c r="G1015" s="1">
        <v>3241</v>
      </c>
      <c r="H1015" s="3">
        <f>2025-car_sales_data3[[#This Row],[Year of manufacture]]</f>
        <v>23</v>
      </c>
      <c r="I1015" s="3">
        <f>car_sales_data3[[#This Row],[Price]]/car_sales_data3[[#This Row],[Mileage]]</f>
        <v>2.3293253509080847E-2</v>
      </c>
      <c r="J1015" s="3" t="str">
        <f t="shared" si="30"/>
        <v>Small</v>
      </c>
      <c r="K1015" s="9" t="str">
        <f t="shared" si="31"/>
        <v>Medium</v>
      </c>
    </row>
    <row r="1016" spans="1:11" x14ac:dyDescent="0.3">
      <c r="A1016" s="1" t="s">
        <v>17</v>
      </c>
      <c r="B1016" s="1" t="s">
        <v>18</v>
      </c>
      <c r="C1016" s="2">
        <v>2.2000000000000002</v>
      </c>
      <c r="D1016" s="1" t="s">
        <v>20</v>
      </c>
      <c r="E1016" s="1">
        <v>2001</v>
      </c>
      <c r="F1016" s="1">
        <v>221229</v>
      </c>
      <c r="G1016" s="1">
        <v>4085</v>
      </c>
      <c r="H1016" s="3">
        <f>2025-car_sales_data3[[#This Row],[Year of manufacture]]</f>
        <v>24</v>
      </c>
      <c r="I1016" s="3">
        <f>car_sales_data3[[#This Row],[Price]]/car_sales_data3[[#This Row],[Mileage]]</f>
        <v>1.8465029449122854E-2</v>
      </c>
      <c r="J1016" s="3" t="str">
        <f t="shared" si="30"/>
        <v>Medium</v>
      </c>
      <c r="K1016" s="9" t="str">
        <f t="shared" si="31"/>
        <v>High</v>
      </c>
    </row>
    <row r="1017" spans="1:11" x14ac:dyDescent="0.3">
      <c r="A1017" s="1" t="s">
        <v>21</v>
      </c>
      <c r="B1017" s="1" t="s">
        <v>28</v>
      </c>
      <c r="C1017" s="2">
        <v>1.8</v>
      </c>
      <c r="D1017" s="1" t="s">
        <v>10</v>
      </c>
      <c r="E1017" s="1">
        <v>2020</v>
      </c>
      <c r="F1017" s="1">
        <v>17736</v>
      </c>
      <c r="G1017" s="1">
        <v>34756</v>
      </c>
      <c r="H1017" s="3">
        <f>2025-car_sales_data3[[#This Row],[Year of manufacture]]</f>
        <v>5</v>
      </c>
      <c r="I1017" s="3">
        <f>car_sales_data3[[#This Row],[Price]]/car_sales_data3[[#This Row],[Mileage]]</f>
        <v>1.9596301308073973</v>
      </c>
      <c r="J1017" s="3" t="str">
        <f t="shared" si="30"/>
        <v>Medium</v>
      </c>
      <c r="K1017" s="9" t="str">
        <f t="shared" si="31"/>
        <v>Low</v>
      </c>
    </row>
    <row r="1018" spans="1:11" x14ac:dyDescent="0.3">
      <c r="A1018" s="1" t="s">
        <v>29</v>
      </c>
      <c r="B1018" s="1" t="s">
        <v>42</v>
      </c>
      <c r="C1018" s="2">
        <v>2.4</v>
      </c>
      <c r="D1018" s="1" t="s">
        <v>16</v>
      </c>
      <c r="E1018" s="1">
        <v>1989</v>
      </c>
      <c r="F1018" s="1">
        <v>192721</v>
      </c>
      <c r="G1018" s="1">
        <v>2051</v>
      </c>
      <c r="H1018" s="3">
        <f>2025-car_sales_data3[[#This Row],[Year of manufacture]]</f>
        <v>36</v>
      </c>
      <c r="I1018" s="3">
        <f>car_sales_data3[[#This Row],[Price]]/car_sales_data3[[#This Row],[Mileage]]</f>
        <v>1.0642327509716118E-2</v>
      </c>
      <c r="J1018" s="3" t="str">
        <f t="shared" si="30"/>
        <v>Medium</v>
      </c>
      <c r="K1018" s="9" t="str">
        <f t="shared" si="31"/>
        <v>Medium</v>
      </c>
    </row>
    <row r="1019" spans="1:11" x14ac:dyDescent="0.3">
      <c r="A1019" s="1" t="s">
        <v>17</v>
      </c>
      <c r="B1019" s="1" t="s">
        <v>32</v>
      </c>
      <c r="C1019" s="2">
        <v>1.4</v>
      </c>
      <c r="D1019" s="1" t="s">
        <v>20</v>
      </c>
      <c r="E1019" s="1">
        <v>1996</v>
      </c>
      <c r="F1019" s="1">
        <v>166963</v>
      </c>
      <c r="G1019" s="1">
        <v>2454</v>
      </c>
      <c r="H1019" s="3">
        <f>2025-car_sales_data3[[#This Row],[Year of manufacture]]</f>
        <v>29</v>
      </c>
      <c r="I1019" s="3">
        <f>car_sales_data3[[#This Row],[Price]]/car_sales_data3[[#This Row],[Mileage]]</f>
        <v>1.4697867192132388E-2</v>
      </c>
      <c r="J1019" s="3" t="str">
        <f t="shared" si="30"/>
        <v>Small</v>
      </c>
      <c r="K1019" s="9" t="str">
        <f t="shared" si="31"/>
        <v>Medium</v>
      </c>
    </row>
    <row r="1020" spans="1:11" x14ac:dyDescent="0.3">
      <c r="A1020" s="1" t="s">
        <v>7</v>
      </c>
      <c r="B1020" s="1" t="s">
        <v>8</v>
      </c>
      <c r="C1020" s="2">
        <v>1.4</v>
      </c>
      <c r="D1020" s="1" t="s">
        <v>10</v>
      </c>
      <c r="E1020" s="1">
        <v>1993</v>
      </c>
      <c r="F1020" s="1">
        <v>160888</v>
      </c>
      <c r="G1020" s="1">
        <v>1521</v>
      </c>
      <c r="H1020" s="3">
        <f>2025-car_sales_data3[[#This Row],[Year of manufacture]]</f>
        <v>32</v>
      </c>
      <c r="I1020" s="3">
        <f>car_sales_data3[[#This Row],[Price]]/car_sales_data3[[#This Row],[Mileage]]</f>
        <v>9.4537815126050414E-3</v>
      </c>
      <c r="J1020" s="3" t="str">
        <f t="shared" si="30"/>
        <v>Small</v>
      </c>
      <c r="K1020" s="9" t="str">
        <f t="shared" si="31"/>
        <v>Medium</v>
      </c>
    </row>
    <row r="1021" spans="1:11" x14ac:dyDescent="0.3">
      <c r="A1021" s="1" t="s">
        <v>11</v>
      </c>
      <c r="B1021" s="1" t="s">
        <v>39</v>
      </c>
      <c r="C1021" s="2">
        <v>4</v>
      </c>
      <c r="D1021" s="1" t="s">
        <v>16</v>
      </c>
      <c r="E1021" s="1">
        <v>1997</v>
      </c>
      <c r="F1021" s="1">
        <v>171100</v>
      </c>
      <c r="G1021" s="1">
        <v>7416</v>
      </c>
      <c r="H1021" s="3">
        <f>2025-car_sales_data3[[#This Row],[Year of manufacture]]</f>
        <v>28</v>
      </c>
      <c r="I1021" s="3">
        <f>car_sales_data3[[#This Row],[Price]]/car_sales_data3[[#This Row],[Mileage]]</f>
        <v>4.3343074225599063E-2</v>
      </c>
      <c r="J1021" s="3" t="str">
        <f t="shared" si="30"/>
        <v>Big</v>
      </c>
      <c r="K1021" s="9" t="str">
        <f t="shared" si="31"/>
        <v>Medium</v>
      </c>
    </row>
    <row r="1022" spans="1:11" x14ac:dyDescent="0.3">
      <c r="A1022" s="1" t="s">
        <v>7</v>
      </c>
      <c r="B1022" s="1" t="s">
        <v>23</v>
      </c>
      <c r="C1022" s="2">
        <v>1.4</v>
      </c>
      <c r="D1022" s="1" t="s">
        <v>10</v>
      </c>
      <c r="E1022" s="1">
        <v>1984</v>
      </c>
      <c r="F1022" s="1">
        <v>238276</v>
      </c>
      <c r="G1022" s="1">
        <v>613</v>
      </c>
      <c r="H1022" s="3">
        <f>2025-car_sales_data3[[#This Row],[Year of manufacture]]</f>
        <v>41</v>
      </c>
      <c r="I1022" s="3">
        <f>car_sales_data3[[#This Row],[Price]]/car_sales_data3[[#This Row],[Mileage]]</f>
        <v>2.5726468465141266E-3</v>
      </c>
      <c r="J1022" s="3" t="str">
        <f t="shared" si="30"/>
        <v>Small</v>
      </c>
      <c r="K1022" s="9" t="str">
        <f t="shared" si="31"/>
        <v>High</v>
      </c>
    </row>
    <row r="1023" spans="1:11" x14ac:dyDescent="0.3">
      <c r="A1023" s="1" t="s">
        <v>11</v>
      </c>
      <c r="B1023" s="1" t="s">
        <v>34</v>
      </c>
      <c r="C1023" s="2">
        <v>3.5</v>
      </c>
      <c r="D1023" s="1" t="s">
        <v>10</v>
      </c>
      <c r="E1023" s="1">
        <v>1999</v>
      </c>
      <c r="F1023" s="1">
        <v>125197</v>
      </c>
      <c r="G1023" s="1">
        <v>16341</v>
      </c>
      <c r="H1023" s="3">
        <f>2025-car_sales_data3[[#This Row],[Year of manufacture]]</f>
        <v>26</v>
      </c>
      <c r="I1023" s="3">
        <f>car_sales_data3[[#This Row],[Price]]/car_sales_data3[[#This Row],[Mileage]]</f>
        <v>0.13052229686014841</v>
      </c>
      <c r="J1023" s="3" t="str">
        <f t="shared" si="30"/>
        <v>Big</v>
      </c>
      <c r="K1023" s="9" t="str">
        <f t="shared" si="31"/>
        <v>Medium</v>
      </c>
    </row>
    <row r="1024" spans="1:11" x14ac:dyDescent="0.3">
      <c r="A1024" s="1" t="s">
        <v>21</v>
      </c>
      <c r="B1024" s="1" t="s">
        <v>28</v>
      </c>
      <c r="C1024" s="2">
        <v>1.2</v>
      </c>
      <c r="D1024" s="1" t="s">
        <v>10</v>
      </c>
      <c r="E1024" s="1">
        <v>1988</v>
      </c>
      <c r="F1024" s="1">
        <v>178696</v>
      </c>
      <c r="G1024" s="1">
        <v>1057</v>
      </c>
      <c r="H1024" s="3">
        <f>2025-car_sales_data3[[#This Row],[Year of manufacture]]</f>
        <v>37</v>
      </c>
      <c r="I1024" s="3">
        <f>car_sales_data3[[#This Row],[Price]]/car_sales_data3[[#This Row],[Mileage]]</f>
        <v>5.9150736446255091E-3</v>
      </c>
      <c r="J1024" s="3" t="str">
        <f t="shared" si="30"/>
        <v>Small</v>
      </c>
      <c r="K1024" s="9" t="str">
        <f t="shared" si="31"/>
        <v>Medium</v>
      </c>
    </row>
    <row r="1025" spans="1:11" x14ac:dyDescent="0.3">
      <c r="A1025" s="1" t="s">
        <v>21</v>
      </c>
      <c r="B1025" s="1" t="s">
        <v>28</v>
      </c>
      <c r="C1025" s="2">
        <v>1.6</v>
      </c>
      <c r="D1025" s="1" t="s">
        <v>10</v>
      </c>
      <c r="E1025" s="1">
        <v>2005</v>
      </c>
      <c r="F1025" s="1">
        <v>155998</v>
      </c>
      <c r="G1025" s="1">
        <v>4592</v>
      </c>
      <c r="H1025" s="3">
        <f>2025-car_sales_data3[[#This Row],[Year of manufacture]]</f>
        <v>20</v>
      </c>
      <c r="I1025" s="3">
        <f>car_sales_data3[[#This Row],[Price]]/car_sales_data3[[#This Row],[Mileage]]</f>
        <v>2.9436274824036206E-2</v>
      </c>
      <c r="J1025" s="3" t="str">
        <f t="shared" si="30"/>
        <v>Medium</v>
      </c>
      <c r="K1025" s="9" t="str">
        <f t="shared" si="31"/>
        <v>Medium</v>
      </c>
    </row>
    <row r="1026" spans="1:11" x14ac:dyDescent="0.3">
      <c r="A1026" s="1" t="s">
        <v>7</v>
      </c>
      <c r="B1026" s="1" t="s">
        <v>14</v>
      </c>
      <c r="C1026" s="2">
        <v>1.4</v>
      </c>
      <c r="D1026" s="1" t="s">
        <v>16</v>
      </c>
      <c r="E1026" s="1">
        <v>2012</v>
      </c>
      <c r="F1026" s="1">
        <v>84523</v>
      </c>
      <c r="G1026" s="1">
        <v>14681</v>
      </c>
      <c r="H1026" s="3">
        <f>2025-car_sales_data3[[#This Row],[Year of manufacture]]</f>
        <v>13</v>
      </c>
      <c r="I1026" s="3">
        <f>car_sales_data3[[#This Row],[Price]]/car_sales_data3[[#This Row],[Mileage]]</f>
        <v>0.17369236775788838</v>
      </c>
      <c r="J1026" s="3" t="str">
        <f t="shared" ref="J1026:J1089" si="32">IF(C1026&lt;1.6,"Small",IF(C1026&lt;=2.5,"Medium","Big"))</f>
        <v>Small</v>
      </c>
      <c r="K1026" s="9" t="str">
        <f t="shared" ref="K1026:K1089" si="33">IF(F1026&lt;100000,"Low",IF(F1026&lt;=200000,"Medium","High"))</f>
        <v>Low</v>
      </c>
    </row>
    <row r="1027" spans="1:11" x14ac:dyDescent="0.3">
      <c r="A1027" s="1" t="s">
        <v>17</v>
      </c>
      <c r="B1027" s="1" t="s">
        <v>25</v>
      </c>
      <c r="C1027" s="2">
        <v>1.4</v>
      </c>
      <c r="D1027" s="1" t="s">
        <v>20</v>
      </c>
      <c r="E1027" s="1">
        <v>2014</v>
      </c>
      <c r="F1027" s="1">
        <v>62412</v>
      </c>
      <c r="G1027" s="1">
        <v>23323</v>
      </c>
      <c r="H1027" s="3">
        <f>2025-car_sales_data3[[#This Row],[Year of manufacture]]</f>
        <v>11</v>
      </c>
      <c r="I1027" s="3">
        <f>car_sales_data3[[#This Row],[Price]]/car_sales_data3[[#This Row],[Mileage]]</f>
        <v>0.37369416137922196</v>
      </c>
      <c r="J1027" s="3" t="str">
        <f t="shared" si="32"/>
        <v>Small</v>
      </c>
      <c r="K1027" s="9" t="str">
        <f t="shared" si="33"/>
        <v>Low</v>
      </c>
    </row>
    <row r="1028" spans="1:11" x14ac:dyDescent="0.3">
      <c r="A1028" s="1" t="s">
        <v>21</v>
      </c>
      <c r="B1028" s="1" t="s">
        <v>22</v>
      </c>
      <c r="C1028" s="2">
        <v>1</v>
      </c>
      <c r="D1028" s="1" t="s">
        <v>10</v>
      </c>
      <c r="E1028" s="1">
        <v>2000</v>
      </c>
      <c r="F1028" s="1">
        <v>88993</v>
      </c>
      <c r="G1028" s="1">
        <v>3675</v>
      </c>
      <c r="H1028" s="3">
        <f>2025-car_sales_data3[[#This Row],[Year of manufacture]]</f>
        <v>25</v>
      </c>
      <c r="I1028" s="3">
        <f>car_sales_data3[[#This Row],[Price]]/car_sales_data3[[#This Row],[Mileage]]</f>
        <v>4.1295382782915509E-2</v>
      </c>
      <c r="J1028" s="3" t="str">
        <f t="shared" si="32"/>
        <v>Small</v>
      </c>
      <c r="K1028" s="9" t="str">
        <f t="shared" si="33"/>
        <v>Low</v>
      </c>
    </row>
    <row r="1029" spans="1:11" x14ac:dyDescent="0.3">
      <c r="A1029" s="1" t="s">
        <v>17</v>
      </c>
      <c r="B1029" s="1" t="s">
        <v>18</v>
      </c>
      <c r="C1029" s="2">
        <v>2</v>
      </c>
      <c r="D1029" s="1" t="s">
        <v>20</v>
      </c>
      <c r="E1029" s="1">
        <v>2001</v>
      </c>
      <c r="F1029" s="1">
        <v>150156</v>
      </c>
      <c r="G1029" s="1">
        <v>7193</v>
      </c>
      <c r="H1029" s="3">
        <f>2025-car_sales_data3[[#This Row],[Year of manufacture]]</f>
        <v>24</v>
      </c>
      <c r="I1029" s="3">
        <f>car_sales_data3[[#This Row],[Price]]/car_sales_data3[[#This Row],[Mileage]]</f>
        <v>4.7903513679107064E-2</v>
      </c>
      <c r="J1029" s="3" t="str">
        <f t="shared" si="32"/>
        <v>Medium</v>
      </c>
      <c r="K1029" s="9" t="str">
        <f t="shared" si="33"/>
        <v>Medium</v>
      </c>
    </row>
    <row r="1030" spans="1:11" x14ac:dyDescent="0.3">
      <c r="A1030" s="1" t="s">
        <v>17</v>
      </c>
      <c r="B1030" s="1" t="s">
        <v>32</v>
      </c>
      <c r="C1030" s="2">
        <v>1</v>
      </c>
      <c r="D1030" s="1" t="s">
        <v>20</v>
      </c>
      <c r="E1030" s="1">
        <v>1990</v>
      </c>
      <c r="F1030" s="1">
        <v>234260</v>
      </c>
      <c r="G1030" s="1">
        <v>769</v>
      </c>
      <c r="H1030" s="3">
        <f>2025-car_sales_data3[[#This Row],[Year of manufacture]]</f>
        <v>35</v>
      </c>
      <c r="I1030" s="3">
        <f>car_sales_data3[[#This Row],[Price]]/car_sales_data3[[#This Row],[Mileage]]</f>
        <v>3.2826773670280884E-3</v>
      </c>
      <c r="J1030" s="3" t="str">
        <f t="shared" si="32"/>
        <v>Small</v>
      </c>
      <c r="K1030" s="9" t="str">
        <f t="shared" si="33"/>
        <v>High</v>
      </c>
    </row>
    <row r="1031" spans="1:11" x14ac:dyDescent="0.3">
      <c r="A1031" s="1" t="s">
        <v>17</v>
      </c>
      <c r="B1031" s="1" t="s">
        <v>25</v>
      </c>
      <c r="C1031" s="2">
        <v>1.8</v>
      </c>
      <c r="D1031" s="1" t="s">
        <v>20</v>
      </c>
      <c r="E1031" s="1">
        <v>1992</v>
      </c>
      <c r="F1031" s="1">
        <v>227660</v>
      </c>
      <c r="G1031" s="1">
        <v>1627</v>
      </c>
      <c r="H1031" s="3">
        <f>2025-car_sales_data3[[#This Row],[Year of manufacture]]</f>
        <v>33</v>
      </c>
      <c r="I1031" s="3">
        <f>car_sales_data3[[#This Row],[Price]]/car_sales_data3[[#This Row],[Mileage]]</f>
        <v>7.1466221558464374E-3</v>
      </c>
      <c r="J1031" s="3" t="str">
        <f t="shared" si="32"/>
        <v>Medium</v>
      </c>
      <c r="K1031" s="9" t="str">
        <f t="shared" si="33"/>
        <v>High</v>
      </c>
    </row>
    <row r="1032" spans="1:11" x14ac:dyDescent="0.3">
      <c r="A1032" s="1" t="s">
        <v>11</v>
      </c>
      <c r="B1032" s="1" t="s">
        <v>12</v>
      </c>
      <c r="C1032" s="2">
        <v>2</v>
      </c>
      <c r="D1032" s="1" t="s">
        <v>10</v>
      </c>
      <c r="E1032" s="1">
        <v>1992</v>
      </c>
      <c r="F1032" s="1">
        <v>139701</v>
      </c>
      <c r="G1032" s="1">
        <v>3916</v>
      </c>
      <c r="H1032" s="3">
        <f>2025-car_sales_data3[[#This Row],[Year of manufacture]]</f>
        <v>33</v>
      </c>
      <c r="I1032" s="3">
        <f>car_sales_data3[[#This Row],[Price]]/car_sales_data3[[#This Row],[Mileage]]</f>
        <v>2.8031295409481679E-2</v>
      </c>
      <c r="J1032" s="3" t="str">
        <f t="shared" si="32"/>
        <v>Medium</v>
      </c>
      <c r="K1032" s="9" t="str">
        <f t="shared" si="33"/>
        <v>Medium</v>
      </c>
    </row>
    <row r="1033" spans="1:11" x14ac:dyDescent="0.3">
      <c r="A1033" s="1" t="s">
        <v>29</v>
      </c>
      <c r="B1033" s="1" t="s">
        <v>42</v>
      </c>
      <c r="C1033" s="2">
        <v>3</v>
      </c>
      <c r="D1033" s="1" t="s">
        <v>10</v>
      </c>
      <c r="E1033" s="1">
        <v>2013</v>
      </c>
      <c r="F1033" s="1">
        <v>61339</v>
      </c>
      <c r="G1033" s="1">
        <v>29919</v>
      </c>
      <c r="H1033" s="3">
        <f>2025-car_sales_data3[[#This Row],[Year of manufacture]]</f>
        <v>12</v>
      </c>
      <c r="I1033" s="3">
        <f>car_sales_data3[[#This Row],[Price]]/car_sales_data3[[#This Row],[Mileage]]</f>
        <v>0.48776471739024113</v>
      </c>
      <c r="J1033" s="3" t="str">
        <f t="shared" si="32"/>
        <v>Big</v>
      </c>
      <c r="K1033" s="9" t="str">
        <f t="shared" si="33"/>
        <v>Low</v>
      </c>
    </row>
    <row r="1034" spans="1:11" x14ac:dyDescent="0.3">
      <c r="A1034" s="1" t="s">
        <v>21</v>
      </c>
      <c r="B1034" s="1" t="s">
        <v>37</v>
      </c>
      <c r="C1034" s="2">
        <v>1.8</v>
      </c>
      <c r="D1034" s="1" t="s">
        <v>16</v>
      </c>
      <c r="E1034" s="1">
        <v>2018</v>
      </c>
      <c r="F1034" s="1">
        <v>17733</v>
      </c>
      <c r="G1034" s="1">
        <v>39806</v>
      </c>
      <c r="H1034" s="3">
        <f>2025-car_sales_data3[[#This Row],[Year of manufacture]]</f>
        <v>7</v>
      </c>
      <c r="I1034" s="3">
        <f>car_sales_data3[[#This Row],[Price]]/car_sales_data3[[#This Row],[Mileage]]</f>
        <v>2.2447414425083179</v>
      </c>
      <c r="J1034" s="3" t="str">
        <f t="shared" si="32"/>
        <v>Medium</v>
      </c>
      <c r="K1034" s="9" t="str">
        <f t="shared" si="33"/>
        <v>Low</v>
      </c>
    </row>
    <row r="1035" spans="1:11" x14ac:dyDescent="0.3">
      <c r="A1035" s="1" t="s">
        <v>17</v>
      </c>
      <c r="B1035" s="1" t="s">
        <v>32</v>
      </c>
      <c r="C1035" s="2">
        <v>1.4</v>
      </c>
      <c r="D1035" s="1" t="s">
        <v>20</v>
      </c>
      <c r="E1035" s="1">
        <v>2005</v>
      </c>
      <c r="F1035" s="1">
        <v>138391</v>
      </c>
      <c r="G1035" s="1">
        <v>5655</v>
      </c>
      <c r="H1035" s="3">
        <f>2025-car_sales_data3[[#This Row],[Year of manufacture]]</f>
        <v>20</v>
      </c>
      <c r="I1035" s="3">
        <f>car_sales_data3[[#This Row],[Price]]/car_sales_data3[[#This Row],[Mileage]]</f>
        <v>4.0862483832041101E-2</v>
      </c>
      <c r="J1035" s="3" t="str">
        <f t="shared" si="32"/>
        <v>Small</v>
      </c>
      <c r="K1035" s="9" t="str">
        <f t="shared" si="33"/>
        <v>Medium</v>
      </c>
    </row>
    <row r="1036" spans="1:11" x14ac:dyDescent="0.3">
      <c r="A1036" s="1" t="s">
        <v>17</v>
      </c>
      <c r="B1036" s="1" t="s">
        <v>18</v>
      </c>
      <c r="C1036" s="2">
        <v>2.2000000000000002</v>
      </c>
      <c r="D1036" s="1" t="s">
        <v>20</v>
      </c>
      <c r="E1036" s="1">
        <v>2007</v>
      </c>
      <c r="F1036" s="1">
        <v>106025</v>
      </c>
      <c r="G1036" s="1">
        <v>15892</v>
      </c>
      <c r="H1036" s="3">
        <f>2025-car_sales_data3[[#This Row],[Year of manufacture]]</f>
        <v>18</v>
      </c>
      <c r="I1036" s="3">
        <f>car_sales_data3[[#This Row],[Price]]/car_sales_data3[[#This Row],[Mileage]]</f>
        <v>0.14988917708087715</v>
      </c>
      <c r="J1036" s="3" t="str">
        <f t="shared" si="32"/>
        <v>Medium</v>
      </c>
      <c r="K1036" s="9" t="str">
        <f t="shared" si="33"/>
        <v>Medium</v>
      </c>
    </row>
    <row r="1037" spans="1:11" x14ac:dyDescent="0.3">
      <c r="A1037" s="1" t="s">
        <v>11</v>
      </c>
      <c r="B1037" s="1" t="s">
        <v>34</v>
      </c>
      <c r="C1037" s="2">
        <v>3.5</v>
      </c>
      <c r="D1037" s="1" t="s">
        <v>10</v>
      </c>
      <c r="E1037" s="1">
        <v>1998</v>
      </c>
      <c r="F1037" s="1">
        <v>115294</v>
      </c>
      <c r="G1037" s="1">
        <v>16497</v>
      </c>
      <c r="H1037" s="3">
        <f>2025-car_sales_data3[[#This Row],[Year of manufacture]]</f>
        <v>27</v>
      </c>
      <c r="I1037" s="3">
        <f>car_sales_data3[[#This Row],[Price]]/car_sales_data3[[#This Row],[Mileage]]</f>
        <v>0.14308637049629641</v>
      </c>
      <c r="J1037" s="3" t="str">
        <f t="shared" si="32"/>
        <v>Big</v>
      </c>
      <c r="K1037" s="9" t="str">
        <f t="shared" si="33"/>
        <v>Medium</v>
      </c>
    </row>
    <row r="1038" spans="1:11" x14ac:dyDescent="0.3">
      <c r="A1038" s="1" t="s">
        <v>21</v>
      </c>
      <c r="B1038" s="1" t="s">
        <v>22</v>
      </c>
      <c r="C1038" s="2">
        <v>1.4</v>
      </c>
      <c r="D1038" s="1" t="s">
        <v>10</v>
      </c>
      <c r="E1038" s="1">
        <v>1993</v>
      </c>
      <c r="F1038" s="1">
        <v>162457</v>
      </c>
      <c r="G1038" s="1">
        <v>1541</v>
      </c>
      <c r="H1038" s="3">
        <f>2025-car_sales_data3[[#This Row],[Year of manufacture]]</f>
        <v>32</v>
      </c>
      <c r="I1038" s="3">
        <f>car_sales_data3[[#This Row],[Price]]/car_sales_data3[[#This Row],[Mileage]]</f>
        <v>9.4855869553174075E-3</v>
      </c>
      <c r="J1038" s="3" t="str">
        <f t="shared" si="32"/>
        <v>Small</v>
      </c>
      <c r="K1038" s="9" t="str">
        <f t="shared" si="33"/>
        <v>Medium</v>
      </c>
    </row>
    <row r="1039" spans="1:11" x14ac:dyDescent="0.3">
      <c r="A1039" s="1" t="s">
        <v>17</v>
      </c>
      <c r="B1039" s="1" t="s">
        <v>32</v>
      </c>
      <c r="C1039" s="2">
        <v>1.4</v>
      </c>
      <c r="D1039" s="1" t="s">
        <v>10</v>
      </c>
      <c r="E1039" s="1">
        <v>2020</v>
      </c>
      <c r="F1039" s="1">
        <v>20684</v>
      </c>
      <c r="G1039" s="1">
        <v>28673</v>
      </c>
      <c r="H1039" s="3">
        <f>2025-car_sales_data3[[#This Row],[Year of manufacture]]</f>
        <v>5</v>
      </c>
      <c r="I1039" s="3">
        <f>car_sales_data3[[#This Row],[Price]]/car_sales_data3[[#This Row],[Mileage]]</f>
        <v>1.386240572423129</v>
      </c>
      <c r="J1039" s="3" t="str">
        <f t="shared" si="32"/>
        <v>Small</v>
      </c>
      <c r="K1039" s="9" t="str">
        <f t="shared" si="33"/>
        <v>Low</v>
      </c>
    </row>
    <row r="1040" spans="1:11" x14ac:dyDescent="0.3">
      <c r="A1040" s="1" t="s">
        <v>11</v>
      </c>
      <c r="B1040" s="1" t="s">
        <v>12</v>
      </c>
      <c r="C1040" s="2">
        <v>2</v>
      </c>
      <c r="D1040" s="1" t="s">
        <v>10</v>
      </c>
      <c r="E1040" s="1">
        <v>1989</v>
      </c>
      <c r="F1040" s="1">
        <v>126706</v>
      </c>
      <c r="G1040" s="1">
        <v>3553</v>
      </c>
      <c r="H1040" s="3">
        <f>2025-car_sales_data3[[#This Row],[Year of manufacture]]</f>
        <v>36</v>
      </c>
      <c r="I1040" s="3">
        <f>car_sales_data3[[#This Row],[Price]]/car_sales_data3[[#This Row],[Mileage]]</f>
        <v>2.8041292440768393E-2</v>
      </c>
      <c r="J1040" s="3" t="str">
        <f t="shared" si="32"/>
        <v>Medium</v>
      </c>
      <c r="K1040" s="9" t="str">
        <f t="shared" si="33"/>
        <v>Medium</v>
      </c>
    </row>
    <row r="1041" spans="1:11" x14ac:dyDescent="0.3">
      <c r="A1041" s="1" t="s">
        <v>21</v>
      </c>
      <c r="B1041" s="1" t="s">
        <v>22</v>
      </c>
      <c r="C1041" s="2">
        <v>1.4</v>
      </c>
      <c r="D1041" s="1" t="s">
        <v>10</v>
      </c>
      <c r="E1041" s="1">
        <v>2005</v>
      </c>
      <c r="F1041" s="1">
        <v>92815</v>
      </c>
      <c r="G1041" s="1">
        <v>5906</v>
      </c>
      <c r="H1041" s="3">
        <f>2025-car_sales_data3[[#This Row],[Year of manufacture]]</f>
        <v>20</v>
      </c>
      <c r="I1041" s="3">
        <f>car_sales_data3[[#This Row],[Price]]/car_sales_data3[[#This Row],[Mileage]]</f>
        <v>6.3631956041588111E-2</v>
      </c>
      <c r="J1041" s="3" t="str">
        <f t="shared" si="32"/>
        <v>Small</v>
      </c>
      <c r="K1041" s="9" t="str">
        <f t="shared" si="33"/>
        <v>Low</v>
      </c>
    </row>
    <row r="1042" spans="1:11" x14ac:dyDescent="0.3">
      <c r="A1042" s="1" t="s">
        <v>17</v>
      </c>
      <c r="B1042" s="1" t="s">
        <v>32</v>
      </c>
      <c r="C1042" s="2">
        <v>1</v>
      </c>
      <c r="D1042" s="1" t="s">
        <v>10</v>
      </c>
      <c r="E1042" s="1">
        <v>2001</v>
      </c>
      <c r="F1042" s="1">
        <v>139636</v>
      </c>
      <c r="G1042" s="1">
        <v>3020</v>
      </c>
      <c r="H1042" s="3">
        <f>2025-car_sales_data3[[#This Row],[Year of manufacture]]</f>
        <v>24</v>
      </c>
      <c r="I1042" s="3">
        <f>car_sales_data3[[#This Row],[Price]]/car_sales_data3[[#This Row],[Mileage]]</f>
        <v>2.1627660488699189E-2</v>
      </c>
      <c r="J1042" s="3" t="str">
        <f t="shared" si="32"/>
        <v>Small</v>
      </c>
      <c r="K1042" s="9" t="str">
        <f t="shared" si="33"/>
        <v>Medium</v>
      </c>
    </row>
    <row r="1043" spans="1:11" x14ac:dyDescent="0.3">
      <c r="A1043" s="1" t="s">
        <v>29</v>
      </c>
      <c r="B1043" s="1" t="s">
        <v>38</v>
      </c>
      <c r="C1043" s="2">
        <v>4</v>
      </c>
      <c r="D1043" s="1" t="s">
        <v>10</v>
      </c>
      <c r="E1043" s="1">
        <v>1992</v>
      </c>
      <c r="F1043" s="1">
        <v>174163</v>
      </c>
      <c r="G1043" s="1">
        <v>6209</v>
      </c>
      <c r="H1043" s="3">
        <f>2025-car_sales_data3[[#This Row],[Year of manufacture]]</f>
        <v>33</v>
      </c>
      <c r="I1043" s="3">
        <f>car_sales_data3[[#This Row],[Price]]/car_sales_data3[[#This Row],[Mileage]]</f>
        <v>3.5650511302630292E-2</v>
      </c>
      <c r="J1043" s="3" t="str">
        <f t="shared" si="32"/>
        <v>Big</v>
      </c>
      <c r="K1043" s="9" t="str">
        <f t="shared" si="33"/>
        <v>Medium</v>
      </c>
    </row>
    <row r="1044" spans="1:11" x14ac:dyDescent="0.3">
      <c r="A1044" s="1" t="s">
        <v>21</v>
      </c>
      <c r="B1044" s="1" t="s">
        <v>22</v>
      </c>
      <c r="C1044" s="2">
        <v>2</v>
      </c>
      <c r="D1044" s="1" t="s">
        <v>10</v>
      </c>
      <c r="E1044" s="1">
        <v>2001</v>
      </c>
      <c r="F1044" s="1">
        <v>151349</v>
      </c>
      <c r="G1044" s="1">
        <v>3443</v>
      </c>
      <c r="H1044" s="3">
        <f>2025-car_sales_data3[[#This Row],[Year of manufacture]]</f>
        <v>24</v>
      </c>
      <c r="I1044" s="3">
        <f>car_sales_data3[[#This Row],[Price]]/car_sales_data3[[#This Row],[Mileage]]</f>
        <v>2.2748746275165346E-2</v>
      </c>
      <c r="J1044" s="3" t="str">
        <f t="shared" si="32"/>
        <v>Medium</v>
      </c>
      <c r="K1044" s="9" t="str">
        <f t="shared" si="33"/>
        <v>Medium</v>
      </c>
    </row>
    <row r="1045" spans="1:11" x14ac:dyDescent="0.3">
      <c r="A1045" s="1" t="s">
        <v>17</v>
      </c>
      <c r="B1045" s="1" t="s">
        <v>32</v>
      </c>
      <c r="C1045" s="2">
        <v>1.4</v>
      </c>
      <c r="D1045" s="1" t="s">
        <v>20</v>
      </c>
      <c r="E1045" s="1">
        <v>2018</v>
      </c>
      <c r="F1045" s="1">
        <v>30227</v>
      </c>
      <c r="G1045" s="1">
        <v>28537</v>
      </c>
      <c r="H1045" s="3">
        <f>2025-car_sales_data3[[#This Row],[Year of manufacture]]</f>
        <v>7</v>
      </c>
      <c r="I1045" s="3">
        <f>car_sales_data3[[#This Row],[Price]]/car_sales_data3[[#This Row],[Mileage]]</f>
        <v>0.94408972111026568</v>
      </c>
      <c r="J1045" s="3" t="str">
        <f t="shared" si="32"/>
        <v>Small</v>
      </c>
      <c r="K1045" s="9" t="str">
        <f t="shared" si="33"/>
        <v>Low</v>
      </c>
    </row>
    <row r="1046" spans="1:11" x14ac:dyDescent="0.3">
      <c r="A1046" s="1" t="s">
        <v>7</v>
      </c>
      <c r="B1046" s="1" t="s">
        <v>14</v>
      </c>
      <c r="C1046" s="2">
        <v>1.6</v>
      </c>
      <c r="D1046" s="1" t="s">
        <v>16</v>
      </c>
      <c r="E1046" s="1">
        <v>2019</v>
      </c>
      <c r="F1046" s="1">
        <v>20922</v>
      </c>
      <c r="G1046" s="1">
        <v>37313</v>
      </c>
      <c r="H1046" s="3">
        <f>2025-car_sales_data3[[#This Row],[Year of manufacture]]</f>
        <v>6</v>
      </c>
      <c r="I1046" s="3">
        <f>car_sales_data3[[#This Row],[Price]]/car_sales_data3[[#This Row],[Mileage]]</f>
        <v>1.7834337061466399</v>
      </c>
      <c r="J1046" s="3" t="str">
        <f t="shared" si="32"/>
        <v>Medium</v>
      </c>
      <c r="K1046" s="9" t="str">
        <f t="shared" si="33"/>
        <v>Low</v>
      </c>
    </row>
    <row r="1047" spans="1:11" x14ac:dyDescent="0.3">
      <c r="A1047" s="1" t="s">
        <v>17</v>
      </c>
      <c r="B1047" s="1" t="s">
        <v>18</v>
      </c>
      <c r="C1047" s="2">
        <v>1.8</v>
      </c>
      <c r="D1047" s="1" t="s">
        <v>10</v>
      </c>
      <c r="E1047" s="1">
        <v>2014</v>
      </c>
      <c r="F1047" s="1">
        <v>68816</v>
      </c>
      <c r="G1047" s="1">
        <v>24833</v>
      </c>
      <c r="H1047" s="3">
        <f>2025-car_sales_data3[[#This Row],[Year of manufacture]]</f>
        <v>11</v>
      </c>
      <c r="I1047" s="3">
        <f>car_sales_data3[[#This Row],[Price]]/car_sales_data3[[#This Row],[Mileage]]</f>
        <v>0.36086084631481052</v>
      </c>
      <c r="J1047" s="3" t="str">
        <f t="shared" si="32"/>
        <v>Medium</v>
      </c>
      <c r="K1047" s="9" t="str">
        <f t="shared" si="33"/>
        <v>Low</v>
      </c>
    </row>
    <row r="1048" spans="1:11" x14ac:dyDescent="0.3">
      <c r="A1048" s="1" t="s">
        <v>11</v>
      </c>
      <c r="B1048" s="1" t="s">
        <v>39</v>
      </c>
      <c r="C1048" s="2">
        <v>3</v>
      </c>
      <c r="D1048" s="1" t="s">
        <v>10</v>
      </c>
      <c r="E1048" s="1">
        <v>2008</v>
      </c>
      <c r="F1048" s="1">
        <v>60300</v>
      </c>
      <c r="G1048" s="1">
        <v>29432</v>
      </c>
      <c r="H1048" s="3">
        <f>2025-car_sales_data3[[#This Row],[Year of manufacture]]</f>
        <v>17</v>
      </c>
      <c r="I1048" s="3">
        <f>car_sales_data3[[#This Row],[Price]]/car_sales_data3[[#This Row],[Mileage]]</f>
        <v>0.48809286898839138</v>
      </c>
      <c r="J1048" s="3" t="str">
        <f t="shared" si="32"/>
        <v>Big</v>
      </c>
      <c r="K1048" s="9" t="str">
        <f t="shared" si="33"/>
        <v>Low</v>
      </c>
    </row>
    <row r="1049" spans="1:11" x14ac:dyDescent="0.3">
      <c r="A1049" s="1" t="s">
        <v>17</v>
      </c>
      <c r="B1049" s="1" t="s">
        <v>25</v>
      </c>
      <c r="C1049" s="2">
        <v>1</v>
      </c>
      <c r="D1049" s="1" t="s">
        <v>20</v>
      </c>
      <c r="E1049" s="1">
        <v>1986</v>
      </c>
      <c r="F1049" s="1">
        <v>388340</v>
      </c>
      <c r="G1049" s="1">
        <v>176</v>
      </c>
      <c r="H1049" s="3">
        <f>2025-car_sales_data3[[#This Row],[Year of manufacture]]</f>
        <v>39</v>
      </c>
      <c r="I1049" s="3">
        <f>car_sales_data3[[#This Row],[Price]]/car_sales_data3[[#This Row],[Mileage]]</f>
        <v>4.5321110367203994E-4</v>
      </c>
      <c r="J1049" s="3" t="str">
        <f t="shared" si="32"/>
        <v>Small</v>
      </c>
      <c r="K1049" s="9" t="str">
        <f t="shared" si="33"/>
        <v>High</v>
      </c>
    </row>
    <row r="1050" spans="1:11" x14ac:dyDescent="0.3">
      <c r="A1050" s="1" t="s">
        <v>29</v>
      </c>
      <c r="B1050" s="1" t="s">
        <v>30</v>
      </c>
      <c r="C1050" s="2">
        <v>2.4</v>
      </c>
      <c r="D1050" s="1" t="s">
        <v>10</v>
      </c>
      <c r="E1050" s="1">
        <v>1991</v>
      </c>
      <c r="F1050" s="1">
        <v>83097</v>
      </c>
      <c r="G1050" s="1">
        <v>5078</v>
      </c>
      <c r="H1050" s="3">
        <f>2025-car_sales_data3[[#This Row],[Year of manufacture]]</f>
        <v>34</v>
      </c>
      <c r="I1050" s="3">
        <f>car_sales_data3[[#This Row],[Price]]/car_sales_data3[[#This Row],[Mileage]]</f>
        <v>6.1109305991792727E-2</v>
      </c>
      <c r="J1050" s="3" t="str">
        <f t="shared" si="32"/>
        <v>Medium</v>
      </c>
      <c r="K1050" s="9" t="str">
        <f t="shared" si="33"/>
        <v>Low</v>
      </c>
    </row>
    <row r="1051" spans="1:11" x14ac:dyDescent="0.3">
      <c r="A1051" s="1" t="s">
        <v>21</v>
      </c>
      <c r="B1051" s="1" t="s">
        <v>22</v>
      </c>
      <c r="C1051" s="2">
        <v>1</v>
      </c>
      <c r="D1051" s="1" t="s">
        <v>10</v>
      </c>
      <c r="E1051" s="1">
        <v>2005</v>
      </c>
      <c r="F1051" s="1">
        <v>136287</v>
      </c>
      <c r="G1051" s="1">
        <v>3590</v>
      </c>
      <c r="H1051" s="3">
        <f>2025-car_sales_data3[[#This Row],[Year of manufacture]]</f>
        <v>20</v>
      </c>
      <c r="I1051" s="3">
        <f>car_sales_data3[[#This Row],[Price]]/car_sales_data3[[#This Row],[Mileage]]</f>
        <v>2.6341470573128765E-2</v>
      </c>
      <c r="J1051" s="3" t="str">
        <f t="shared" si="32"/>
        <v>Small</v>
      </c>
      <c r="K1051" s="9" t="str">
        <f t="shared" si="33"/>
        <v>Medium</v>
      </c>
    </row>
    <row r="1052" spans="1:11" x14ac:dyDescent="0.3">
      <c r="A1052" s="1" t="s">
        <v>21</v>
      </c>
      <c r="B1052" s="1" t="s">
        <v>28</v>
      </c>
      <c r="C1052" s="2">
        <v>1.2</v>
      </c>
      <c r="D1052" s="1" t="s">
        <v>10</v>
      </c>
      <c r="E1052" s="1">
        <v>1994</v>
      </c>
      <c r="F1052" s="1">
        <v>145780</v>
      </c>
      <c r="G1052" s="1">
        <v>2077</v>
      </c>
      <c r="H1052" s="3">
        <f>2025-car_sales_data3[[#This Row],[Year of manufacture]]</f>
        <v>31</v>
      </c>
      <c r="I1052" s="3">
        <f>car_sales_data3[[#This Row],[Price]]/car_sales_data3[[#This Row],[Mileage]]</f>
        <v>1.4247496227191658E-2</v>
      </c>
      <c r="J1052" s="3" t="str">
        <f t="shared" si="32"/>
        <v>Small</v>
      </c>
      <c r="K1052" s="9" t="str">
        <f t="shared" si="33"/>
        <v>Medium</v>
      </c>
    </row>
    <row r="1053" spans="1:11" x14ac:dyDescent="0.3">
      <c r="A1053" s="1" t="s">
        <v>7</v>
      </c>
      <c r="B1053" s="1" t="s">
        <v>14</v>
      </c>
      <c r="C1053" s="2">
        <v>1.4</v>
      </c>
      <c r="D1053" s="1" t="s">
        <v>16</v>
      </c>
      <c r="E1053" s="1">
        <v>1998</v>
      </c>
      <c r="F1053" s="1">
        <v>164874</v>
      </c>
      <c r="G1053" s="1">
        <v>3099</v>
      </c>
      <c r="H1053" s="3">
        <f>2025-car_sales_data3[[#This Row],[Year of manufacture]]</f>
        <v>27</v>
      </c>
      <c r="I1053" s="3">
        <f>car_sales_data3[[#This Row],[Price]]/car_sales_data3[[#This Row],[Mileage]]</f>
        <v>1.8796171621965865E-2</v>
      </c>
      <c r="J1053" s="3" t="str">
        <f t="shared" si="32"/>
        <v>Small</v>
      </c>
      <c r="K1053" s="9" t="str">
        <f t="shared" si="33"/>
        <v>Medium</v>
      </c>
    </row>
    <row r="1054" spans="1:11" x14ac:dyDescent="0.3">
      <c r="A1054" s="1" t="s">
        <v>21</v>
      </c>
      <c r="B1054" s="1" t="s">
        <v>37</v>
      </c>
      <c r="C1054" s="2">
        <v>2</v>
      </c>
      <c r="D1054" s="1" t="s">
        <v>10</v>
      </c>
      <c r="E1054" s="1">
        <v>2019</v>
      </c>
      <c r="F1054" s="1">
        <v>20255</v>
      </c>
      <c r="G1054" s="1">
        <v>42130</v>
      </c>
      <c r="H1054" s="3">
        <f>2025-car_sales_data3[[#This Row],[Year of manufacture]]</f>
        <v>6</v>
      </c>
      <c r="I1054" s="3">
        <f>car_sales_data3[[#This Row],[Price]]/car_sales_data3[[#This Row],[Mileage]]</f>
        <v>2.0799802517896815</v>
      </c>
      <c r="J1054" s="3" t="str">
        <f t="shared" si="32"/>
        <v>Medium</v>
      </c>
      <c r="K1054" s="9" t="str">
        <f t="shared" si="33"/>
        <v>Low</v>
      </c>
    </row>
    <row r="1055" spans="1:11" x14ac:dyDescent="0.3">
      <c r="A1055" s="1" t="s">
        <v>21</v>
      </c>
      <c r="B1055" s="1" t="s">
        <v>37</v>
      </c>
      <c r="C1055" s="2">
        <v>1.8</v>
      </c>
      <c r="D1055" s="1" t="s">
        <v>10</v>
      </c>
      <c r="E1055" s="1">
        <v>2019</v>
      </c>
      <c r="F1055" s="1">
        <v>23657</v>
      </c>
      <c r="G1055" s="1">
        <v>39221</v>
      </c>
      <c r="H1055" s="3">
        <f>2025-car_sales_data3[[#This Row],[Year of manufacture]]</f>
        <v>6</v>
      </c>
      <c r="I1055" s="3">
        <f>car_sales_data3[[#This Row],[Price]]/car_sales_data3[[#This Row],[Mileage]]</f>
        <v>1.6579025235659635</v>
      </c>
      <c r="J1055" s="3" t="str">
        <f t="shared" si="32"/>
        <v>Medium</v>
      </c>
      <c r="K1055" s="9" t="str">
        <f t="shared" si="33"/>
        <v>Low</v>
      </c>
    </row>
    <row r="1056" spans="1:11" x14ac:dyDescent="0.3">
      <c r="A1056" s="1" t="s">
        <v>7</v>
      </c>
      <c r="B1056" s="1" t="s">
        <v>8</v>
      </c>
      <c r="C1056" s="2">
        <v>1.4</v>
      </c>
      <c r="D1056" s="1" t="s">
        <v>10</v>
      </c>
      <c r="E1056" s="1">
        <v>2004</v>
      </c>
      <c r="F1056" s="1">
        <v>146751</v>
      </c>
      <c r="G1056" s="1">
        <v>3559</v>
      </c>
      <c r="H1056" s="3">
        <f>2025-car_sales_data3[[#This Row],[Year of manufacture]]</f>
        <v>21</v>
      </c>
      <c r="I1056" s="3">
        <f>car_sales_data3[[#This Row],[Price]]/car_sales_data3[[#This Row],[Mileage]]</f>
        <v>2.4251964211487485E-2</v>
      </c>
      <c r="J1056" s="3" t="str">
        <f t="shared" si="32"/>
        <v>Small</v>
      </c>
      <c r="K1056" s="9" t="str">
        <f t="shared" si="33"/>
        <v>Medium</v>
      </c>
    </row>
    <row r="1057" spans="1:11" x14ac:dyDescent="0.3">
      <c r="A1057" s="1" t="s">
        <v>7</v>
      </c>
      <c r="B1057" s="1" t="s">
        <v>8</v>
      </c>
      <c r="C1057" s="2">
        <v>1.2</v>
      </c>
      <c r="D1057" s="1" t="s">
        <v>10</v>
      </c>
      <c r="E1057" s="1">
        <v>2011</v>
      </c>
      <c r="F1057" s="1">
        <v>67353</v>
      </c>
      <c r="G1057" s="1">
        <v>9474</v>
      </c>
      <c r="H1057" s="3">
        <f>2025-car_sales_data3[[#This Row],[Year of manufacture]]</f>
        <v>14</v>
      </c>
      <c r="I1057" s="3">
        <f>car_sales_data3[[#This Row],[Price]]/car_sales_data3[[#This Row],[Mileage]]</f>
        <v>0.14066188588481582</v>
      </c>
      <c r="J1057" s="3" t="str">
        <f t="shared" si="32"/>
        <v>Small</v>
      </c>
      <c r="K1057" s="9" t="str">
        <f t="shared" si="33"/>
        <v>Low</v>
      </c>
    </row>
    <row r="1058" spans="1:11" x14ac:dyDescent="0.3">
      <c r="A1058" s="1" t="s">
        <v>21</v>
      </c>
      <c r="B1058" s="1" t="s">
        <v>37</v>
      </c>
      <c r="C1058" s="2">
        <v>1.4</v>
      </c>
      <c r="D1058" s="1" t="s">
        <v>16</v>
      </c>
      <c r="E1058" s="1">
        <v>1994</v>
      </c>
      <c r="F1058" s="1">
        <v>182511</v>
      </c>
      <c r="G1058" s="1">
        <v>2158</v>
      </c>
      <c r="H1058" s="3">
        <f>2025-car_sales_data3[[#This Row],[Year of manufacture]]</f>
        <v>31</v>
      </c>
      <c r="I1058" s="3">
        <f>car_sales_data3[[#This Row],[Price]]/car_sales_data3[[#This Row],[Mileage]]</f>
        <v>1.182394485811814E-2</v>
      </c>
      <c r="J1058" s="3" t="str">
        <f t="shared" si="32"/>
        <v>Small</v>
      </c>
      <c r="K1058" s="9" t="str">
        <f t="shared" si="33"/>
        <v>Medium</v>
      </c>
    </row>
    <row r="1059" spans="1:11" x14ac:dyDescent="0.3">
      <c r="A1059" s="1" t="s">
        <v>21</v>
      </c>
      <c r="B1059" s="1" t="s">
        <v>37</v>
      </c>
      <c r="C1059" s="2">
        <v>2</v>
      </c>
      <c r="D1059" s="1" t="s">
        <v>16</v>
      </c>
      <c r="E1059" s="1">
        <v>1996</v>
      </c>
      <c r="F1059" s="1">
        <v>13500</v>
      </c>
      <c r="G1059" s="1">
        <v>9903</v>
      </c>
      <c r="H1059" s="3">
        <f>2025-car_sales_data3[[#This Row],[Year of manufacture]]</f>
        <v>29</v>
      </c>
      <c r="I1059" s="3">
        <f>car_sales_data3[[#This Row],[Price]]/car_sales_data3[[#This Row],[Mileage]]</f>
        <v>0.73355555555555552</v>
      </c>
      <c r="J1059" s="3" t="str">
        <f t="shared" si="32"/>
        <v>Medium</v>
      </c>
      <c r="K1059" s="9" t="str">
        <f t="shared" si="33"/>
        <v>Low</v>
      </c>
    </row>
    <row r="1060" spans="1:11" x14ac:dyDescent="0.3">
      <c r="A1060" s="1" t="s">
        <v>17</v>
      </c>
      <c r="B1060" s="1" t="s">
        <v>25</v>
      </c>
      <c r="C1060" s="2">
        <v>1.8</v>
      </c>
      <c r="D1060" s="1" t="s">
        <v>20</v>
      </c>
      <c r="E1060" s="1">
        <v>2010</v>
      </c>
      <c r="F1060" s="1">
        <v>56636</v>
      </c>
      <c r="G1060" s="1">
        <v>21024</v>
      </c>
      <c r="H1060" s="3">
        <f>2025-car_sales_data3[[#This Row],[Year of manufacture]]</f>
        <v>15</v>
      </c>
      <c r="I1060" s="3">
        <f>car_sales_data3[[#This Row],[Price]]/car_sales_data3[[#This Row],[Mileage]]</f>
        <v>0.37121265626103539</v>
      </c>
      <c r="J1060" s="3" t="str">
        <f t="shared" si="32"/>
        <v>Medium</v>
      </c>
      <c r="K1060" s="9" t="str">
        <f t="shared" si="33"/>
        <v>Low</v>
      </c>
    </row>
    <row r="1061" spans="1:11" x14ac:dyDescent="0.3">
      <c r="A1061" s="1" t="s">
        <v>21</v>
      </c>
      <c r="B1061" s="1" t="s">
        <v>22</v>
      </c>
      <c r="C1061" s="2">
        <v>1</v>
      </c>
      <c r="D1061" s="1" t="s">
        <v>10</v>
      </c>
      <c r="E1061" s="1">
        <v>2004</v>
      </c>
      <c r="F1061" s="1">
        <v>107726</v>
      </c>
      <c r="G1061" s="1">
        <v>4187</v>
      </c>
      <c r="H1061" s="3">
        <f>2025-car_sales_data3[[#This Row],[Year of manufacture]]</f>
        <v>21</v>
      </c>
      <c r="I1061" s="3">
        <f>car_sales_data3[[#This Row],[Price]]/car_sales_data3[[#This Row],[Mileage]]</f>
        <v>3.8867125856339231E-2</v>
      </c>
      <c r="J1061" s="3" t="str">
        <f t="shared" si="32"/>
        <v>Small</v>
      </c>
      <c r="K1061" s="9" t="str">
        <f t="shared" si="33"/>
        <v>Medium</v>
      </c>
    </row>
    <row r="1062" spans="1:11" x14ac:dyDescent="0.3">
      <c r="A1062" s="1" t="s">
        <v>17</v>
      </c>
      <c r="B1062" s="1" t="s">
        <v>32</v>
      </c>
      <c r="C1062" s="2">
        <v>1.2</v>
      </c>
      <c r="D1062" s="1" t="s">
        <v>10</v>
      </c>
      <c r="E1062" s="1">
        <v>2017</v>
      </c>
      <c r="F1062" s="1">
        <v>15412</v>
      </c>
      <c r="G1062" s="1">
        <v>22368</v>
      </c>
      <c r="H1062" s="3">
        <f>2025-car_sales_data3[[#This Row],[Year of manufacture]]</f>
        <v>8</v>
      </c>
      <c r="I1062" s="3">
        <f>car_sales_data3[[#This Row],[Price]]/car_sales_data3[[#This Row],[Mileage]]</f>
        <v>1.4513366208149494</v>
      </c>
      <c r="J1062" s="3" t="str">
        <f t="shared" si="32"/>
        <v>Small</v>
      </c>
      <c r="K1062" s="9" t="str">
        <f t="shared" si="33"/>
        <v>Low</v>
      </c>
    </row>
    <row r="1063" spans="1:11" x14ac:dyDescent="0.3">
      <c r="A1063" s="1" t="s">
        <v>11</v>
      </c>
      <c r="B1063" s="1" t="s">
        <v>12</v>
      </c>
      <c r="C1063" s="2">
        <v>2</v>
      </c>
      <c r="D1063" s="1" t="s">
        <v>10</v>
      </c>
      <c r="E1063" s="1">
        <v>2019</v>
      </c>
      <c r="F1063" s="1">
        <v>31715</v>
      </c>
      <c r="G1063" s="1">
        <v>50347</v>
      </c>
      <c r="H1063" s="3">
        <f>2025-car_sales_data3[[#This Row],[Year of manufacture]]</f>
        <v>6</v>
      </c>
      <c r="I1063" s="3">
        <f>car_sales_data3[[#This Row],[Price]]/car_sales_data3[[#This Row],[Mileage]]</f>
        <v>1.5874822639129749</v>
      </c>
      <c r="J1063" s="3" t="str">
        <f t="shared" si="32"/>
        <v>Medium</v>
      </c>
      <c r="K1063" s="9" t="str">
        <f t="shared" si="33"/>
        <v>Low</v>
      </c>
    </row>
    <row r="1064" spans="1:11" x14ac:dyDescent="0.3">
      <c r="A1064" s="1" t="s">
        <v>17</v>
      </c>
      <c r="B1064" s="1" t="s">
        <v>18</v>
      </c>
      <c r="C1064" s="2">
        <v>1.8</v>
      </c>
      <c r="D1064" s="1" t="s">
        <v>20</v>
      </c>
      <c r="E1064" s="1">
        <v>2015</v>
      </c>
      <c r="F1064" s="1">
        <v>61112</v>
      </c>
      <c r="G1064" s="1">
        <v>33508</v>
      </c>
      <c r="H1064" s="3">
        <f>2025-car_sales_data3[[#This Row],[Year of manufacture]]</f>
        <v>10</v>
      </c>
      <c r="I1064" s="3">
        <f>car_sales_data3[[#This Row],[Price]]/car_sales_data3[[#This Row],[Mileage]]</f>
        <v>0.54830475193088102</v>
      </c>
      <c r="J1064" s="3" t="str">
        <f t="shared" si="32"/>
        <v>Medium</v>
      </c>
      <c r="K1064" s="9" t="str">
        <f t="shared" si="33"/>
        <v>Low</v>
      </c>
    </row>
    <row r="1065" spans="1:11" x14ac:dyDescent="0.3">
      <c r="A1065" s="1" t="s">
        <v>29</v>
      </c>
      <c r="B1065" s="1" t="s">
        <v>42</v>
      </c>
      <c r="C1065" s="2">
        <v>2</v>
      </c>
      <c r="D1065" s="1" t="s">
        <v>10</v>
      </c>
      <c r="E1065" s="1">
        <v>2005</v>
      </c>
      <c r="F1065" s="1">
        <v>34663</v>
      </c>
      <c r="G1065" s="1">
        <v>16898</v>
      </c>
      <c r="H1065" s="3">
        <f>2025-car_sales_data3[[#This Row],[Year of manufacture]]</f>
        <v>20</v>
      </c>
      <c r="I1065" s="3">
        <f>car_sales_data3[[#This Row],[Price]]/car_sales_data3[[#This Row],[Mileage]]</f>
        <v>0.48749386954389407</v>
      </c>
      <c r="J1065" s="3" t="str">
        <f t="shared" si="32"/>
        <v>Medium</v>
      </c>
      <c r="K1065" s="9" t="str">
        <f t="shared" si="33"/>
        <v>Low</v>
      </c>
    </row>
    <row r="1066" spans="1:11" x14ac:dyDescent="0.3">
      <c r="A1066" s="1" t="s">
        <v>7</v>
      </c>
      <c r="B1066" s="1" t="s">
        <v>8</v>
      </c>
      <c r="C1066" s="2">
        <v>1</v>
      </c>
      <c r="D1066" s="1" t="s">
        <v>10</v>
      </c>
      <c r="E1066" s="1">
        <v>2012</v>
      </c>
      <c r="F1066" s="1">
        <v>63373</v>
      </c>
      <c r="G1066" s="1">
        <v>9490</v>
      </c>
      <c r="H1066" s="3">
        <f>2025-car_sales_data3[[#This Row],[Year of manufacture]]</f>
        <v>13</v>
      </c>
      <c r="I1066" s="3">
        <f>car_sales_data3[[#This Row],[Price]]/car_sales_data3[[#This Row],[Mileage]]</f>
        <v>0.14974831552869519</v>
      </c>
      <c r="J1066" s="3" t="str">
        <f t="shared" si="32"/>
        <v>Small</v>
      </c>
      <c r="K1066" s="9" t="str">
        <f t="shared" si="33"/>
        <v>Low</v>
      </c>
    </row>
    <row r="1067" spans="1:11" x14ac:dyDescent="0.3">
      <c r="A1067" s="1" t="s">
        <v>29</v>
      </c>
      <c r="B1067" s="1" t="s">
        <v>30</v>
      </c>
      <c r="C1067" s="2">
        <v>3</v>
      </c>
      <c r="D1067" s="1" t="s">
        <v>10</v>
      </c>
      <c r="E1067" s="1">
        <v>1994</v>
      </c>
      <c r="F1067" s="1">
        <v>295037</v>
      </c>
      <c r="G1067" s="1">
        <v>1136</v>
      </c>
      <c r="H1067" s="3">
        <f>2025-car_sales_data3[[#This Row],[Year of manufacture]]</f>
        <v>31</v>
      </c>
      <c r="I1067" s="3">
        <f>car_sales_data3[[#This Row],[Price]]/car_sales_data3[[#This Row],[Mileage]]</f>
        <v>3.8503645305504055E-3</v>
      </c>
      <c r="J1067" s="3" t="str">
        <f t="shared" si="32"/>
        <v>Big</v>
      </c>
      <c r="K1067" s="9" t="str">
        <f t="shared" si="33"/>
        <v>High</v>
      </c>
    </row>
    <row r="1068" spans="1:11" x14ac:dyDescent="0.3">
      <c r="A1068" s="1" t="s">
        <v>17</v>
      </c>
      <c r="B1068" s="1" t="s">
        <v>32</v>
      </c>
      <c r="C1068" s="2">
        <v>1.2</v>
      </c>
      <c r="D1068" s="1" t="s">
        <v>10</v>
      </c>
      <c r="E1068" s="1">
        <v>2003</v>
      </c>
      <c r="F1068" s="1">
        <v>127585</v>
      </c>
      <c r="G1068" s="1">
        <v>4159</v>
      </c>
      <c r="H1068" s="3">
        <f>2025-car_sales_data3[[#This Row],[Year of manufacture]]</f>
        <v>22</v>
      </c>
      <c r="I1068" s="3">
        <f>car_sales_data3[[#This Row],[Price]]/car_sales_data3[[#This Row],[Mileage]]</f>
        <v>3.2597875925853351E-2</v>
      </c>
      <c r="J1068" s="3" t="str">
        <f t="shared" si="32"/>
        <v>Small</v>
      </c>
      <c r="K1068" s="9" t="str">
        <f t="shared" si="33"/>
        <v>Medium</v>
      </c>
    </row>
    <row r="1069" spans="1:11" x14ac:dyDescent="0.3">
      <c r="A1069" s="1" t="s">
        <v>21</v>
      </c>
      <c r="B1069" s="1" t="s">
        <v>22</v>
      </c>
      <c r="C1069" s="2">
        <v>2</v>
      </c>
      <c r="D1069" s="1" t="s">
        <v>10</v>
      </c>
      <c r="E1069" s="1">
        <v>2020</v>
      </c>
      <c r="F1069" s="1">
        <v>14249</v>
      </c>
      <c r="G1069" s="1">
        <v>31458</v>
      </c>
      <c r="H1069" s="3">
        <f>2025-car_sales_data3[[#This Row],[Year of manufacture]]</f>
        <v>5</v>
      </c>
      <c r="I1069" s="3">
        <f>car_sales_data3[[#This Row],[Price]]/car_sales_data3[[#This Row],[Mileage]]</f>
        <v>2.2077338760614782</v>
      </c>
      <c r="J1069" s="3" t="str">
        <f t="shared" si="32"/>
        <v>Medium</v>
      </c>
      <c r="K1069" s="9" t="str">
        <f t="shared" si="33"/>
        <v>Low</v>
      </c>
    </row>
    <row r="1070" spans="1:11" x14ac:dyDescent="0.3">
      <c r="A1070" s="1" t="s">
        <v>21</v>
      </c>
      <c r="B1070" s="1" t="s">
        <v>28</v>
      </c>
      <c r="C1070" s="2">
        <v>1.4</v>
      </c>
      <c r="D1070" s="1" t="s">
        <v>10</v>
      </c>
      <c r="E1070" s="1">
        <v>1990</v>
      </c>
      <c r="F1070" s="1">
        <v>224581</v>
      </c>
      <c r="G1070" s="1">
        <v>871</v>
      </c>
      <c r="H1070" s="3">
        <f>2025-car_sales_data3[[#This Row],[Year of manufacture]]</f>
        <v>35</v>
      </c>
      <c r="I1070" s="3">
        <f>car_sales_data3[[#This Row],[Price]]/car_sales_data3[[#This Row],[Mileage]]</f>
        <v>3.8783334298092892E-3</v>
      </c>
      <c r="J1070" s="3" t="str">
        <f t="shared" si="32"/>
        <v>Small</v>
      </c>
      <c r="K1070" s="9" t="str">
        <f t="shared" si="33"/>
        <v>High</v>
      </c>
    </row>
    <row r="1071" spans="1:11" x14ac:dyDescent="0.3">
      <c r="A1071" s="1" t="s">
        <v>7</v>
      </c>
      <c r="B1071" s="1" t="s">
        <v>14</v>
      </c>
      <c r="C1071" s="2">
        <v>2</v>
      </c>
      <c r="D1071" s="1" t="s">
        <v>16</v>
      </c>
      <c r="E1071" s="1">
        <v>1993</v>
      </c>
      <c r="F1071" s="1">
        <v>185821</v>
      </c>
      <c r="G1071" s="1">
        <v>2220</v>
      </c>
      <c r="H1071" s="3">
        <f>2025-car_sales_data3[[#This Row],[Year of manufacture]]</f>
        <v>32</v>
      </c>
      <c r="I1071" s="3">
        <f>car_sales_data3[[#This Row],[Price]]/car_sales_data3[[#This Row],[Mileage]]</f>
        <v>1.1946981234629025E-2</v>
      </c>
      <c r="J1071" s="3" t="str">
        <f t="shared" si="32"/>
        <v>Medium</v>
      </c>
      <c r="K1071" s="9" t="str">
        <f t="shared" si="33"/>
        <v>Medium</v>
      </c>
    </row>
    <row r="1072" spans="1:11" x14ac:dyDescent="0.3">
      <c r="A1072" s="1" t="s">
        <v>21</v>
      </c>
      <c r="B1072" s="1" t="s">
        <v>28</v>
      </c>
      <c r="C1072" s="2">
        <v>1.6</v>
      </c>
      <c r="D1072" s="1" t="s">
        <v>10</v>
      </c>
      <c r="E1072" s="1">
        <v>2015</v>
      </c>
      <c r="F1072" s="1">
        <v>80728</v>
      </c>
      <c r="G1072" s="1">
        <v>15891</v>
      </c>
      <c r="H1072" s="3">
        <f>2025-car_sales_data3[[#This Row],[Year of manufacture]]</f>
        <v>10</v>
      </c>
      <c r="I1072" s="3">
        <f>car_sales_data3[[#This Row],[Price]]/car_sales_data3[[#This Row],[Mileage]]</f>
        <v>0.19684619958378755</v>
      </c>
      <c r="J1072" s="3" t="str">
        <f t="shared" si="32"/>
        <v>Medium</v>
      </c>
      <c r="K1072" s="9" t="str">
        <f t="shared" si="33"/>
        <v>Low</v>
      </c>
    </row>
    <row r="1073" spans="1:11" x14ac:dyDescent="0.3">
      <c r="A1073" s="1" t="s">
        <v>7</v>
      </c>
      <c r="B1073" s="1" t="s">
        <v>23</v>
      </c>
      <c r="C1073" s="2">
        <v>1.4</v>
      </c>
      <c r="D1073" s="1" t="s">
        <v>16</v>
      </c>
      <c r="E1073" s="1">
        <v>1997</v>
      </c>
      <c r="F1073" s="1">
        <v>181389</v>
      </c>
      <c r="G1073" s="1">
        <v>2543</v>
      </c>
      <c r="H1073" s="3">
        <f>2025-car_sales_data3[[#This Row],[Year of manufacture]]</f>
        <v>28</v>
      </c>
      <c r="I1073" s="3">
        <f>car_sales_data3[[#This Row],[Price]]/car_sales_data3[[#This Row],[Mileage]]</f>
        <v>1.401959324986631E-2</v>
      </c>
      <c r="J1073" s="3" t="str">
        <f t="shared" si="32"/>
        <v>Small</v>
      </c>
      <c r="K1073" s="9" t="str">
        <f t="shared" si="33"/>
        <v>Medium</v>
      </c>
    </row>
    <row r="1074" spans="1:11" x14ac:dyDescent="0.3">
      <c r="A1074" s="1" t="s">
        <v>21</v>
      </c>
      <c r="B1074" s="1" t="s">
        <v>22</v>
      </c>
      <c r="C1074" s="2">
        <v>1.2</v>
      </c>
      <c r="D1074" s="1" t="s">
        <v>10</v>
      </c>
      <c r="E1074" s="1">
        <v>2007</v>
      </c>
      <c r="F1074" s="1">
        <v>100290</v>
      </c>
      <c r="G1074" s="1">
        <v>5918</v>
      </c>
      <c r="H1074" s="3">
        <f>2025-car_sales_data3[[#This Row],[Year of manufacture]]</f>
        <v>18</v>
      </c>
      <c r="I1074" s="3">
        <f>car_sales_data3[[#This Row],[Price]]/car_sales_data3[[#This Row],[Mileage]]</f>
        <v>5.9008874264632569E-2</v>
      </c>
      <c r="J1074" s="3" t="str">
        <f t="shared" si="32"/>
        <v>Small</v>
      </c>
      <c r="K1074" s="9" t="str">
        <f t="shared" si="33"/>
        <v>Medium</v>
      </c>
    </row>
    <row r="1075" spans="1:11" x14ac:dyDescent="0.3">
      <c r="A1075" s="1" t="s">
        <v>17</v>
      </c>
      <c r="B1075" s="1" t="s">
        <v>32</v>
      </c>
      <c r="C1075" s="2">
        <v>1.4</v>
      </c>
      <c r="D1075" s="1" t="s">
        <v>10</v>
      </c>
      <c r="E1075" s="1">
        <v>1990</v>
      </c>
      <c r="F1075" s="1">
        <v>303977</v>
      </c>
      <c r="G1075" s="1">
        <v>395</v>
      </c>
      <c r="H1075" s="3">
        <f>2025-car_sales_data3[[#This Row],[Year of manufacture]]</f>
        <v>35</v>
      </c>
      <c r="I1075" s="3">
        <f>car_sales_data3[[#This Row],[Price]]/car_sales_data3[[#This Row],[Mileage]]</f>
        <v>1.299440418189534E-3</v>
      </c>
      <c r="J1075" s="3" t="str">
        <f t="shared" si="32"/>
        <v>Small</v>
      </c>
      <c r="K1075" s="9" t="str">
        <f t="shared" si="33"/>
        <v>High</v>
      </c>
    </row>
    <row r="1076" spans="1:11" x14ac:dyDescent="0.3">
      <c r="A1076" s="1" t="s">
        <v>29</v>
      </c>
      <c r="B1076" s="1" t="s">
        <v>42</v>
      </c>
      <c r="C1076" s="2">
        <v>3</v>
      </c>
      <c r="D1076" s="1" t="s">
        <v>16</v>
      </c>
      <c r="E1076" s="1">
        <v>1995</v>
      </c>
      <c r="F1076" s="1">
        <v>232268</v>
      </c>
      <c r="G1076" s="1">
        <v>2404</v>
      </c>
      <c r="H1076" s="3">
        <f>2025-car_sales_data3[[#This Row],[Year of manufacture]]</f>
        <v>30</v>
      </c>
      <c r="I1076" s="3">
        <f>car_sales_data3[[#This Row],[Price]]/car_sales_data3[[#This Row],[Mileage]]</f>
        <v>1.035011280073019E-2</v>
      </c>
      <c r="J1076" s="3" t="str">
        <f t="shared" si="32"/>
        <v>Big</v>
      </c>
      <c r="K1076" s="9" t="str">
        <f t="shared" si="33"/>
        <v>High</v>
      </c>
    </row>
    <row r="1077" spans="1:11" x14ac:dyDescent="0.3">
      <c r="A1077" s="1" t="s">
        <v>17</v>
      </c>
      <c r="B1077" s="1" t="s">
        <v>18</v>
      </c>
      <c r="C1077" s="2">
        <v>2.2000000000000002</v>
      </c>
      <c r="D1077" s="1" t="s">
        <v>20</v>
      </c>
      <c r="E1077" s="1">
        <v>2012</v>
      </c>
      <c r="F1077" s="1">
        <v>78012</v>
      </c>
      <c r="G1077" s="1">
        <v>27096</v>
      </c>
      <c r="H1077" s="3">
        <f>2025-car_sales_data3[[#This Row],[Year of manufacture]]</f>
        <v>13</v>
      </c>
      <c r="I1077" s="3">
        <f>car_sales_data3[[#This Row],[Price]]/car_sales_data3[[#This Row],[Mileage]]</f>
        <v>0.34733117981848949</v>
      </c>
      <c r="J1077" s="3" t="str">
        <f t="shared" si="32"/>
        <v>Medium</v>
      </c>
      <c r="K1077" s="9" t="str">
        <f t="shared" si="33"/>
        <v>Low</v>
      </c>
    </row>
    <row r="1078" spans="1:11" x14ac:dyDescent="0.3">
      <c r="A1078" s="1" t="s">
        <v>17</v>
      </c>
      <c r="B1078" s="1" t="s">
        <v>32</v>
      </c>
      <c r="C1078" s="2">
        <v>1.2</v>
      </c>
      <c r="D1078" s="1" t="s">
        <v>10</v>
      </c>
      <c r="E1078" s="1">
        <v>1993</v>
      </c>
      <c r="F1078" s="1">
        <v>85654</v>
      </c>
      <c r="G1078" s="1">
        <v>2916</v>
      </c>
      <c r="H1078" s="3">
        <f>2025-car_sales_data3[[#This Row],[Year of manufacture]]</f>
        <v>32</v>
      </c>
      <c r="I1078" s="3">
        <f>car_sales_data3[[#This Row],[Price]]/car_sales_data3[[#This Row],[Mileage]]</f>
        <v>3.4043944240782685E-2</v>
      </c>
      <c r="J1078" s="3" t="str">
        <f t="shared" si="32"/>
        <v>Small</v>
      </c>
      <c r="K1078" s="9" t="str">
        <f t="shared" si="33"/>
        <v>Low</v>
      </c>
    </row>
    <row r="1079" spans="1:11" x14ac:dyDescent="0.3">
      <c r="A1079" s="1" t="s">
        <v>11</v>
      </c>
      <c r="B1079" s="1" t="s">
        <v>39</v>
      </c>
      <c r="C1079" s="2">
        <v>3.5</v>
      </c>
      <c r="D1079" s="1" t="s">
        <v>10</v>
      </c>
      <c r="E1079" s="1">
        <v>2000</v>
      </c>
      <c r="F1079" s="1">
        <v>72180</v>
      </c>
      <c r="G1079" s="1">
        <v>17243</v>
      </c>
      <c r="H1079" s="3">
        <f>2025-car_sales_data3[[#This Row],[Year of manufacture]]</f>
        <v>25</v>
      </c>
      <c r="I1079" s="3">
        <f>car_sales_data3[[#This Row],[Price]]/car_sales_data3[[#This Row],[Mileage]]</f>
        <v>0.2388888888888889</v>
      </c>
      <c r="J1079" s="3" t="str">
        <f t="shared" si="32"/>
        <v>Big</v>
      </c>
      <c r="K1079" s="9" t="str">
        <f t="shared" si="33"/>
        <v>Low</v>
      </c>
    </row>
    <row r="1080" spans="1:11" x14ac:dyDescent="0.3">
      <c r="A1080" s="1" t="s">
        <v>21</v>
      </c>
      <c r="B1080" s="1" t="s">
        <v>37</v>
      </c>
      <c r="C1080" s="2">
        <v>1.6</v>
      </c>
      <c r="D1080" s="1" t="s">
        <v>16</v>
      </c>
      <c r="E1080" s="1">
        <v>2003</v>
      </c>
      <c r="F1080" s="1">
        <v>78657</v>
      </c>
      <c r="G1080" s="1">
        <v>9478</v>
      </c>
      <c r="H1080" s="3">
        <f>2025-car_sales_data3[[#This Row],[Year of manufacture]]</f>
        <v>22</v>
      </c>
      <c r="I1080" s="3">
        <f>car_sales_data3[[#This Row],[Price]]/car_sales_data3[[#This Row],[Mileage]]</f>
        <v>0.12049785778760949</v>
      </c>
      <c r="J1080" s="3" t="str">
        <f t="shared" si="32"/>
        <v>Medium</v>
      </c>
      <c r="K1080" s="9" t="str">
        <f t="shared" si="33"/>
        <v>Low</v>
      </c>
    </row>
    <row r="1081" spans="1:11" x14ac:dyDescent="0.3">
      <c r="A1081" s="1" t="s">
        <v>7</v>
      </c>
      <c r="B1081" s="1" t="s">
        <v>23</v>
      </c>
      <c r="C1081" s="2">
        <v>1.6</v>
      </c>
      <c r="D1081" s="1" t="s">
        <v>10</v>
      </c>
      <c r="E1081" s="1">
        <v>2005</v>
      </c>
      <c r="F1081" s="1">
        <v>43353</v>
      </c>
      <c r="G1081" s="1">
        <v>12383</v>
      </c>
      <c r="H1081" s="3">
        <f>2025-car_sales_data3[[#This Row],[Year of manufacture]]</f>
        <v>20</v>
      </c>
      <c r="I1081" s="3">
        <f>car_sales_data3[[#This Row],[Price]]/car_sales_data3[[#This Row],[Mileage]]</f>
        <v>0.28563190551980255</v>
      </c>
      <c r="J1081" s="3" t="str">
        <f t="shared" si="32"/>
        <v>Medium</v>
      </c>
      <c r="K1081" s="9" t="str">
        <f t="shared" si="33"/>
        <v>Low</v>
      </c>
    </row>
    <row r="1082" spans="1:11" x14ac:dyDescent="0.3">
      <c r="A1082" s="1" t="s">
        <v>17</v>
      </c>
      <c r="B1082" s="1" t="s">
        <v>18</v>
      </c>
      <c r="C1082" s="2">
        <v>2.2000000000000002</v>
      </c>
      <c r="D1082" s="1" t="s">
        <v>20</v>
      </c>
      <c r="E1082" s="1">
        <v>2001</v>
      </c>
      <c r="F1082" s="1">
        <v>59243</v>
      </c>
      <c r="G1082" s="1">
        <v>14744</v>
      </c>
      <c r="H1082" s="3">
        <f>2025-car_sales_data3[[#This Row],[Year of manufacture]]</f>
        <v>24</v>
      </c>
      <c r="I1082" s="3">
        <f>car_sales_data3[[#This Row],[Price]]/car_sales_data3[[#This Row],[Mileage]]</f>
        <v>0.24887328460746416</v>
      </c>
      <c r="J1082" s="3" t="str">
        <f t="shared" si="32"/>
        <v>Medium</v>
      </c>
      <c r="K1082" s="9" t="str">
        <f t="shared" si="33"/>
        <v>Low</v>
      </c>
    </row>
    <row r="1083" spans="1:11" x14ac:dyDescent="0.3">
      <c r="A1083" s="1" t="s">
        <v>21</v>
      </c>
      <c r="B1083" s="1" t="s">
        <v>28</v>
      </c>
      <c r="C1083" s="2">
        <v>2</v>
      </c>
      <c r="D1083" s="1" t="s">
        <v>16</v>
      </c>
      <c r="E1083" s="1">
        <v>1995</v>
      </c>
      <c r="F1083" s="1">
        <v>245433</v>
      </c>
      <c r="G1083" s="1">
        <v>1261</v>
      </c>
      <c r="H1083" s="3">
        <f>2025-car_sales_data3[[#This Row],[Year of manufacture]]</f>
        <v>30</v>
      </c>
      <c r="I1083" s="3">
        <f>car_sales_data3[[#This Row],[Price]]/car_sales_data3[[#This Row],[Mileage]]</f>
        <v>5.1378583972000501E-3</v>
      </c>
      <c r="J1083" s="3" t="str">
        <f t="shared" si="32"/>
        <v>Medium</v>
      </c>
      <c r="K1083" s="9" t="str">
        <f t="shared" si="33"/>
        <v>High</v>
      </c>
    </row>
    <row r="1084" spans="1:11" x14ac:dyDescent="0.3">
      <c r="A1084" s="1" t="s">
        <v>17</v>
      </c>
      <c r="B1084" s="1" t="s">
        <v>25</v>
      </c>
      <c r="C1084" s="2">
        <v>1.4</v>
      </c>
      <c r="D1084" s="1" t="s">
        <v>20</v>
      </c>
      <c r="E1084" s="1">
        <v>1993</v>
      </c>
      <c r="F1084" s="1">
        <v>197980</v>
      </c>
      <c r="G1084" s="1">
        <v>2000</v>
      </c>
      <c r="H1084" s="3">
        <f>2025-car_sales_data3[[#This Row],[Year of manufacture]]</f>
        <v>32</v>
      </c>
      <c r="I1084" s="3">
        <f>car_sales_data3[[#This Row],[Price]]/car_sales_data3[[#This Row],[Mileage]]</f>
        <v>1.0102030508132135E-2</v>
      </c>
      <c r="J1084" s="3" t="str">
        <f t="shared" si="32"/>
        <v>Small</v>
      </c>
      <c r="K1084" s="9" t="str">
        <f t="shared" si="33"/>
        <v>Medium</v>
      </c>
    </row>
    <row r="1085" spans="1:11" x14ac:dyDescent="0.3">
      <c r="A1085" s="1" t="s">
        <v>21</v>
      </c>
      <c r="B1085" s="1" t="s">
        <v>37</v>
      </c>
      <c r="C1085" s="2">
        <v>2</v>
      </c>
      <c r="D1085" s="1" t="s">
        <v>16</v>
      </c>
      <c r="E1085" s="1">
        <v>2002</v>
      </c>
      <c r="F1085" s="1">
        <v>95560</v>
      </c>
      <c r="G1085" s="1">
        <v>8800</v>
      </c>
      <c r="H1085" s="3">
        <f>2025-car_sales_data3[[#This Row],[Year of manufacture]]</f>
        <v>23</v>
      </c>
      <c r="I1085" s="3">
        <f>car_sales_data3[[#This Row],[Price]]/car_sales_data3[[#This Row],[Mileage]]</f>
        <v>9.2088740058601931E-2</v>
      </c>
      <c r="J1085" s="3" t="str">
        <f t="shared" si="32"/>
        <v>Medium</v>
      </c>
      <c r="K1085" s="9" t="str">
        <f t="shared" si="33"/>
        <v>Low</v>
      </c>
    </row>
    <row r="1086" spans="1:11" x14ac:dyDescent="0.3">
      <c r="A1086" s="1" t="s">
        <v>21</v>
      </c>
      <c r="B1086" s="1" t="s">
        <v>22</v>
      </c>
      <c r="C1086" s="2">
        <v>1.6</v>
      </c>
      <c r="D1086" s="1" t="s">
        <v>10</v>
      </c>
      <c r="E1086" s="1">
        <v>2006</v>
      </c>
      <c r="F1086" s="1">
        <v>126060</v>
      </c>
      <c r="G1086" s="1">
        <v>5262</v>
      </c>
      <c r="H1086" s="3">
        <f>2025-car_sales_data3[[#This Row],[Year of manufacture]]</f>
        <v>19</v>
      </c>
      <c r="I1086" s="3">
        <f>car_sales_data3[[#This Row],[Price]]/car_sales_data3[[#This Row],[Mileage]]</f>
        <v>4.1742027605901955E-2</v>
      </c>
      <c r="J1086" s="3" t="str">
        <f t="shared" si="32"/>
        <v>Medium</v>
      </c>
      <c r="K1086" s="9" t="str">
        <f t="shared" si="33"/>
        <v>Medium</v>
      </c>
    </row>
    <row r="1087" spans="1:11" x14ac:dyDescent="0.3">
      <c r="A1087" s="1" t="s">
        <v>7</v>
      </c>
      <c r="B1087" s="1" t="s">
        <v>8</v>
      </c>
      <c r="C1087" s="2">
        <v>1.4</v>
      </c>
      <c r="D1087" s="1" t="s">
        <v>10</v>
      </c>
      <c r="E1087" s="1">
        <v>2006</v>
      </c>
      <c r="F1087" s="1">
        <v>141261</v>
      </c>
      <c r="G1087" s="1">
        <v>4252</v>
      </c>
      <c r="H1087" s="3">
        <f>2025-car_sales_data3[[#This Row],[Year of manufacture]]</f>
        <v>19</v>
      </c>
      <c r="I1087" s="3">
        <f>car_sales_data3[[#This Row],[Price]]/car_sales_data3[[#This Row],[Mileage]]</f>
        <v>3.0100310772258443E-2</v>
      </c>
      <c r="J1087" s="3" t="str">
        <f t="shared" si="32"/>
        <v>Small</v>
      </c>
      <c r="K1087" s="9" t="str">
        <f t="shared" si="33"/>
        <v>Medium</v>
      </c>
    </row>
    <row r="1088" spans="1:11" x14ac:dyDescent="0.3">
      <c r="A1088" s="1" t="s">
        <v>17</v>
      </c>
      <c r="B1088" s="1" t="s">
        <v>32</v>
      </c>
      <c r="C1088" s="2">
        <v>1.2</v>
      </c>
      <c r="D1088" s="1" t="s">
        <v>10</v>
      </c>
      <c r="E1088" s="1">
        <v>2017</v>
      </c>
      <c r="F1088" s="1">
        <v>45686</v>
      </c>
      <c r="G1088" s="1">
        <v>18790</v>
      </c>
      <c r="H1088" s="3">
        <f>2025-car_sales_data3[[#This Row],[Year of manufacture]]</f>
        <v>8</v>
      </c>
      <c r="I1088" s="3">
        <f>car_sales_data3[[#This Row],[Price]]/car_sales_data3[[#This Row],[Mileage]]</f>
        <v>0.41128573304732302</v>
      </c>
      <c r="J1088" s="3" t="str">
        <f t="shared" si="32"/>
        <v>Small</v>
      </c>
      <c r="K1088" s="9" t="str">
        <f t="shared" si="33"/>
        <v>Low</v>
      </c>
    </row>
    <row r="1089" spans="1:11" x14ac:dyDescent="0.3">
      <c r="A1089" s="1" t="s">
        <v>11</v>
      </c>
      <c r="B1089" s="1" t="s">
        <v>39</v>
      </c>
      <c r="C1089" s="2">
        <v>4</v>
      </c>
      <c r="D1089" s="1" t="s">
        <v>10</v>
      </c>
      <c r="E1089" s="1">
        <v>2005</v>
      </c>
      <c r="F1089" s="1">
        <v>133469</v>
      </c>
      <c r="G1089" s="1">
        <v>16395</v>
      </c>
      <c r="H1089" s="3">
        <f>2025-car_sales_data3[[#This Row],[Year of manufacture]]</f>
        <v>20</v>
      </c>
      <c r="I1089" s="3">
        <f>car_sales_data3[[#This Row],[Price]]/car_sales_data3[[#This Row],[Mileage]]</f>
        <v>0.12283751283069477</v>
      </c>
      <c r="J1089" s="3" t="str">
        <f t="shared" si="32"/>
        <v>Big</v>
      </c>
      <c r="K1089" s="9" t="str">
        <f t="shared" si="33"/>
        <v>Medium</v>
      </c>
    </row>
    <row r="1090" spans="1:11" x14ac:dyDescent="0.3">
      <c r="A1090" s="1" t="s">
        <v>7</v>
      </c>
      <c r="B1090" s="1" t="s">
        <v>14</v>
      </c>
      <c r="C1090" s="2">
        <v>1.6</v>
      </c>
      <c r="D1090" s="1" t="s">
        <v>16</v>
      </c>
      <c r="E1090" s="1">
        <v>2009</v>
      </c>
      <c r="F1090" s="1">
        <v>108995</v>
      </c>
      <c r="G1090" s="1">
        <v>10762</v>
      </c>
      <c r="H1090" s="3">
        <f>2025-car_sales_data3[[#This Row],[Year of manufacture]]</f>
        <v>16</v>
      </c>
      <c r="I1090" s="3">
        <f>car_sales_data3[[#This Row],[Price]]/car_sales_data3[[#This Row],[Mileage]]</f>
        <v>9.8738474241937699E-2</v>
      </c>
      <c r="J1090" s="3" t="str">
        <f t="shared" ref="J1090:J1153" si="34">IF(C1090&lt;1.6,"Small",IF(C1090&lt;=2.5,"Medium","Big"))</f>
        <v>Medium</v>
      </c>
      <c r="K1090" s="9" t="str">
        <f t="shared" ref="K1090:K1153" si="35">IF(F1090&lt;100000,"Low",IF(F1090&lt;=200000,"Medium","High"))</f>
        <v>Medium</v>
      </c>
    </row>
    <row r="1091" spans="1:11" x14ac:dyDescent="0.3">
      <c r="A1091" s="1" t="s">
        <v>11</v>
      </c>
      <c r="B1091" s="1" t="s">
        <v>39</v>
      </c>
      <c r="C1091" s="2">
        <v>2.6</v>
      </c>
      <c r="D1091" s="1" t="s">
        <v>10</v>
      </c>
      <c r="E1091" s="1">
        <v>2005</v>
      </c>
      <c r="F1091" s="1">
        <v>151457</v>
      </c>
      <c r="G1091" s="1">
        <v>11434</v>
      </c>
      <c r="H1091" s="3">
        <f>2025-car_sales_data3[[#This Row],[Year of manufacture]]</f>
        <v>20</v>
      </c>
      <c r="I1091" s="3">
        <f>car_sales_data3[[#This Row],[Price]]/car_sales_data3[[#This Row],[Mileage]]</f>
        <v>7.5493374357078244E-2</v>
      </c>
      <c r="J1091" s="3" t="str">
        <f t="shared" si="34"/>
        <v>Big</v>
      </c>
      <c r="K1091" s="9" t="str">
        <f t="shared" si="35"/>
        <v>Medium</v>
      </c>
    </row>
    <row r="1092" spans="1:11" x14ac:dyDescent="0.3">
      <c r="A1092" s="1" t="s">
        <v>21</v>
      </c>
      <c r="B1092" s="1" t="s">
        <v>28</v>
      </c>
      <c r="C1092" s="2">
        <v>1.8</v>
      </c>
      <c r="D1092" s="1" t="s">
        <v>10</v>
      </c>
      <c r="E1092" s="1">
        <v>2017</v>
      </c>
      <c r="F1092" s="1">
        <v>48884</v>
      </c>
      <c r="G1092" s="1">
        <v>23735</v>
      </c>
      <c r="H1092" s="3">
        <f>2025-car_sales_data3[[#This Row],[Year of manufacture]]</f>
        <v>8</v>
      </c>
      <c r="I1092" s="3">
        <f>car_sales_data3[[#This Row],[Price]]/car_sales_data3[[#This Row],[Mileage]]</f>
        <v>0.48553719008264462</v>
      </c>
      <c r="J1092" s="3" t="str">
        <f t="shared" si="34"/>
        <v>Medium</v>
      </c>
      <c r="K1092" s="9" t="str">
        <f t="shared" si="35"/>
        <v>Low</v>
      </c>
    </row>
    <row r="1093" spans="1:11" x14ac:dyDescent="0.3">
      <c r="A1093" s="1" t="s">
        <v>7</v>
      </c>
      <c r="B1093" s="1" t="s">
        <v>23</v>
      </c>
      <c r="C1093" s="2">
        <v>1.8</v>
      </c>
      <c r="D1093" s="1" t="s">
        <v>16</v>
      </c>
      <c r="E1093" s="1">
        <v>2017</v>
      </c>
      <c r="F1093" s="1">
        <v>39360</v>
      </c>
      <c r="G1093" s="1">
        <v>31440</v>
      </c>
      <c r="H1093" s="3">
        <f>2025-car_sales_data3[[#This Row],[Year of manufacture]]</f>
        <v>8</v>
      </c>
      <c r="I1093" s="3">
        <f>car_sales_data3[[#This Row],[Price]]/car_sales_data3[[#This Row],[Mileage]]</f>
        <v>0.79878048780487809</v>
      </c>
      <c r="J1093" s="3" t="str">
        <f t="shared" si="34"/>
        <v>Medium</v>
      </c>
      <c r="K1093" s="9" t="str">
        <f t="shared" si="35"/>
        <v>Low</v>
      </c>
    </row>
    <row r="1094" spans="1:11" x14ac:dyDescent="0.3">
      <c r="A1094" s="1" t="s">
        <v>7</v>
      </c>
      <c r="B1094" s="1" t="s">
        <v>14</v>
      </c>
      <c r="C1094" s="2">
        <v>2</v>
      </c>
      <c r="D1094" s="1" t="s">
        <v>16</v>
      </c>
      <c r="E1094" s="1">
        <v>2006</v>
      </c>
      <c r="F1094" s="1">
        <v>125400</v>
      </c>
      <c r="G1094" s="1">
        <v>8692</v>
      </c>
      <c r="H1094" s="3">
        <f>2025-car_sales_data3[[#This Row],[Year of manufacture]]</f>
        <v>19</v>
      </c>
      <c r="I1094" s="3">
        <f>car_sales_data3[[#This Row],[Price]]/car_sales_data3[[#This Row],[Mileage]]</f>
        <v>6.9314194577352467E-2</v>
      </c>
      <c r="J1094" s="3" t="str">
        <f t="shared" si="34"/>
        <v>Medium</v>
      </c>
      <c r="K1094" s="9" t="str">
        <f t="shared" si="35"/>
        <v>Medium</v>
      </c>
    </row>
    <row r="1095" spans="1:11" x14ac:dyDescent="0.3">
      <c r="A1095" s="1" t="s">
        <v>29</v>
      </c>
      <c r="B1095" s="1" t="s">
        <v>30</v>
      </c>
      <c r="C1095" s="2">
        <v>2.4</v>
      </c>
      <c r="D1095" s="1" t="s">
        <v>10</v>
      </c>
      <c r="E1095" s="1">
        <v>2013</v>
      </c>
      <c r="F1095" s="1">
        <v>66176</v>
      </c>
      <c r="G1095" s="1">
        <v>24692</v>
      </c>
      <c r="H1095" s="3">
        <f>2025-car_sales_data3[[#This Row],[Year of manufacture]]</f>
        <v>12</v>
      </c>
      <c r="I1095" s="3">
        <f>car_sales_data3[[#This Row],[Price]]/car_sales_data3[[#This Row],[Mileage]]</f>
        <v>0.37312620889748549</v>
      </c>
      <c r="J1095" s="3" t="str">
        <f t="shared" si="34"/>
        <v>Medium</v>
      </c>
      <c r="K1095" s="9" t="str">
        <f t="shared" si="35"/>
        <v>Low</v>
      </c>
    </row>
    <row r="1096" spans="1:11" x14ac:dyDescent="0.3">
      <c r="A1096" s="1" t="s">
        <v>21</v>
      </c>
      <c r="B1096" s="1" t="s">
        <v>28</v>
      </c>
      <c r="C1096" s="2">
        <v>1.8</v>
      </c>
      <c r="D1096" s="1" t="s">
        <v>10</v>
      </c>
      <c r="E1096" s="1">
        <v>2010</v>
      </c>
      <c r="F1096" s="1">
        <v>58167</v>
      </c>
      <c r="G1096" s="1">
        <v>14037</v>
      </c>
      <c r="H1096" s="3">
        <f>2025-car_sales_data3[[#This Row],[Year of manufacture]]</f>
        <v>15</v>
      </c>
      <c r="I1096" s="3">
        <f>car_sales_data3[[#This Row],[Price]]/car_sales_data3[[#This Row],[Mileage]]</f>
        <v>0.24132239929857136</v>
      </c>
      <c r="J1096" s="3" t="str">
        <f t="shared" si="34"/>
        <v>Medium</v>
      </c>
      <c r="K1096" s="9" t="str">
        <f t="shared" si="35"/>
        <v>Low</v>
      </c>
    </row>
    <row r="1097" spans="1:11" x14ac:dyDescent="0.3">
      <c r="A1097" s="1" t="s">
        <v>7</v>
      </c>
      <c r="B1097" s="1" t="s">
        <v>8</v>
      </c>
      <c r="C1097" s="2">
        <v>1.2</v>
      </c>
      <c r="D1097" s="1" t="s">
        <v>10</v>
      </c>
      <c r="E1097" s="1">
        <v>1992</v>
      </c>
      <c r="F1097" s="1">
        <v>133484</v>
      </c>
      <c r="G1097" s="1">
        <v>1647</v>
      </c>
      <c r="H1097" s="3">
        <f>2025-car_sales_data3[[#This Row],[Year of manufacture]]</f>
        <v>33</v>
      </c>
      <c r="I1097" s="3">
        <f>car_sales_data3[[#This Row],[Price]]/car_sales_data3[[#This Row],[Mileage]]</f>
        <v>1.2338557430103982E-2</v>
      </c>
      <c r="J1097" s="3" t="str">
        <f t="shared" si="34"/>
        <v>Small</v>
      </c>
      <c r="K1097" s="9" t="str">
        <f t="shared" si="35"/>
        <v>Medium</v>
      </c>
    </row>
    <row r="1098" spans="1:11" x14ac:dyDescent="0.3">
      <c r="A1098" s="1" t="s">
        <v>17</v>
      </c>
      <c r="B1098" s="1" t="s">
        <v>32</v>
      </c>
      <c r="C1098" s="2">
        <v>1</v>
      </c>
      <c r="D1098" s="1" t="s">
        <v>20</v>
      </c>
      <c r="E1098" s="1">
        <v>2003</v>
      </c>
      <c r="F1098" s="1">
        <v>147742</v>
      </c>
      <c r="G1098" s="1">
        <v>3879</v>
      </c>
      <c r="H1098" s="3">
        <f>2025-car_sales_data3[[#This Row],[Year of manufacture]]</f>
        <v>22</v>
      </c>
      <c r="I1098" s="3">
        <f>car_sales_data3[[#This Row],[Price]]/car_sales_data3[[#This Row],[Mileage]]</f>
        <v>2.6255228709507115E-2</v>
      </c>
      <c r="J1098" s="3" t="str">
        <f t="shared" si="34"/>
        <v>Small</v>
      </c>
      <c r="K1098" s="9" t="str">
        <f t="shared" si="35"/>
        <v>Medium</v>
      </c>
    </row>
    <row r="1099" spans="1:11" x14ac:dyDescent="0.3">
      <c r="A1099" s="1" t="s">
        <v>17</v>
      </c>
      <c r="B1099" s="1" t="s">
        <v>32</v>
      </c>
      <c r="C1099" s="2">
        <v>1.2</v>
      </c>
      <c r="D1099" s="1" t="s">
        <v>20</v>
      </c>
      <c r="E1099" s="1">
        <v>2014</v>
      </c>
      <c r="F1099" s="1">
        <v>39516</v>
      </c>
      <c r="G1099" s="1">
        <v>19163</v>
      </c>
      <c r="H1099" s="3">
        <f>2025-car_sales_data3[[#This Row],[Year of manufacture]]</f>
        <v>11</v>
      </c>
      <c r="I1099" s="3">
        <f>car_sales_data3[[#This Row],[Price]]/car_sales_data3[[#This Row],[Mileage]]</f>
        <v>0.48494280797651584</v>
      </c>
      <c r="J1099" s="3" t="str">
        <f t="shared" si="34"/>
        <v>Small</v>
      </c>
      <c r="K1099" s="9" t="str">
        <f t="shared" si="35"/>
        <v>Low</v>
      </c>
    </row>
    <row r="1100" spans="1:11" x14ac:dyDescent="0.3">
      <c r="A1100" s="1" t="s">
        <v>21</v>
      </c>
      <c r="B1100" s="1" t="s">
        <v>37</v>
      </c>
      <c r="C1100" s="2">
        <v>1.6</v>
      </c>
      <c r="D1100" s="1" t="s">
        <v>16</v>
      </c>
      <c r="E1100" s="1">
        <v>1995</v>
      </c>
      <c r="F1100" s="1">
        <v>207865</v>
      </c>
      <c r="G1100" s="1">
        <v>1975</v>
      </c>
      <c r="H1100" s="3">
        <f>2025-car_sales_data3[[#This Row],[Year of manufacture]]</f>
        <v>30</v>
      </c>
      <c r="I1100" s="3">
        <f>car_sales_data3[[#This Row],[Price]]/car_sales_data3[[#This Row],[Mileage]]</f>
        <v>9.50135905515599E-3</v>
      </c>
      <c r="J1100" s="3" t="str">
        <f t="shared" si="34"/>
        <v>Medium</v>
      </c>
      <c r="K1100" s="9" t="str">
        <f t="shared" si="35"/>
        <v>High</v>
      </c>
    </row>
    <row r="1101" spans="1:11" x14ac:dyDescent="0.3">
      <c r="A1101" s="1" t="s">
        <v>17</v>
      </c>
      <c r="B1101" s="1" t="s">
        <v>25</v>
      </c>
      <c r="C1101" s="2">
        <v>1</v>
      </c>
      <c r="D1101" s="1" t="s">
        <v>20</v>
      </c>
      <c r="E1101" s="1">
        <v>2007</v>
      </c>
      <c r="F1101" s="1">
        <v>152689</v>
      </c>
      <c r="G1101" s="1">
        <v>6323</v>
      </c>
      <c r="H1101" s="3">
        <f>2025-car_sales_data3[[#This Row],[Year of manufacture]]</f>
        <v>18</v>
      </c>
      <c r="I1101" s="3">
        <f>car_sales_data3[[#This Row],[Price]]/car_sales_data3[[#This Row],[Mileage]]</f>
        <v>4.141097263064137E-2</v>
      </c>
      <c r="J1101" s="3" t="str">
        <f t="shared" si="34"/>
        <v>Small</v>
      </c>
      <c r="K1101" s="9" t="str">
        <f t="shared" si="35"/>
        <v>Medium</v>
      </c>
    </row>
    <row r="1102" spans="1:11" x14ac:dyDescent="0.3">
      <c r="A1102" s="1" t="s">
        <v>21</v>
      </c>
      <c r="B1102" s="1" t="s">
        <v>37</v>
      </c>
      <c r="C1102" s="2">
        <v>1.8</v>
      </c>
      <c r="D1102" s="1" t="s">
        <v>16</v>
      </c>
      <c r="E1102" s="1">
        <v>1999</v>
      </c>
      <c r="F1102" s="1">
        <v>229552</v>
      </c>
      <c r="G1102" s="1">
        <v>2251</v>
      </c>
      <c r="H1102" s="3">
        <f>2025-car_sales_data3[[#This Row],[Year of manufacture]]</f>
        <v>26</v>
      </c>
      <c r="I1102" s="3">
        <f>car_sales_data3[[#This Row],[Price]]/car_sales_data3[[#This Row],[Mileage]]</f>
        <v>9.8060570154039177E-3</v>
      </c>
      <c r="J1102" s="3" t="str">
        <f t="shared" si="34"/>
        <v>Medium</v>
      </c>
      <c r="K1102" s="9" t="str">
        <f t="shared" si="35"/>
        <v>High</v>
      </c>
    </row>
    <row r="1103" spans="1:11" x14ac:dyDescent="0.3">
      <c r="A1103" s="1" t="s">
        <v>17</v>
      </c>
      <c r="B1103" s="1" t="s">
        <v>18</v>
      </c>
      <c r="C1103" s="2">
        <v>2.4</v>
      </c>
      <c r="D1103" s="1" t="s">
        <v>20</v>
      </c>
      <c r="E1103" s="1">
        <v>1991</v>
      </c>
      <c r="F1103" s="1">
        <v>294964</v>
      </c>
      <c r="G1103" s="1">
        <v>1104</v>
      </c>
      <c r="H1103" s="3">
        <f>2025-car_sales_data3[[#This Row],[Year of manufacture]]</f>
        <v>34</v>
      </c>
      <c r="I1103" s="3">
        <f>car_sales_data3[[#This Row],[Price]]/car_sales_data3[[#This Row],[Mileage]]</f>
        <v>3.7428296334467933E-3</v>
      </c>
      <c r="J1103" s="3" t="str">
        <f t="shared" si="34"/>
        <v>Medium</v>
      </c>
      <c r="K1103" s="9" t="str">
        <f t="shared" si="35"/>
        <v>High</v>
      </c>
    </row>
    <row r="1104" spans="1:11" x14ac:dyDescent="0.3">
      <c r="A1104" s="1" t="s">
        <v>7</v>
      </c>
      <c r="B1104" s="1" t="s">
        <v>23</v>
      </c>
      <c r="C1104" s="2">
        <v>2</v>
      </c>
      <c r="D1104" s="1" t="s">
        <v>16</v>
      </c>
      <c r="E1104" s="1">
        <v>2008</v>
      </c>
      <c r="F1104" s="1">
        <v>174141</v>
      </c>
      <c r="G1104" s="1">
        <v>6733</v>
      </c>
      <c r="H1104" s="3">
        <f>2025-car_sales_data3[[#This Row],[Year of manufacture]]</f>
        <v>17</v>
      </c>
      <c r="I1104" s="3">
        <f>car_sales_data3[[#This Row],[Price]]/car_sales_data3[[#This Row],[Mileage]]</f>
        <v>3.8664071068846506E-2</v>
      </c>
      <c r="J1104" s="3" t="str">
        <f t="shared" si="34"/>
        <v>Medium</v>
      </c>
      <c r="K1104" s="9" t="str">
        <f t="shared" si="35"/>
        <v>Medium</v>
      </c>
    </row>
    <row r="1105" spans="1:11" x14ac:dyDescent="0.3">
      <c r="A1105" s="1" t="s">
        <v>21</v>
      </c>
      <c r="B1105" s="1" t="s">
        <v>28</v>
      </c>
      <c r="C1105" s="2">
        <v>1.6</v>
      </c>
      <c r="D1105" s="1" t="s">
        <v>16</v>
      </c>
      <c r="E1105" s="1">
        <v>2006</v>
      </c>
      <c r="F1105" s="1">
        <v>118039</v>
      </c>
      <c r="G1105" s="1">
        <v>6975</v>
      </c>
      <c r="H1105" s="3">
        <f>2025-car_sales_data3[[#This Row],[Year of manufacture]]</f>
        <v>19</v>
      </c>
      <c r="I1105" s="3">
        <f>car_sales_data3[[#This Row],[Price]]/car_sales_data3[[#This Row],[Mileage]]</f>
        <v>5.9090639534391178E-2</v>
      </c>
      <c r="J1105" s="3" t="str">
        <f t="shared" si="34"/>
        <v>Medium</v>
      </c>
      <c r="K1105" s="9" t="str">
        <f t="shared" si="35"/>
        <v>Medium</v>
      </c>
    </row>
    <row r="1106" spans="1:11" x14ac:dyDescent="0.3">
      <c r="A1106" s="1" t="s">
        <v>7</v>
      </c>
      <c r="B1106" s="1" t="s">
        <v>8</v>
      </c>
      <c r="C1106" s="2">
        <v>1.2</v>
      </c>
      <c r="D1106" s="1" t="s">
        <v>10</v>
      </c>
      <c r="E1106" s="1">
        <v>2000</v>
      </c>
      <c r="F1106" s="1">
        <v>141829</v>
      </c>
      <c r="G1106" s="1">
        <v>2626</v>
      </c>
      <c r="H1106" s="3">
        <f>2025-car_sales_data3[[#This Row],[Year of manufacture]]</f>
        <v>25</v>
      </c>
      <c r="I1106" s="3">
        <f>car_sales_data3[[#This Row],[Price]]/car_sales_data3[[#This Row],[Mileage]]</f>
        <v>1.851525428508979E-2</v>
      </c>
      <c r="J1106" s="3" t="str">
        <f t="shared" si="34"/>
        <v>Small</v>
      </c>
      <c r="K1106" s="9" t="str">
        <f t="shared" si="35"/>
        <v>Medium</v>
      </c>
    </row>
    <row r="1107" spans="1:11" x14ac:dyDescent="0.3">
      <c r="A1107" s="1" t="s">
        <v>29</v>
      </c>
      <c r="B1107" s="1" t="s">
        <v>30</v>
      </c>
      <c r="C1107" s="2">
        <v>2.4</v>
      </c>
      <c r="D1107" s="1" t="s">
        <v>10</v>
      </c>
      <c r="E1107" s="1">
        <v>1998</v>
      </c>
      <c r="F1107" s="1">
        <v>184507</v>
      </c>
      <c r="G1107" s="1">
        <v>3641</v>
      </c>
      <c r="H1107" s="3">
        <f>2025-car_sales_data3[[#This Row],[Year of manufacture]]</f>
        <v>27</v>
      </c>
      <c r="I1107" s="3">
        <f>car_sales_data3[[#This Row],[Price]]/car_sales_data3[[#This Row],[Mileage]]</f>
        <v>1.9733668641298163E-2</v>
      </c>
      <c r="J1107" s="3" t="str">
        <f t="shared" si="34"/>
        <v>Medium</v>
      </c>
      <c r="K1107" s="9" t="str">
        <f t="shared" si="35"/>
        <v>Medium</v>
      </c>
    </row>
    <row r="1108" spans="1:11" x14ac:dyDescent="0.3">
      <c r="A1108" s="1" t="s">
        <v>7</v>
      </c>
      <c r="B1108" s="1" t="s">
        <v>8</v>
      </c>
      <c r="C1108" s="2">
        <v>1.2</v>
      </c>
      <c r="D1108" s="1" t="s">
        <v>10</v>
      </c>
      <c r="E1108" s="1">
        <v>2014</v>
      </c>
      <c r="F1108" s="1">
        <v>66436</v>
      </c>
      <c r="G1108" s="1">
        <v>11642</v>
      </c>
      <c r="H1108" s="3">
        <f>2025-car_sales_data3[[#This Row],[Year of manufacture]]</f>
        <v>11</v>
      </c>
      <c r="I1108" s="3">
        <f>car_sales_data3[[#This Row],[Price]]/car_sales_data3[[#This Row],[Mileage]]</f>
        <v>0.1752363176591005</v>
      </c>
      <c r="J1108" s="3" t="str">
        <f t="shared" si="34"/>
        <v>Small</v>
      </c>
      <c r="K1108" s="9" t="str">
        <f t="shared" si="35"/>
        <v>Low</v>
      </c>
    </row>
    <row r="1109" spans="1:11" x14ac:dyDescent="0.3">
      <c r="A1109" s="1" t="s">
        <v>7</v>
      </c>
      <c r="B1109" s="1" t="s">
        <v>14</v>
      </c>
      <c r="C1109" s="2">
        <v>2</v>
      </c>
      <c r="D1109" s="1" t="s">
        <v>16</v>
      </c>
      <c r="E1109" s="1">
        <v>2019</v>
      </c>
      <c r="F1109" s="1">
        <v>24918</v>
      </c>
      <c r="G1109" s="1">
        <v>40799</v>
      </c>
      <c r="H1109" s="3">
        <f>2025-car_sales_data3[[#This Row],[Year of manufacture]]</f>
        <v>6</v>
      </c>
      <c r="I1109" s="3">
        <f>car_sales_data3[[#This Row],[Price]]/car_sales_data3[[#This Row],[Mileage]]</f>
        <v>1.6373304438558471</v>
      </c>
      <c r="J1109" s="3" t="str">
        <f t="shared" si="34"/>
        <v>Medium</v>
      </c>
      <c r="K1109" s="9" t="str">
        <f t="shared" si="35"/>
        <v>Low</v>
      </c>
    </row>
    <row r="1110" spans="1:11" x14ac:dyDescent="0.3">
      <c r="A1110" s="1" t="s">
        <v>21</v>
      </c>
      <c r="B1110" s="1" t="s">
        <v>28</v>
      </c>
      <c r="C1110" s="2">
        <v>1.4</v>
      </c>
      <c r="D1110" s="1" t="s">
        <v>10</v>
      </c>
      <c r="E1110" s="1">
        <v>2004</v>
      </c>
      <c r="F1110" s="1">
        <v>117702</v>
      </c>
      <c r="G1110" s="1">
        <v>5452</v>
      </c>
      <c r="H1110" s="3">
        <f>2025-car_sales_data3[[#This Row],[Year of manufacture]]</f>
        <v>21</v>
      </c>
      <c r="I1110" s="3">
        <f>car_sales_data3[[#This Row],[Price]]/car_sales_data3[[#This Row],[Mileage]]</f>
        <v>4.6320368387962822E-2</v>
      </c>
      <c r="J1110" s="3" t="str">
        <f t="shared" si="34"/>
        <v>Small</v>
      </c>
      <c r="K1110" s="9" t="str">
        <f t="shared" si="35"/>
        <v>Medium</v>
      </c>
    </row>
    <row r="1111" spans="1:11" x14ac:dyDescent="0.3">
      <c r="A1111" s="1" t="s">
        <v>29</v>
      </c>
      <c r="B1111" s="1" t="s">
        <v>42</v>
      </c>
      <c r="C1111" s="2">
        <v>2.4</v>
      </c>
      <c r="D1111" s="1" t="s">
        <v>16</v>
      </c>
      <c r="E1111" s="1">
        <v>1986</v>
      </c>
      <c r="F1111" s="1">
        <v>277340</v>
      </c>
      <c r="G1111" s="1">
        <v>777</v>
      </c>
      <c r="H1111" s="3">
        <f>2025-car_sales_data3[[#This Row],[Year of manufacture]]</f>
        <v>39</v>
      </c>
      <c r="I1111" s="3">
        <f>car_sales_data3[[#This Row],[Price]]/car_sales_data3[[#This Row],[Mileage]]</f>
        <v>2.801615345784957E-3</v>
      </c>
      <c r="J1111" s="3" t="str">
        <f t="shared" si="34"/>
        <v>Medium</v>
      </c>
      <c r="K1111" s="9" t="str">
        <f t="shared" si="35"/>
        <v>High</v>
      </c>
    </row>
    <row r="1112" spans="1:11" x14ac:dyDescent="0.3">
      <c r="A1112" s="1" t="s">
        <v>7</v>
      </c>
      <c r="B1112" s="1" t="s">
        <v>14</v>
      </c>
      <c r="C1112" s="2">
        <v>1.8</v>
      </c>
      <c r="D1112" s="1" t="s">
        <v>16</v>
      </c>
      <c r="E1112" s="1">
        <v>1995</v>
      </c>
      <c r="F1112" s="1">
        <v>190931</v>
      </c>
      <c r="G1112" s="1">
        <v>2302</v>
      </c>
      <c r="H1112" s="3">
        <f>2025-car_sales_data3[[#This Row],[Year of manufacture]]</f>
        <v>30</v>
      </c>
      <c r="I1112" s="3">
        <f>car_sales_data3[[#This Row],[Price]]/car_sales_data3[[#This Row],[Mileage]]</f>
        <v>1.205671158690836E-2</v>
      </c>
      <c r="J1112" s="3" t="str">
        <f t="shared" si="34"/>
        <v>Medium</v>
      </c>
      <c r="K1112" s="9" t="str">
        <f t="shared" si="35"/>
        <v>Medium</v>
      </c>
    </row>
    <row r="1113" spans="1:11" x14ac:dyDescent="0.3">
      <c r="A1113" s="1" t="s">
        <v>11</v>
      </c>
      <c r="B1113" s="1" t="s">
        <v>34</v>
      </c>
      <c r="C1113" s="2">
        <v>2.6</v>
      </c>
      <c r="D1113" s="1" t="s">
        <v>10</v>
      </c>
      <c r="E1113" s="1">
        <v>2001</v>
      </c>
      <c r="F1113" s="1">
        <v>165822</v>
      </c>
      <c r="G1113" s="1">
        <v>11580</v>
      </c>
      <c r="H1113" s="3">
        <f>2025-car_sales_data3[[#This Row],[Year of manufacture]]</f>
        <v>24</v>
      </c>
      <c r="I1113" s="3">
        <f>car_sales_data3[[#This Row],[Price]]/car_sales_data3[[#This Row],[Mileage]]</f>
        <v>6.9833918297933922E-2</v>
      </c>
      <c r="J1113" s="3" t="str">
        <f t="shared" si="34"/>
        <v>Big</v>
      </c>
      <c r="K1113" s="9" t="str">
        <f t="shared" si="35"/>
        <v>Medium</v>
      </c>
    </row>
    <row r="1114" spans="1:11" x14ac:dyDescent="0.3">
      <c r="A1114" s="1" t="s">
        <v>21</v>
      </c>
      <c r="B1114" s="1" t="s">
        <v>28</v>
      </c>
      <c r="C1114" s="2">
        <v>1.6</v>
      </c>
      <c r="D1114" s="1" t="s">
        <v>10</v>
      </c>
      <c r="E1114" s="1">
        <v>1992</v>
      </c>
      <c r="F1114" s="1">
        <v>190506</v>
      </c>
      <c r="G1114" s="1">
        <v>1440</v>
      </c>
      <c r="H1114" s="3">
        <f>2025-car_sales_data3[[#This Row],[Year of manufacture]]</f>
        <v>33</v>
      </c>
      <c r="I1114" s="3">
        <f>car_sales_data3[[#This Row],[Price]]/car_sales_data3[[#This Row],[Mileage]]</f>
        <v>7.5588170451324366E-3</v>
      </c>
      <c r="J1114" s="3" t="str">
        <f t="shared" si="34"/>
        <v>Medium</v>
      </c>
      <c r="K1114" s="9" t="str">
        <f t="shared" si="35"/>
        <v>Medium</v>
      </c>
    </row>
    <row r="1115" spans="1:11" x14ac:dyDescent="0.3">
      <c r="A1115" s="1" t="s">
        <v>21</v>
      </c>
      <c r="B1115" s="1" t="s">
        <v>37</v>
      </c>
      <c r="C1115" s="2">
        <v>1.4</v>
      </c>
      <c r="D1115" s="1" t="s">
        <v>16</v>
      </c>
      <c r="E1115" s="1">
        <v>2018</v>
      </c>
      <c r="F1115" s="1">
        <v>36967</v>
      </c>
      <c r="G1115" s="1">
        <v>31473</v>
      </c>
      <c r="H1115" s="3">
        <f>2025-car_sales_data3[[#This Row],[Year of manufacture]]</f>
        <v>7</v>
      </c>
      <c r="I1115" s="3">
        <f>car_sales_data3[[#This Row],[Price]]/car_sales_data3[[#This Row],[Mileage]]</f>
        <v>0.85138096139800368</v>
      </c>
      <c r="J1115" s="3" t="str">
        <f t="shared" si="34"/>
        <v>Small</v>
      </c>
      <c r="K1115" s="9" t="str">
        <f t="shared" si="35"/>
        <v>Low</v>
      </c>
    </row>
    <row r="1116" spans="1:11" x14ac:dyDescent="0.3">
      <c r="A1116" s="1" t="s">
        <v>29</v>
      </c>
      <c r="B1116" s="1" t="s">
        <v>30</v>
      </c>
      <c r="C1116" s="2">
        <v>2.4</v>
      </c>
      <c r="D1116" s="1" t="s">
        <v>10</v>
      </c>
      <c r="E1116" s="1">
        <v>2008</v>
      </c>
      <c r="F1116" s="1">
        <v>56202</v>
      </c>
      <c r="G1116" s="1">
        <v>18875</v>
      </c>
      <c r="H1116" s="3">
        <f>2025-car_sales_data3[[#This Row],[Year of manufacture]]</f>
        <v>17</v>
      </c>
      <c r="I1116" s="3">
        <f>car_sales_data3[[#This Row],[Price]]/car_sales_data3[[#This Row],[Mileage]]</f>
        <v>0.3358421408490801</v>
      </c>
      <c r="J1116" s="3" t="str">
        <f t="shared" si="34"/>
        <v>Medium</v>
      </c>
      <c r="K1116" s="9" t="str">
        <f t="shared" si="35"/>
        <v>Low</v>
      </c>
    </row>
    <row r="1117" spans="1:11" x14ac:dyDescent="0.3">
      <c r="A1117" s="1" t="s">
        <v>21</v>
      </c>
      <c r="B1117" s="1" t="s">
        <v>22</v>
      </c>
      <c r="C1117" s="2">
        <v>2</v>
      </c>
      <c r="D1117" s="1" t="s">
        <v>10</v>
      </c>
      <c r="E1117" s="1">
        <v>2019</v>
      </c>
      <c r="F1117" s="1">
        <v>11830</v>
      </c>
      <c r="G1117" s="1">
        <v>29811</v>
      </c>
      <c r="H1117" s="3">
        <f>2025-car_sales_data3[[#This Row],[Year of manufacture]]</f>
        <v>6</v>
      </c>
      <c r="I1117" s="3">
        <f>car_sales_data3[[#This Row],[Price]]/car_sales_data3[[#This Row],[Mileage]]</f>
        <v>2.5199492814877429</v>
      </c>
      <c r="J1117" s="3" t="str">
        <f t="shared" si="34"/>
        <v>Medium</v>
      </c>
      <c r="K1117" s="9" t="str">
        <f t="shared" si="35"/>
        <v>Low</v>
      </c>
    </row>
    <row r="1118" spans="1:11" x14ac:dyDescent="0.3">
      <c r="A1118" s="1" t="s">
        <v>7</v>
      </c>
      <c r="B1118" s="1" t="s">
        <v>8</v>
      </c>
      <c r="C1118" s="2">
        <v>1.2</v>
      </c>
      <c r="D1118" s="1" t="s">
        <v>10</v>
      </c>
      <c r="E1118" s="1">
        <v>1986</v>
      </c>
      <c r="F1118" s="1">
        <v>174683</v>
      </c>
      <c r="G1118" s="1">
        <v>786</v>
      </c>
      <c r="H1118" s="3">
        <f>2025-car_sales_data3[[#This Row],[Year of manufacture]]</f>
        <v>39</v>
      </c>
      <c r="I1118" s="3">
        <f>car_sales_data3[[#This Row],[Price]]/car_sales_data3[[#This Row],[Mileage]]</f>
        <v>4.4995792378193641E-3</v>
      </c>
      <c r="J1118" s="3" t="str">
        <f t="shared" si="34"/>
        <v>Small</v>
      </c>
      <c r="K1118" s="9" t="str">
        <f t="shared" si="35"/>
        <v>Medium</v>
      </c>
    </row>
    <row r="1119" spans="1:11" x14ac:dyDescent="0.3">
      <c r="A1119" s="1" t="s">
        <v>17</v>
      </c>
      <c r="B1119" s="1" t="s">
        <v>32</v>
      </c>
      <c r="C1119" s="2">
        <v>1.2</v>
      </c>
      <c r="D1119" s="1" t="s">
        <v>20</v>
      </c>
      <c r="E1119" s="1">
        <v>2017</v>
      </c>
      <c r="F1119" s="1">
        <v>54859</v>
      </c>
      <c r="G1119" s="1">
        <v>21296</v>
      </c>
      <c r="H1119" s="3">
        <f>2025-car_sales_data3[[#This Row],[Year of manufacture]]</f>
        <v>8</v>
      </c>
      <c r="I1119" s="3">
        <f>car_sales_data3[[#This Row],[Price]]/car_sales_data3[[#This Row],[Mileage]]</f>
        <v>0.38819519130862756</v>
      </c>
      <c r="J1119" s="3" t="str">
        <f t="shared" si="34"/>
        <v>Small</v>
      </c>
      <c r="K1119" s="9" t="str">
        <f t="shared" si="35"/>
        <v>Low</v>
      </c>
    </row>
    <row r="1120" spans="1:11" x14ac:dyDescent="0.3">
      <c r="A1120" s="1" t="s">
        <v>7</v>
      </c>
      <c r="B1120" s="1" t="s">
        <v>8</v>
      </c>
      <c r="C1120" s="2">
        <v>1.2</v>
      </c>
      <c r="D1120" s="1" t="s">
        <v>10</v>
      </c>
      <c r="E1120" s="1">
        <v>2021</v>
      </c>
      <c r="F1120" s="1">
        <v>19592</v>
      </c>
      <c r="G1120" s="1">
        <v>24655</v>
      </c>
      <c r="H1120" s="3">
        <f>2025-car_sales_data3[[#This Row],[Year of manufacture]]</f>
        <v>4</v>
      </c>
      <c r="I1120" s="3">
        <f>car_sales_data3[[#This Row],[Price]]/car_sales_data3[[#This Row],[Mileage]]</f>
        <v>1.2584218048182931</v>
      </c>
      <c r="J1120" s="3" t="str">
        <f t="shared" si="34"/>
        <v>Small</v>
      </c>
      <c r="K1120" s="9" t="str">
        <f t="shared" si="35"/>
        <v>Low</v>
      </c>
    </row>
    <row r="1121" spans="1:11" x14ac:dyDescent="0.3">
      <c r="A1121" s="1" t="s">
        <v>7</v>
      </c>
      <c r="B1121" s="1" t="s">
        <v>23</v>
      </c>
      <c r="C1121" s="2">
        <v>1.4</v>
      </c>
      <c r="D1121" s="1" t="s">
        <v>10</v>
      </c>
      <c r="E1121" s="1">
        <v>2019</v>
      </c>
      <c r="F1121" s="1">
        <v>31550</v>
      </c>
      <c r="G1121" s="1">
        <v>31591</v>
      </c>
      <c r="H1121" s="3">
        <f>2025-car_sales_data3[[#This Row],[Year of manufacture]]</f>
        <v>6</v>
      </c>
      <c r="I1121" s="3">
        <f>car_sales_data3[[#This Row],[Price]]/car_sales_data3[[#This Row],[Mileage]]</f>
        <v>1.0012995245641838</v>
      </c>
      <c r="J1121" s="3" t="str">
        <f t="shared" si="34"/>
        <v>Small</v>
      </c>
      <c r="K1121" s="9" t="str">
        <f t="shared" si="35"/>
        <v>Low</v>
      </c>
    </row>
    <row r="1122" spans="1:11" x14ac:dyDescent="0.3">
      <c r="A1122" s="1" t="s">
        <v>17</v>
      </c>
      <c r="B1122" s="1" t="s">
        <v>25</v>
      </c>
      <c r="C1122" s="2">
        <v>1.8</v>
      </c>
      <c r="D1122" s="1" t="s">
        <v>20</v>
      </c>
      <c r="E1122" s="1">
        <v>1986</v>
      </c>
      <c r="F1122" s="1">
        <v>202293</v>
      </c>
      <c r="G1122" s="1">
        <v>1369</v>
      </c>
      <c r="H1122" s="3">
        <f>2025-car_sales_data3[[#This Row],[Year of manufacture]]</f>
        <v>39</v>
      </c>
      <c r="I1122" s="3">
        <f>car_sales_data3[[#This Row],[Price]]/car_sales_data3[[#This Row],[Mileage]]</f>
        <v>6.7674116257112208E-3</v>
      </c>
      <c r="J1122" s="3" t="str">
        <f t="shared" si="34"/>
        <v>Medium</v>
      </c>
      <c r="K1122" s="9" t="str">
        <f t="shared" si="35"/>
        <v>High</v>
      </c>
    </row>
    <row r="1123" spans="1:11" x14ac:dyDescent="0.3">
      <c r="A1123" s="1" t="s">
        <v>7</v>
      </c>
      <c r="B1123" s="1" t="s">
        <v>8</v>
      </c>
      <c r="C1123" s="2">
        <v>1</v>
      </c>
      <c r="D1123" s="1" t="s">
        <v>10</v>
      </c>
      <c r="E1123" s="1">
        <v>1994</v>
      </c>
      <c r="F1123" s="1">
        <v>81787</v>
      </c>
      <c r="G1123" s="1">
        <v>2525</v>
      </c>
      <c r="H1123" s="3">
        <f>2025-car_sales_data3[[#This Row],[Year of manufacture]]</f>
        <v>31</v>
      </c>
      <c r="I1123" s="3">
        <f>car_sales_data3[[#This Row],[Price]]/car_sales_data3[[#This Row],[Mileage]]</f>
        <v>3.087287710760879E-2</v>
      </c>
      <c r="J1123" s="3" t="str">
        <f t="shared" si="34"/>
        <v>Small</v>
      </c>
      <c r="K1123" s="9" t="str">
        <f t="shared" si="35"/>
        <v>Low</v>
      </c>
    </row>
    <row r="1124" spans="1:11" x14ac:dyDescent="0.3">
      <c r="A1124" s="1" t="s">
        <v>21</v>
      </c>
      <c r="B1124" s="1" t="s">
        <v>37</v>
      </c>
      <c r="C1124" s="2">
        <v>2</v>
      </c>
      <c r="D1124" s="1" t="s">
        <v>16</v>
      </c>
      <c r="E1124" s="1">
        <v>2001</v>
      </c>
      <c r="F1124" s="1">
        <v>129028</v>
      </c>
      <c r="G1124" s="1">
        <v>6396</v>
      </c>
      <c r="H1124" s="3">
        <f>2025-car_sales_data3[[#This Row],[Year of manufacture]]</f>
        <v>24</v>
      </c>
      <c r="I1124" s="3">
        <f>car_sales_data3[[#This Row],[Price]]/car_sales_data3[[#This Row],[Mileage]]</f>
        <v>4.9570635830982424E-2</v>
      </c>
      <c r="J1124" s="3" t="str">
        <f t="shared" si="34"/>
        <v>Medium</v>
      </c>
      <c r="K1124" s="9" t="str">
        <f t="shared" si="35"/>
        <v>Medium</v>
      </c>
    </row>
    <row r="1125" spans="1:11" x14ac:dyDescent="0.3">
      <c r="A1125" s="1" t="s">
        <v>17</v>
      </c>
      <c r="B1125" s="1" t="s">
        <v>32</v>
      </c>
      <c r="C1125" s="2">
        <v>1.2</v>
      </c>
      <c r="D1125" s="1" t="s">
        <v>20</v>
      </c>
      <c r="E1125" s="1">
        <v>2019</v>
      </c>
      <c r="F1125" s="1">
        <v>28673</v>
      </c>
      <c r="G1125" s="1">
        <v>28494</v>
      </c>
      <c r="H1125" s="3">
        <f>2025-car_sales_data3[[#This Row],[Year of manufacture]]</f>
        <v>6</v>
      </c>
      <c r="I1125" s="3">
        <f>car_sales_data3[[#This Row],[Price]]/car_sales_data3[[#This Row],[Mileage]]</f>
        <v>0.99375719317825129</v>
      </c>
      <c r="J1125" s="3" t="str">
        <f t="shared" si="34"/>
        <v>Small</v>
      </c>
      <c r="K1125" s="9" t="str">
        <f t="shared" si="35"/>
        <v>Low</v>
      </c>
    </row>
    <row r="1126" spans="1:11" x14ac:dyDescent="0.3">
      <c r="A1126" s="1" t="s">
        <v>29</v>
      </c>
      <c r="B1126" s="1" t="s">
        <v>38</v>
      </c>
      <c r="C1126" s="2">
        <v>5</v>
      </c>
      <c r="D1126" s="1" t="s">
        <v>10</v>
      </c>
      <c r="E1126" s="1">
        <v>1998</v>
      </c>
      <c r="F1126" s="1">
        <v>205490</v>
      </c>
      <c r="G1126" s="1">
        <v>7888</v>
      </c>
      <c r="H1126" s="3">
        <f>2025-car_sales_data3[[#This Row],[Year of manufacture]]</f>
        <v>27</v>
      </c>
      <c r="I1126" s="3">
        <f>car_sales_data3[[#This Row],[Price]]/car_sales_data3[[#This Row],[Mileage]]</f>
        <v>3.8386296170129931E-2</v>
      </c>
      <c r="J1126" s="3" t="str">
        <f t="shared" si="34"/>
        <v>Big</v>
      </c>
      <c r="K1126" s="9" t="str">
        <f t="shared" si="35"/>
        <v>High</v>
      </c>
    </row>
    <row r="1127" spans="1:11" x14ac:dyDescent="0.3">
      <c r="A1127" s="1" t="s">
        <v>17</v>
      </c>
      <c r="B1127" s="1" t="s">
        <v>25</v>
      </c>
      <c r="C1127" s="2">
        <v>1.8</v>
      </c>
      <c r="D1127" s="1" t="s">
        <v>20</v>
      </c>
      <c r="E1127" s="1">
        <v>2017</v>
      </c>
      <c r="F1127" s="1">
        <v>36689</v>
      </c>
      <c r="G1127" s="1">
        <v>37898</v>
      </c>
      <c r="H1127" s="3">
        <f>2025-car_sales_data3[[#This Row],[Year of manufacture]]</f>
        <v>8</v>
      </c>
      <c r="I1127" s="3">
        <f>car_sales_data3[[#This Row],[Price]]/car_sales_data3[[#This Row],[Mileage]]</f>
        <v>1.0329526561094606</v>
      </c>
      <c r="J1127" s="3" t="str">
        <f t="shared" si="34"/>
        <v>Medium</v>
      </c>
      <c r="K1127" s="9" t="str">
        <f t="shared" si="35"/>
        <v>Low</v>
      </c>
    </row>
    <row r="1128" spans="1:11" x14ac:dyDescent="0.3">
      <c r="A1128" s="1" t="s">
        <v>7</v>
      </c>
      <c r="B1128" s="1" t="s">
        <v>14</v>
      </c>
      <c r="C1128" s="2">
        <v>1.4</v>
      </c>
      <c r="D1128" s="1" t="s">
        <v>16</v>
      </c>
      <c r="E1128" s="1">
        <v>2012</v>
      </c>
      <c r="F1128" s="1">
        <v>79905</v>
      </c>
      <c r="G1128" s="1">
        <v>15160</v>
      </c>
      <c r="H1128" s="3">
        <f>2025-car_sales_data3[[#This Row],[Year of manufacture]]</f>
        <v>13</v>
      </c>
      <c r="I1128" s="3">
        <f>car_sales_data3[[#This Row],[Price]]/car_sales_data3[[#This Row],[Mileage]]</f>
        <v>0.18972529879231587</v>
      </c>
      <c r="J1128" s="3" t="str">
        <f t="shared" si="34"/>
        <v>Small</v>
      </c>
      <c r="K1128" s="9" t="str">
        <f t="shared" si="35"/>
        <v>Low</v>
      </c>
    </row>
    <row r="1129" spans="1:11" x14ac:dyDescent="0.3">
      <c r="A1129" s="1" t="s">
        <v>29</v>
      </c>
      <c r="B1129" s="1" t="s">
        <v>42</v>
      </c>
      <c r="C1129" s="2">
        <v>2.4</v>
      </c>
      <c r="D1129" s="1" t="s">
        <v>10</v>
      </c>
      <c r="E1129" s="1">
        <v>2019</v>
      </c>
      <c r="F1129" s="1">
        <v>12444</v>
      </c>
      <c r="G1129" s="1">
        <v>53292</v>
      </c>
      <c r="H1129" s="3">
        <f>2025-car_sales_data3[[#This Row],[Year of manufacture]]</f>
        <v>6</v>
      </c>
      <c r="I1129" s="3">
        <f>car_sales_data3[[#This Row],[Price]]/car_sales_data3[[#This Row],[Mileage]]</f>
        <v>4.2825458052073291</v>
      </c>
      <c r="J1129" s="3" t="str">
        <f t="shared" si="34"/>
        <v>Medium</v>
      </c>
      <c r="K1129" s="9" t="str">
        <f t="shared" si="35"/>
        <v>Low</v>
      </c>
    </row>
    <row r="1130" spans="1:11" x14ac:dyDescent="0.3">
      <c r="A1130" s="1" t="s">
        <v>21</v>
      </c>
      <c r="B1130" s="1" t="s">
        <v>22</v>
      </c>
      <c r="C1130" s="2">
        <v>2</v>
      </c>
      <c r="D1130" s="1" t="s">
        <v>10</v>
      </c>
      <c r="E1130" s="1">
        <v>1995</v>
      </c>
      <c r="F1130" s="1">
        <v>140682</v>
      </c>
      <c r="G1130" s="1">
        <v>2516</v>
      </c>
      <c r="H1130" s="3">
        <f>2025-car_sales_data3[[#This Row],[Year of manufacture]]</f>
        <v>30</v>
      </c>
      <c r="I1130" s="3">
        <f>car_sales_data3[[#This Row],[Price]]/car_sales_data3[[#This Row],[Mileage]]</f>
        <v>1.7884306450007818E-2</v>
      </c>
      <c r="J1130" s="3" t="str">
        <f t="shared" si="34"/>
        <v>Medium</v>
      </c>
      <c r="K1130" s="9" t="str">
        <f t="shared" si="35"/>
        <v>Medium</v>
      </c>
    </row>
    <row r="1131" spans="1:11" x14ac:dyDescent="0.3">
      <c r="A1131" s="1" t="s">
        <v>29</v>
      </c>
      <c r="B1131" s="1" t="s">
        <v>30</v>
      </c>
      <c r="C1131" s="2">
        <v>3</v>
      </c>
      <c r="D1131" s="1" t="s">
        <v>10</v>
      </c>
      <c r="E1131" s="1">
        <v>2018</v>
      </c>
      <c r="F1131" s="1">
        <v>26947</v>
      </c>
      <c r="G1131" s="1">
        <v>49022</v>
      </c>
      <c r="H1131" s="3">
        <f>2025-car_sales_data3[[#This Row],[Year of manufacture]]</f>
        <v>7</v>
      </c>
      <c r="I1131" s="3">
        <f>car_sales_data3[[#This Row],[Price]]/car_sales_data3[[#This Row],[Mileage]]</f>
        <v>1.8192006531339295</v>
      </c>
      <c r="J1131" s="3" t="str">
        <f t="shared" si="34"/>
        <v>Big</v>
      </c>
      <c r="K1131" s="9" t="str">
        <f t="shared" si="35"/>
        <v>Low</v>
      </c>
    </row>
    <row r="1132" spans="1:11" x14ac:dyDescent="0.3">
      <c r="A1132" s="1" t="s">
        <v>17</v>
      </c>
      <c r="B1132" s="1" t="s">
        <v>18</v>
      </c>
      <c r="C1132" s="2">
        <v>2.4</v>
      </c>
      <c r="D1132" s="1" t="s">
        <v>20</v>
      </c>
      <c r="E1132" s="1">
        <v>1987</v>
      </c>
      <c r="F1132" s="1">
        <v>178645</v>
      </c>
      <c r="G1132" s="1">
        <v>2440</v>
      </c>
      <c r="H1132" s="3">
        <f>2025-car_sales_data3[[#This Row],[Year of manufacture]]</f>
        <v>38</v>
      </c>
      <c r="I1132" s="3">
        <f>car_sales_data3[[#This Row],[Price]]/car_sales_data3[[#This Row],[Mileage]]</f>
        <v>1.3658372750426823E-2</v>
      </c>
      <c r="J1132" s="3" t="str">
        <f t="shared" si="34"/>
        <v>Medium</v>
      </c>
      <c r="K1132" s="9" t="str">
        <f t="shared" si="35"/>
        <v>Medium</v>
      </c>
    </row>
    <row r="1133" spans="1:11" x14ac:dyDescent="0.3">
      <c r="A1133" s="1" t="s">
        <v>7</v>
      </c>
      <c r="B1133" s="1" t="s">
        <v>23</v>
      </c>
      <c r="C1133" s="2">
        <v>1.6</v>
      </c>
      <c r="D1133" s="1" t="s">
        <v>20</v>
      </c>
      <c r="E1133" s="1">
        <v>1994</v>
      </c>
      <c r="F1133" s="1">
        <v>207614</v>
      </c>
      <c r="G1133" s="1">
        <v>2022</v>
      </c>
      <c r="H1133" s="3">
        <f>2025-car_sales_data3[[#This Row],[Year of manufacture]]</f>
        <v>31</v>
      </c>
      <c r="I1133" s="3">
        <f>car_sales_data3[[#This Row],[Price]]/car_sales_data3[[#This Row],[Mileage]]</f>
        <v>9.7392276050748024E-3</v>
      </c>
      <c r="J1133" s="3" t="str">
        <f t="shared" si="34"/>
        <v>Medium</v>
      </c>
      <c r="K1133" s="9" t="str">
        <f t="shared" si="35"/>
        <v>High</v>
      </c>
    </row>
    <row r="1134" spans="1:11" x14ac:dyDescent="0.3">
      <c r="A1134" s="1" t="s">
        <v>7</v>
      </c>
      <c r="B1134" s="1" t="s">
        <v>8</v>
      </c>
      <c r="C1134" s="2">
        <v>1</v>
      </c>
      <c r="D1134" s="1" t="s">
        <v>10</v>
      </c>
      <c r="E1134" s="1">
        <v>2000</v>
      </c>
      <c r="F1134" s="1">
        <v>240365</v>
      </c>
      <c r="G1134" s="1">
        <v>1019</v>
      </c>
      <c r="H1134" s="3">
        <f>2025-car_sales_data3[[#This Row],[Year of manufacture]]</f>
        <v>25</v>
      </c>
      <c r="I1134" s="3">
        <f>car_sales_data3[[#This Row],[Price]]/car_sales_data3[[#This Row],[Mileage]]</f>
        <v>4.2393859338922058E-3</v>
      </c>
      <c r="J1134" s="3" t="str">
        <f t="shared" si="34"/>
        <v>Small</v>
      </c>
      <c r="K1134" s="9" t="str">
        <f t="shared" si="35"/>
        <v>High</v>
      </c>
    </row>
    <row r="1135" spans="1:11" x14ac:dyDescent="0.3">
      <c r="A1135" s="1" t="s">
        <v>7</v>
      </c>
      <c r="B1135" s="1" t="s">
        <v>8</v>
      </c>
      <c r="C1135" s="2">
        <v>1</v>
      </c>
      <c r="D1135" s="1" t="s">
        <v>10</v>
      </c>
      <c r="E1135" s="1">
        <v>2001</v>
      </c>
      <c r="F1135" s="1">
        <v>155581</v>
      </c>
      <c r="G1135" s="1">
        <v>2291</v>
      </c>
      <c r="H1135" s="3">
        <f>2025-car_sales_data3[[#This Row],[Year of manufacture]]</f>
        <v>24</v>
      </c>
      <c r="I1135" s="3">
        <f>car_sales_data3[[#This Row],[Price]]/car_sales_data3[[#This Row],[Mileage]]</f>
        <v>1.472544848021288E-2</v>
      </c>
      <c r="J1135" s="3" t="str">
        <f t="shared" si="34"/>
        <v>Small</v>
      </c>
      <c r="K1135" s="9" t="str">
        <f t="shared" si="35"/>
        <v>Medium</v>
      </c>
    </row>
    <row r="1136" spans="1:11" x14ac:dyDescent="0.3">
      <c r="A1136" s="1" t="s">
        <v>7</v>
      </c>
      <c r="B1136" s="1" t="s">
        <v>8</v>
      </c>
      <c r="C1136" s="2">
        <v>1.2</v>
      </c>
      <c r="D1136" s="1" t="s">
        <v>10</v>
      </c>
      <c r="E1136" s="1">
        <v>2017</v>
      </c>
      <c r="F1136" s="1">
        <v>40531</v>
      </c>
      <c r="G1136" s="1">
        <v>16743</v>
      </c>
      <c r="H1136" s="3">
        <f>2025-car_sales_data3[[#This Row],[Year of manufacture]]</f>
        <v>8</v>
      </c>
      <c r="I1136" s="3">
        <f>car_sales_data3[[#This Row],[Price]]/car_sales_data3[[#This Row],[Mileage]]</f>
        <v>0.41309121413239247</v>
      </c>
      <c r="J1136" s="3" t="str">
        <f t="shared" si="34"/>
        <v>Small</v>
      </c>
      <c r="K1136" s="9" t="str">
        <f t="shared" si="35"/>
        <v>Low</v>
      </c>
    </row>
    <row r="1137" spans="1:11" x14ac:dyDescent="0.3">
      <c r="A1137" s="1" t="s">
        <v>21</v>
      </c>
      <c r="B1137" s="1" t="s">
        <v>22</v>
      </c>
      <c r="C1137" s="2">
        <v>1.2</v>
      </c>
      <c r="D1137" s="1" t="s">
        <v>10</v>
      </c>
      <c r="E1137" s="1">
        <v>2006</v>
      </c>
      <c r="F1137" s="1">
        <v>131122</v>
      </c>
      <c r="G1137" s="1">
        <v>4379</v>
      </c>
      <c r="H1137" s="3">
        <f>2025-car_sales_data3[[#This Row],[Year of manufacture]]</f>
        <v>19</v>
      </c>
      <c r="I1137" s="3">
        <f>car_sales_data3[[#This Row],[Price]]/car_sales_data3[[#This Row],[Mileage]]</f>
        <v>3.33963789447995E-2</v>
      </c>
      <c r="J1137" s="3" t="str">
        <f t="shared" si="34"/>
        <v>Small</v>
      </c>
      <c r="K1137" s="9" t="str">
        <f t="shared" si="35"/>
        <v>Medium</v>
      </c>
    </row>
    <row r="1138" spans="1:11" x14ac:dyDescent="0.3">
      <c r="A1138" s="1" t="s">
        <v>7</v>
      </c>
      <c r="B1138" s="1" t="s">
        <v>23</v>
      </c>
      <c r="C1138" s="2">
        <v>2</v>
      </c>
      <c r="D1138" s="1" t="s">
        <v>10</v>
      </c>
      <c r="E1138" s="1">
        <v>1996</v>
      </c>
      <c r="F1138" s="1">
        <v>215631</v>
      </c>
      <c r="G1138" s="1">
        <v>2004</v>
      </c>
      <c r="H1138" s="3">
        <f>2025-car_sales_data3[[#This Row],[Year of manufacture]]</f>
        <v>29</v>
      </c>
      <c r="I1138" s="3">
        <f>car_sales_data3[[#This Row],[Price]]/car_sales_data3[[#This Row],[Mileage]]</f>
        <v>9.293654437441741E-3</v>
      </c>
      <c r="J1138" s="3" t="str">
        <f t="shared" si="34"/>
        <v>Medium</v>
      </c>
      <c r="K1138" s="9" t="str">
        <f t="shared" si="35"/>
        <v>High</v>
      </c>
    </row>
    <row r="1139" spans="1:11" x14ac:dyDescent="0.3">
      <c r="A1139" s="1" t="s">
        <v>17</v>
      </c>
      <c r="B1139" s="1" t="s">
        <v>25</v>
      </c>
      <c r="C1139" s="2">
        <v>1.8</v>
      </c>
      <c r="D1139" s="1" t="s">
        <v>20</v>
      </c>
      <c r="E1139" s="1">
        <v>1991</v>
      </c>
      <c r="F1139" s="1">
        <v>234212</v>
      </c>
      <c r="G1139" s="1">
        <v>1434</v>
      </c>
      <c r="H1139" s="3">
        <f>2025-car_sales_data3[[#This Row],[Year of manufacture]]</f>
        <v>34</v>
      </c>
      <c r="I1139" s="3">
        <f>car_sales_data3[[#This Row],[Price]]/car_sales_data3[[#This Row],[Mileage]]</f>
        <v>6.1226581046231621E-3</v>
      </c>
      <c r="J1139" s="3" t="str">
        <f t="shared" si="34"/>
        <v>Medium</v>
      </c>
      <c r="K1139" s="9" t="str">
        <f t="shared" si="35"/>
        <v>High</v>
      </c>
    </row>
    <row r="1140" spans="1:11" x14ac:dyDescent="0.3">
      <c r="A1140" s="1" t="s">
        <v>7</v>
      </c>
      <c r="B1140" s="1" t="s">
        <v>14</v>
      </c>
      <c r="C1140" s="2">
        <v>1.8</v>
      </c>
      <c r="D1140" s="1" t="s">
        <v>16</v>
      </c>
      <c r="E1140" s="1">
        <v>1998</v>
      </c>
      <c r="F1140" s="1">
        <v>191733</v>
      </c>
      <c r="G1140" s="1">
        <v>2792</v>
      </c>
      <c r="H1140" s="3">
        <f>2025-car_sales_data3[[#This Row],[Year of manufacture]]</f>
        <v>27</v>
      </c>
      <c r="I1140" s="3">
        <f>car_sales_data3[[#This Row],[Price]]/car_sales_data3[[#This Row],[Mileage]]</f>
        <v>1.456191683226153E-2</v>
      </c>
      <c r="J1140" s="3" t="str">
        <f t="shared" si="34"/>
        <v>Medium</v>
      </c>
      <c r="K1140" s="9" t="str">
        <f t="shared" si="35"/>
        <v>Medium</v>
      </c>
    </row>
    <row r="1141" spans="1:11" x14ac:dyDescent="0.3">
      <c r="A1141" s="1" t="s">
        <v>21</v>
      </c>
      <c r="B1141" s="1" t="s">
        <v>22</v>
      </c>
      <c r="C1141" s="2">
        <v>1.2</v>
      </c>
      <c r="D1141" s="1" t="s">
        <v>10</v>
      </c>
      <c r="E1141" s="1">
        <v>2021</v>
      </c>
      <c r="F1141" s="1">
        <v>13434</v>
      </c>
      <c r="G1141" s="1">
        <v>26161</v>
      </c>
      <c r="H1141" s="3">
        <f>2025-car_sales_data3[[#This Row],[Year of manufacture]]</f>
        <v>4</v>
      </c>
      <c r="I1141" s="3">
        <f>car_sales_data3[[#This Row],[Price]]/car_sales_data3[[#This Row],[Mileage]]</f>
        <v>1.9473723388417448</v>
      </c>
      <c r="J1141" s="3" t="str">
        <f t="shared" si="34"/>
        <v>Small</v>
      </c>
      <c r="K1141" s="9" t="str">
        <f t="shared" si="35"/>
        <v>Low</v>
      </c>
    </row>
    <row r="1142" spans="1:11" x14ac:dyDescent="0.3">
      <c r="A1142" s="1" t="s">
        <v>17</v>
      </c>
      <c r="B1142" s="1" t="s">
        <v>32</v>
      </c>
      <c r="C1142" s="2">
        <v>1.4</v>
      </c>
      <c r="D1142" s="1" t="s">
        <v>10</v>
      </c>
      <c r="E1142" s="1">
        <v>2005</v>
      </c>
      <c r="F1142" s="1">
        <v>84632</v>
      </c>
      <c r="G1142" s="1">
        <v>7061</v>
      </c>
      <c r="H1142" s="3">
        <f>2025-car_sales_data3[[#This Row],[Year of manufacture]]</f>
        <v>20</v>
      </c>
      <c r="I1142" s="3">
        <f>car_sales_data3[[#This Row],[Price]]/car_sales_data3[[#This Row],[Mileage]]</f>
        <v>8.3431798846771904E-2</v>
      </c>
      <c r="J1142" s="3" t="str">
        <f t="shared" si="34"/>
        <v>Small</v>
      </c>
      <c r="K1142" s="9" t="str">
        <f t="shared" si="35"/>
        <v>Low</v>
      </c>
    </row>
    <row r="1143" spans="1:11" x14ac:dyDescent="0.3">
      <c r="A1143" s="1" t="s">
        <v>17</v>
      </c>
      <c r="B1143" s="1" t="s">
        <v>18</v>
      </c>
      <c r="C1143" s="2">
        <v>1.8</v>
      </c>
      <c r="D1143" s="1" t="s">
        <v>10</v>
      </c>
      <c r="E1143" s="1">
        <v>2013</v>
      </c>
      <c r="F1143" s="1">
        <v>71342</v>
      </c>
      <c r="G1143" s="1">
        <v>22843</v>
      </c>
      <c r="H1143" s="3">
        <f>2025-car_sales_data3[[#This Row],[Year of manufacture]]</f>
        <v>12</v>
      </c>
      <c r="I1143" s="3">
        <f>car_sales_data3[[#This Row],[Price]]/car_sales_data3[[#This Row],[Mileage]]</f>
        <v>0.32019007036528274</v>
      </c>
      <c r="J1143" s="3" t="str">
        <f t="shared" si="34"/>
        <v>Medium</v>
      </c>
      <c r="K1143" s="9" t="str">
        <f t="shared" si="35"/>
        <v>Low</v>
      </c>
    </row>
    <row r="1144" spans="1:11" x14ac:dyDescent="0.3">
      <c r="A1144" s="1" t="s">
        <v>21</v>
      </c>
      <c r="B1144" s="1" t="s">
        <v>37</v>
      </c>
      <c r="C1144" s="2">
        <v>1.4</v>
      </c>
      <c r="D1144" s="1" t="s">
        <v>16</v>
      </c>
      <c r="E1144" s="1">
        <v>2018</v>
      </c>
      <c r="F1144" s="1">
        <v>40027</v>
      </c>
      <c r="G1144" s="1">
        <v>30905</v>
      </c>
      <c r="H1144" s="3">
        <f>2025-car_sales_data3[[#This Row],[Year of manufacture]]</f>
        <v>7</v>
      </c>
      <c r="I1144" s="3">
        <f>car_sales_data3[[#This Row],[Price]]/car_sales_data3[[#This Row],[Mileage]]</f>
        <v>0.77210382991480753</v>
      </c>
      <c r="J1144" s="3" t="str">
        <f t="shared" si="34"/>
        <v>Small</v>
      </c>
      <c r="K1144" s="9" t="str">
        <f t="shared" si="35"/>
        <v>Low</v>
      </c>
    </row>
    <row r="1145" spans="1:11" x14ac:dyDescent="0.3">
      <c r="A1145" s="1" t="s">
        <v>17</v>
      </c>
      <c r="B1145" s="1" t="s">
        <v>18</v>
      </c>
      <c r="C1145" s="2">
        <v>1.8</v>
      </c>
      <c r="D1145" s="1" t="s">
        <v>20</v>
      </c>
      <c r="E1145" s="1">
        <v>2000</v>
      </c>
      <c r="F1145" s="1">
        <v>35676</v>
      </c>
      <c r="G1145" s="1">
        <v>14427</v>
      </c>
      <c r="H1145" s="3">
        <f>2025-car_sales_data3[[#This Row],[Year of manufacture]]</f>
        <v>25</v>
      </c>
      <c r="I1145" s="3">
        <f>car_sales_data3[[#This Row],[Price]]/car_sales_data3[[#This Row],[Mileage]]</f>
        <v>0.40438950554994957</v>
      </c>
      <c r="J1145" s="3" t="str">
        <f t="shared" si="34"/>
        <v>Medium</v>
      </c>
      <c r="K1145" s="9" t="str">
        <f t="shared" si="35"/>
        <v>Low</v>
      </c>
    </row>
    <row r="1146" spans="1:11" x14ac:dyDescent="0.3">
      <c r="A1146" s="1" t="s">
        <v>7</v>
      </c>
      <c r="B1146" s="1" t="s">
        <v>8</v>
      </c>
      <c r="C1146" s="2">
        <v>1.4</v>
      </c>
      <c r="D1146" s="1" t="s">
        <v>10</v>
      </c>
      <c r="E1146" s="1">
        <v>2013</v>
      </c>
      <c r="F1146" s="1">
        <v>52635</v>
      </c>
      <c r="G1146" s="1">
        <v>12859</v>
      </c>
      <c r="H1146" s="3">
        <f>2025-car_sales_data3[[#This Row],[Year of manufacture]]</f>
        <v>12</v>
      </c>
      <c r="I1146" s="3">
        <f>car_sales_data3[[#This Row],[Price]]/car_sales_data3[[#This Row],[Mileage]]</f>
        <v>0.24430512016718914</v>
      </c>
      <c r="J1146" s="3" t="str">
        <f t="shared" si="34"/>
        <v>Small</v>
      </c>
      <c r="K1146" s="9" t="str">
        <f t="shared" si="35"/>
        <v>Low</v>
      </c>
    </row>
    <row r="1147" spans="1:11" x14ac:dyDescent="0.3">
      <c r="A1147" s="1" t="s">
        <v>7</v>
      </c>
      <c r="B1147" s="1" t="s">
        <v>23</v>
      </c>
      <c r="C1147" s="2">
        <v>1</v>
      </c>
      <c r="D1147" s="1" t="s">
        <v>10</v>
      </c>
      <c r="E1147" s="1">
        <v>1999</v>
      </c>
      <c r="F1147" s="1">
        <v>217676</v>
      </c>
      <c r="G1147" s="1">
        <v>1699</v>
      </c>
      <c r="H1147" s="3">
        <f>2025-car_sales_data3[[#This Row],[Year of manufacture]]</f>
        <v>26</v>
      </c>
      <c r="I1147" s="3">
        <f>car_sales_data3[[#This Row],[Price]]/car_sales_data3[[#This Row],[Mileage]]</f>
        <v>7.8051783384479687E-3</v>
      </c>
      <c r="J1147" s="3" t="str">
        <f t="shared" si="34"/>
        <v>Small</v>
      </c>
      <c r="K1147" s="9" t="str">
        <f t="shared" si="35"/>
        <v>High</v>
      </c>
    </row>
    <row r="1148" spans="1:11" x14ac:dyDescent="0.3">
      <c r="A1148" s="1" t="s">
        <v>21</v>
      </c>
      <c r="B1148" s="1" t="s">
        <v>37</v>
      </c>
      <c r="C1148" s="2">
        <v>2</v>
      </c>
      <c r="D1148" s="1" t="s">
        <v>16</v>
      </c>
      <c r="E1148" s="1">
        <v>2004</v>
      </c>
      <c r="F1148" s="1">
        <v>130619</v>
      </c>
      <c r="G1148" s="1">
        <v>7715</v>
      </c>
      <c r="H1148" s="3">
        <f>2025-car_sales_data3[[#This Row],[Year of manufacture]]</f>
        <v>21</v>
      </c>
      <c r="I1148" s="3">
        <f>car_sales_data3[[#This Row],[Price]]/car_sales_data3[[#This Row],[Mileage]]</f>
        <v>5.9064913986479763E-2</v>
      </c>
      <c r="J1148" s="3" t="str">
        <f t="shared" si="34"/>
        <v>Medium</v>
      </c>
      <c r="K1148" s="9" t="str">
        <f t="shared" si="35"/>
        <v>Medium</v>
      </c>
    </row>
    <row r="1149" spans="1:11" x14ac:dyDescent="0.3">
      <c r="A1149" s="1" t="s">
        <v>7</v>
      </c>
      <c r="B1149" s="1" t="s">
        <v>8</v>
      </c>
      <c r="C1149" s="2">
        <v>1.2</v>
      </c>
      <c r="D1149" s="1" t="s">
        <v>10</v>
      </c>
      <c r="E1149" s="1">
        <v>2013</v>
      </c>
      <c r="F1149" s="1">
        <v>65161</v>
      </c>
      <c r="G1149" s="1">
        <v>10983</v>
      </c>
      <c r="H1149" s="3">
        <f>2025-car_sales_data3[[#This Row],[Year of manufacture]]</f>
        <v>12</v>
      </c>
      <c r="I1149" s="3">
        <f>car_sales_data3[[#This Row],[Price]]/car_sales_data3[[#This Row],[Mileage]]</f>
        <v>0.16855174107211368</v>
      </c>
      <c r="J1149" s="3" t="str">
        <f t="shared" si="34"/>
        <v>Small</v>
      </c>
      <c r="K1149" s="9" t="str">
        <f t="shared" si="35"/>
        <v>Low</v>
      </c>
    </row>
    <row r="1150" spans="1:11" x14ac:dyDescent="0.3">
      <c r="A1150" s="1" t="s">
        <v>21</v>
      </c>
      <c r="B1150" s="1" t="s">
        <v>28</v>
      </c>
      <c r="C1150" s="2">
        <v>2</v>
      </c>
      <c r="D1150" s="1" t="s">
        <v>16</v>
      </c>
      <c r="E1150" s="1">
        <v>1992</v>
      </c>
      <c r="F1150" s="1">
        <v>76298</v>
      </c>
      <c r="G1150" s="1">
        <v>4150</v>
      </c>
      <c r="H1150" s="3">
        <f>2025-car_sales_data3[[#This Row],[Year of manufacture]]</f>
        <v>33</v>
      </c>
      <c r="I1150" s="3">
        <f>car_sales_data3[[#This Row],[Price]]/car_sales_data3[[#This Row],[Mileage]]</f>
        <v>5.4391989305093189E-2</v>
      </c>
      <c r="J1150" s="3" t="str">
        <f t="shared" si="34"/>
        <v>Medium</v>
      </c>
      <c r="K1150" s="9" t="str">
        <f t="shared" si="35"/>
        <v>Low</v>
      </c>
    </row>
    <row r="1151" spans="1:11" x14ac:dyDescent="0.3">
      <c r="A1151" s="1" t="s">
        <v>21</v>
      </c>
      <c r="B1151" s="1" t="s">
        <v>22</v>
      </c>
      <c r="C1151" s="2">
        <v>1</v>
      </c>
      <c r="D1151" s="1" t="s">
        <v>10</v>
      </c>
      <c r="E1151" s="1">
        <v>1997</v>
      </c>
      <c r="F1151" s="1">
        <v>158308</v>
      </c>
      <c r="G1151" s="1">
        <v>1760</v>
      </c>
      <c r="H1151" s="3">
        <f>2025-car_sales_data3[[#This Row],[Year of manufacture]]</f>
        <v>28</v>
      </c>
      <c r="I1151" s="3">
        <f>car_sales_data3[[#This Row],[Price]]/car_sales_data3[[#This Row],[Mileage]]</f>
        <v>1.1117568284609749E-2</v>
      </c>
      <c r="J1151" s="3" t="str">
        <f t="shared" si="34"/>
        <v>Small</v>
      </c>
      <c r="K1151" s="9" t="str">
        <f t="shared" si="35"/>
        <v>Medium</v>
      </c>
    </row>
    <row r="1152" spans="1:11" x14ac:dyDescent="0.3">
      <c r="A1152" s="1" t="s">
        <v>21</v>
      </c>
      <c r="B1152" s="1" t="s">
        <v>22</v>
      </c>
      <c r="C1152" s="2">
        <v>1.2</v>
      </c>
      <c r="D1152" s="1" t="s">
        <v>10</v>
      </c>
      <c r="E1152" s="1">
        <v>2012</v>
      </c>
      <c r="F1152" s="1">
        <v>36804</v>
      </c>
      <c r="G1152" s="1">
        <v>12589</v>
      </c>
      <c r="H1152" s="3">
        <f>2025-car_sales_data3[[#This Row],[Year of manufacture]]</f>
        <v>13</v>
      </c>
      <c r="I1152" s="3">
        <f>car_sales_data3[[#This Row],[Price]]/car_sales_data3[[#This Row],[Mileage]]</f>
        <v>0.34205521139006628</v>
      </c>
      <c r="J1152" s="3" t="str">
        <f t="shared" si="34"/>
        <v>Small</v>
      </c>
      <c r="K1152" s="9" t="str">
        <f t="shared" si="35"/>
        <v>Low</v>
      </c>
    </row>
    <row r="1153" spans="1:11" x14ac:dyDescent="0.3">
      <c r="A1153" s="1" t="s">
        <v>21</v>
      </c>
      <c r="B1153" s="1" t="s">
        <v>28</v>
      </c>
      <c r="C1153" s="2">
        <v>1.4</v>
      </c>
      <c r="D1153" s="1" t="s">
        <v>10</v>
      </c>
      <c r="E1153" s="1">
        <v>1996</v>
      </c>
      <c r="F1153" s="1">
        <v>145350</v>
      </c>
      <c r="G1153" s="1">
        <v>2572</v>
      </c>
      <c r="H1153" s="3">
        <f>2025-car_sales_data3[[#This Row],[Year of manufacture]]</f>
        <v>29</v>
      </c>
      <c r="I1153" s="3">
        <f>car_sales_data3[[#This Row],[Price]]/car_sales_data3[[#This Row],[Mileage]]</f>
        <v>1.7695218438252495E-2</v>
      </c>
      <c r="J1153" s="3" t="str">
        <f t="shared" si="34"/>
        <v>Small</v>
      </c>
      <c r="K1153" s="9" t="str">
        <f t="shared" si="35"/>
        <v>Medium</v>
      </c>
    </row>
    <row r="1154" spans="1:11" x14ac:dyDescent="0.3">
      <c r="A1154" s="1" t="s">
        <v>7</v>
      </c>
      <c r="B1154" s="1" t="s">
        <v>14</v>
      </c>
      <c r="C1154" s="2">
        <v>1.4</v>
      </c>
      <c r="D1154" s="1" t="s">
        <v>20</v>
      </c>
      <c r="E1154" s="1">
        <v>2003</v>
      </c>
      <c r="F1154" s="1">
        <v>141368</v>
      </c>
      <c r="G1154" s="1">
        <v>5997</v>
      </c>
      <c r="H1154" s="3">
        <f>2025-car_sales_data3[[#This Row],[Year of manufacture]]</f>
        <v>22</v>
      </c>
      <c r="I1154" s="3">
        <f>car_sales_data3[[#This Row],[Price]]/car_sales_data3[[#This Row],[Mileage]]</f>
        <v>4.2421198573934699E-2</v>
      </c>
      <c r="J1154" s="3" t="str">
        <f t="shared" ref="J1154:J1217" si="36">IF(C1154&lt;1.6,"Small",IF(C1154&lt;=2.5,"Medium","Big"))</f>
        <v>Small</v>
      </c>
      <c r="K1154" s="9" t="str">
        <f t="shared" ref="K1154:K1217" si="37">IF(F1154&lt;100000,"Low",IF(F1154&lt;=200000,"Medium","High"))</f>
        <v>Medium</v>
      </c>
    </row>
    <row r="1155" spans="1:11" x14ac:dyDescent="0.3">
      <c r="A1155" s="1" t="s">
        <v>7</v>
      </c>
      <c r="B1155" s="1" t="s">
        <v>8</v>
      </c>
      <c r="C1155" s="2">
        <v>1.2</v>
      </c>
      <c r="D1155" s="1" t="s">
        <v>10</v>
      </c>
      <c r="E1155" s="1">
        <v>2021</v>
      </c>
      <c r="F1155" s="1">
        <v>17781</v>
      </c>
      <c r="G1155" s="1">
        <v>24900</v>
      </c>
      <c r="H1155" s="3">
        <f>2025-car_sales_data3[[#This Row],[Year of manufacture]]</f>
        <v>4</v>
      </c>
      <c r="I1155" s="3">
        <f>car_sales_data3[[#This Row],[Price]]/car_sales_data3[[#This Row],[Mileage]]</f>
        <v>1.4003711827231313</v>
      </c>
      <c r="J1155" s="3" t="str">
        <f t="shared" si="36"/>
        <v>Small</v>
      </c>
      <c r="K1155" s="9" t="str">
        <f t="shared" si="37"/>
        <v>Low</v>
      </c>
    </row>
    <row r="1156" spans="1:11" x14ac:dyDescent="0.3">
      <c r="A1156" s="1" t="s">
        <v>17</v>
      </c>
      <c r="B1156" s="1" t="s">
        <v>32</v>
      </c>
      <c r="C1156" s="2">
        <v>1.4</v>
      </c>
      <c r="D1156" s="1" t="s">
        <v>20</v>
      </c>
      <c r="E1156" s="1">
        <v>1989</v>
      </c>
      <c r="F1156" s="1">
        <v>171773</v>
      </c>
      <c r="G1156" s="1">
        <v>1478</v>
      </c>
      <c r="H1156" s="3">
        <f>2025-car_sales_data3[[#This Row],[Year of manufacture]]</f>
        <v>36</v>
      </c>
      <c r="I1156" s="3">
        <f>car_sales_data3[[#This Row],[Price]]/car_sales_data3[[#This Row],[Mileage]]</f>
        <v>8.6043790351219337E-3</v>
      </c>
      <c r="J1156" s="3" t="str">
        <f t="shared" si="36"/>
        <v>Small</v>
      </c>
      <c r="K1156" s="9" t="str">
        <f t="shared" si="37"/>
        <v>Medium</v>
      </c>
    </row>
    <row r="1157" spans="1:11" x14ac:dyDescent="0.3">
      <c r="A1157" s="1" t="s">
        <v>21</v>
      </c>
      <c r="B1157" s="1" t="s">
        <v>22</v>
      </c>
      <c r="C1157" s="2">
        <v>2</v>
      </c>
      <c r="D1157" s="1" t="s">
        <v>10</v>
      </c>
      <c r="E1157" s="1">
        <v>1997</v>
      </c>
      <c r="F1157" s="1">
        <v>214365</v>
      </c>
      <c r="G1157" s="1">
        <v>1533</v>
      </c>
      <c r="H1157" s="3">
        <f>2025-car_sales_data3[[#This Row],[Year of manufacture]]</f>
        <v>28</v>
      </c>
      <c r="I1157" s="3">
        <f>car_sales_data3[[#This Row],[Price]]/car_sales_data3[[#This Row],[Mileage]]</f>
        <v>7.1513539990203621E-3</v>
      </c>
      <c r="J1157" s="3" t="str">
        <f t="shared" si="36"/>
        <v>Medium</v>
      </c>
      <c r="K1157" s="9" t="str">
        <f t="shared" si="37"/>
        <v>High</v>
      </c>
    </row>
    <row r="1158" spans="1:11" x14ac:dyDescent="0.3">
      <c r="A1158" s="1" t="s">
        <v>17</v>
      </c>
      <c r="B1158" s="1" t="s">
        <v>18</v>
      </c>
      <c r="C1158" s="2">
        <v>1.8</v>
      </c>
      <c r="D1158" s="1" t="s">
        <v>20</v>
      </c>
      <c r="E1158" s="1">
        <v>2017</v>
      </c>
      <c r="F1158" s="1">
        <v>33916</v>
      </c>
      <c r="G1158" s="1">
        <v>45276</v>
      </c>
      <c r="H1158" s="3">
        <f>2025-car_sales_data3[[#This Row],[Year of manufacture]]</f>
        <v>8</v>
      </c>
      <c r="I1158" s="3">
        <f>car_sales_data3[[#This Row],[Price]]/car_sales_data3[[#This Row],[Mileage]]</f>
        <v>1.3349451586271965</v>
      </c>
      <c r="J1158" s="3" t="str">
        <f t="shared" si="36"/>
        <v>Medium</v>
      </c>
      <c r="K1158" s="9" t="str">
        <f t="shared" si="37"/>
        <v>Low</v>
      </c>
    </row>
    <row r="1159" spans="1:11" x14ac:dyDescent="0.3">
      <c r="A1159" s="1" t="s">
        <v>7</v>
      </c>
      <c r="B1159" s="1" t="s">
        <v>14</v>
      </c>
      <c r="C1159" s="2">
        <v>2</v>
      </c>
      <c r="D1159" s="1" t="s">
        <v>16</v>
      </c>
      <c r="E1159" s="1">
        <v>2014</v>
      </c>
      <c r="F1159" s="1">
        <v>46986</v>
      </c>
      <c r="G1159" s="1">
        <v>25671</v>
      </c>
      <c r="H1159" s="3">
        <f>2025-car_sales_data3[[#This Row],[Year of manufacture]]</f>
        <v>11</v>
      </c>
      <c r="I1159" s="3">
        <f>car_sales_data3[[#This Row],[Price]]/car_sales_data3[[#This Row],[Mileage]]</f>
        <v>0.54635423317583964</v>
      </c>
      <c r="J1159" s="3" t="str">
        <f t="shared" si="36"/>
        <v>Medium</v>
      </c>
      <c r="K1159" s="9" t="str">
        <f t="shared" si="37"/>
        <v>Low</v>
      </c>
    </row>
    <row r="1160" spans="1:11" x14ac:dyDescent="0.3">
      <c r="A1160" s="1" t="s">
        <v>17</v>
      </c>
      <c r="B1160" s="1" t="s">
        <v>32</v>
      </c>
      <c r="C1160" s="2">
        <v>1.2</v>
      </c>
      <c r="D1160" s="1" t="s">
        <v>20</v>
      </c>
      <c r="E1160" s="1">
        <v>1990</v>
      </c>
      <c r="F1160" s="1">
        <v>147192</v>
      </c>
      <c r="G1160" s="1">
        <v>1794</v>
      </c>
      <c r="H1160" s="3">
        <f>2025-car_sales_data3[[#This Row],[Year of manufacture]]</f>
        <v>35</v>
      </c>
      <c r="I1160" s="3">
        <f>car_sales_data3[[#This Row],[Price]]/car_sales_data3[[#This Row],[Mileage]]</f>
        <v>1.2188162400130442E-2</v>
      </c>
      <c r="J1160" s="3" t="str">
        <f t="shared" si="36"/>
        <v>Small</v>
      </c>
      <c r="K1160" s="9" t="str">
        <f t="shared" si="37"/>
        <v>Medium</v>
      </c>
    </row>
    <row r="1161" spans="1:11" x14ac:dyDescent="0.3">
      <c r="A1161" s="1" t="s">
        <v>29</v>
      </c>
      <c r="B1161" s="1" t="s">
        <v>42</v>
      </c>
      <c r="C1161" s="2">
        <v>2</v>
      </c>
      <c r="D1161" s="1" t="s">
        <v>16</v>
      </c>
      <c r="E1161" s="1">
        <v>2010</v>
      </c>
      <c r="F1161" s="1">
        <v>46512</v>
      </c>
      <c r="G1161" s="1">
        <v>23062</v>
      </c>
      <c r="H1161" s="3">
        <f>2025-car_sales_data3[[#This Row],[Year of manufacture]]</f>
        <v>15</v>
      </c>
      <c r="I1161" s="3">
        <f>car_sales_data3[[#This Row],[Price]]/car_sales_data3[[#This Row],[Mileage]]</f>
        <v>0.49582903336773304</v>
      </c>
      <c r="J1161" s="3" t="str">
        <f t="shared" si="36"/>
        <v>Medium</v>
      </c>
      <c r="K1161" s="9" t="str">
        <f t="shared" si="37"/>
        <v>Low</v>
      </c>
    </row>
    <row r="1162" spans="1:11" x14ac:dyDescent="0.3">
      <c r="A1162" s="1" t="s">
        <v>17</v>
      </c>
      <c r="B1162" s="1" t="s">
        <v>32</v>
      </c>
      <c r="C1162" s="2">
        <v>1.4</v>
      </c>
      <c r="D1162" s="1" t="s">
        <v>10</v>
      </c>
      <c r="E1162" s="1">
        <v>1990</v>
      </c>
      <c r="F1162" s="1">
        <v>158084</v>
      </c>
      <c r="G1162" s="1">
        <v>1476</v>
      </c>
      <c r="H1162" s="3">
        <f>2025-car_sales_data3[[#This Row],[Year of manufacture]]</f>
        <v>35</v>
      </c>
      <c r="I1162" s="3">
        <f>car_sales_data3[[#This Row],[Price]]/car_sales_data3[[#This Row],[Mileage]]</f>
        <v>9.3368082791427335E-3</v>
      </c>
      <c r="J1162" s="3" t="str">
        <f t="shared" si="36"/>
        <v>Small</v>
      </c>
      <c r="K1162" s="9" t="str">
        <f t="shared" si="37"/>
        <v>Medium</v>
      </c>
    </row>
    <row r="1163" spans="1:11" x14ac:dyDescent="0.3">
      <c r="A1163" s="1" t="s">
        <v>17</v>
      </c>
      <c r="B1163" s="1" t="s">
        <v>18</v>
      </c>
      <c r="C1163" s="2">
        <v>1.8</v>
      </c>
      <c r="D1163" s="1" t="s">
        <v>20</v>
      </c>
      <c r="E1163" s="1">
        <v>2013</v>
      </c>
      <c r="F1163" s="1">
        <v>23214</v>
      </c>
      <c r="G1163" s="1">
        <v>36863</v>
      </c>
      <c r="H1163" s="3">
        <f>2025-car_sales_data3[[#This Row],[Year of manufacture]]</f>
        <v>12</v>
      </c>
      <c r="I1163" s="3">
        <f>car_sales_data3[[#This Row],[Price]]/car_sales_data3[[#This Row],[Mileage]]</f>
        <v>1.5879641595588869</v>
      </c>
      <c r="J1163" s="3" t="str">
        <f t="shared" si="36"/>
        <v>Medium</v>
      </c>
      <c r="K1163" s="9" t="str">
        <f t="shared" si="37"/>
        <v>Low</v>
      </c>
    </row>
    <row r="1164" spans="1:11" x14ac:dyDescent="0.3">
      <c r="A1164" s="1" t="s">
        <v>17</v>
      </c>
      <c r="B1164" s="1" t="s">
        <v>32</v>
      </c>
      <c r="C1164" s="2">
        <v>1.4</v>
      </c>
      <c r="D1164" s="1" t="s">
        <v>10</v>
      </c>
      <c r="E1164" s="1">
        <v>2003</v>
      </c>
      <c r="F1164" s="1">
        <v>142566</v>
      </c>
      <c r="G1164" s="1">
        <v>3988</v>
      </c>
      <c r="H1164" s="3">
        <f>2025-car_sales_data3[[#This Row],[Year of manufacture]]</f>
        <v>22</v>
      </c>
      <c r="I1164" s="3">
        <f>car_sales_data3[[#This Row],[Price]]/car_sales_data3[[#This Row],[Mileage]]</f>
        <v>2.7973008992326361E-2</v>
      </c>
      <c r="J1164" s="3" t="str">
        <f t="shared" si="36"/>
        <v>Small</v>
      </c>
      <c r="K1164" s="9" t="str">
        <f t="shared" si="37"/>
        <v>Medium</v>
      </c>
    </row>
    <row r="1165" spans="1:11" x14ac:dyDescent="0.3">
      <c r="A1165" s="1" t="s">
        <v>17</v>
      </c>
      <c r="B1165" s="1" t="s">
        <v>18</v>
      </c>
      <c r="C1165" s="2">
        <v>2</v>
      </c>
      <c r="D1165" s="1" t="s">
        <v>20</v>
      </c>
      <c r="E1165" s="1">
        <v>2020</v>
      </c>
      <c r="F1165" s="1">
        <v>34532</v>
      </c>
      <c r="G1165" s="1">
        <v>58082</v>
      </c>
      <c r="H1165" s="3">
        <f>2025-car_sales_data3[[#This Row],[Year of manufacture]]</f>
        <v>5</v>
      </c>
      <c r="I1165" s="3">
        <f>car_sales_data3[[#This Row],[Price]]/car_sales_data3[[#This Row],[Mileage]]</f>
        <v>1.681976138074829</v>
      </c>
      <c r="J1165" s="3" t="str">
        <f t="shared" si="36"/>
        <v>Medium</v>
      </c>
      <c r="K1165" s="9" t="str">
        <f t="shared" si="37"/>
        <v>Low</v>
      </c>
    </row>
    <row r="1166" spans="1:11" x14ac:dyDescent="0.3">
      <c r="A1166" s="1" t="s">
        <v>21</v>
      </c>
      <c r="B1166" s="1" t="s">
        <v>22</v>
      </c>
      <c r="C1166" s="2">
        <v>1.6</v>
      </c>
      <c r="D1166" s="1" t="s">
        <v>10</v>
      </c>
      <c r="E1166" s="1">
        <v>2002</v>
      </c>
      <c r="F1166" s="1">
        <v>93297</v>
      </c>
      <c r="G1166" s="1">
        <v>5151</v>
      </c>
      <c r="H1166" s="3">
        <f>2025-car_sales_data3[[#This Row],[Year of manufacture]]</f>
        <v>23</v>
      </c>
      <c r="I1166" s="3">
        <f>car_sales_data3[[#This Row],[Price]]/car_sales_data3[[#This Row],[Mileage]]</f>
        <v>5.5210778481623202E-2</v>
      </c>
      <c r="J1166" s="3" t="str">
        <f t="shared" si="36"/>
        <v>Medium</v>
      </c>
      <c r="K1166" s="9" t="str">
        <f t="shared" si="37"/>
        <v>Low</v>
      </c>
    </row>
    <row r="1167" spans="1:11" x14ac:dyDescent="0.3">
      <c r="A1167" s="1" t="s">
        <v>21</v>
      </c>
      <c r="B1167" s="1" t="s">
        <v>22</v>
      </c>
      <c r="C1167" s="2">
        <v>2</v>
      </c>
      <c r="D1167" s="1" t="s">
        <v>10</v>
      </c>
      <c r="E1167" s="1">
        <v>1999</v>
      </c>
      <c r="F1167" s="1">
        <v>131279</v>
      </c>
      <c r="G1167" s="1">
        <v>3541</v>
      </c>
      <c r="H1167" s="3">
        <f>2025-car_sales_data3[[#This Row],[Year of manufacture]]</f>
        <v>26</v>
      </c>
      <c r="I1167" s="3">
        <f>car_sales_data3[[#This Row],[Price]]/car_sales_data3[[#This Row],[Mileage]]</f>
        <v>2.6973087851065287E-2</v>
      </c>
      <c r="J1167" s="3" t="str">
        <f t="shared" si="36"/>
        <v>Medium</v>
      </c>
      <c r="K1167" s="9" t="str">
        <f t="shared" si="37"/>
        <v>Medium</v>
      </c>
    </row>
    <row r="1168" spans="1:11" x14ac:dyDescent="0.3">
      <c r="A1168" s="1" t="s">
        <v>21</v>
      </c>
      <c r="B1168" s="1" t="s">
        <v>28</v>
      </c>
      <c r="C1168" s="2">
        <v>2</v>
      </c>
      <c r="D1168" s="1" t="s">
        <v>20</v>
      </c>
      <c r="E1168" s="1">
        <v>2004</v>
      </c>
      <c r="F1168" s="1">
        <v>166211</v>
      </c>
      <c r="G1168" s="1">
        <v>5294</v>
      </c>
      <c r="H1168" s="3">
        <f>2025-car_sales_data3[[#This Row],[Year of manufacture]]</f>
        <v>21</v>
      </c>
      <c r="I1168" s="3">
        <f>car_sales_data3[[#This Row],[Price]]/car_sales_data3[[#This Row],[Mileage]]</f>
        <v>3.185108085505773E-2</v>
      </c>
      <c r="J1168" s="3" t="str">
        <f t="shared" si="36"/>
        <v>Medium</v>
      </c>
      <c r="K1168" s="9" t="str">
        <f t="shared" si="37"/>
        <v>Medium</v>
      </c>
    </row>
    <row r="1169" spans="1:11" x14ac:dyDescent="0.3">
      <c r="A1169" s="1" t="s">
        <v>21</v>
      </c>
      <c r="B1169" s="1" t="s">
        <v>22</v>
      </c>
      <c r="C1169" s="2">
        <v>2</v>
      </c>
      <c r="D1169" s="1" t="s">
        <v>10</v>
      </c>
      <c r="E1169" s="1">
        <v>1988</v>
      </c>
      <c r="F1169" s="1">
        <v>265801</v>
      </c>
      <c r="G1169" s="1">
        <v>525</v>
      </c>
      <c r="H1169" s="3">
        <f>2025-car_sales_data3[[#This Row],[Year of manufacture]]</f>
        <v>37</v>
      </c>
      <c r="I1169" s="3">
        <f>car_sales_data3[[#This Row],[Price]]/car_sales_data3[[#This Row],[Mileage]]</f>
        <v>1.9751618692179489E-3</v>
      </c>
      <c r="J1169" s="3" t="str">
        <f t="shared" si="36"/>
        <v>Medium</v>
      </c>
      <c r="K1169" s="9" t="str">
        <f t="shared" si="37"/>
        <v>High</v>
      </c>
    </row>
    <row r="1170" spans="1:11" x14ac:dyDescent="0.3">
      <c r="A1170" s="1" t="s">
        <v>29</v>
      </c>
      <c r="B1170" s="1" t="s">
        <v>38</v>
      </c>
      <c r="C1170" s="2">
        <v>4.4000000000000004</v>
      </c>
      <c r="D1170" s="1" t="s">
        <v>10</v>
      </c>
      <c r="E1170" s="1">
        <v>2012</v>
      </c>
      <c r="F1170" s="1">
        <v>78292</v>
      </c>
      <c r="G1170" s="1">
        <v>51981</v>
      </c>
      <c r="H1170" s="3">
        <f>2025-car_sales_data3[[#This Row],[Year of manufacture]]</f>
        <v>13</v>
      </c>
      <c r="I1170" s="3">
        <f>car_sales_data3[[#This Row],[Price]]/car_sales_data3[[#This Row],[Mileage]]</f>
        <v>0.66393756705665974</v>
      </c>
      <c r="J1170" s="3" t="str">
        <f t="shared" si="36"/>
        <v>Big</v>
      </c>
      <c r="K1170" s="9" t="str">
        <f t="shared" si="37"/>
        <v>Low</v>
      </c>
    </row>
    <row r="1171" spans="1:11" x14ac:dyDescent="0.3">
      <c r="A1171" s="1" t="s">
        <v>17</v>
      </c>
      <c r="B1171" s="1" t="s">
        <v>25</v>
      </c>
      <c r="C1171" s="2">
        <v>1.8</v>
      </c>
      <c r="D1171" s="1" t="s">
        <v>20</v>
      </c>
      <c r="E1171" s="1">
        <v>1991</v>
      </c>
      <c r="F1171" s="1">
        <v>147252</v>
      </c>
      <c r="G1171" s="1">
        <v>3052</v>
      </c>
      <c r="H1171" s="3">
        <f>2025-car_sales_data3[[#This Row],[Year of manufacture]]</f>
        <v>34</v>
      </c>
      <c r="I1171" s="3">
        <f>car_sales_data3[[#This Row],[Price]]/car_sales_data3[[#This Row],[Mileage]]</f>
        <v>2.0726373835329912E-2</v>
      </c>
      <c r="J1171" s="3" t="str">
        <f t="shared" si="36"/>
        <v>Medium</v>
      </c>
      <c r="K1171" s="9" t="str">
        <f t="shared" si="37"/>
        <v>Medium</v>
      </c>
    </row>
    <row r="1172" spans="1:11" x14ac:dyDescent="0.3">
      <c r="A1172" s="1" t="s">
        <v>17</v>
      </c>
      <c r="B1172" s="1" t="s">
        <v>18</v>
      </c>
      <c r="C1172" s="2">
        <v>2</v>
      </c>
      <c r="D1172" s="1" t="s">
        <v>20</v>
      </c>
      <c r="E1172" s="1">
        <v>1989</v>
      </c>
      <c r="F1172" s="1">
        <v>263669</v>
      </c>
      <c r="G1172" s="1">
        <v>1185</v>
      </c>
      <c r="H1172" s="3">
        <f>2025-car_sales_data3[[#This Row],[Year of manufacture]]</f>
        <v>36</v>
      </c>
      <c r="I1172" s="3">
        <f>car_sales_data3[[#This Row],[Price]]/car_sales_data3[[#This Row],[Mileage]]</f>
        <v>4.4942712264240394E-3</v>
      </c>
      <c r="J1172" s="3" t="str">
        <f t="shared" si="36"/>
        <v>Medium</v>
      </c>
      <c r="K1172" s="9" t="str">
        <f t="shared" si="37"/>
        <v>High</v>
      </c>
    </row>
    <row r="1173" spans="1:11" x14ac:dyDescent="0.3">
      <c r="A1173" s="1" t="s">
        <v>17</v>
      </c>
      <c r="B1173" s="1" t="s">
        <v>32</v>
      </c>
      <c r="C1173" s="2">
        <v>1.2</v>
      </c>
      <c r="D1173" s="1" t="s">
        <v>20</v>
      </c>
      <c r="E1173" s="1">
        <v>1998</v>
      </c>
      <c r="F1173" s="1">
        <v>133289</v>
      </c>
      <c r="G1173" s="1">
        <v>3419</v>
      </c>
      <c r="H1173" s="3">
        <f>2025-car_sales_data3[[#This Row],[Year of manufacture]]</f>
        <v>27</v>
      </c>
      <c r="I1173" s="3">
        <f>car_sales_data3[[#This Row],[Price]]/car_sales_data3[[#This Row],[Mileage]]</f>
        <v>2.5651028967131572E-2</v>
      </c>
      <c r="J1173" s="3" t="str">
        <f t="shared" si="36"/>
        <v>Small</v>
      </c>
      <c r="K1173" s="9" t="str">
        <f t="shared" si="37"/>
        <v>Medium</v>
      </c>
    </row>
    <row r="1174" spans="1:11" x14ac:dyDescent="0.3">
      <c r="A1174" s="1" t="s">
        <v>17</v>
      </c>
      <c r="B1174" s="1" t="s">
        <v>18</v>
      </c>
      <c r="C1174" s="2">
        <v>1.8</v>
      </c>
      <c r="D1174" s="1" t="s">
        <v>20</v>
      </c>
      <c r="E1174" s="1">
        <v>1997</v>
      </c>
      <c r="F1174" s="1">
        <v>91023</v>
      </c>
      <c r="G1174" s="1">
        <v>8232</v>
      </c>
      <c r="H1174" s="3">
        <f>2025-car_sales_data3[[#This Row],[Year of manufacture]]</f>
        <v>28</v>
      </c>
      <c r="I1174" s="3">
        <f>car_sales_data3[[#This Row],[Price]]/car_sales_data3[[#This Row],[Mileage]]</f>
        <v>9.0438680333542076E-2</v>
      </c>
      <c r="J1174" s="3" t="str">
        <f t="shared" si="36"/>
        <v>Medium</v>
      </c>
      <c r="K1174" s="9" t="str">
        <f t="shared" si="37"/>
        <v>Low</v>
      </c>
    </row>
    <row r="1175" spans="1:11" x14ac:dyDescent="0.3">
      <c r="A1175" s="1" t="s">
        <v>21</v>
      </c>
      <c r="B1175" s="1" t="s">
        <v>22</v>
      </c>
      <c r="C1175" s="2">
        <v>2</v>
      </c>
      <c r="D1175" s="1" t="s">
        <v>10</v>
      </c>
      <c r="E1175" s="1">
        <v>2006</v>
      </c>
      <c r="F1175" s="1">
        <v>52480</v>
      </c>
      <c r="G1175" s="1">
        <v>9901</v>
      </c>
      <c r="H1175" s="3">
        <f>2025-car_sales_data3[[#This Row],[Year of manufacture]]</f>
        <v>19</v>
      </c>
      <c r="I1175" s="3">
        <f>car_sales_data3[[#This Row],[Price]]/car_sales_data3[[#This Row],[Mileage]]</f>
        <v>0.18866234756097561</v>
      </c>
      <c r="J1175" s="3" t="str">
        <f t="shared" si="36"/>
        <v>Medium</v>
      </c>
      <c r="K1175" s="9" t="str">
        <f t="shared" si="37"/>
        <v>Low</v>
      </c>
    </row>
    <row r="1176" spans="1:11" x14ac:dyDescent="0.3">
      <c r="A1176" s="1" t="s">
        <v>29</v>
      </c>
      <c r="B1176" s="1" t="s">
        <v>30</v>
      </c>
      <c r="C1176" s="2">
        <v>2</v>
      </c>
      <c r="D1176" s="1" t="s">
        <v>10</v>
      </c>
      <c r="E1176" s="1">
        <v>2022</v>
      </c>
      <c r="F1176" s="1">
        <v>9552</v>
      </c>
      <c r="G1176" s="1">
        <v>57460</v>
      </c>
      <c r="H1176" s="3">
        <f>2025-car_sales_data3[[#This Row],[Year of manufacture]]</f>
        <v>3</v>
      </c>
      <c r="I1176" s="3">
        <f>car_sales_data3[[#This Row],[Price]]/car_sales_data3[[#This Row],[Mileage]]</f>
        <v>6.0154941373534339</v>
      </c>
      <c r="J1176" s="3" t="str">
        <f t="shared" si="36"/>
        <v>Medium</v>
      </c>
      <c r="K1176" s="9" t="str">
        <f t="shared" si="37"/>
        <v>Low</v>
      </c>
    </row>
    <row r="1177" spans="1:11" x14ac:dyDescent="0.3">
      <c r="A1177" s="1" t="s">
        <v>7</v>
      </c>
      <c r="B1177" s="1" t="s">
        <v>14</v>
      </c>
      <c r="C1177" s="2">
        <v>1.4</v>
      </c>
      <c r="D1177" s="1" t="s">
        <v>16</v>
      </c>
      <c r="E1177" s="1">
        <v>2002</v>
      </c>
      <c r="F1177" s="1">
        <v>152196</v>
      </c>
      <c r="G1177" s="1">
        <v>4495</v>
      </c>
      <c r="H1177" s="3">
        <f>2025-car_sales_data3[[#This Row],[Year of manufacture]]</f>
        <v>23</v>
      </c>
      <c r="I1177" s="3">
        <f>car_sales_data3[[#This Row],[Price]]/car_sales_data3[[#This Row],[Mileage]]</f>
        <v>2.953428473810087E-2</v>
      </c>
      <c r="J1177" s="3" t="str">
        <f t="shared" si="36"/>
        <v>Small</v>
      </c>
      <c r="K1177" s="9" t="str">
        <f t="shared" si="37"/>
        <v>Medium</v>
      </c>
    </row>
    <row r="1178" spans="1:11" x14ac:dyDescent="0.3">
      <c r="A1178" s="1" t="s">
        <v>21</v>
      </c>
      <c r="B1178" s="1" t="s">
        <v>22</v>
      </c>
      <c r="C1178" s="2">
        <v>1</v>
      </c>
      <c r="D1178" s="1" t="s">
        <v>10</v>
      </c>
      <c r="E1178" s="1">
        <v>2001</v>
      </c>
      <c r="F1178" s="1">
        <v>75518</v>
      </c>
      <c r="G1178" s="1">
        <v>4314</v>
      </c>
      <c r="H1178" s="3">
        <f>2025-car_sales_data3[[#This Row],[Year of manufacture]]</f>
        <v>24</v>
      </c>
      <c r="I1178" s="3">
        <f>car_sales_data3[[#This Row],[Price]]/car_sales_data3[[#This Row],[Mileage]]</f>
        <v>5.7125453534256736E-2</v>
      </c>
      <c r="J1178" s="3" t="str">
        <f t="shared" si="36"/>
        <v>Small</v>
      </c>
      <c r="K1178" s="9" t="str">
        <f t="shared" si="37"/>
        <v>Low</v>
      </c>
    </row>
    <row r="1179" spans="1:11" x14ac:dyDescent="0.3">
      <c r="A1179" s="1" t="s">
        <v>17</v>
      </c>
      <c r="B1179" s="1" t="s">
        <v>18</v>
      </c>
      <c r="C1179" s="2">
        <v>1.8</v>
      </c>
      <c r="D1179" s="1" t="s">
        <v>20</v>
      </c>
      <c r="E1179" s="1">
        <v>2011</v>
      </c>
      <c r="F1179" s="1">
        <v>46292</v>
      </c>
      <c r="G1179" s="1">
        <v>28181</v>
      </c>
      <c r="H1179" s="3">
        <f>2025-car_sales_data3[[#This Row],[Year of manufacture]]</f>
        <v>14</v>
      </c>
      <c r="I1179" s="3">
        <f>car_sales_data3[[#This Row],[Price]]/car_sales_data3[[#This Row],[Mileage]]</f>
        <v>0.60876609349347621</v>
      </c>
      <c r="J1179" s="3" t="str">
        <f t="shared" si="36"/>
        <v>Medium</v>
      </c>
      <c r="K1179" s="9" t="str">
        <f t="shared" si="37"/>
        <v>Low</v>
      </c>
    </row>
    <row r="1180" spans="1:11" x14ac:dyDescent="0.3">
      <c r="A1180" s="1" t="s">
        <v>7</v>
      </c>
      <c r="B1180" s="1" t="s">
        <v>23</v>
      </c>
      <c r="C1180" s="2">
        <v>2</v>
      </c>
      <c r="D1180" s="1" t="s">
        <v>16</v>
      </c>
      <c r="E1180" s="1">
        <v>1993</v>
      </c>
      <c r="F1180" s="1">
        <v>224907</v>
      </c>
      <c r="G1180" s="1">
        <v>1585</v>
      </c>
      <c r="H1180" s="3">
        <f>2025-car_sales_data3[[#This Row],[Year of manufacture]]</f>
        <v>32</v>
      </c>
      <c r="I1180" s="3">
        <f>car_sales_data3[[#This Row],[Price]]/car_sales_data3[[#This Row],[Mileage]]</f>
        <v>7.0473573521499999E-3</v>
      </c>
      <c r="J1180" s="3" t="str">
        <f t="shared" si="36"/>
        <v>Medium</v>
      </c>
      <c r="K1180" s="9" t="str">
        <f t="shared" si="37"/>
        <v>High</v>
      </c>
    </row>
    <row r="1181" spans="1:11" x14ac:dyDescent="0.3">
      <c r="A1181" s="1" t="s">
        <v>17</v>
      </c>
      <c r="B1181" s="1" t="s">
        <v>32</v>
      </c>
      <c r="C1181" s="2">
        <v>1.2</v>
      </c>
      <c r="D1181" s="1" t="s">
        <v>20</v>
      </c>
      <c r="E1181" s="1">
        <v>2010</v>
      </c>
      <c r="F1181" s="1">
        <v>37574</v>
      </c>
      <c r="G1181" s="1">
        <v>14848</v>
      </c>
      <c r="H1181" s="3">
        <f>2025-car_sales_data3[[#This Row],[Year of manufacture]]</f>
        <v>15</v>
      </c>
      <c r="I1181" s="3">
        <f>car_sales_data3[[#This Row],[Price]]/car_sales_data3[[#This Row],[Mileage]]</f>
        <v>0.39516687070846862</v>
      </c>
      <c r="J1181" s="3" t="str">
        <f t="shared" si="36"/>
        <v>Small</v>
      </c>
      <c r="K1181" s="9" t="str">
        <f t="shared" si="37"/>
        <v>Low</v>
      </c>
    </row>
    <row r="1182" spans="1:11" x14ac:dyDescent="0.3">
      <c r="A1182" s="1" t="s">
        <v>7</v>
      </c>
      <c r="B1182" s="1" t="s">
        <v>8</v>
      </c>
      <c r="C1182" s="2">
        <v>1.4</v>
      </c>
      <c r="D1182" s="1" t="s">
        <v>16</v>
      </c>
      <c r="E1182" s="1">
        <v>1994</v>
      </c>
      <c r="F1182" s="1">
        <v>143966</v>
      </c>
      <c r="G1182" s="1">
        <v>1962</v>
      </c>
      <c r="H1182" s="3">
        <f>2025-car_sales_data3[[#This Row],[Year of manufacture]]</f>
        <v>31</v>
      </c>
      <c r="I1182" s="3">
        <f>car_sales_data3[[#This Row],[Price]]/car_sales_data3[[#This Row],[Mileage]]</f>
        <v>1.3628217773640998E-2</v>
      </c>
      <c r="J1182" s="3" t="str">
        <f t="shared" si="36"/>
        <v>Small</v>
      </c>
      <c r="K1182" s="9" t="str">
        <f t="shared" si="37"/>
        <v>Medium</v>
      </c>
    </row>
    <row r="1183" spans="1:11" x14ac:dyDescent="0.3">
      <c r="A1183" s="1" t="s">
        <v>21</v>
      </c>
      <c r="B1183" s="1" t="s">
        <v>22</v>
      </c>
      <c r="C1183" s="2">
        <v>1.6</v>
      </c>
      <c r="D1183" s="1" t="s">
        <v>16</v>
      </c>
      <c r="E1183" s="1">
        <v>2010</v>
      </c>
      <c r="F1183" s="1">
        <v>40807</v>
      </c>
      <c r="G1183" s="1">
        <v>13043</v>
      </c>
      <c r="H1183" s="3">
        <f>2025-car_sales_data3[[#This Row],[Year of manufacture]]</f>
        <v>15</v>
      </c>
      <c r="I1183" s="3">
        <f>car_sales_data3[[#This Row],[Price]]/car_sales_data3[[#This Row],[Mileage]]</f>
        <v>0.31962653466317054</v>
      </c>
      <c r="J1183" s="3" t="str">
        <f t="shared" si="36"/>
        <v>Medium</v>
      </c>
      <c r="K1183" s="9" t="str">
        <f t="shared" si="37"/>
        <v>Low</v>
      </c>
    </row>
    <row r="1184" spans="1:11" x14ac:dyDescent="0.3">
      <c r="A1184" s="1" t="s">
        <v>21</v>
      </c>
      <c r="B1184" s="1" t="s">
        <v>37</v>
      </c>
      <c r="C1184" s="2">
        <v>1.6</v>
      </c>
      <c r="D1184" s="1" t="s">
        <v>16</v>
      </c>
      <c r="E1184" s="1">
        <v>2006</v>
      </c>
      <c r="F1184" s="1">
        <v>129468</v>
      </c>
      <c r="G1184" s="1">
        <v>7956</v>
      </c>
      <c r="H1184" s="3">
        <f>2025-car_sales_data3[[#This Row],[Year of manufacture]]</f>
        <v>19</v>
      </c>
      <c r="I1184" s="3">
        <f>car_sales_data3[[#This Row],[Price]]/car_sales_data3[[#This Row],[Mileage]]</f>
        <v>6.145147835758643E-2</v>
      </c>
      <c r="J1184" s="3" t="str">
        <f t="shared" si="36"/>
        <v>Medium</v>
      </c>
      <c r="K1184" s="9" t="str">
        <f t="shared" si="37"/>
        <v>Medium</v>
      </c>
    </row>
    <row r="1185" spans="1:11" x14ac:dyDescent="0.3">
      <c r="A1185" s="1" t="s">
        <v>29</v>
      </c>
      <c r="B1185" s="1" t="s">
        <v>30</v>
      </c>
      <c r="C1185" s="2">
        <v>2.4</v>
      </c>
      <c r="D1185" s="1" t="s">
        <v>10</v>
      </c>
      <c r="E1185" s="1">
        <v>2019</v>
      </c>
      <c r="F1185" s="1">
        <v>22543</v>
      </c>
      <c r="G1185" s="1">
        <v>48043</v>
      </c>
      <c r="H1185" s="3">
        <f>2025-car_sales_data3[[#This Row],[Year of manufacture]]</f>
        <v>6</v>
      </c>
      <c r="I1185" s="3">
        <f>car_sales_data3[[#This Row],[Price]]/car_sales_data3[[#This Row],[Mileage]]</f>
        <v>2.1311715388368895</v>
      </c>
      <c r="J1185" s="3" t="str">
        <f t="shared" si="36"/>
        <v>Medium</v>
      </c>
      <c r="K1185" s="9" t="str">
        <f t="shared" si="37"/>
        <v>Low</v>
      </c>
    </row>
    <row r="1186" spans="1:11" x14ac:dyDescent="0.3">
      <c r="A1186" s="1" t="s">
        <v>21</v>
      </c>
      <c r="B1186" s="1" t="s">
        <v>37</v>
      </c>
      <c r="C1186" s="2">
        <v>1.8</v>
      </c>
      <c r="D1186" s="1" t="s">
        <v>16</v>
      </c>
      <c r="E1186" s="1">
        <v>1994</v>
      </c>
      <c r="F1186" s="1">
        <v>176419</v>
      </c>
      <c r="G1186" s="1">
        <v>2579</v>
      </c>
      <c r="H1186" s="3">
        <f>2025-car_sales_data3[[#This Row],[Year of manufacture]]</f>
        <v>31</v>
      </c>
      <c r="I1186" s="3">
        <f>car_sales_data3[[#This Row],[Price]]/car_sales_data3[[#This Row],[Mileage]]</f>
        <v>1.4618606839399384E-2</v>
      </c>
      <c r="J1186" s="3" t="str">
        <f t="shared" si="36"/>
        <v>Medium</v>
      </c>
      <c r="K1186" s="9" t="str">
        <f t="shared" si="37"/>
        <v>Medium</v>
      </c>
    </row>
    <row r="1187" spans="1:11" x14ac:dyDescent="0.3">
      <c r="A1187" s="1" t="s">
        <v>29</v>
      </c>
      <c r="B1187" s="1" t="s">
        <v>38</v>
      </c>
      <c r="C1187" s="2">
        <v>4.4000000000000004</v>
      </c>
      <c r="D1187" s="1" t="s">
        <v>10</v>
      </c>
      <c r="E1187" s="1">
        <v>2012</v>
      </c>
      <c r="F1187" s="1">
        <v>77277</v>
      </c>
      <c r="G1187" s="1">
        <v>52343</v>
      </c>
      <c r="H1187" s="3">
        <f>2025-car_sales_data3[[#This Row],[Year of manufacture]]</f>
        <v>13</v>
      </c>
      <c r="I1187" s="3">
        <f>car_sales_data3[[#This Row],[Price]]/car_sales_data3[[#This Row],[Mileage]]</f>
        <v>0.67734254694152207</v>
      </c>
      <c r="J1187" s="3" t="str">
        <f t="shared" si="36"/>
        <v>Big</v>
      </c>
      <c r="K1187" s="9" t="str">
        <f t="shared" si="37"/>
        <v>Low</v>
      </c>
    </row>
    <row r="1188" spans="1:11" x14ac:dyDescent="0.3">
      <c r="A1188" s="1" t="s">
        <v>21</v>
      </c>
      <c r="B1188" s="1" t="s">
        <v>28</v>
      </c>
      <c r="C1188" s="2">
        <v>1.8</v>
      </c>
      <c r="D1188" s="1" t="s">
        <v>10</v>
      </c>
      <c r="E1188" s="1">
        <v>1994</v>
      </c>
      <c r="F1188" s="1">
        <v>189798</v>
      </c>
      <c r="G1188" s="1">
        <v>1756</v>
      </c>
      <c r="H1188" s="3">
        <f>2025-car_sales_data3[[#This Row],[Year of manufacture]]</f>
        <v>31</v>
      </c>
      <c r="I1188" s="3">
        <f>car_sales_data3[[#This Row],[Price]]/car_sales_data3[[#This Row],[Mileage]]</f>
        <v>9.2519415378454987E-3</v>
      </c>
      <c r="J1188" s="3" t="str">
        <f t="shared" si="36"/>
        <v>Medium</v>
      </c>
      <c r="K1188" s="9" t="str">
        <f t="shared" si="37"/>
        <v>Medium</v>
      </c>
    </row>
    <row r="1189" spans="1:11" x14ac:dyDescent="0.3">
      <c r="A1189" s="1" t="s">
        <v>21</v>
      </c>
      <c r="B1189" s="1" t="s">
        <v>28</v>
      </c>
      <c r="C1189" s="2">
        <v>1.8</v>
      </c>
      <c r="D1189" s="1" t="s">
        <v>20</v>
      </c>
      <c r="E1189" s="1">
        <v>2013</v>
      </c>
      <c r="F1189" s="1">
        <v>10308</v>
      </c>
      <c r="G1189" s="1">
        <v>27214</v>
      </c>
      <c r="H1189" s="3">
        <f>2025-car_sales_data3[[#This Row],[Year of manufacture]]</f>
        <v>12</v>
      </c>
      <c r="I1189" s="3">
        <f>car_sales_data3[[#This Row],[Price]]/car_sales_data3[[#This Row],[Mileage]]</f>
        <v>2.6400853705859526</v>
      </c>
      <c r="J1189" s="3" t="str">
        <f t="shared" si="36"/>
        <v>Medium</v>
      </c>
      <c r="K1189" s="9" t="str">
        <f t="shared" si="37"/>
        <v>Low</v>
      </c>
    </row>
    <row r="1190" spans="1:11" x14ac:dyDescent="0.3">
      <c r="A1190" s="1" t="s">
        <v>17</v>
      </c>
      <c r="B1190" s="1" t="s">
        <v>32</v>
      </c>
      <c r="C1190" s="2">
        <v>1.4</v>
      </c>
      <c r="D1190" s="1" t="s">
        <v>10</v>
      </c>
      <c r="E1190" s="1">
        <v>2018</v>
      </c>
      <c r="F1190" s="1">
        <v>23959</v>
      </c>
      <c r="G1190" s="1">
        <v>24642</v>
      </c>
      <c r="H1190" s="3">
        <f>2025-car_sales_data3[[#This Row],[Year of manufacture]]</f>
        <v>7</v>
      </c>
      <c r="I1190" s="3">
        <f>car_sales_data3[[#This Row],[Price]]/car_sales_data3[[#This Row],[Mileage]]</f>
        <v>1.0285070328477817</v>
      </c>
      <c r="J1190" s="3" t="str">
        <f t="shared" si="36"/>
        <v>Small</v>
      </c>
      <c r="K1190" s="9" t="str">
        <f t="shared" si="37"/>
        <v>Low</v>
      </c>
    </row>
    <row r="1191" spans="1:11" x14ac:dyDescent="0.3">
      <c r="A1191" s="1" t="s">
        <v>21</v>
      </c>
      <c r="B1191" s="1" t="s">
        <v>28</v>
      </c>
      <c r="C1191" s="2">
        <v>1.6</v>
      </c>
      <c r="D1191" s="1" t="s">
        <v>16</v>
      </c>
      <c r="E1191" s="1">
        <v>1998</v>
      </c>
      <c r="F1191" s="1">
        <v>77547</v>
      </c>
      <c r="G1191" s="1">
        <v>5491</v>
      </c>
      <c r="H1191" s="3">
        <f>2025-car_sales_data3[[#This Row],[Year of manufacture]]</f>
        <v>27</v>
      </c>
      <c r="I1191" s="3">
        <f>car_sales_data3[[#This Row],[Price]]/car_sales_data3[[#This Row],[Mileage]]</f>
        <v>7.0808670870568816E-2</v>
      </c>
      <c r="J1191" s="3" t="str">
        <f t="shared" si="36"/>
        <v>Medium</v>
      </c>
      <c r="K1191" s="9" t="str">
        <f t="shared" si="37"/>
        <v>Low</v>
      </c>
    </row>
    <row r="1192" spans="1:11" x14ac:dyDescent="0.3">
      <c r="A1192" s="1" t="s">
        <v>17</v>
      </c>
      <c r="B1192" s="1" t="s">
        <v>18</v>
      </c>
      <c r="C1192" s="2">
        <v>2.2000000000000002</v>
      </c>
      <c r="D1192" s="1" t="s">
        <v>20</v>
      </c>
      <c r="E1192" s="1">
        <v>1999</v>
      </c>
      <c r="F1192" s="1">
        <v>89980</v>
      </c>
      <c r="G1192" s="1">
        <v>10476</v>
      </c>
      <c r="H1192" s="3">
        <f>2025-car_sales_data3[[#This Row],[Year of manufacture]]</f>
        <v>26</v>
      </c>
      <c r="I1192" s="3">
        <f>car_sales_data3[[#This Row],[Price]]/car_sales_data3[[#This Row],[Mileage]]</f>
        <v>0.11642587241609247</v>
      </c>
      <c r="J1192" s="3" t="str">
        <f t="shared" si="36"/>
        <v>Medium</v>
      </c>
      <c r="K1192" s="9" t="str">
        <f t="shared" si="37"/>
        <v>Low</v>
      </c>
    </row>
    <row r="1193" spans="1:11" x14ac:dyDescent="0.3">
      <c r="A1193" s="1" t="s">
        <v>17</v>
      </c>
      <c r="B1193" s="1" t="s">
        <v>25</v>
      </c>
      <c r="C1193" s="2">
        <v>1.8</v>
      </c>
      <c r="D1193" s="1" t="s">
        <v>20</v>
      </c>
      <c r="E1193" s="1">
        <v>2003</v>
      </c>
      <c r="F1193" s="1">
        <v>105333</v>
      </c>
      <c r="G1193" s="1">
        <v>9415</v>
      </c>
      <c r="H1193" s="3">
        <f>2025-car_sales_data3[[#This Row],[Year of manufacture]]</f>
        <v>22</v>
      </c>
      <c r="I1193" s="3">
        <f>car_sales_data3[[#This Row],[Price]]/car_sales_data3[[#This Row],[Mileage]]</f>
        <v>8.9383194250614723E-2</v>
      </c>
      <c r="J1193" s="3" t="str">
        <f t="shared" si="36"/>
        <v>Medium</v>
      </c>
      <c r="K1193" s="9" t="str">
        <f t="shared" si="37"/>
        <v>Medium</v>
      </c>
    </row>
    <row r="1194" spans="1:11" x14ac:dyDescent="0.3">
      <c r="A1194" s="1" t="s">
        <v>29</v>
      </c>
      <c r="B1194" s="1" t="s">
        <v>38</v>
      </c>
      <c r="C1194" s="2">
        <v>4</v>
      </c>
      <c r="D1194" s="1" t="s">
        <v>10</v>
      </c>
      <c r="E1194" s="1">
        <v>2012</v>
      </c>
      <c r="F1194" s="1">
        <v>121977</v>
      </c>
      <c r="G1194" s="1">
        <v>36019</v>
      </c>
      <c r="H1194" s="3">
        <f>2025-car_sales_data3[[#This Row],[Year of manufacture]]</f>
        <v>13</v>
      </c>
      <c r="I1194" s="3">
        <f>car_sales_data3[[#This Row],[Price]]/car_sales_data3[[#This Row],[Mileage]]</f>
        <v>0.2952933749805291</v>
      </c>
      <c r="J1194" s="3" t="str">
        <f t="shared" si="36"/>
        <v>Big</v>
      </c>
      <c r="K1194" s="9" t="str">
        <f t="shared" si="37"/>
        <v>Medium</v>
      </c>
    </row>
    <row r="1195" spans="1:11" x14ac:dyDescent="0.3">
      <c r="A1195" s="1" t="s">
        <v>17</v>
      </c>
      <c r="B1195" s="1" t="s">
        <v>25</v>
      </c>
      <c r="C1195" s="2">
        <v>1.4</v>
      </c>
      <c r="D1195" s="1" t="s">
        <v>20</v>
      </c>
      <c r="E1195" s="1">
        <v>1999</v>
      </c>
      <c r="F1195" s="1">
        <v>235308</v>
      </c>
      <c r="G1195" s="1">
        <v>2135</v>
      </c>
      <c r="H1195" s="3">
        <f>2025-car_sales_data3[[#This Row],[Year of manufacture]]</f>
        <v>26</v>
      </c>
      <c r="I1195" s="3">
        <f>car_sales_data3[[#This Row],[Price]]/car_sales_data3[[#This Row],[Mileage]]</f>
        <v>9.07321468033386E-3</v>
      </c>
      <c r="J1195" s="3" t="str">
        <f t="shared" si="36"/>
        <v>Small</v>
      </c>
      <c r="K1195" s="9" t="str">
        <f t="shared" si="37"/>
        <v>High</v>
      </c>
    </row>
    <row r="1196" spans="1:11" x14ac:dyDescent="0.3">
      <c r="A1196" s="1" t="s">
        <v>21</v>
      </c>
      <c r="B1196" s="1" t="s">
        <v>22</v>
      </c>
      <c r="C1196" s="2">
        <v>1</v>
      </c>
      <c r="D1196" s="1" t="s">
        <v>10</v>
      </c>
      <c r="E1196" s="1">
        <v>2010</v>
      </c>
      <c r="F1196" s="1">
        <v>81108</v>
      </c>
      <c r="G1196" s="1">
        <v>7565</v>
      </c>
      <c r="H1196" s="3">
        <f>2025-car_sales_data3[[#This Row],[Year of manufacture]]</f>
        <v>15</v>
      </c>
      <c r="I1196" s="3">
        <f>car_sales_data3[[#This Row],[Price]]/car_sales_data3[[#This Row],[Mileage]]</f>
        <v>9.3270700794003056E-2</v>
      </c>
      <c r="J1196" s="3" t="str">
        <f t="shared" si="36"/>
        <v>Small</v>
      </c>
      <c r="K1196" s="9" t="str">
        <f t="shared" si="37"/>
        <v>Low</v>
      </c>
    </row>
    <row r="1197" spans="1:11" x14ac:dyDescent="0.3">
      <c r="A1197" s="1" t="s">
        <v>17</v>
      </c>
      <c r="B1197" s="1" t="s">
        <v>32</v>
      </c>
      <c r="C1197" s="2">
        <v>1.4</v>
      </c>
      <c r="D1197" s="1" t="s">
        <v>10</v>
      </c>
      <c r="E1197" s="1">
        <v>2019</v>
      </c>
      <c r="F1197" s="1">
        <v>18537</v>
      </c>
      <c r="G1197" s="1">
        <v>27142</v>
      </c>
      <c r="H1197" s="3">
        <f>2025-car_sales_data3[[#This Row],[Year of manufacture]]</f>
        <v>6</v>
      </c>
      <c r="I1197" s="3">
        <f>car_sales_data3[[#This Row],[Price]]/car_sales_data3[[#This Row],[Mileage]]</f>
        <v>1.4642067216917516</v>
      </c>
      <c r="J1197" s="3" t="str">
        <f t="shared" si="36"/>
        <v>Small</v>
      </c>
      <c r="K1197" s="9" t="str">
        <f t="shared" si="37"/>
        <v>Low</v>
      </c>
    </row>
    <row r="1198" spans="1:11" x14ac:dyDescent="0.3">
      <c r="A1198" s="1" t="s">
        <v>17</v>
      </c>
      <c r="B1198" s="1" t="s">
        <v>18</v>
      </c>
      <c r="C1198" s="2">
        <v>2.2000000000000002</v>
      </c>
      <c r="D1198" s="1" t="s">
        <v>20</v>
      </c>
      <c r="E1198" s="1">
        <v>1995</v>
      </c>
      <c r="F1198" s="1">
        <v>178569</v>
      </c>
      <c r="G1198" s="1">
        <v>3985</v>
      </c>
      <c r="H1198" s="3">
        <f>2025-car_sales_data3[[#This Row],[Year of manufacture]]</f>
        <v>30</v>
      </c>
      <c r="I1198" s="3">
        <f>car_sales_data3[[#This Row],[Price]]/car_sales_data3[[#This Row],[Mileage]]</f>
        <v>2.2316303501727624E-2</v>
      </c>
      <c r="J1198" s="3" t="str">
        <f t="shared" si="36"/>
        <v>Medium</v>
      </c>
      <c r="K1198" s="9" t="str">
        <f t="shared" si="37"/>
        <v>Medium</v>
      </c>
    </row>
    <row r="1199" spans="1:11" x14ac:dyDescent="0.3">
      <c r="A1199" s="1" t="s">
        <v>17</v>
      </c>
      <c r="B1199" s="1" t="s">
        <v>32</v>
      </c>
      <c r="C1199" s="2">
        <v>1</v>
      </c>
      <c r="D1199" s="1" t="s">
        <v>10</v>
      </c>
      <c r="E1199" s="1">
        <v>2021</v>
      </c>
      <c r="F1199" s="1">
        <v>10853</v>
      </c>
      <c r="G1199" s="1">
        <v>27315</v>
      </c>
      <c r="H1199" s="3">
        <f>2025-car_sales_data3[[#This Row],[Year of manufacture]]</f>
        <v>4</v>
      </c>
      <c r="I1199" s="3">
        <f>car_sales_data3[[#This Row],[Price]]/car_sales_data3[[#This Row],[Mileage]]</f>
        <v>2.5168156270155717</v>
      </c>
      <c r="J1199" s="3" t="str">
        <f t="shared" si="36"/>
        <v>Small</v>
      </c>
      <c r="K1199" s="9" t="str">
        <f t="shared" si="37"/>
        <v>Low</v>
      </c>
    </row>
    <row r="1200" spans="1:11" x14ac:dyDescent="0.3">
      <c r="A1200" s="1" t="s">
        <v>29</v>
      </c>
      <c r="B1200" s="1" t="s">
        <v>30</v>
      </c>
      <c r="C1200" s="2">
        <v>2</v>
      </c>
      <c r="D1200" s="1" t="s">
        <v>10</v>
      </c>
      <c r="E1200" s="1">
        <v>1995</v>
      </c>
      <c r="F1200" s="1">
        <v>235138</v>
      </c>
      <c r="G1200" s="1">
        <v>1734</v>
      </c>
      <c r="H1200" s="3">
        <f>2025-car_sales_data3[[#This Row],[Year of manufacture]]</f>
        <v>30</v>
      </c>
      <c r="I1200" s="3">
        <f>car_sales_data3[[#This Row],[Price]]/car_sales_data3[[#This Row],[Mileage]]</f>
        <v>7.3743929096955832E-3</v>
      </c>
      <c r="J1200" s="3" t="str">
        <f t="shared" si="36"/>
        <v>Medium</v>
      </c>
      <c r="K1200" s="9" t="str">
        <f t="shared" si="37"/>
        <v>High</v>
      </c>
    </row>
    <row r="1201" spans="1:11" x14ac:dyDescent="0.3">
      <c r="A1201" s="1" t="s">
        <v>21</v>
      </c>
      <c r="B1201" s="1" t="s">
        <v>28</v>
      </c>
      <c r="C1201" s="2">
        <v>2</v>
      </c>
      <c r="D1201" s="1" t="s">
        <v>10</v>
      </c>
      <c r="E1201" s="1">
        <v>2017</v>
      </c>
      <c r="F1201" s="1">
        <v>31163</v>
      </c>
      <c r="G1201" s="1">
        <v>27819</v>
      </c>
      <c r="H1201" s="3">
        <f>2025-car_sales_data3[[#This Row],[Year of manufacture]]</f>
        <v>8</v>
      </c>
      <c r="I1201" s="3">
        <f>car_sales_data3[[#This Row],[Price]]/car_sales_data3[[#This Row],[Mileage]]</f>
        <v>0.89269325803035648</v>
      </c>
      <c r="J1201" s="3" t="str">
        <f t="shared" si="36"/>
        <v>Medium</v>
      </c>
      <c r="K1201" s="9" t="str">
        <f t="shared" si="37"/>
        <v>Low</v>
      </c>
    </row>
    <row r="1202" spans="1:11" x14ac:dyDescent="0.3">
      <c r="A1202" s="1" t="s">
        <v>17</v>
      </c>
      <c r="B1202" s="1" t="s">
        <v>18</v>
      </c>
      <c r="C1202" s="2">
        <v>2.2000000000000002</v>
      </c>
      <c r="D1202" s="1" t="s">
        <v>20</v>
      </c>
      <c r="E1202" s="1">
        <v>1995</v>
      </c>
      <c r="F1202" s="1">
        <v>141916</v>
      </c>
      <c r="G1202" s="1">
        <v>5406</v>
      </c>
      <c r="H1202" s="3">
        <f>2025-car_sales_data3[[#This Row],[Year of manufacture]]</f>
        <v>30</v>
      </c>
      <c r="I1202" s="3">
        <f>car_sales_data3[[#This Row],[Price]]/car_sales_data3[[#This Row],[Mileage]]</f>
        <v>3.8092956396741734E-2</v>
      </c>
      <c r="J1202" s="3" t="str">
        <f t="shared" si="36"/>
        <v>Medium</v>
      </c>
      <c r="K1202" s="9" t="str">
        <f t="shared" si="37"/>
        <v>Medium</v>
      </c>
    </row>
    <row r="1203" spans="1:11" x14ac:dyDescent="0.3">
      <c r="A1203" s="1" t="s">
        <v>17</v>
      </c>
      <c r="B1203" s="1" t="s">
        <v>25</v>
      </c>
      <c r="C1203" s="2">
        <v>1.4</v>
      </c>
      <c r="D1203" s="1" t="s">
        <v>20</v>
      </c>
      <c r="E1203" s="1">
        <v>1984</v>
      </c>
      <c r="F1203" s="1">
        <v>319446</v>
      </c>
      <c r="G1203" s="1">
        <v>356</v>
      </c>
      <c r="H1203" s="3">
        <f>2025-car_sales_data3[[#This Row],[Year of manufacture]]</f>
        <v>41</v>
      </c>
      <c r="I1203" s="3">
        <f>car_sales_data3[[#This Row],[Price]]/car_sales_data3[[#This Row],[Mileage]]</f>
        <v>1.1144293558222674E-3</v>
      </c>
      <c r="J1203" s="3" t="str">
        <f t="shared" si="36"/>
        <v>Small</v>
      </c>
      <c r="K1203" s="9" t="str">
        <f t="shared" si="37"/>
        <v>High</v>
      </c>
    </row>
    <row r="1204" spans="1:11" x14ac:dyDescent="0.3">
      <c r="A1204" s="1" t="s">
        <v>17</v>
      </c>
      <c r="B1204" s="1" t="s">
        <v>32</v>
      </c>
      <c r="C1204" s="2">
        <v>1</v>
      </c>
      <c r="D1204" s="1" t="s">
        <v>10</v>
      </c>
      <c r="E1204" s="1">
        <v>2011</v>
      </c>
      <c r="F1204" s="1">
        <v>60311</v>
      </c>
      <c r="G1204" s="1">
        <v>10487</v>
      </c>
      <c r="H1204" s="3">
        <f>2025-car_sales_data3[[#This Row],[Year of manufacture]]</f>
        <v>14</v>
      </c>
      <c r="I1204" s="3">
        <f>car_sales_data3[[#This Row],[Price]]/car_sales_data3[[#This Row],[Mileage]]</f>
        <v>0.17388204473479132</v>
      </c>
      <c r="J1204" s="3" t="str">
        <f t="shared" si="36"/>
        <v>Small</v>
      </c>
      <c r="K1204" s="9" t="str">
        <f t="shared" si="37"/>
        <v>Low</v>
      </c>
    </row>
    <row r="1205" spans="1:11" x14ac:dyDescent="0.3">
      <c r="A1205" s="1" t="s">
        <v>7</v>
      </c>
      <c r="B1205" s="1" t="s">
        <v>14</v>
      </c>
      <c r="C1205" s="2">
        <v>1.4</v>
      </c>
      <c r="D1205" s="1" t="s">
        <v>16</v>
      </c>
      <c r="E1205" s="1">
        <v>1989</v>
      </c>
      <c r="F1205" s="1">
        <v>188138</v>
      </c>
      <c r="G1205" s="1">
        <v>1394</v>
      </c>
      <c r="H1205" s="3">
        <f>2025-car_sales_data3[[#This Row],[Year of manufacture]]</f>
        <v>36</v>
      </c>
      <c r="I1205" s="3">
        <f>car_sales_data3[[#This Row],[Price]]/car_sales_data3[[#This Row],[Mileage]]</f>
        <v>7.4094547619300722E-3</v>
      </c>
      <c r="J1205" s="3" t="str">
        <f t="shared" si="36"/>
        <v>Small</v>
      </c>
      <c r="K1205" s="9" t="str">
        <f t="shared" si="37"/>
        <v>Medium</v>
      </c>
    </row>
    <row r="1206" spans="1:11" x14ac:dyDescent="0.3">
      <c r="A1206" s="1" t="s">
        <v>29</v>
      </c>
      <c r="B1206" s="1" t="s">
        <v>38</v>
      </c>
      <c r="C1206" s="2">
        <v>5</v>
      </c>
      <c r="D1206" s="1" t="s">
        <v>10</v>
      </c>
      <c r="E1206" s="1">
        <v>1998</v>
      </c>
      <c r="F1206" s="1">
        <v>190572</v>
      </c>
      <c r="G1206" s="1">
        <v>8992</v>
      </c>
      <c r="H1206" s="3">
        <f>2025-car_sales_data3[[#This Row],[Year of manufacture]]</f>
        <v>27</v>
      </c>
      <c r="I1206" s="3">
        <f>car_sales_data3[[#This Row],[Price]]/car_sales_data3[[#This Row],[Mileage]]</f>
        <v>4.7184266314044036E-2</v>
      </c>
      <c r="J1206" s="3" t="str">
        <f t="shared" si="36"/>
        <v>Big</v>
      </c>
      <c r="K1206" s="9" t="str">
        <f t="shared" si="37"/>
        <v>Medium</v>
      </c>
    </row>
    <row r="1207" spans="1:11" x14ac:dyDescent="0.3">
      <c r="A1207" s="1" t="s">
        <v>21</v>
      </c>
      <c r="B1207" s="1" t="s">
        <v>37</v>
      </c>
      <c r="C1207" s="2">
        <v>1.8</v>
      </c>
      <c r="D1207" s="1" t="s">
        <v>16</v>
      </c>
      <c r="E1207" s="1">
        <v>2006</v>
      </c>
      <c r="F1207" s="1">
        <v>95624</v>
      </c>
      <c r="G1207" s="1">
        <v>10894</v>
      </c>
      <c r="H1207" s="3">
        <f>2025-car_sales_data3[[#This Row],[Year of manufacture]]</f>
        <v>19</v>
      </c>
      <c r="I1207" s="3">
        <f>car_sales_data3[[#This Row],[Price]]/car_sales_data3[[#This Row],[Mileage]]</f>
        <v>0.11392537438300009</v>
      </c>
      <c r="J1207" s="3" t="str">
        <f t="shared" si="36"/>
        <v>Medium</v>
      </c>
      <c r="K1207" s="9" t="str">
        <f t="shared" si="37"/>
        <v>Low</v>
      </c>
    </row>
    <row r="1208" spans="1:11" x14ac:dyDescent="0.3">
      <c r="A1208" s="1" t="s">
        <v>21</v>
      </c>
      <c r="B1208" s="1" t="s">
        <v>22</v>
      </c>
      <c r="C1208" s="2">
        <v>2</v>
      </c>
      <c r="D1208" s="1" t="s">
        <v>10</v>
      </c>
      <c r="E1208" s="1">
        <v>1993</v>
      </c>
      <c r="F1208" s="1">
        <v>307772</v>
      </c>
      <c r="G1208" s="1">
        <v>493</v>
      </c>
      <c r="H1208" s="3">
        <f>2025-car_sales_data3[[#This Row],[Year of manufacture]]</f>
        <v>32</v>
      </c>
      <c r="I1208" s="3">
        <f>car_sales_data3[[#This Row],[Price]]/car_sales_data3[[#This Row],[Mileage]]</f>
        <v>1.601835124702702E-3</v>
      </c>
      <c r="J1208" s="3" t="str">
        <f t="shared" si="36"/>
        <v>Medium</v>
      </c>
      <c r="K1208" s="9" t="str">
        <f t="shared" si="37"/>
        <v>High</v>
      </c>
    </row>
    <row r="1209" spans="1:11" x14ac:dyDescent="0.3">
      <c r="A1209" s="1" t="s">
        <v>21</v>
      </c>
      <c r="B1209" s="1" t="s">
        <v>22</v>
      </c>
      <c r="C1209" s="2">
        <v>1.2</v>
      </c>
      <c r="D1209" s="1" t="s">
        <v>10</v>
      </c>
      <c r="E1209" s="1">
        <v>2008</v>
      </c>
      <c r="F1209" s="1">
        <v>103123</v>
      </c>
      <c r="G1209" s="1">
        <v>6196</v>
      </c>
      <c r="H1209" s="3">
        <f>2025-car_sales_data3[[#This Row],[Year of manufacture]]</f>
        <v>17</v>
      </c>
      <c r="I1209" s="3">
        <f>car_sales_data3[[#This Row],[Price]]/car_sales_data3[[#This Row],[Mileage]]</f>
        <v>6.0083589499917572E-2</v>
      </c>
      <c r="J1209" s="3" t="str">
        <f t="shared" si="36"/>
        <v>Small</v>
      </c>
      <c r="K1209" s="9" t="str">
        <f t="shared" si="37"/>
        <v>Medium</v>
      </c>
    </row>
    <row r="1210" spans="1:11" x14ac:dyDescent="0.3">
      <c r="A1210" s="1" t="s">
        <v>11</v>
      </c>
      <c r="B1210" s="1" t="s">
        <v>34</v>
      </c>
      <c r="C1210" s="2">
        <v>3.5</v>
      </c>
      <c r="D1210" s="1" t="s">
        <v>10</v>
      </c>
      <c r="E1210" s="1">
        <v>1993</v>
      </c>
      <c r="F1210" s="1">
        <v>202146</v>
      </c>
      <c r="G1210" s="1">
        <v>5762</v>
      </c>
      <c r="H1210" s="3">
        <f>2025-car_sales_data3[[#This Row],[Year of manufacture]]</f>
        <v>32</v>
      </c>
      <c r="I1210" s="3">
        <f>car_sales_data3[[#This Row],[Price]]/car_sales_data3[[#This Row],[Mileage]]</f>
        <v>2.850415046550513E-2</v>
      </c>
      <c r="J1210" s="3" t="str">
        <f t="shared" si="36"/>
        <v>Big</v>
      </c>
      <c r="K1210" s="9" t="str">
        <f t="shared" si="37"/>
        <v>High</v>
      </c>
    </row>
    <row r="1211" spans="1:11" x14ac:dyDescent="0.3">
      <c r="A1211" s="1" t="s">
        <v>21</v>
      </c>
      <c r="B1211" s="1" t="s">
        <v>22</v>
      </c>
      <c r="C1211" s="2">
        <v>1.6</v>
      </c>
      <c r="D1211" s="1" t="s">
        <v>10</v>
      </c>
      <c r="E1211" s="1">
        <v>2016</v>
      </c>
      <c r="F1211" s="1">
        <v>47204</v>
      </c>
      <c r="G1211" s="1">
        <v>17824</v>
      </c>
      <c r="H1211" s="3">
        <f>2025-car_sales_data3[[#This Row],[Year of manufacture]]</f>
        <v>9</v>
      </c>
      <c r="I1211" s="3">
        <f>car_sales_data3[[#This Row],[Price]]/car_sales_data3[[#This Row],[Mileage]]</f>
        <v>0.37759511905770698</v>
      </c>
      <c r="J1211" s="3" t="str">
        <f t="shared" si="36"/>
        <v>Medium</v>
      </c>
      <c r="K1211" s="9" t="str">
        <f t="shared" si="37"/>
        <v>Low</v>
      </c>
    </row>
    <row r="1212" spans="1:11" x14ac:dyDescent="0.3">
      <c r="A1212" s="1" t="s">
        <v>11</v>
      </c>
      <c r="B1212" s="1" t="s">
        <v>34</v>
      </c>
      <c r="C1212" s="2">
        <v>3</v>
      </c>
      <c r="D1212" s="1" t="s">
        <v>10</v>
      </c>
      <c r="E1212" s="1">
        <v>1993</v>
      </c>
      <c r="F1212" s="1">
        <v>44791</v>
      </c>
      <c r="G1212" s="1">
        <v>17781</v>
      </c>
      <c r="H1212" s="3">
        <f>2025-car_sales_data3[[#This Row],[Year of manufacture]]</f>
        <v>32</v>
      </c>
      <c r="I1212" s="3">
        <f>car_sales_data3[[#This Row],[Price]]/car_sales_data3[[#This Row],[Mileage]]</f>
        <v>0.39697707128664239</v>
      </c>
      <c r="J1212" s="3" t="str">
        <f t="shared" si="36"/>
        <v>Big</v>
      </c>
      <c r="K1212" s="9" t="str">
        <f t="shared" si="37"/>
        <v>Low</v>
      </c>
    </row>
    <row r="1213" spans="1:11" x14ac:dyDescent="0.3">
      <c r="A1213" s="1" t="s">
        <v>17</v>
      </c>
      <c r="B1213" s="1" t="s">
        <v>32</v>
      </c>
      <c r="C1213" s="2">
        <v>1.2</v>
      </c>
      <c r="D1213" s="1" t="s">
        <v>20</v>
      </c>
      <c r="E1213" s="1">
        <v>2002</v>
      </c>
      <c r="F1213" s="1">
        <v>139795</v>
      </c>
      <c r="G1213" s="1">
        <v>4239</v>
      </c>
      <c r="H1213" s="3">
        <f>2025-car_sales_data3[[#This Row],[Year of manufacture]]</f>
        <v>23</v>
      </c>
      <c r="I1213" s="3">
        <f>car_sales_data3[[#This Row],[Price]]/car_sales_data3[[#This Row],[Mileage]]</f>
        <v>3.032297292463965E-2</v>
      </c>
      <c r="J1213" s="3" t="str">
        <f t="shared" si="36"/>
        <v>Small</v>
      </c>
      <c r="K1213" s="9" t="str">
        <f t="shared" si="37"/>
        <v>Medium</v>
      </c>
    </row>
    <row r="1214" spans="1:11" x14ac:dyDescent="0.3">
      <c r="A1214" s="1" t="s">
        <v>21</v>
      </c>
      <c r="B1214" s="1" t="s">
        <v>37</v>
      </c>
      <c r="C1214" s="2">
        <v>2</v>
      </c>
      <c r="D1214" s="1" t="s">
        <v>10</v>
      </c>
      <c r="E1214" s="1">
        <v>1996</v>
      </c>
      <c r="F1214" s="1">
        <v>120082</v>
      </c>
      <c r="G1214" s="1">
        <v>4678</v>
      </c>
      <c r="H1214" s="3">
        <f>2025-car_sales_data3[[#This Row],[Year of manufacture]]</f>
        <v>29</v>
      </c>
      <c r="I1214" s="3">
        <f>car_sales_data3[[#This Row],[Price]]/car_sales_data3[[#This Row],[Mileage]]</f>
        <v>3.8956712912842889E-2</v>
      </c>
      <c r="J1214" s="3" t="str">
        <f t="shared" si="36"/>
        <v>Medium</v>
      </c>
      <c r="K1214" s="9" t="str">
        <f t="shared" si="37"/>
        <v>Medium</v>
      </c>
    </row>
    <row r="1215" spans="1:11" x14ac:dyDescent="0.3">
      <c r="A1215" s="1" t="s">
        <v>29</v>
      </c>
      <c r="B1215" s="1" t="s">
        <v>38</v>
      </c>
      <c r="C1215" s="2">
        <v>4</v>
      </c>
      <c r="D1215" s="1" t="s">
        <v>10</v>
      </c>
      <c r="E1215" s="1">
        <v>2012</v>
      </c>
      <c r="F1215" s="1">
        <v>43043</v>
      </c>
      <c r="G1215" s="1">
        <v>62254</v>
      </c>
      <c r="H1215" s="3">
        <f>2025-car_sales_data3[[#This Row],[Year of manufacture]]</f>
        <v>13</v>
      </c>
      <c r="I1215" s="3">
        <f>car_sales_data3[[#This Row],[Price]]/car_sales_data3[[#This Row],[Mileage]]</f>
        <v>1.4463211207397253</v>
      </c>
      <c r="J1215" s="3" t="str">
        <f t="shared" si="36"/>
        <v>Big</v>
      </c>
      <c r="K1215" s="9" t="str">
        <f t="shared" si="37"/>
        <v>Low</v>
      </c>
    </row>
    <row r="1216" spans="1:11" x14ac:dyDescent="0.3">
      <c r="A1216" s="1" t="s">
        <v>21</v>
      </c>
      <c r="B1216" s="1" t="s">
        <v>28</v>
      </c>
      <c r="C1216" s="2">
        <v>1.6</v>
      </c>
      <c r="D1216" s="1" t="s">
        <v>10</v>
      </c>
      <c r="E1216" s="1">
        <v>2018</v>
      </c>
      <c r="F1216" s="1">
        <v>30282</v>
      </c>
      <c r="G1216" s="1">
        <v>26733</v>
      </c>
      <c r="H1216" s="3">
        <f>2025-car_sales_data3[[#This Row],[Year of manufacture]]</f>
        <v>7</v>
      </c>
      <c r="I1216" s="3">
        <f>car_sales_data3[[#This Row],[Price]]/car_sales_data3[[#This Row],[Mileage]]</f>
        <v>0.88280166435506247</v>
      </c>
      <c r="J1216" s="3" t="str">
        <f t="shared" si="36"/>
        <v>Medium</v>
      </c>
      <c r="K1216" s="9" t="str">
        <f t="shared" si="37"/>
        <v>Low</v>
      </c>
    </row>
    <row r="1217" spans="1:11" x14ac:dyDescent="0.3">
      <c r="A1217" s="1" t="s">
        <v>21</v>
      </c>
      <c r="B1217" s="1" t="s">
        <v>37</v>
      </c>
      <c r="C1217" s="2">
        <v>1.8</v>
      </c>
      <c r="D1217" s="1" t="s">
        <v>16</v>
      </c>
      <c r="E1217" s="1">
        <v>2000</v>
      </c>
      <c r="F1217" s="1">
        <v>143309</v>
      </c>
      <c r="G1217" s="1">
        <v>5066</v>
      </c>
      <c r="H1217" s="3">
        <f>2025-car_sales_data3[[#This Row],[Year of manufacture]]</f>
        <v>25</v>
      </c>
      <c r="I1217" s="3">
        <f>car_sales_data3[[#This Row],[Price]]/car_sales_data3[[#This Row],[Mileage]]</f>
        <v>3.5350187357388582E-2</v>
      </c>
      <c r="J1217" s="3" t="str">
        <f t="shared" si="36"/>
        <v>Medium</v>
      </c>
      <c r="K1217" s="9" t="str">
        <f t="shared" si="37"/>
        <v>Medium</v>
      </c>
    </row>
    <row r="1218" spans="1:11" x14ac:dyDescent="0.3">
      <c r="A1218" s="1" t="s">
        <v>7</v>
      </c>
      <c r="B1218" s="1" t="s">
        <v>8</v>
      </c>
      <c r="C1218" s="2">
        <v>1.4</v>
      </c>
      <c r="D1218" s="1" t="s">
        <v>10</v>
      </c>
      <c r="E1218" s="1">
        <v>1987</v>
      </c>
      <c r="F1218" s="1">
        <v>216526</v>
      </c>
      <c r="G1218" s="1">
        <v>629</v>
      </c>
      <c r="H1218" s="3">
        <f>2025-car_sales_data3[[#This Row],[Year of manufacture]]</f>
        <v>38</v>
      </c>
      <c r="I1218" s="3">
        <f>car_sales_data3[[#This Row],[Price]]/car_sales_data3[[#This Row],[Mileage]]</f>
        <v>2.9049629143844159E-3</v>
      </c>
      <c r="J1218" s="3" t="str">
        <f t="shared" ref="J1218:J1281" si="38">IF(C1218&lt;1.6,"Small",IF(C1218&lt;=2.5,"Medium","Big"))</f>
        <v>Small</v>
      </c>
      <c r="K1218" s="9" t="str">
        <f t="shared" ref="K1218:K1281" si="39">IF(F1218&lt;100000,"Low",IF(F1218&lt;=200000,"Medium","High"))</f>
        <v>High</v>
      </c>
    </row>
    <row r="1219" spans="1:11" x14ac:dyDescent="0.3">
      <c r="A1219" s="1" t="s">
        <v>29</v>
      </c>
      <c r="B1219" s="1" t="s">
        <v>30</v>
      </c>
      <c r="C1219" s="2">
        <v>3</v>
      </c>
      <c r="D1219" s="1" t="s">
        <v>10</v>
      </c>
      <c r="E1219" s="1">
        <v>2003</v>
      </c>
      <c r="F1219" s="1">
        <v>111679</v>
      </c>
      <c r="G1219" s="1">
        <v>10270</v>
      </c>
      <c r="H1219" s="3">
        <f>2025-car_sales_data3[[#This Row],[Year of manufacture]]</f>
        <v>22</v>
      </c>
      <c r="I1219" s="3">
        <f>car_sales_data3[[#This Row],[Price]]/car_sales_data3[[#This Row],[Mileage]]</f>
        <v>9.1959992478442679E-2</v>
      </c>
      <c r="J1219" s="3" t="str">
        <f t="shared" si="38"/>
        <v>Big</v>
      </c>
      <c r="K1219" s="9" t="str">
        <f t="shared" si="39"/>
        <v>Medium</v>
      </c>
    </row>
    <row r="1220" spans="1:11" x14ac:dyDescent="0.3">
      <c r="A1220" s="1" t="s">
        <v>21</v>
      </c>
      <c r="B1220" s="1" t="s">
        <v>28</v>
      </c>
      <c r="C1220" s="2">
        <v>2</v>
      </c>
      <c r="D1220" s="1" t="s">
        <v>10</v>
      </c>
      <c r="E1220" s="1">
        <v>1990</v>
      </c>
      <c r="F1220" s="1">
        <v>126347</v>
      </c>
      <c r="G1220" s="1">
        <v>2397</v>
      </c>
      <c r="H1220" s="3">
        <f>2025-car_sales_data3[[#This Row],[Year of manufacture]]</f>
        <v>35</v>
      </c>
      <c r="I1220" s="3">
        <f>car_sales_data3[[#This Row],[Price]]/car_sales_data3[[#This Row],[Mileage]]</f>
        <v>1.8971562443113016E-2</v>
      </c>
      <c r="J1220" s="3" t="str">
        <f t="shared" si="38"/>
        <v>Medium</v>
      </c>
      <c r="K1220" s="9" t="str">
        <f t="shared" si="39"/>
        <v>Medium</v>
      </c>
    </row>
    <row r="1221" spans="1:11" x14ac:dyDescent="0.3">
      <c r="A1221" s="1" t="s">
        <v>29</v>
      </c>
      <c r="B1221" s="1" t="s">
        <v>38</v>
      </c>
      <c r="C1221" s="2">
        <v>4.4000000000000004</v>
      </c>
      <c r="D1221" s="1" t="s">
        <v>10</v>
      </c>
      <c r="E1221" s="1">
        <v>2005</v>
      </c>
      <c r="F1221" s="1">
        <v>92852</v>
      </c>
      <c r="G1221" s="1">
        <v>29430</v>
      </c>
      <c r="H1221" s="3">
        <f>2025-car_sales_data3[[#This Row],[Year of manufacture]]</f>
        <v>20</v>
      </c>
      <c r="I1221" s="3">
        <f>car_sales_data3[[#This Row],[Price]]/car_sales_data3[[#This Row],[Mileage]]</f>
        <v>0.31695601602550294</v>
      </c>
      <c r="J1221" s="3" t="str">
        <f t="shared" si="38"/>
        <v>Big</v>
      </c>
      <c r="K1221" s="9" t="str">
        <f t="shared" si="39"/>
        <v>Low</v>
      </c>
    </row>
    <row r="1222" spans="1:11" x14ac:dyDescent="0.3">
      <c r="A1222" s="1" t="s">
        <v>7</v>
      </c>
      <c r="B1222" s="1" t="s">
        <v>23</v>
      </c>
      <c r="C1222" s="2">
        <v>1.8</v>
      </c>
      <c r="D1222" s="1" t="s">
        <v>10</v>
      </c>
      <c r="E1222" s="1">
        <v>2005</v>
      </c>
      <c r="F1222" s="1">
        <v>104129</v>
      </c>
      <c r="G1222" s="1">
        <v>8713</v>
      </c>
      <c r="H1222" s="3">
        <f>2025-car_sales_data3[[#This Row],[Year of manufacture]]</f>
        <v>20</v>
      </c>
      <c r="I1222" s="3">
        <f>car_sales_data3[[#This Row],[Price]]/car_sales_data3[[#This Row],[Mileage]]</f>
        <v>8.3675056900575251E-2</v>
      </c>
      <c r="J1222" s="3" t="str">
        <f t="shared" si="38"/>
        <v>Medium</v>
      </c>
      <c r="K1222" s="9" t="str">
        <f t="shared" si="39"/>
        <v>Medium</v>
      </c>
    </row>
    <row r="1223" spans="1:11" x14ac:dyDescent="0.3">
      <c r="A1223" s="1" t="s">
        <v>21</v>
      </c>
      <c r="B1223" s="1" t="s">
        <v>22</v>
      </c>
      <c r="C1223" s="2">
        <v>1</v>
      </c>
      <c r="D1223" s="1" t="s">
        <v>16</v>
      </c>
      <c r="E1223" s="1">
        <v>2010</v>
      </c>
      <c r="F1223" s="1">
        <v>88166</v>
      </c>
      <c r="G1223" s="1">
        <v>7560</v>
      </c>
      <c r="H1223" s="3">
        <f>2025-car_sales_data3[[#This Row],[Year of manufacture]]</f>
        <v>15</v>
      </c>
      <c r="I1223" s="3">
        <f>car_sales_data3[[#This Row],[Price]]/car_sales_data3[[#This Row],[Mileage]]</f>
        <v>8.5747340244538714E-2</v>
      </c>
      <c r="J1223" s="3" t="str">
        <f t="shared" si="38"/>
        <v>Small</v>
      </c>
      <c r="K1223" s="9" t="str">
        <f t="shared" si="39"/>
        <v>Low</v>
      </c>
    </row>
    <row r="1224" spans="1:11" x14ac:dyDescent="0.3">
      <c r="A1224" s="1" t="s">
        <v>21</v>
      </c>
      <c r="B1224" s="1" t="s">
        <v>28</v>
      </c>
      <c r="C1224" s="2">
        <v>1.2</v>
      </c>
      <c r="D1224" s="1" t="s">
        <v>10</v>
      </c>
      <c r="E1224" s="1">
        <v>1998</v>
      </c>
      <c r="F1224" s="1">
        <v>202440</v>
      </c>
      <c r="G1224" s="1">
        <v>1675</v>
      </c>
      <c r="H1224" s="3">
        <f>2025-car_sales_data3[[#This Row],[Year of manufacture]]</f>
        <v>27</v>
      </c>
      <c r="I1224" s="3">
        <f>car_sales_data3[[#This Row],[Price]]/car_sales_data3[[#This Row],[Mileage]]</f>
        <v>8.2740565105710335E-3</v>
      </c>
      <c r="J1224" s="3" t="str">
        <f t="shared" si="38"/>
        <v>Small</v>
      </c>
      <c r="K1224" s="9" t="str">
        <f t="shared" si="39"/>
        <v>High</v>
      </c>
    </row>
    <row r="1225" spans="1:11" x14ac:dyDescent="0.3">
      <c r="A1225" s="1" t="s">
        <v>7</v>
      </c>
      <c r="B1225" s="1" t="s">
        <v>23</v>
      </c>
      <c r="C1225" s="2">
        <v>1.8</v>
      </c>
      <c r="D1225" s="1" t="s">
        <v>10</v>
      </c>
      <c r="E1225" s="1">
        <v>1990</v>
      </c>
      <c r="F1225" s="1">
        <v>127906</v>
      </c>
      <c r="G1225" s="1">
        <v>2674</v>
      </c>
      <c r="H1225" s="3">
        <f>2025-car_sales_data3[[#This Row],[Year of manufacture]]</f>
        <v>35</v>
      </c>
      <c r="I1225" s="3">
        <f>car_sales_data3[[#This Row],[Price]]/car_sales_data3[[#This Row],[Mileage]]</f>
        <v>2.0905977827467045E-2</v>
      </c>
      <c r="J1225" s="3" t="str">
        <f t="shared" si="38"/>
        <v>Medium</v>
      </c>
      <c r="K1225" s="9" t="str">
        <f t="shared" si="39"/>
        <v>Medium</v>
      </c>
    </row>
    <row r="1226" spans="1:11" x14ac:dyDescent="0.3">
      <c r="A1226" s="1" t="s">
        <v>17</v>
      </c>
      <c r="B1226" s="1" t="s">
        <v>32</v>
      </c>
      <c r="C1226" s="2">
        <v>1.2</v>
      </c>
      <c r="D1226" s="1" t="s">
        <v>20</v>
      </c>
      <c r="E1226" s="1">
        <v>2009</v>
      </c>
      <c r="F1226" s="1">
        <v>122609</v>
      </c>
      <c r="G1226" s="1">
        <v>7740</v>
      </c>
      <c r="H1226" s="3">
        <f>2025-car_sales_data3[[#This Row],[Year of manufacture]]</f>
        <v>16</v>
      </c>
      <c r="I1226" s="3">
        <f>car_sales_data3[[#This Row],[Price]]/car_sales_data3[[#This Row],[Mileage]]</f>
        <v>6.3127502874992858E-2</v>
      </c>
      <c r="J1226" s="3" t="str">
        <f t="shared" si="38"/>
        <v>Small</v>
      </c>
      <c r="K1226" s="9" t="str">
        <f t="shared" si="39"/>
        <v>Medium</v>
      </c>
    </row>
    <row r="1227" spans="1:11" x14ac:dyDescent="0.3">
      <c r="A1227" s="1" t="s">
        <v>7</v>
      </c>
      <c r="B1227" s="1" t="s">
        <v>14</v>
      </c>
      <c r="C1227" s="2">
        <v>1.4</v>
      </c>
      <c r="D1227" s="1" t="s">
        <v>16</v>
      </c>
      <c r="E1227" s="1">
        <v>2009</v>
      </c>
      <c r="F1227" s="1">
        <v>109403</v>
      </c>
      <c r="G1227" s="1">
        <v>10036</v>
      </c>
      <c r="H1227" s="3">
        <f>2025-car_sales_data3[[#This Row],[Year of manufacture]]</f>
        <v>16</v>
      </c>
      <c r="I1227" s="3">
        <f>car_sales_data3[[#This Row],[Price]]/car_sales_data3[[#This Row],[Mileage]]</f>
        <v>9.1734230322751659E-2</v>
      </c>
      <c r="J1227" s="3" t="str">
        <f t="shared" si="38"/>
        <v>Small</v>
      </c>
      <c r="K1227" s="9" t="str">
        <f t="shared" si="39"/>
        <v>Medium</v>
      </c>
    </row>
    <row r="1228" spans="1:11" x14ac:dyDescent="0.3">
      <c r="A1228" s="1" t="s">
        <v>21</v>
      </c>
      <c r="B1228" s="1" t="s">
        <v>37</v>
      </c>
      <c r="C1228" s="2">
        <v>1.6</v>
      </c>
      <c r="D1228" s="1" t="s">
        <v>16</v>
      </c>
      <c r="E1228" s="1">
        <v>1995</v>
      </c>
      <c r="F1228" s="1">
        <v>202740</v>
      </c>
      <c r="G1228" s="1">
        <v>2067</v>
      </c>
      <c r="H1228" s="3">
        <f>2025-car_sales_data3[[#This Row],[Year of manufacture]]</f>
        <v>30</v>
      </c>
      <c r="I1228" s="3">
        <f>car_sales_data3[[#This Row],[Price]]/car_sales_data3[[#This Row],[Mileage]]</f>
        <v>1.0195324060372891E-2</v>
      </c>
      <c r="J1228" s="3" t="str">
        <f t="shared" si="38"/>
        <v>Medium</v>
      </c>
      <c r="K1228" s="9" t="str">
        <f t="shared" si="39"/>
        <v>High</v>
      </c>
    </row>
    <row r="1229" spans="1:11" x14ac:dyDescent="0.3">
      <c r="A1229" s="1" t="s">
        <v>7</v>
      </c>
      <c r="B1229" s="1" t="s">
        <v>23</v>
      </c>
      <c r="C1229" s="2">
        <v>1.6</v>
      </c>
      <c r="D1229" s="1" t="s">
        <v>20</v>
      </c>
      <c r="E1229" s="1">
        <v>2014</v>
      </c>
      <c r="F1229" s="1">
        <v>46758</v>
      </c>
      <c r="G1229" s="1">
        <v>26520</v>
      </c>
      <c r="H1229" s="3">
        <f>2025-car_sales_data3[[#This Row],[Year of manufacture]]</f>
        <v>11</v>
      </c>
      <c r="I1229" s="3">
        <f>car_sales_data3[[#This Row],[Price]]/car_sales_data3[[#This Row],[Mileage]]</f>
        <v>0.56717567047350181</v>
      </c>
      <c r="J1229" s="3" t="str">
        <f t="shared" si="38"/>
        <v>Medium</v>
      </c>
      <c r="K1229" s="9" t="str">
        <f t="shared" si="39"/>
        <v>Low</v>
      </c>
    </row>
    <row r="1230" spans="1:11" x14ac:dyDescent="0.3">
      <c r="A1230" s="1" t="s">
        <v>17</v>
      </c>
      <c r="B1230" s="1" t="s">
        <v>25</v>
      </c>
      <c r="C1230" s="2">
        <v>1</v>
      </c>
      <c r="D1230" s="1" t="s">
        <v>20</v>
      </c>
      <c r="E1230" s="1">
        <v>2007</v>
      </c>
      <c r="F1230" s="1">
        <v>174374</v>
      </c>
      <c r="G1230" s="1">
        <v>5273</v>
      </c>
      <c r="H1230" s="3">
        <f>2025-car_sales_data3[[#This Row],[Year of manufacture]]</f>
        <v>18</v>
      </c>
      <c r="I1230" s="3">
        <f>car_sales_data3[[#This Row],[Price]]/car_sales_data3[[#This Row],[Mileage]]</f>
        <v>3.0239599940358082E-2</v>
      </c>
      <c r="J1230" s="3" t="str">
        <f t="shared" si="38"/>
        <v>Small</v>
      </c>
      <c r="K1230" s="9" t="str">
        <f t="shared" si="39"/>
        <v>Medium</v>
      </c>
    </row>
    <row r="1231" spans="1:11" x14ac:dyDescent="0.3">
      <c r="A1231" s="1" t="s">
        <v>17</v>
      </c>
      <c r="B1231" s="1" t="s">
        <v>18</v>
      </c>
      <c r="C1231" s="2">
        <v>2</v>
      </c>
      <c r="D1231" s="1" t="s">
        <v>20</v>
      </c>
      <c r="E1231" s="1">
        <v>2000</v>
      </c>
      <c r="F1231" s="1">
        <v>201150</v>
      </c>
      <c r="G1231" s="1">
        <v>4358</v>
      </c>
      <c r="H1231" s="3">
        <f>2025-car_sales_data3[[#This Row],[Year of manufacture]]</f>
        <v>25</v>
      </c>
      <c r="I1231" s="3">
        <f>car_sales_data3[[#This Row],[Price]]/car_sales_data3[[#This Row],[Mileage]]</f>
        <v>2.1665423813074819E-2</v>
      </c>
      <c r="J1231" s="3" t="str">
        <f t="shared" si="38"/>
        <v>Medium</v>
      </c>
      <c r="K1231" s="9" t="str">
        <f t="shared" si="39"/>
        <v>High</v>
      </c>
    </row>
    <row r="1232" spans="1:11" x14ac:dyDescent="0.3">
      <c r="A1232" s="1" t="s">
        <v>21</v>
      </c>
      <c r="B1232" s="1" t="s">
        <v>37</v>
      </c>
      <c r="C1232" s="2">
        <v>1.8</v>
      </c>
      <c r="D1232" s="1" t="s">
        <v>16</v>
      </c>
      <c r="E1232" s="1">
        <v>2007</v>
      </c>
      <c r="F1232" s="1">
        <v>116964</v>
      </c>
      <c r="G1232" s="1">
        <v>9938</v>
      </c>
      <c r="H1232" s="3">
        <f>2025-car_sales_data3[[#This Row],[Year of manufacture]]</f>
        <v>18</v>
      </c>
      <c r="I1232" s="3">
        <f>car_sales_data3[[#This Row],[Price]]/car_sales_data3[[#This Row],[Mileage]]</f>
        <v>8.4966314421531408E-2</v>
      </c>
      <c r="J1232" s="3" t="str">
        <f t="shared" si="38"/>
        <v>Medium</v>
      </c>
      <c r="K1232" s="9" t="str">
        <f t="shared" si="39"/>
        <v>Medium</v>
      </c>
    </row>
    <row r="1233" spans="1:11" x14ac:dyDescent="0.3">
      <c r="A1233" s="1" t="s">
        <v>17</v>
      </c>
      <c r="B1233" s="1" t="s">
        <v>32</v>
      </c>
      <c r="C1233" s="2">
        <v>1.2</v>
      </c>
      <c r="D1233" s="1" t="s">
        <v>20</v>
      </c>
      <c r="E1233" s="1">
        <v>2014</v>
      </c>
      <c r="F1233" s="1">
        <v>19626</v>
      </c>
      <c r="G1233" s="1">
        <v>21478</v>
      </c>
      <c r="H1233" s="3">
        <f>2025-car_sales_data3[[#This Row],[Year of manufacture]]</f>
        <v>11</v>
      </c>
      <c r="I1233" s="3">
        <f>car_sales_data3[[#This Row],[Price]]/car_sales_data3[[#This Row],[Mileage]]</f>
        <v>1.0943646183633955</v>
      </c>
      <c r="J1233" s="3" t="str">
        <f t="shared" si="38"/>
        <v>Small</v>
      </c>
      <c r="K1233" s="9" t="str">
        <f t="shared" si="39"/>
        <v>Low</v>
      </c>
    </row>
    <row r="1234" spans="1:11" x14ac:dyDescent="0.3">
      <c r="A1234" s="1" t="s">
        <v>17</v>
      </c>
      <c r="B1234" s="1" t="s">
        <v>25</v>
      </c>
      <c r="C1234" s="2">
        <v>1</v>
      </c>
      <c r="D1234" s="1" t="s">
        <v>20</v>
      </c>
      <c r="E1234" s="1">
        <v>2016</v>
      </c>
      <c r="F1234" s="1">
        <v>54508</v>
      </c>
      <c r="G1234" s="1">
        <v>23695</v>
      </c>
      <c r="H1234" s="3">
        <f>2025-car_sales_data3[[#This Row],[Year of manufacture]]</f>
        <v>9</v>
      </c>
      <c r="I1234" s="3">
        <f>car_sales_data3[[#This Row],[Price]]/car_sales_data3[[#This Row],[Mileage]]</f>
        <v>0.43470683202465693</v>
      </c>
      <c r="J1234" s="3" t="str">
        <f t="shared" si="38"/>
        <v>Small</v>
      </c>
      <c r="K1234" s="9" t="str">
        <f t="shared" si="39"/>
        <v>Low</v>
      </c>
    </row>
    <row r="1235" spans="1:11" x14ac:dyDescent="0.3">
      <c r="A1235" s="1" t="s">
        <v>11</v>
      </c>
      <c r="B1235" s="1" t="s">
        <v>12</v>
      </c>
      <c r="C1235" s="2">
        <v>2</v>
      </c>
      <c r="D1235" s="1" t="s">
        <v>10</v>
      </c>
      <c r="E1235" s="1">
        <v>1997</v>
      </c>
      <c r="F1235" s="1">
        <v>139400</v>
      </c>
      <c r="G1235" s="1">
        <v>5478</v>
      </c>
      <c r="H1235" s="3">
        <f>2025-car_sales_data3[[#This Row],[Year of manufacture]]</f>
        <v>28</v>
      </c>
      <c r="I1235" s="3">
        <f>car_sales_data3[[#This Row],[Price]]/car_sales_data3[[#This Row],[Mileage]]</f>
        <v>3.9296987087517936E-2</v>
      </c>
      <c r="J1235" s="3" t="str">
        <f t="shared" si="38"/>
        <v>Medium</v>
      </c>
      <c r="K1235" s="9" t="str">
        <f t="shared" si="39"/>
        <v>Medium</v>
      </c>
    </row>
    <row r="1236" spans="1:11" x14ac:dyDescent="0.3">
      <c r="A1236" s="1" t="s">
        <v>17</v>
      </c>
      <c r="B1236" s="1" t="s">
        <v>18</v>
      </c>
      <c r="C1236" s="2">
        <v>2.4</v>
      </c>
      <c r="D1236" s="1" t="s">
        <v>10</v>
      </c>
      <c r="E1236" s="1">
        <v>1999</v>
      </c>
      <c r="F1236" s="1">
        <v>229164</v>
      </c>
      <c r="G1236" s="1">
        <v>2896</v>
      </c>
      <c r="H1236" s="3">
        <f>2025-car_sales_data3[[#This Row],[Year of manufacture]]</f>
        <v>26</v>
      </c>
      <c r="I1236" s="3">
        <f>car_sales_data3[[#This Row],[Price]]/car_sales_data3[[#This Row],[Mileage]]</f>
        <v>1.2637237960587178E-2</v>
      </c>
      <c r="J1236" s="3" t="str">
        <f t="shared" si="38"/>
        <v>Medium</v>
      </c>
      <c r="K1236" s="9" t="str">
        <f t="shared" si="39"/>
        <v>High</v>
      </c>
    </row>
    <row r="1237" spans="1:11" x14ac:dyDescent="0.3">
      <c r="A1237" s="1" t="s">
        <v>21</v>
      </c>
      <c r="B1237" s="1" t="s">
        <v>22</v>
      </c>
      <c r="C1237" s="2">
        <v>2</v>
      </c>
      <c r="D1237" s="1" t="s">
        <v>10</v>
      </c>
      <c r="E1237" s="1">
        <v>2014</v>
      </c>
      <c r="F1237" s="1">
        <v>30481</v>
      </c>
      <c r="G1237" s="1">
        <v>19268</v>
      </c>
      <c r="H1237" s="3">
        <f>2025-car_sales_data3[[#This Row],[Year of manufacture]]</f>
        <v>11</v>
      </c>
      <c r="I1237" s="3">
        <f>car_sales_data3[[#This Row],[Price]]/car_sales_data3[[#This Row],[Mileage]]</f>
        <v>0.63213149174895833</v>
      </c>
      <c r="J1237" s="3" t="str">
        <f t="shared" si="38"/>
        <v>Medium</v>
      </c>
      <c r="K1237" s="9" t="str">
        <f t="shared" si="39"/>
        <v>Low</v>
      </c>
    </row>
    <row r="1238" spans="1:11" x14ac:dyDescent="0.3">
      <c r="A1238" s="1" t="s">
        <v>7</v>
      </c>
      <c r="B1238" s="1" t="s">
        <v>8</v>
      </c>
      <c r="C1238" s="2">
        <v>1.2</v>
      </c>
      <c r="D1238" s="1" t="s">
        <v>10</v>
      </c>
      <c r="E1238" s="1">
        <v>2004</v>
      </c>
      <c r="F1238" s="1">
        <v>112874</v>
      </c>
      <c r="G1238" s="1">
        <v>4299</v>
      </c>
      <c r="H1238" s="3">
        <f>2025-car_sales_data3[[#This Row],[Year of manufacture]]</f>
        <v>21</v>
      </c>
      <c r="I1238" s="3">
        <f>car_sales_data3[[#This Row],[Price]]/car_sales_data3[[#This Row],[Mileage]]</f>
        <v>3.808671616138349E-2</v>
      </c>
      <c r="J1238" s="3" t="str">
        <f t="shared" si="38"/>
        <v>Small</v>
      </c>
      <c r="K1238" s="9" t="str">
        <f t="shared" si="39"/>
        <v>Medium</v>
      </c>
    </row>
    <row r="1239" spans="1:11" x14ac:dyDescent="0.3">
      <c r="A1239" s="1" t="s">
        <v>29</v>
      </c>
      <c r="B1239" s="1" t="s">
        <v>30</v>
      </c>
      <c r="C1239" s="2">
        <v>2.2000000000000002</v>
      </c>
      <c r="D1239" s="1" t="s">
        <v>10</v>
      </c>
      <c r="E1239" s="1">
        <v>2007</v>
      </c>
      <c r="F1239" s="1">
        <v>133258</v>
      </c>
      <c r="G1239" s="1">
        <v>9719</v>
      </c>
      <c r="H1239" s="3">
        <f>2025-car_sales_data3[[#This Row],[Year of manufacture]]</f>
        <v>18</v>
      </c>
      <c r="I1239" s="3">
        <f>car_sales_data3[[#This Row],[Price]]/car_sales_data3[[#This Row],[Mileage]]</f>
        <v>7.2933707544762791E-2</v>
      </c>
      <c r="J1239" s="3" t="str">
        <f t="shared" si="38"/>
        <v>Medium</v>
      </c>
      <c r="K1239" s="9" t="str">
        <f t="shared" si="39"/>
        <v>Medium</v>
      </c>
    </row>
    <row r="1240" spans="1:11" x14ac:dyDescent="0.3">
      <c r="A1240" s="1" t="s">
        <v>17</v>
      </c>
      <c r="B1240" s="1" t="s">
        <v>32</v>
      </c>
      <c r="C1240" s="2">
        <v>1</v>
      </c>
      <c r="D1240" s="1" t="s">
        <v>20</v>
      </c>
      <c r="E1240" s="1">
        <v>1993</v>
      </c>
      <c r="F1240" s="1">
        <v>162881</v>
      </c>
      <c r="G1240" s="1">
        <v>1757</v>
      </c>
      <c r="H1240" s="3">
        <f>2025-car_sales_data3[[#This Row],[Year of manufacture]]</f>
        <v>32</v>
      </c>
      <c r="I1240" s="3">
        <f>car_sales_data3[[#This Row],[Price]]/car_sales_data3[[#This Row],[Mileage]]</f>
        <v>1.0787016287964833E-2</v>
      </c>
      <c r="J1240" s="3" t="str">
        <f t="shared" si="38"/>
        <v>Small</v>
      </c>
      <c r="K1240" s="9" t="str">
        <f t="shared" si="39"/>
        <v>Medium</v>
      </c>
    </row>
    <row r="1241" spans="1:11" x14ac:dyDescent="0.3">
      <c r="A1241" s="1" t="s">
        <v>7</v>
      </c>
      <c r="B1241" s="1" t="s">
        <v>23</v>
      </c>
      <c r="C1241" s="2">
        <v>1.4</v>
      </c>
      <c r="D1241" s="1" t="s">
        <v>10</v>
      </c>
      <c r="E1241" s="1">
        <v>2011</v>
      </c>
      <c r="F1241" s="1">
        <v>110423</v>
      </c>
      <c r="G1241" s="1">
        <v>10939</v>
      </c>
      <c r="H1241" s="3">
        <f>2025-car_sales_data3[[#This Row],[Year of manufacture]]</f>
        <v>14</v>
      </c>
      <c r="I1241" s="3">
        <f>car_sales_data3[[#This Row],[Price]]/car_sales_data3[[#This Row],[Mileage]]</f>
        <v>9.9064506488684423E-2</v>
      </c>
      <c r="J1241" s="3" t="str">
        <f t="shared" si="38"/>
        <v>Small</v>
      </c>
      <c r="K1241" s="9" t="str">
        <f t="shared" si="39"/>
        <v>Medium</v>
      </c>
    </row>
    <row r="1242" spans="1:11" x14ac:dyDescent="0.3">
      <c r="A1242" s="1" t="s">
        <v>17</v>
      </c>
      <c r="B1242" s="1" t="s">
        <v>32</v>
      </c>
      <c r="C1242" s="2">
        <v>1.2</v>
      </c>
      <c r="D1242" s="1" t="s">
        <v>10</v>
      </c>
      <c r="E1242" s="1">
        <v>1997</v>
      </c>
      <c r="F1242" s="1">
        <v>205741</v>
      </c>
      <c r="G1242" s="1">
        <v>1447</v>
      </c>
      <c r="H1242" s="3">
        <f>2025-car_sales_data3[[#This Row],[Year of manufacture]]</f>
        <v>28</v>
      </c>
      <c r="I1242" s="3">
        <f>car_sales_data3[[#This Row],[Price]]/car_sales_data3[[#This Row],[Mileage]]</f>
        <v>7.033114449720765E-3</v>
      </c>
      <c r="J1242" s="3" t="str">
        <f t="shared" si="38"/>
        <v>Small</v>
      </c>
      <c r="K1242" s="9" t="str">
        <f t="shared" si="39"/>
        <v>High</v>
      </c>
    </row>
    <row r="1243" spans="1:11" x14ac:dyDescent="0.3">
      <c r="A1243" s="1" t="s">
        <v>21</v>
      </c>
      <c r="B1243" s="1" t="s">
        <v>28</v>
      </c>
      <c r="C1243" s="2">
        <v>2</v>
      </c>
      <c r="D1243" s="1" t="s">
        <v>16</v>
      </c>
      <c r="E1243" s="1">
        <v>2008</v>
      </c>
      <c r="F1243" s="1">
        <v>149242</v>
      </c>
      <c r="G1243" s="1">
        <v>6961</v>
      </c>
      <c r="H1243" s="3">
        <f>2025-car_sales_data3[[#This Row],[Year of manufacture]]</f>
        <v>17</v>
      </c>
      <c r="I1243" s="3">
        <f>car_sales_data3[[#This Row],[Price]]/car_sales_data3[[#This Row],[Mileage]]</f>
        <v>4.6642366089974671E-2</v>
      </c>
      <c r="J1243" s="3" t="str">
        <f t="shared" si="38"/>
        <v>Medium</v>
      </c>
      <c r="K1243" s="9" t="str">
        <f t="shared" si="39"/>
        <v>Medium</v>
      </c>
    </row>
    <row r="1244" spans="1:11" x14ac:dyDescent="0.3">
      <c r="A1244" s="1" t="s">
        <v>7</v>
      </c>
      <c r="B1244" s="1" t="s">
        <v>23</v>
      </c>
      <c r="C1244" s="2">
        <v>1.4</v>
      </c>
      <c r="D1244" s="1" t="s">
        <v>10</v>
      </c>
      <c r="E1244" s="1">
        <v>2017</v>
      </c>
      <c r="F1244" s="1">
        <v>28967</v>
      </c>
      <c r="G1244" s="1">
        <v>28062</v>
      </c>
      <c r="H1244" s="3">
        <f>2025-car_sales_data3[[#This Row],[Year of manufacture]]</f>
        <v>8</v>
      </c>
      <c r="I1244" s="3">
        <f>car_sales_data3[[#This Row],[Price]]/car_sales_data3[[#This Row],[Mileage]]</f>
        <v>0.96875755169675837</v>
      </c>
      <c r="J1244" s="3" t="str">
        <f t="shared" si="38"/>
        <v>Small</v>
      </c>
      <c r="K1244" s="9" t="str">
        <f t="shared" si="39"/>
        <v>Low</v>
      </c>
    </row>
    <row r="1245" spans="1:11" x14ac:dyDescent="0.3">
      <c r="A1245" s="1" t="s">
        <v>11</v>
      </c>
      <c r="B1245" s="1" t="s">
        <v>34</v>
      </c>
      <c r="C1245" s="2">
        <v>3</v>
      </c>
      <c r="D1245" s="1" t="s">
        <v>10</v>
      </c>
      <c r="E1245" s="1">
        <v>1996</v>
      </c>
      <c r="F1245" s="1">
        <v>143278</v>
      </c>
      <c r="G1245" s="1">
        <v>10732</v>
      </c>
      <c r="H1245" s="3">
        <f>2025-car_sales_data3[[#This Row],[Year of manufacture]]</f>
        <v>29</v>
      </c>
      <c r="I1245" s="3">
        <f>car_sales_data3[[#This Row],[Price]]/car_sales_data3[[#This Row],[Mileage]]</f>
        <v>7.4903334775750632E-2</v>
      </c>
      <c r="J1245" s="3" t="str">
        <f t="shared" si="38"/>
        <v>Big</v>
      </c>
      <c r="K1245" s="9" t="str">
        <f t="shared" si="39"/>
        <v>Medium</v>
      </c>
    </row>
    <row r="1246" spans="1:11" x14ac:dyDescent="0.3">
      <c r="A1246" s="1" t="s">
        <v>7</v>
      </c>
      <c r="B1246" s="1" t="s">
        <v>23</v>
      </c>
      <c r="C1246" s="2">
        <v>1.8</v>
      </c>
      <c r="D1246" s="1" t="s">
        <v>16</v>
      </c>
      <c r="E1246" s="1">
        <v>1992</v>
      </c>
      <c r="F1246" s="1">
        <v>155065</v>
      </c>
      <c r="G1246" s="1">
        <v>2579</v>
      </c>
      <c r="H1246" s="3">
        <f>2025-car_sales_data3[[#This Row],[Year of manufacture]]</f>
        <v>33</v>
      </c>
      <c r="I1246" s="3">
        <f>car_sales_data3[[#This Row],[Price]]/car_sales_data3[[#This Row],[Mileage]]</f>
        <v>1.6631735078837907E-2</v>
      </c>
      <c r="J1246" s="3" t="str">
        <f t="shared" si="38"/>
        <v>Medium</v>
      </c>
      <c r="K1246" s="9" t="str">
        <f t="shared" si="39"/>
        <v>Medium</v>
      </c>
    </row>
    <row r="1247" spans="1:11" x14ac:dyDescent="0.3">
      <c r="A1247" s="1" t="s">
        <v>21</v>
      </c>
      <c r="B1247" s="1" t="s">
        <v>28</v>
      </c>
      <c r="C1247" s="2">
        <v>1.8</v>
      </c>
      <c r="D1247" s="1" t="s">
        <v>10</v>
      </c>
      <c r="E1247" s="1">
        <v>1994</v>
      </c>
      <c r="F1247" s="1">
        <v>161828</v>
      </c>
      <c r="G1247" s="1">
        <v>2229</v>
      </c>
      <c r="H1247" s="3">
        <f>2025-car_sales_data3[[#This Row],[Year of manufacture]]</f>
        <v>31</v>
      </c>
      <c r="I1247" s="3">
        <f>car_sales_data3[[#This Row],[Price]]/car_sales_data3[[#This Row],[Mileage]]</f>
        <v>1.3773883382356576E-2</v>
      </c>
      <c r="J1247" s="3" t="str">
        <f t="shared" si="38"/>
        <v>Medium</v>
      </c>
      <c r="K1247" s="9" t="str">
        <f t="shared" si="39"/>
        <v>Medium</v>
      </c>
    </row>
    <row r="1248" spans="1:11" x14ac:dyDescent="0.3">
      <c r="A1248" s="1" t="s">
        <v>21</v>
      </c>
      <c r="B1248" s="1" t="s">
        <v>22</v>
      </c>
      <c r="C1248" s="2">
        <v>1</v>
      </c>
      <c r="D1248" s="1" t="s">
        <v>10</v>
      </c>
      <c r="E1248" s="1">
        <v>2008</v>
      </c>
      <c r="F1248" s="1">
        <v>123093</v>
      </c>
      <c r="G1248" s="1">
        <v>4864</v>
      </c>
      <c r="H1248" s="3">
        <f>2025-car_sales_data3[[#This Row],[Year of manufacture]]</f>
        <v>17</v>
      </c>
      <c r="I1248" s="3">
        <f>car_sales_data3[[#This Row],[Price]]/car_sales_data3[[#This Row],[Mileage]]</f>
        <v>3.9514838374237367E-2</v>
      </c>
      <c r="J1248" s="3" t="str">
        <f t="shared" si="38"/>
        <v>Small</v>
      </c>
      <c r="K1248" s="9" t="str">
        <f t="shared" si="39"/>
        <v>Medium</v>
      </c>
    </row>
    <row r="1249" spans="1:11" x14ac:dyDescent="0.3">
      <c r="A1249" s="1" t="s">
        <v>7</v>
      </c>
      <c r="B1249" s="1" t="s">
        <v>8</v>
      </c>
      <c r="C1249" s="2">
        <v>1.2</v>
      </c>
      <c r="D1249" s="1" t="s">
        <v>10</v>
      </c>
      <c r="E1249" s="1">
        <v>2016</v>
      </c>
      <c r="F1249" s="1">
        <v>56083</v>
      </c>
      <c r="G1249" s="1">
        <v>14227</v>
      </c>
      <c r="H1249" s="3">
        <f>2025-car_sales_data3[[#This Row],[Year of manufacture]]</f>
        <v>9</v>
      </c>
      <c r="I1249" s="3">
        <f>car_sales_data3[[#This Row],[Price]]/car_sales_data3[[#This Row],[Mileage]]</f>
        <v>0.25367758500793469</v>
      </c>
      <c r="J1249" s="3" t="str">
        <f t="shared" si="38"/>
        <v>Small</v>
      </c>
      <c r="K1249" s="9" t="str">
        <f t="shared" si="39"/>
        <v>Low</v>
      </c>
    </row>
    <row r="1250" spans="1:11" x14ac:dyDescent="0.3">
      <c r="A1250" s="1" t="s">
        <v>17</v>
      </c>
      <c r="B1250" s="1" t="s">
        <v>18</v>
      </c>
      <c r="C1250" s="2">
        <v>2</v>
      </c>
      <c r="D1250" s="1" t="s">
        <v>20</v>
      </c>
      <c r="E1250" s="1">
        <v>1988</v>
      </c>
      <c r="F1250" s="1">
        <v>180534</v>
      </c>
      <c r="G1250" s="1">
        <v>2343</v>
      </c>
      <c r="H1250" s="3">
        <f>2025-car_sales_data3[[#This Row],[Year of manufacture]]</f>
        <v>37</v>
      </c>
      <c r="I1250" s="3">
        <f>car_sales_data3[[#This Row],[Price]]/car_sales_data3[[#This Row],[Mileage]]</f>
        <v>1.2978164777825783E-2</v>
      </c>
      <c r="J1250" s="3" t="str">
        <f t="shared" si="38"/>
        <v>Medium</v>
      </c>
      <c r="K1250" s="9" t="str">
        <f t="shared" si="39"/>
        <v>Medium</v>
      </c>
    </row>
    <row r="1251" spans="1:11" x14ac:dyDescent="0.3">
      <c r="A1251" s="1" t="s">
        <v>7</v>
      </c>
      <c r="B1251" s="1" t="s">
        <v>14</v>
      </c>
      <c r="C1251" s="2">
        <v>1.6</v>
      </c>
      <c r="D1251" s="1" t="s">
        <v>16</v>
      </c>
      <c r="E1251" s="1">
        <v>2010</v>
      </c>
      <c r="F1251" s="1">
        <v>48789</v>
      </c>
      <c r="G1251" s="1">
        <v>17392</v>
      </c>
      <c r="H1251" s="3">
        <f>2025-car_sales_data3[[#This Row],[Year of manufacture]]</f>
        <v>15</v>
      </c>
      <c r="I1251" s="3">
        <f>car_sales_data3[[#This Row],[Price]]/car_sales_data3[[#This Row],[Mileage]]</f>
        <v>0.35647379532271617</v>
      </c>
      <c r="J1251" s="3" t="str">
        <f t="shared" si="38"/>
        <v>Medium</v>
      </c>
      <c r="K1251" s="9" t="str">
        <f t="shared" si="39"/>
        <v>Low</v>
      </c>
    </row>
    <row r="1252" spans="1:11" x14ac:dyDescent="0.3">
      <c r="A1252" s="1" t="s">
        <v>7</v>
      </c>
      <c r="B1252" s="1" t="s">
        <v>8</v>
      </c>
      <c r="C1252" s="2">
        <v>1.2</v>
      </c>
      <c r="D1252" s="1" t="s">
        <v>10</v>
      </c>
      <c r="E1252" s="1">
        <v>1994</v>
      </c>
      <c r="F1252" s="1">
        <v>96262</v>
      </c>
      <c r="G1252" s="1">
        <v>2496</v>
      </c>
      <c r="H1252" s="3">
        <f>2025-car_sales_data3[[#This Row],[Year of manufacture]]</f>
        <v>31</v>
      </c>
      <c r="I1252" s="3">
        <f>car_sales_data3[[#This Row],[Price]]/car_sales_data3[[#This Row],[Mileage]]</f>
        <v>2.592923479670067E-2</v>
      </c>
      <c r="J1252" s="3" t="str">
        <f t="shared" si="38"/>
        <v>Small</v>
      </c>
      <c r="K1252" s="9" t="str">
        <f t="shared" si="39"/>
        <v>Low</v>
      </c>
    </row>
    <row r="1253" spans="1:11" x14ac:dyDescent="0.3">
      <c r="A1253" s="1" t="s">
        <v>7</v>
      </c>
      <c r="B1253" s="1" t="s">
        <v>8</v>
      </c>
      <c r="C1253" s="2">
        <v>1</v>
      </c>
      <c r="D1253" s="1" t="s">
        <v>10</v>
      </c>
      <c r="E1253" s="1">
        <v>2011</v>
      </c>
      <c r="F1253" s="1">
        <v>69279</v>
      </c>
      <c r="G1253" s="1">
        <v>8539</v>
      </c>
      <c r="H1253" s="3">
        <f>2025-car_sales_data3[[#This Row],[Year of manufacture]]</f>
        <v>14</v>
      </c>
      <c r="I1253" s="3">
        <f>car_sales_data3[[#This Row],[Price]]/car_sales_data3[[#This Row],[Mileage]]</f>
        <v>0.12325524329161795</v>
      </c>
      <c r="J1253" s="3" t="str">
        <f t="shared" si="38"/>
        <v>Small</v>
      </c>
      <c r="K1253" s="9" t="str">
        <f t="shared" si="39"/>
        <v>Low</v>
      </c>
    </row>
    <row r="1254" spans="1:11" x14ac:dyDescent="0.3">
      <c r="A1254" s="1" t="s">
        <v>7</v>
      </c>
      <c r="B1254" s="1" t="s">
        <v>8</v>
      </c>
      <c r="C1254" s="2">
        <v>1</v>
      </c>
      <c r="D1254" s="1" t="s">
        <v>10</v>
      </c>
      <c r="E1254" s="1">
        <v>2013</v>
      </c>
      <c r="F1254" s="1">
        <v>91181</v>
      </c>
      <c r="G1254" s="1">
        <v>8388</v>
      </c>
      <c r="H1254" s="3">
        <f>2025-car_sales_data3[[#This Row],[Year of manufacture]]</f>
        <v>12</v>
      </c>
      <c r="I1254" s="3">
        <f>car_sales_data3[[#This Row],[Price]]/car_sales_data3[[#This Row],[Mileage]]</f>
        <v>9.1992849387482048E-2</v>
      </c>
      <c r="J1254" s="3" t="str">
        <f t="shared" si="38"/>
        <v>Small</v>
      </c>
      <c r="K1254" s="9" t="str">
        <f t="shared" si="39"/>
        <v>Low</v>
      </c>
    </row>
    <row r="1255" spans="1:11" x14ac:dyDescent="0.3">
      <c r="A1255" s="1" t="s">
        <v>17</v>
      </c>
      <c r="B1255" s="1" t="s">
        <v>32</v>
      </c>
      <c r="C1255" s="2">
        <v>1.4</v>
      </c>
      <c r="D1255" s="1" t="s">
        <v>10</v>
      </c>
      <c r="E1255" s="1">
        <v>2013</v>
      </c>
      <c r="F1255" s="1">
        <v>25267</v>
      </c>
      <c r="G1255" s="1">
        <v>17527</v>
      </c>
      <c r="H1255" s="3">
        <f>2025-car_sales_data3[[#This Row],[Year of manufacture]]</f>
        <v>12</v>
      </c>
      <c r="I1255" s="3">
        <f>car_sales_data3[[#This Row],[Price]]/car_sales_data3[[#This Row],[Mileage]]</f>
        <v>0.69367158744607593</v>
      </c>
      <c r="J1255" s="3" t="str">
        <f t="shared" si="38"/>
        <v>Small</v>
      </c>
      <c r="K1255" s="9" t="str">
        <f t="shared" si="39"/>
        <v>Low</v>
      </c>
    </row>
    <row r="1256" spans="1:11" x14ac:dyDescent="0.3">
      <c r="A1256" s="1" t="s">
        <v>29</v>
      </c>
      <c r="B1256" s="1" t="s">
        <v>38</v>
      </c>
      <c r="C1256" s="2">
        <v>4.4000000000000004</v>
      </c>
      <c r="D1256" s="1" t="s">
        <v>10</v>
      </c>
      <c r="E1256" s="1">
        <v>1996</v>
      </c>
      <c r="F1256" s="1">
        <v>188810</v>
      </c>
      <c r="G1256" s="1">
        <v>7497</v>
      </c>
      <c r="H1256" s="3">
        <f>2025-car_sales_data3[[#This Row],[Year of manufacture]]</f>
        <v>29</v>
      </c>
      <c r="I1256" s="3">
        <f>car_sales_data3[[#This Row],[Price]]/car_sales_data3[[#This Row],[Mileage]]</f>
        <v>3.9706583337746938E-2</v>
      </c>
      <c r="J1256" s="3" t="str">
        <f t="shared" si="38"/>
        <v>Big</v>
      </c>
      <c r="K1256" s="9" t="str">
        <f t="shared" si="39"/>
        <v>Medium</v>
      </c>
    </row>
    <row r="1257" spans="1:11" x14ac:dyDescent="0.3">
      <c r="A1257" s="1" t="s">
        <v>7</v>
      </c>
      <c r="B1257" s="1" t="s">
        <v>23</v>
      </c>
      <c r="C1257" s="2">
        <v>1.6</v>
      </c>
      <c r="D1257" s="1" t="s">
        <v>10</v>
      </c>
      <c r="E1257" s="1">
        <v>2006</v>
      </c>
      <c r="F1257" s="1">
        <v>100628</v>
      </c>
      <c r="G1257" s="1">
        <v>9010</v>
      </c>
      <c r="H1257" s="3">
        <f>2025-car_sales_data3[[#This Row],[Year of manufacture]]</f>
        <v>19</v>
      </c>
      <c r="I1257" s="3">
        <f>car_sales_data3[[#This Row],[Price]]/car_sales_data3[[#This Row],[Mileage]]</f>
        <v>8.9537703223754816E-2</v>
      </c>
      <c r="J1257" s="3" t="str">
        <f t="shared" si="38"/>
        <v>Medium</v>
      </c>
      <c r="K1257" s="9" t="str">
        <f t="shared" si="39"/>
        <v>Medium</v>
      </c>
    </row>
    <row r="1258" spans="1:11" x14ac:dyDescent="0.3">
      <c r="A1258" s="1" t="s">
        <v>17</v>
      </c>
      <c r="B1258" s="1" t="s">
        <v>25</v>
      </c>
      <c r="C1258" s="2">
        <v>1.8</v>
      </c>
      <c r="D1258" s="1" t="s">
        <v>20</v>
      </c>
      <c r="E1258" s="1">
        <v>2018</v>
      </c>
      <c r="F1258" s="1">
        <v>19251</v>
      </c>
      <c r="G1258" s="1">
        <v>44740</v>
      </c>
      <c r="H1258" s="3">
        <f>2025-car_sales_data3[[#This Row],[Year of manufacture]]</f>
        <v>7</v>
      </c>
      <c r="I1258" s="3">
        <f>car_sales_data3[[#This Row],[Price]]/car_sales_data3[[#This Row],[Mileage]]</f>
        <v>2.3240351150589578</v>
      </c>
      <c r="J1258" s="3" t="str">
        <f t="shared" si="38"/>
        <v>Medium</v>
      </c>
      <c r="K1258" s="9" t="str">
        <f t="shared" si="39"/>
        <v>Low</v>
      </c>
    </row>
    <row r="1259" spans="1:11" x14ac:dyDescent="0.3">
      <c r="A1259" s="1" t="s">
        <v>21</v>
      </c>
      <c r="B1259" s="1" t="s">
        <v>37</v>
      </c>
      <c r="C1259" s="2">
        <v>2</v>
      </c>
      <c r="D1259" s="1" t="s">
        <v>16</v>
      </c>
      <c r="E1259" s="1">
        <v>2010</v>
      </c>
      <c r="F1259" s="1">
        <v>84987</v>
      </c>
      <c r="G1259" s="1">
        <v>16172</v>
      </c>
      <c r="H1259" s="3">
        <f>2025-car_sales_data3[[#This Row],[Year of manufacture]]</f>
        <v>15</v>
      </c>
      <c r="I1259" s="3">
        <f>car_sales_data3[[#This Row],[Price]]/car_sales_data3[[#This Row],[Mileage]]</f>
        <v>0.19028792638874181</v>
      </c>
      <c r="J1259" s="3" t="str">
        <f t="shared" si="38"/>
        <v>Medium</v>
      </c>
      <c r="K1259" s="9" t="str">
        <f t="shared" si="39"/>
        <v>Low</v>
      </c>
    </row>
    <row r="1260" spans="1:11" x14ac:dyDescent="0.3">
      <c r="A1260" s="1" t="s">
        <v>7</v>
      </c>
      <c r="B1260" s="1" t="s">
        <v>8</v>
      </c>
      <c r="C1260" s="2">
        <v>1.2</v>
      </c>
      <c r="D1260" s="1" t="s">
        <v>10</v>
      </c>
      <c r="E1260" s="1">
        <v>2012</v>
      </c>
      <c r="F1260" s="1">
        <v>91749</v>
      </c>
      <c r="G1260" s="1">
        <v>8561</v>
      </c>
      <c r="H1260" s="3">
        <f>2025-car_sales_data3[[#This Row],[Year of manufacture]]</f>
        <v>13</v>
      </c>
      <c r="I1260" s="3">
        <f>car_sales_data3[[#This Row],[Price]]/car_sales_data3[[#This Row],[Mileage]]</f>
        <v>9.3308918898298621E-2</v>
      </c>
      <c r="J1260" s="3" t="str">
        <f t="shared" si="38"/>
        <v>Small</v>
      </c>
      <c r="K1260" s="9" t="str">
        <f t="shared" si="39"/>
        <v>Low</v>
      </c>
    </row>
    <row r="1261" spans="1:11" x14ac:dyDescent="0.3">
      <c r="A1261" s="1" t="s">
        <v>7</v>
      </c>
      <c r="B1261" s="1" t="s">
        <v>23</v>
      </c>
      <c r="C1261" s="2">
        <v>1.6</v>
      </c>
      <c r="D1261" s="1" t="s">
        <v>10</v>
      </c>
      <c r="E1261" s="1">
        <v>1996</v>
      </c>
      <c r="F1261" s="1">
        <v>131625</v>
      </c>
      <c r="G1261" s="1">
        <v>3653</v>
      </c>
      <c r="H1261" s="3">
        <f>2025-car_sales_data3[[#This Row],[Year of manufacture]]</f>
        <v>29</v>
      </c>
      <c r="I1261" s="3">
        <f>car_sales_data3[[#This Row],[Price]]/car_sales_data3[[#This Row],[Mileage]]</f>
        <v>2.7753086419753086E-2</v>
      </c>
      <c r="J1261" s="3" t="str">
        <f t="shared" si="38"/>
        <v>Medium</v>
      </c>
      <c r="K1261" s="9" t="str">
        <f t="shared" si="39"/>
        <v>Medium</v>
      </c>
    </row>
    <row r="1262" spans="1:11" x14ac:dyDescent="0.3">
      <c r="A1262" s="1" t="s">
        <v>21</v>
      </c>
      <c r="B1262" s="1" t="s">
        <v>28</v>
      </c>
      <c r="C1262" s="2">
        <v>1.2</v>
      </c>
      <c r="D1262" s="1" t="s">
        <v>16</v>
      </c>
      <c r="E1262" s="1">
        <v>1992</v>
      </c>
      <c r="F1262" s="1">
        <v>127081</v>
      </c>
      <c r="G1262" s="1">
        <v>2215</v>
      </c>
      <c r="H1262" s="3">
        <f>2025-car_sales_data3[[#This Row],[Year of manufacture]]</f>
        <v>33</v>
      </c>
      <c r="I1262" s="3">
        <f>car_sales_data3[[#This Row],[Price]]/car_sales_data3[[#This Row],[Mileage]]</f>
        <v>1.7429828219796821E-2</v>
      </c>
      <c r="J1262" s="3" t="str">
        <f t="shared" si="38"/>
        <v>Small</v>
      </c>
      <c r="K1262" s="9" t="str">
        <f t="shared" si="39"/>
        <v>Medium</v>
      </c>
    </row>
    <row r="1263" spans="1:11" x14ac:dyDescent="0.3">
      <c r="A1263" s="1" t="s">
        <v>17</v>
      </c>
      <c r="B1263" s="1" t="s">
        <v>25</v>
      </c>
      <c r="C1263" s="2">
        <v>1.8</v>
      </c>
      <c r="D1263" s="1" t="s">
        <v>20</v>
      </c>
      <c r="E1263" s="1">
        <v>1993</v>
      </c>
      <c r="F1263" s="1">
        <v>164207</v>
      </c>
      <c r="G1263" s="1">
        <v>3031</v>
      </c>
      <c r="H1263" s="3">
        <f>2025-car_sales_data3[[#This Row],[Year of manufacture]]</f>
        <v>32</v>
      </c>
      <c r="I1263" s="3">
        <f>car_sales_data3[[#This Row],[Price]]/car_sales_data3[[#This Row],[Mileage]]</f>
        <v>1.8458409203018143E-2</v>
      </c>
      <c r="J1263" s="3" t="str">
        <f t="shared" si="38"/>
        <v>Medium</v>
      </c>
      <c r="K1263" s="9" t="str">
        <f t="shared" si="39"/>
        <v>Medium</v>
      </c>
    </row>
    <row r="1264" spans="1:11" x14ac:dyDescent="0.3">
      <c r="A1264" s="1" t="s">
        <v>7</v>
      </c>
      <c r="B1264" s="1" t="s">
        <v>8</v>
      </c>
      <c r="C1264" s="2">
        <v>1</v>
      </c>
      <c r="D1264" s="1" t="s">
        <v>10</v>
      </c>
      <c r="E1264" s="1">
        <v>2012</v>
      </c>
      <c r="F1264" s="1">
        <v>76573</v>
      </c>
      <c r="G1264" s="1">
        <v>8689</v>
      </c>
      <c r="H1264" s="3">
        <f>2025-car_sales_data3[[#This Row],[Year of manufacture]]</f>
        <v>13</v>
      </c>
      <c r="I1264" s="3">
        <f>car_sales_data3[[#This Row],[Price]]/car_sales_data3[[#This Row],[Mileage]]</f>
        <v>0.11347341752314785</v>
      </c>
      <c r="J1264" s="3" t="str">
        <f t="shared" si="38"/>
        <v>Small</v>
      </c>
      <c r="K1264" s="9" t="str">
        <f t="shared" si="39"/>
        <v>Low</v>
      </c>
    </row>
    <row r="1265" spans="1:11" x14ac:dyDescent="0.3">
      <c r="A1265" s="1" t="s">
        <v>17</v>
      </c>
      <c r="B1265" s="1" t="s">
        <v>18</v>
      </c>
      <c r="C1265" s="2">
        <v>1.8</v>
      </c>
      <c r="D1265" s="1" t="s">
        <v>20</v>
      </c>
      <c r="E1265" s="1">
        <v>2015</v>
      </c>
      <c r="F1265" s="1">
        <v>44489</v>
      </c>
      <c r="G1265" s="1">
        <v>37201</v>
      </c>
      <c r="H1265" s="3">
        <f>2025-car_sales_data3[[#This Row],[Year of manufacture]]</f>
        <v>10</v>
      </c>
      <c r="I1265" s="3">
        <f>car_sales_data3[[#This Row],[Price]]/car_sales_data3[[#This Row],[Mileage]]</f>
        <v>0.83618422531412262</v>
      </c>
      <c r="J1265" s="3" t="str">
        <f t="shared" si="38"/>
        <v>Medium</v>
      </c>
      <c r="K1265" s="9" t="str">
        <f t="shared" si="39"/>
        <v>Low</v>
      </c>
    </row>
    <row r="1266" spans="1:11" x14ac:dyDescent="0.3">
      <c r="A1266" s="1" t="s">
        <v>21</v>
      </c>
      <c r="B1266" s="1" t="s">
        <v>28</v>
      </c>
      <c r="C1266" s="2">
        <v>2</v>
      </c>
      <c r="D1266" s="1" t="s">
        <v>10</v>
      </c>
      <c r="E1266" s="1">
        <v>2007</v>
      </c>
      <c r="F1266" s="1">
        <v>75629</v>
      </c>
      <c r="G1266" s="1">
        <v>10793</v>
      </c>
      <c r="H1266" s="3">
        <f>2025-car_sales_data3[[#This Row],[Year of manufacture]]</f>
        <v>18</v>
      </c>
      <c r="I1266" s="3">
        <f>car_sales_data3[[#This Row],[Price]]/car_sales_data3[[#This Row],[Mileage]]</f>
        <v>0.14270980708458395</v>
      </c>
      <c r="J1266" s="3" t="str">
        <f t="shared" si="38"/>
        <v>Medium</v>
      </c>
      <c r="K1266" s="9" t="str">
        <f t="shared" si="39"/>
        <v>Low</v>
      </c>
    </row>
    <row r="1267" spans="1:11" x14ac:dyDescent="0.3">
      <c r="A1267" s="1" t="s">
        <v>21</v>
      </c>
      <c r="B1267" s="1" t="s">
        <v>22</v>
      </c>
      <c r="C1267" s="2">
        <v>1.2</v>
      </c>
      <c r="D1267" s="1" t="s">
        <v>10</v>
      </c>
      <c r="E1267" s="1">
        <v>2008</v>
      </c>
      <c r="F1267" s="1">
        <v>61281</v>
      </c>
      <c r="G1267" s="1">
        <v>8284</v>
      </c>
      <c r="H1267" s="3">
        <f>2025-car_sales_data3[[#This Row],[Year of manufacture]]</f>
        <v>17</v>
      </c>
      <c r="I1267" s="3">
        <f>car_sales_data3[[#This Row],[Price]]/car_sales_data3[[#This Row],[Mileage]]</f>
        <v>0.13518056167490738</v>
      </c>
      <c r="J1267" s="3" t="str">
        <f t="shared" si="38"/>
        <v>Small</v>
      </c>
      <c r="K1267" s="9" t="str">
        <f t="shared" si="39"/>
        <v>Low</v>
      </c>
    </row>
    <row r="1268" spans="1:11" x14ac:dyDescent="0.3">
      <c r="A1268" s="1" t="s">
        <v>7</v>
      </c>
      <c r="B1268" s="1" t="s">
        <v>8</v>
      </c>
      <c r="C1268" s="2">
        <v>1.4</v>
      </c>
      <c r="D1268" s="1" t="s">
        <v>10</v>
      </c>
      <c r="E1268" s="1">
        <v>1991</v>
      </c>
      <c r="F1268" s="1">
        <v>145801</v>
      </c>
      <c r="G1268" s="1">
        <v>1507</v>
      </c>
      <c r="H1268" s="3">
        <f>2025-car_sales_data3[[#This Row],[Year of manufacture]]</f>
        <v>34</v>
      </c>
      <c r="I1268" s="3">
        <f>car_sales_data3[[#This Row],[Price]]/car_sales_data3[[#This Row],[Mileage]]</f>
        <v>1.0336005925885282E-2</v>
      </c>
      <c r="J1268" s="3" t="str">
        <f t="shared" si="38"/>
        <v>Small</v>
      </c>
      <c r="K1268" s="9" t="str">
        <f t="shared" si="39"/>
        <v>Medium</v>
      </c>
    </row>
    <row r="1269" spans="1:11" x14ac:dyDescent="0.3">
      <c r="A1269" s="1" t="s">
        <v>7</v>
      </c>
      <c r="B1269" s="1" t="s">
        <v>23</v>
      </c>
      <c r="C1269" s="2">
        <v>1</v>
      </c>
      <c r="D1269" s="1" t="s">
        <v>10</v>
      </c>
      <c r="E1269" s="1">
        <v>2007</v>
      </c>
      <c r="F1269" s="1">
        <v>59342</v>
      </c>
      <c r="G1269" s="1">
        <v>10121</v>
      </c>
      <c r="H1269" s="3">
        <f>2025-car_sales_data3[[#This Row],[Year of manufacture]]</f>
        <v>18</v>
      </c>
      <c r="I1269" s="3">
        <f>car_sales_data3[[#This Row],[Price]]/car_sales_data3[[#This Row],[Mileage]]</f>
        <v>0.17055373934144452</v>
      </c>
      <c r="J1269" s="3" t="str">
        <f t="shared" si="38"/>
        <v>Small</v>
      </c>
      <c r="K1269" s="9" t="str">
        <f t="shared" si="39"/>
        <v>Low</v>
      </c>
    </row>
    <row r="1270" spans="1:11" x14ac:dyDescent="0.3">
      <c r="A1270" s="1" t="s">
        <v>21</v>
      </c>
      <c r="B1270" s="1" t="s">
        <v>28</v>
      </c>
      <c r="C1270" s="2">
        <v>1.8</v>
      </c>
      <c r="D1270" s="1" t="s">
        <v>10</v>
      </c>
      <c r="E1270" s="1">
        <v>2018</v>
      </c>
      <c r="F1270" s="1">
        <v>26479</v>
      </c>
      <c r="G1270" s="1">
        <v>28977</v>
      </c>
      <c r="H1270" s="3">
        <f>2025-car_sales_data3[[#This Row],[Year of manufacture]]</f>
        <v>7</v>
      </c>
      <c r="I1270" s="3">
        <f>car_sales_data3[[#This Row],[Price]]/car_sales_data3[[#This Row],[Mileage]]</f>
        <v>1.0943389100796859</v>
      </c>
      <c r="J1270" s="3" t="str">
        <f t="shared" si="38"/>
        <v>Medium</v>
      </c>
      <c r="K1270" s="9" t="str">
        <f t="shared" si="39"/>
        <v>Low</v>
      </c>
    </row>
    <row r="1271" spans="1:11" x14ac:dyDescent="0.3">
      <c r="A1271" s="1" t="s">
        <v>29</v>
      </c>
      <c r="B1271" s="1" t="s">
        <v>42</v>
      </c>
      <c r="C1271" s="2">
        <v>2.4</v>
      </c>
      <c r="D1271" s="1" t="s">
        <v>16</v>
      </c>
      <c r="E1271" s="1">
        <v>2003</v>
      </c>
      <c r="F1271" s="1">
        <v>111470</v>
      </c>
      <c r="G1271" s="1">
        <v>10143</v>
      </c>
      <c r="H1271" s="3">
        <f>2025-car_sales_data3[[#This Row],[Year of manufacture]]</f>
        <v>22</v>
      </c>
      <c r="I1271" s="3">
        <f>car_sales_data3[[#This Row],[Price]]/car_sales_data3[[#This Row],[Mileage]]</f>
        <v>9.0993092311832779E-2</v>
      </c>
      <c r="J1271" s="3" t="str">
        <f t="shared" si="38"/>
        <v>Medium</v>
      </c>
      <c r="K1271" s="9" t="str">
        <f t="shared" si="39"/>
        <v>Medium</v>
      </c>
    </row>
    <row r="1272" spans="1:11" x14ac:dyDescent="0.3">
      <c r="A1272" s="1" t="s">
        <v>7</v>
      </c>
      <c r="B1272" s="1" t="s">
        <v>14</v>
      </c>
      <c r="C1272" s="2">
        <v>1.6</v>
      </c>
      <c r="D1272" s="1" t="s">
        <v>20</v>
      </c>
      <c r="E1272" s="1">
        <v>2018</v>
      </c>
      <c r="F1272" s="1">
        <v>21913</v>
      </c>
      <c r="G1272" s="1">
        <v>39675</v>
      </c>
      <c r="H1272" s="3">
        <f>2025-car_sales_data3[[#This Row],[Year of manufacture]]</f>
        <v>7</v>
      </c>
      <c r="I1272" s="3">
        <f>car_sales_data3[[#This Row],[Price]]/car_sales_data3[[#This Row],[Mileage]]</f>
        <v>1.8105690685894218</v>
      </c>
      <c r="J1272" s="3" t="str">
        <f t="shared" si="38"/>
        <v>Medium</v>
      </c>
      <c r="K1272" s="9" t="str">
        <f t="shared" si="39"/>
        <v>Low</v>
      </c>
    </row>
    <row r="1273" spans="1:11" x14ac:dyDescent="0.3">
      <c r="A1273" s="1" t="s">
        <v>21</v>
      </c>
      <c r="B1273" s="1" t="s">
        <v>28</v>
      </c>
      <c r="C1273" s="2">
        <v>1.8</v>
      </c>
      <c r="D1273" s="1" t="s">
        <v>10</v>
      </c>
      <c r="E1273" s="1">
        <v>2014</v>
      </c>
      <c r="F1273" s="1">
        <v>63259</v>
      </c>
      <c r="G1273" s="1">
        <v>17733</v>
      </c>
      <c r="H1273" s="3">
        <f>2025-car_sales_data3[[#This Row],[Year of manufacture]]</f>
        <v>11</v>
      </c>
      <c r="I1273" s="3">
        <f>car_sales_data3[[#This Row],[Price]]/car_sales_data3[[#This Row],[Mileage]]</f>
        <v>0.28032374839943724</v>
      </c>
      <c r="J1273" s="3" t="str">
        <f t="shared" si="38"/>
        <v>Medium</v>
      </c>
      <c r="K1273" s="9" t="str">
        <f t="shared" si="39"/>
        <v>Low</v>
      </c>
    </row>
    <row r="1274" spans="1:11" x14ac:dyDescent="0.3">
      <c r="A1274" s="1" t="s">
        <v>17</v>
      </c>
      <c r="B1274" s="1" t="s">
        <v>32</v>
      </c>
      <c r="C1274" s="2">
        <v>1.4</v>
      </c>
      <c r="D1274" s="1" t="s">
        <v>20</v>
      </c>
      <c r="E1274" s="1">
        <v>1989</v>
      </c>
      <c r="F1274" s="1">
        <v>247113</v>
      </c>
      <c r="G1274" s="1">
        <v>756</v>
      </c>
      <c r="H1274" s="3">
        <f>2025-car_sales_data3[[#This Row],[Year of manufacture]]</f>
        <v>36</v>
      </c>
      <c r="I1274" s="3">
        <f>car_sales_data3[[#This Row],[Price]]/car_sales_data3[[#This Row],[Mileage]]</f>
        <v>3.0593291328258731E-3</v>
      </c>
      <c r="J1274" s="3" t="str">
        <f t="shared" si="38"/>
        <v>Small</v>
      </c>
      <c r="K1274" s="9" t="str">
        <f t="shared" si="39"/>
        <v>High</v>
      </c>
    </row>
    <row r="1275" spans="1:11" x14ac:dyDescent="0.3">
      <c r="A1275" s="1" t="s">
        <v>29</v>
      </c>
      <c r="B1275" s="1" t="s">
        <v>38</v>
      </c>
      <c r="C1275" s="2">
        <v>4.4000000000000004</v>
      </c>
      <c r="D1275" s="1" t="s">
        <v>10</v>
      </c>
      <c r="E1275" s="1">
        <v>2019</v>
      </c>
      <c r="F1275" s="1">
        <v>22319</v>
      </c>
      <c r="G1275" s="1">
        <v>117441</v>
      </c>
      <c r="H1275" s="3">
        <f>2025-car_sales_data3[[#This Row],[Year of manufacture]]</f>
        <v>6</v>
      </c>
      <c r="I1275" s="3">
        <f>car_sales_data3[[#This Row],[Price]]/car_sales_data3[[#This Row],[Mileage]]</f>
        <v>5.2619292979076127</v>
      </c>
      <c r="J1275" s="3" t="str">
        <f t="shared" si="38"/>
        <v>Big</v>
      </c>
      <c r="K1275" s="9" t="str">
        <f t="shared" si="39"/>
        <v>Low</v>
      </c>
    </row>
    <row r="1276" spans="1:11" x14ac:dyDescent="0.3">
      <c r="A1276" s="1" t="s">
        <v>21</v>
      </c>
      <c r="B1276" s="1" t="s">
        <v>37</v>
      </c>
      <c r="C1276" s="2">
        <v>1.8</v>
      </c>
      <c r="D1276" s="1" t="s">
        <v>16</v>
      </c>
      <c r="E1276" s="1">
        <v>2008</v>
      </c>
      <c r="F1276" s="1">
        <v>92709</v>
      </c>
      <c r="G1276" s="1">
        <v>12712</v>
      </c>
      <c r="H1276" s="3">
        <f>2025-car_sales_data3[[#This Row],[Year of manufacture]]</f>
        <v>17</v>
      </c>
      <c r="I1276" s="3">
        <f>car_sales_data3[[#This Row],[Price]]/car_sales_data3[[#This Row],[Mileage]]</f>
        <v>0.13711721623574841</v>
      </c>
      <c r="J1276" s="3" t="str">
        <f t="shared" si="38"/>
        <v>Medium</v>
      </c>
      <c r="K1276" s="9" t="str">
        <f t="shared" si="39"/>
        <v>Low</v>
      </c>
    </row>
    <row r="1277" spans="1:11" x14ac:dyDescent="0.3">
      <c r="A1277" s="1" t="s">
        <v>7</v>
      </c>
      <c r="B1277" s="1" t="s">
        <v>14</v>
      </c>
      <c r="C1277" s="2">
        <v>1.4</v>
      </c>
      <c r="D1277" s="1" t="s">
        <v>16</v>
      </c>
      <c r="E1277" s="1">
        <v>2005</v>
      </c>
      <c r="F1277" s="1">
        <v>152304</v>
      </c>
      <c r="G1277" s="1">
        <v>5485</v>
      </c>
      <c r="H1277" s="3">
        <f>2025-car_sales_data3[[#This Row],[Year of manufacture]]</f>
        <v>20</v>
      </c>
      <c r="I1277" s="3">
        <f>car_sales_data3[[#This Row],[Price]]/car_sales_data3[[#This Row],[Mileage]]</f>
        <v>3.6013499317155161E-2</v>
      </c>
      <c r="J1277" s="3" t="str">
        <f t="shared" si="38"/>
        <v>Small</v>
      </c>
      <c r="K1277" s="9" t="str">
        <f t="shared" si="39"/>
        <v>Medium</v>
      </c>
    </row>
    <row r="1278" spans="1:11" x14ac:dyDescent="0.3">
      <c r="A1278" s="1" t="s">
        <v>17</v>
      </c>
      <c r="B1278" s="1" t="s">
        <v>25</v>
      </c>
      <c r="C1278" s="2">
        <v>1.4</v>
      </c>
      <c r="D1278" s="1" t="s">
        <v>20</v>
      </c>
      <c r="E1278" s="1">
        <v>2005</v>
      </c>
      <c r="F1278" s="1">
        <v>149848</v>
      </c>
      <c r="G1278" s="1">
        <v>6701</v>
      </c>
      <c r="H1278" s="3">
        <f>2025-car_sales_data3[[#This Row],[Year of manufacture]]</f>
        <v>20</v>
      </c>
      <c r="I1278" s="3">
        <f>car_sales_data3[[#This Row],[Price]]/car_sales_data3[[#This Row],[Mileage]]</f>
        <v>4.471864823020661E-2</v>
      </c>
      <c r="J1278" s="3" t="str">
        <f t="shared" si="38"/>
        <v>Small</v>
      </c>
      <c r="K1278" s="9" t="str">
        <f t="shared" si="39"/>
        <v>Medium</v>
      </c>
    </row>
    <row r="1279" spans="1:11" x14ac:dyDescent="0.3">
      <c r="A1279" s="1" t="s">
        <v>17</v>
      </c>
      <c r="B1279" s="1" t="s">
        <v>32</v>
      </c>
      <c r="C1279" s="2">
        <v>1.4</v>
      </c>
      <c r="D1279" s="1" t="s">
        <v>10</v>
      </c>
      <c r="E1279" s="1">
        <v>2003</v>
      </c>
      <c r="F1279" s="1">
        <v>131933</v>
      </c>
      <c r="G1279" s="1">
        <v>4341</v>
      </c>
      <c r="H1279" s="3">
        <f>2025-car_sales_data3[[#This Row],[Year of manufacture]]</f>
        <v>22</v>
      </c>
      <c r="I1279" s="3">
        <f>car_sales_data3[[#This Row],[Price]]/car_sales_data3[[#This Row],[Mileage]]</f>
        <v>3.2903064434220398E-2</v>
      </c>
      <c r="J1279" s="3" t="str">
        <f t="shared" si="38"/>
        <v>Small</v>
      </c>
      <c r="K1279" s="9" t="str">
        <f t="shared" si="39"/>
        <v>Medium</v>
      </c>
    </row>
    <row r="1280" spans="1:11" x14ac:dyDescent="0.3">
      <c r="A1280" s="1" t="s">
        <v>11</v>
      </c>
      <c r="B1280" s="1" t="s">
        <v>34</v>
      </c>
      <c r="C1280" s="2">
        <v>2.2000000000000002</v>
      </c>
      <c r="D1280" s="1" t="s">
        <v>10</v>
      </c>
      <c r="E1280" s="1">
        <v>2016</v>
      </c>
      <c r="F1280" s="1">
        <v>33681</v>
      </c>
      <c r="G1280" s="1">
        <v>75392</v>
      </c>
      <c r="H1280" s="3">
        <f>2025-car_sales_data3[[#This Row],[Year of manufacture]]</f>
        <v>9</v>
      </c>
      <c r="I1280" s="3">
        <f>car_sales_data3[[#This Row],[Price]]/car_sales_data3[[#This Row],[Mileage]]</f>
        <v>2.2384133487723048</v>
      </c>
      <c r="J1280" s="3" t="str">
        <f t="shared" si="38"/>
        <v>Medium</v>
      </c>
      <c r="K1280" s="9" t="str">
        <f t="shared" si="39"/>
        <v>Low</v>
      </c>
    </row>
    <row r="1281" spans="1:11" x14ac:dyDescent="0.3">
      <c r="A1281" s="1" t="s">
        <v>21</v>
      </c>
      <c r="B1281" s="1" t="s">
        <v>28</v>
      </c>
      <c r="C1281" s="2">
        <v>1.8</v>
      </c>
      <c r="D1281" s="1" t="s">
        <v>20</v>
      </c>
      <c r="E1281" s="1">
        <v>2007</v>
      </c>
      <c r="F1281" s="1">
        <v>75786</v>
      </c>
      <c r="G1281" s="1">
        <v>12274</v>
      </c>
      <c r="H1281" s="3">
        <f>2025-car_sales_data3[[#This Row],[Year of manufacture]]</f>
        <v>18</v>
      </c>
      <c r="I1281" s="3">
        <f>car_sales_data3[[#This Row],[Price]]/car_sales_data3[[#This Row],[Mileage]]</f>
        <v>0.16195603409600717</v>
      </c>
      <c r="J1281" s="3" t="str">
        <f t="shared" si="38"/>
        <v>Medium</v>
      </c>
      <c r="K1281" s="9" t="str">
        <f t="shared" si="39"/>
        <v>Low</v>
      </c>
    </row>
    <row r="1282" spans="1:11" x14ac:dyDescent="0.3">
      <c r="A1282" s="1" t="s">
        <v>29</v>
      </c>
      <c r="B1282" s="1" t="s">
        <v>42</v>
      </c>
      <c r="C1282" s="2">
        <v>3</v>
      </c>
      <c r="D1282" s="1" t="s">
        <v>16</v>
      </c>
      <c r="E1282" s="1">
        <v>1987</v>
      </c>
      <c r="F1282" s="1">
        <v>185456</v>
      </c>
      <c r="G1282" s="1">
        <v>2138</v>
      </c>
      <c r="H1282" s="3">
        <f>2025-car_sales_data3[[#This Row],[Year of manufacture]]</f>
        <v>38</v>
      </c>
      <c r="I1282" s="3">
        <f>car_sales_data3[[#This Row],[Price]]/car_sales_data3[[#This Row],[Mileage]]</f>
        <v>1.1528340954188594E-2</v>
      </c>
      <c r="J1282" s="3" t="str">
        <f t="shared" ref="J1282:J1345" si="40">IF(C1282&lt;1.6,"Small",IF(C1282&lt;=2.5,"Medium","Big"))</f>
        <v>Big</v>
      </c>
      <c r="K1282" s="9" t="str">
        <f t="shared" ref="K1282:K1345" si="41">IF(F1282&lt;100000,"Low",IF(F1282&lt;=200000,"Medium","High"))</f>
        <v>Medium</v>
      </c>
    </row>
    <row r="1283" spans="1:11" x14ac:dyDescent="0.3">
      <c r="A1283" s="1" t="s">
        <v>21</v>
      </c>
      <c r="B1283" s="1" t="s">
        <v>37</v>
      </c>
      <c r="C1283" s="2">
        <v>1.8</v>
      </c>
      <c r="D1283" s="1" t="s">
        <v>16</v>
      </c>
      <c r="E1283" s="1">
        <v>2004</v>
      </c>
      <c r="F1283" s="1">
        <v>71425</v>
      </c>
      <c r="G1283" s="1">
        <v>11287</v>
      </c>
      <c r="H1283" s="3">
        <f>2025-car_sales_data3[[#This Row],[Year of manufacture]]</f>
        <v>21</v>
      </c>
      <c r="I1283" s="3">
        <f>car_sales_data3[[#This Row],[Price]]/car_sales_data3[[#This Row],[Mileage]]</f>
        <v>0.15802590129506475</v>
      </c>
      <c r="J1283" s="3" t="str">
        <f t="shared" si="40"/>
        <v>Medium</v>
      </c>
      <c r="K1283" s="9" t="str">
        <f t="shared" si="41"/>
        <v>Low</v>
      </c>
    </row>
    <row r="1284" spans="1:11" x14ac:dyDescent="0.3">
      <c r="A1284" s="1" t="s">
        <v>11</v>
      </c>
      <c r="B1284" s="1" t="s">
        <v>34</v>
      </c>
      <c r="C1284" s="2">
        <v>3.5</v>
      </c>
      <c r="D1284" s="1" t="s">
        <v>10</v>
      </c>
      <c r="E1284" s="1">
        <v>2005</v>
      </c>
      <c r="F1284" s="1">
        <v>110347</v>
      </c>
      <c r="G1284" s="1">
        <v>27310</v>
      </c>
      <c r="H1284" s="3">
        <f>2025-car_sales_data3[[#This Row],[Year of manufacture]]</f>
        <v>20</v>
      </c>
      <c r="I1284" s="3">
        <f>car_sales_data3[[#This Row],[Price]]/car_sales_data3[[#This Row],[Mileage]]</f>
        <v>0.24749200250120076</v>
      </c>
      <c r="J1284" s="3" t="str">
        <f t="shared" si="40"/>
        <v>Big</v>
      </c>
      <c r="K1284" s="9" t="str">
        <f t="shared" si="41"/>
        <v>Medium</v>
      </c>
    </row>
    <row r="1285" spans="1:11" x14ac:dyDescent="0.3">
      <c r="A1285" s="1" t="s">
        <v>17</v>
      </c>
      <c r="B1285" s="1" t="s">
        <v>18</v>
      </c>
      <c r="C1285" s="2">
        <v>2</v>
      </c>
      <c r="D1285" s="1" t="s">
        <v>20</v>
      </c>
      <c r="E1285" s="1">
        <v>1998</v>
      </c>
      <c r="F1285" s="1">
        <v>159059</v>
      </c>
      <c r="G1285" s="1">
        <v>5472</v>
      </c>
      <c r="H1285" s="3">
        <f>2025-car_sales_data3[[#This Row],[Year of manufacture]]</f>
        <v>27</v>
      </c>
      <c r="I1285" s="3">
        <f>car_sales_data3[[#This Row],[Price]]/car_sales_data3[[#This Row],[Mileage]]</f>
        <v>3.4402328695641242E-2</v>
      </c>
      <c r="J1285" s="3" t="str">
        <f t="shared" si="40"/>
        <v>Medium</v>
      </c>
      <c r="K1285" s="9" t="str">
        <f t="shared" si="41"/>
        <v>Medium</v>
      </c>
    </row>
    <row r="1286" spans="1:11" x14ac:dyDescent="0.3">
      <c r="A1286" s="1" t="s">
        <v>7</v>
      </c>
      <c r="B1286" s="1" t="s">
        <v>8</v>
      </c>
      <c r="C1286" s="2">
        <v>1.4</v>
      </c>
      <c r="D1286" s="1" t="s">
        <v>10</v>
      </c>
      <c r="E1286" s="1">
        <v>1997</v>
      </c>
      <c r="F1286" s="1">
        <v>127330</v>
      </c>
      <c r="G1286" s="1">
        <v>2606</v>
      </c>
      <c r="H1286" s="3">
        <f>2025-car_sales_data3[[#This Row],[Year of manufacture]]</f>
        <v>28</v>
      </c>
      <c r="I1286" s="3">
        <f>car_sales_data3[[#This Row],[Price]]/car_sales_data3[[#This Row],[Mileage]]</f>
        <v>2.0466504358752847E-2</v>
      </c>
      <c r="J1286" s="3" t="str">
        <f t="shared" si="40"/>
        <v>Small</v>
      </c>
      <c r="K1286" s="9" t="str">
        <f t="shared" si="41"/>
        <v>Medium</v>
      </c>
    </row>
    <row r="1287" spans="1:11" x14ac:dyDescent="0.3">
      <c r="A1287" s="1" t="s">
        <v>21</v>
      </c>
      <c r="B1287" s="1" t="s">
        <v>28</v>
      </c>
      <c r="C1287" s="2">
        <v>1.8</v>
      </c>
      <c r="D1287" s="1" t="s">
        <v>16</v>
      </c>
      <c r="E1287" s="1">
        <v>2000</v>
      </c>
      <c r="F1287" s="1">
        <v>175853</v>
      </c>
      <c r="G1287" s="1">
        <v>3102</v>
      </c>
      <c r="H1287" s="3">
        <f>2025-car_sales_data3[[#This Row],[Year of manufacture]]</f>
        <v>25</v>
      </c>
      <c r="I1287" s="3">
        <f>car_sales_data3[[#This Row],[Price]]/car_sales_data3[[#This Row],[Mileage]]</f>
        <v>1.7639733186240781E-2</v>
      </c>
      <c r="J1287" s="3" t="str">
        <f t="shared" si="40"/>
        <v>Medium</v>
      </c>
      <c r="K1287" s="9" t="str">
        <f t="shared" si="41"/>
        <v>Medium</v>
      </c>
    </row>
    <row r="1288" spans="1:11" x14ac:dyDescent="0.3">
      <c r="A1288" s="1" t="s">
        <v>29</v>
      </c>
      <c r="B1288" s="1" t="s">
        <v>42</v>
      </c>
      <c r="C1288" s="2">
        <v>2</v>
      </c>
      <c r="D1288" s="1" t="s">
        <v>16</v>
      </c>
      <c r="E1288" s="1">
        <v>2019</v>
      </c>
      <c r="F1288" s="1">
        <v>29573</v>
      </c>
      <c r="G1288" s="1">
        <v>46470</v>
      </c>
      <c r="H1288" s="3">
        <f>2025-car_sales_data3[[#This Row],[Year of manufacture]]</f>
        <v>6</v>
      </c>
      <c r="I1288" s="3">
        <f>car_sales_data3[[#This Row],[Price]]/car_sales_data3[[#This Row],[Mileage]]</f>
        <v>1.5713657728333277</v>
      </c>
      <c r="J1288" s="3" t="str">
        <f t="shared" si="40"/>
        <v>Medium</v>
      </c>
      <c r="K1288" s="9" t="str">
        <f t="shared" si="41"/>
        <v>Low</v>
      </c>
    </row>
    <row r="1289" spans="1:11" x14ac:dyDescent="0.3">
      <c r="A1289" s="1" t="s">
        <v>17</v>
      </c>
      <c r="B1289" s="1" t="s">
        <v>25</v>
      </c>
      <c r="C1289" s="2">
        <v>1</v>
      </c>
      <c r="D1289" s="1" t="s">
        <v>20</v>
      </c>
      <c r="E1289" s="1">
        <v>1988</v>
      </c>
      <c r="F1289" s="1">
        <v>301316</v>
      </c>
      <c r="G1289" s="1">
        <v>467</v>
      </c>
      <c r="H1289" s="3">
        <f>2025-car_sales_data3[[#This Row],[Year of manufacture]]</f>
        <v>37</v>
      </c>
      <c r="I1289" s="3">
        <f>car_sales_data3[[#This Row],[Price]]/car_sales_data3[[#This Row],[Mileage]]</f>
        <v>1.5498679127560434E-3</v>
      </c>
      <c r="J1289" s="3" t="str">
        <f t="shared" si="40"/>
        <v>Small</v>
      </c>
      <c r="K1289" s="9" t="str">
        <f t="shared" si="41"/>
        <v>High</v>
      </c>
    </row>
    <row r="1290" spans="1:11" x14ac:dyDescent="0.3">
      <c r="A1290" s="1" t="s">
        <v>17</v>
      </c>
      <c r="B1290" s="1" t="s">
        <v>18</v>
      </c>
      <c r="C1290" s="2">
        <v>2</v>
      </c>
      <c r="D1290" s="1" t="s">
        <v>20</v>
      </c>
      <c r="E1290" s="1">
        <v>2017</v>
      </c>
      <c r="F1290" s="1">
        <v>58239</v>
      </c>
      <c r="G1290" s="1">
        <v>41113</v>
      </c>
      <c r="H1290" s="3">
        <f>2025-car_sales_data3[[#This Row],[Year of manufacture]]</f>
        <v>8</v>
      </c>
      <c r="I1290" s="3">
        <f>car_sales_data3[[#This Row],[Price]]/car_sales_data3[[#This Row],[Mileage]]</f>
        <v>0.70593588488813341</v>
      </c>
      <c r="J1290" s="3" t="str">
        <f t="shared" si="40"/>
        <v>Medium</v>
      </c>
      <c r="K1290" s="9" t="str">
        <f t="shared" si="41"/>
        <v>Low</v>
      </c>
    </row>
    <row r="1291" spans="1:11" x14ac:dyDescent="0.3">
      <c r="A1291" s="1" t="s">
        <v>29</v>
      </c>
      <c r="B1291" s="1" t="s">
        <v>42</v>
      </c>
      <c r="C1291" s="2">
        <v>3</v>
      </c>
      <c r="D1291" s="1" t="s">
        <v>16</v>
      </c>
      <c r="E1291" s="1">
        <v>2015</v>
      </c>
      <c r="F1291" s="1">
        <v>27962</v>
      </c>
      <c r="G1291" s="1">
        <v>43995</v>
      </c>
      <c r="H1291" s="3">
        <f>2025-car_sales_data3[[#This Row],[Year of manufacture]]</f>
        <v>10</v>
      </c>
      <c r="I1291" s="3">
        <f>car_sales_data3[[#This Row],[Price]]/car_sales_data3[[#This Row],[Mileage]]</f>
        <v>1.5733853086331451</v>
      </c>
      <c r="J1291" s="3" t="str">
        <f t="shared" si="40"/>
        <v>Big</v>
      </c>
      <c r="K1291" s="9" t="str">
        <f t="shared" si="41"/>
        <v>Low</v>
      </c>
    </row>
    <row r="1292" spans="1:11" x14ac:dyDescent="0.3">
      <c r="A1292" s="1" t="s">
        <v>21</v>
      </c>
      <c r="B1292" s="1" t="s">
        <v>28</v>
      </c>
      <c r="C1292" s="2">
        <v>2</v>
      </c>
      <c r="D1292" s="1" t="s">
        <v>10</v>
      </c>
      <c r="E1292" s="1">
        <v>2009</v>
      </c>
      <c r="F1292" s="1">
        <v>122592</v>
      </c>
      <c r="G1292" s="1">
        <v>8760</v>
      </c>
      <c r="H1292" s="3">
        <f>2025-car_sales_data3[[#This Row],[Year of manufacture]]</f>
        <v>16</v>
      </c>
      <c r="I1292" s="3">
        <f>car_sales_data3[[#This Row],[Price]]/car_sales_data3[[#This Row],[Mileage]]</f>
        <v>7.1456538762725133E-2</v>
      </c>
      <c r="J1292" s="3" t="str">
        <f t="shared" si="40"/>
        <v>Medium</v>
      </c>
      <c r="K1292" s="9" t="str">
        <f t="shared" si="41"/>
        <v>Medium</v>
      </c>
    </row>
    <row r="1293" spans="1:11" x14ac:dyDescent="0.3">
      <c r="A1293" s="1" t="s">
        <v>17</v>
      </c>
      <c r="B1293" s="1" t="s">
        <v>18</v>
      </c>
      <c r="C1293" s="2">
        <v>1.8</v>
      </c>
      <c r="D1293" s="1" t="s">
        <v>20</v>
      </c>
      <c r="E1293" s="1">
        <v>2008</v>
      </c>
      <c r="F1293" s="1">
        <v>63181</v>
      </c>
      <c r="G1293" s="1">
        <v>20731</v>
      </c>
      <c r="H1293" s="3">
        <f>2025-car_sales_data3[[#This Row],[Year of manufacture]]</f>
        <v>17</v>
      </c>
      <c r="I1293" s="3">
        <f>car_sales_data3[[#This Row],[Price]]/car_sales_data3[[#This Row],[Mileage]]</f>
        <v>0.32812079580886661</v>
      </c>
      <c r="J1293" s="3" t="str">
        <f t="shared" si="40"/>
        <v>Medium</v>
      </c>
      <c r="K1293" s="9" t="str">
        <f t="shared" si="41"/>
        <v>Low</v>
      </c>
    </row>
    <row r="1294" spans="1:11" x14ac:dyDescent="0.3">
      <c r="A1294" s="1" t="s">
        <v>21</v>
      </c>
      <c r="B1294" s="1" t="s">
        <v>28</v>
      </c>
      <c r="C1294" s="2">
        <v>1.6</v>
      </c>
      <c r="D1294" s="1" t="s">
        <v>20</v>
      </c>
      <c r="E1294" s="1">
        <v>2002</v>
      </c>
      <c r="F1294" s="1">
        <v>125879</v>
      </c>
      <c r="G1294" s="1">
        <v>5747</v>
      </c>
      <c r="H1294" s="3">
        <f>2025-car_sales_data3[[#This Row],[Year of manufacture]]</f>
        <v>23</v>
      </c>
      <c r="I1294" s="3">
        <f>car_sales_data3[[#This Row],[Price]]/car_sales_data3[[#This Row],[Mileage]]</f>
        <v>4.5654954360933912E-2</v>
      </c>
      <c r="J1294" s="3" t="str">
        <f t="shared" si="40"/>
        <v>Medium</v>
      </c>
      <c r="K1294" s="9" t="str">
        <f t="shared" si="41"/>
        <v>Medium</v>
      </c>
    </row>
    <row r="1295" spans="1:11" x14ac:dyDescent="0.3">
      <c r="A1295" s="1" t="s">
        <v>29</v>
      </c>
      <c r="B1295" s="1" t="s">
        <v>30</v>
      </c>
      <c r="C1295" s="2">
        <v>3</v>
      </c>
      <c r="D1295" s="1" t="s">
        <v>10</v>
      </c>
      <c r="E1295" s="1">
        <v>2006</v>
      </c>
      <c r="F1295" s="1">
        <v>81336</v>
      </c>
      <c r="G1295" s="1">
        <v>15625</v>
      </c>
      <c r="H1295" s="3">
        <f>2025-car_sales_data3[[#This Row],[Year of manufacture]]</f>
        <v>19</v>
      </c>
      <c r="I1295" s="3">
        <f>car_sales_data3[[#This Row],[Price]]/car_sales_data3[[#This Row],[Mileage]]</f>
        <v>0.19210435723418903</v>
      </c>
      <c r="J1295" s="3" t="str">
        <f t="shared" si="40"/>
        <v>Big</v>
      </c>
      <c r="K1295" s="9" t="str">
        <f t="shared" si="41"/>
        <v>Low</v>
      </c>
    </row>
    <row r="1296" spans="1:11" x14ac:dyDescent="0.3">
      <c r="A1296" s="1" t="s">
        <v>21</v>
      </c>
      <c r="B1296" s="1" t="s">
        <v>37</v>
      </c>
      <c r="C1296" s="2">
        <v>1.4</v>
      </c>
      <c r="D1296" s="1" t="s">
        <v>16</v>
      </c>
      <c r="E1296" s="1">
        <v>1994</v>
      </c>
      <c r="F1296" s="1">
        <v>197635</v>
      </c>
      <c r="G1296" s="1">
        <v>1892</v>
      </c>
      <c r="H1296" s="3">
        <f>2025-car_sales_data3[[#This Row],[Year of manufacture]]</f>
        <v>31</v>
      </c>
      <c r="I1296" s="3">
        <f>car_sales_data3[[#This Row],[Price]]/car_sales_data3[[#This Row],[Mileage]]</f>
        <v>9.5732031269764976E-3</v>
      </c>
      <c r="J1296" s="3" t="str">
        <f t="shared" si="40"/>
        <v>Small</v>
      </c>
      <c r="K1296" s="9" t="str">
        <f t="shared" si="41"/>
        <v>Medium</v>
      </c>
    </row>
    <row r="1297" spans="1:11" x14ac:dyDescent="0.3">
      <c r="A1297" s="1" t="s">
        <v>7</v>
      </c>
      <c r="B1297" s="1" t="s">
        <v>14</v>
      </c>
      <c r="C1297" s="2">
        <v>2</v>
      </c>
      <c r="D1297" s="1" t="s">
        <v>16</v>
      </c>
      <c r="E1297" s="1">
        <v>2002</v>
      </c>
      <c r="F1297" s="1">
        <v>83580</v>
      </c>
      <c r="G1297" s="1">
        <v>9069</v>
      </c>
      <c r="H1297" s="3">
        <f>2025-car_sales_data3[[#This Row],[Year of manufacture]]</f>
        <v>23</v>
      </c>
      <c r="I1297" s="3">
        <f>car_sales_data3[[#This Row],[Price]]/car_sales_data3[[#This Row],[Mileage]]</f>
        <v>0.10850681981335247</v>
      </c>
      <c r="J1297" s="3" t="str">
        <f t="shared" si="40"/>
        <v>Medium</v>
      </c>
      <c r="K1297" s="9" t="str">
        <f t="shared" si="41"/>
        <v>Low</v>
      </c>
    </row>
    <row r="1298" spans="1:11" x14ac:dyDescent="0.3">
      <c r="A1298" s="1" t="s">
        <v>21</v>
      </c>
      <c r="B1298" s="1" t="s">
        <v>37</v>
      </c>
      <c r="C1298" s="2">
        <v>1.4</v>
      </c>
      <c r="D1298" s="1" t="s">
        <v>16</v>
      </c>
      <c r="E1298" s="1">
        <v>2009</v>
      </c>
      <c r="F1298" s="1">
        <v>130295</v>
      </c>
      <c r="G1298" s="1">
        <v>9031</v>
      </c>
      <c r="H1298" s="3">
        <f>2025-car_sales_data3[[#This Row],[Year of manufacture]]</f>
        <v>16</v>
      </c>
      <c r="I1298" s="3">
        <f>car_sales_data3[[#This Row],[Price]]/car_sales_data3[[#This Row],[Mileage]]</f>
        <v>6.9311945968763194E-2</v>
      </c>
      <c r="J1298" s="3" t="str">
        <f t="shared" si="40"/>
        <v>Small</v>
      </c>
      <c r="K1298" s="9" t="str">
        <f t="shared" si="41"/>
        <v>Medium</v>
      </c>
    </row>
    <row r="1299" spans="1:11" x14ac:dyDescent="0.3">
      <c r="A1299" s="1" t="s">
        <v>17</v>
      </c>
      <c r="B1299" s="1" t="s">
        <v>18</v>
      </c>
      <c r="C1299" s="2">
        <v>1.8</v>
      </c>
      <c r="D1299" s="1" t="s">
        <v>20</v>
      </c>
      <c r="E1299" s="1">
        <v>1997</v>
      </c>
      <c r="F1299" s="1">
        <v>156763</v>
      </c>
      <c r="G1299" s="1">
        <v>4950</v>
      </c>
      <c r="H1299" s="3">
        <f>2025-car_sales_data3[[#This Row],[Year of manufacture]]</f>
        <v>28</v>
      </c>
      <c r="I1299" s="3">
        <f>car_sales_data3[[#This Row],[Price]]/car_sales_data3[[#This Row],[Mileage]]</f>
        <v>3.157632859794722E-2</v>
      </c>
      <c r="J1299" s="3" t="str">
        <f t="shared" si="40"/>
        <v>Medium</v>
      </c>
      <c r="K1299" s="9" t="str">
        <f t="shared" si="41"/>
        <v>Medium</v>
      </c>
    </row>
    <row r="1300" spans="1:11" x14ac:dyDescent="0.3">
      <c r="A1300" s="1" t="s">
        <v>17</v>
      </c>
      <c r="B1300" s="1" t="s">
        <v>32</v>
      </c>
      <c r="C1300" s="2">
        <v>1.4</v>
      </c>
      <c r="D1300" s="1" t="s">
        <v>20</v>
      </c>
      <c r="E1300" s="1">
        <v>2009</v>
      </c>
      <c r="F1300" s="1">
        <v>56228</v>
      </c>
      <c r="G1300" s="1">
        <v>13377</v>
      </c>
      <c r="H1300" s="3">
        <f>2025-car_sales_data3[[#This Row],[Year of manufacture]]</f>
        <v>16</v>
      </c>
      <c r="I1300" s="3">
        <f>car_sales_data3[[#This Row],[Price]]/car_sales_data3[[#This Row],[Mileage]]</f>
        <v>0.2379063811624102</v>
      </c>
      <c r="J1300" s="3" t="str">
        <f t="shared" si="40"/>
        <v>Small</v>
      </c>
      <c r="K1300" s="9" t="str">
        <f t="shared" si="41"/>
        <v>Low</v>
      </c>
    </row>
    <row r="1301" spans="1:11" x14ac:dyDescent="0.3">
      <c r="A1301" s="1" t="s">
        <v>7</v>
      </c>
      <c r="B1301" s="1" t="s">
        <v>14</v>
      </c>
      <c r="C1301" s="2">
        <v>2</v>
      </c>
      <c r="D1301" s="1" t="s">
        <v>16</v>
      </c>
      <c r="E1301" s="1">
        <v>2007</v>
      </c>
      <c r="F1301" s="1">
        <v>221849</v>
      </c>
      <c r="G1301" s="1">
        <v>4105</v>
      </c>
      <c r="H1301" s="3">
        <f>2025-car_sales_data3[[#This Row],[Year of manufacture]]</f>
        <v>18</v>
      </c>
      <c r="I1301" s="3">
        <f>car_sales_data3[[#This Row],[Price]]/car_sales_data3[[#This Row],[Mileage]]</f>
        <v>1.8503576757163655E-2</v>
      </c>
      <c r="J1301" s="3" t="str">
        <f t="shared" si="40"/>
        <v>Medium</v>
      </c>
      <c r="K1301" s="9" t="str">
        <f t="shared" si="41"/>
        <v>High</v>
      </c>
    </row>
    <row r="1302" spans="1:11" x14ac:dyDescent="0.3">
      <c r="A1302" s="1" t="s">
        <v>7</v>
      </c>
      <c r="B1302" s="1" t="s">
        <v>8</v>
      </c>
      <c r="C1302" s="2">
        <v>1</v>
      </c>
      <c r="D1302" s="1" t="s">
        <v>10</v>
      </c>
      <c r="E1302" s="1">
        <v>2017</v>
      </c>
      <c r="F1302" s="1">
        <v>51622</v>
      </c>
      <c r="G1302" s="1">
        <v>14279</v>
      </c>
      <c r="H1302" s="3">
        <f>2025-car_sales_data3[[#This Row],[Year of manufacture]]</f>
        <v>8</v>
      </c>
      <c r="I1302" s="3">
        <f>car_sales_data3[[#This Row],[Price]]/car_sales_data3[[#This Row],[Mileage]]</f>
        <v>0.27660687303862697</v>
      </c>
      <c r="J1302" s="3" t="str">
        <f t="shared" si="40"/>
        <v>Small</v>
      </c>
      <c r="K1302" s="9" t="str">
        <f t="shared" si="41"/>
        <v>Low</v>
      </c>
    </row>
    <row r="1303" spans="1:11" x14ac:dyDescent="0.3">
      <c r="A1303" s="1" t="s">
        <v>21</v>
      </c>
      <c r="B1303" s="1" t="s">
        <v>22</v>
      </c>
      <c r="C1303" s="2">
        <v>1</v>
      </c>
      <c r="D1303" s="1" t="s">
        <v>10</v>
      </c>
      <c r="E1303" s="1">
        <v>2011</v>
      </c>
      <c r="F1303" s="1">
        <v>44597</v>
      </c>
      <c r="G1303" s="1">
        <v>10259</v>
      </c>
      <c r="H1303" s="3">
        <f>2025-car_sales_data3[[#This Row],[Year of manufacture]]</f>
        <v>14</v>
      </c>
      <c r="I1303" s="3">
        <f>car_sales_data3[[#This Row],[Price]]/car_sales_data3[[#This Row],[Mileage]]</f>
        <v>0.23003789492566765</v>
      </c>
      <c r="J1303" s="3" t="str">
        <f t="shared" si="40"/>
        <v>Small</v>
      </c>
      <c r="K1303" s="9" t="str">
        <f t="shared" si="41"/>
        <v>Low</v>
      </c>
    </row>
    <row r="1304" spans="1:11" x14ac:dyDescent="0.3">
      <c r="A1304" s="1" t="s">
        <v>21</v>
      </c>
      <c r="B1304" s="1" t="s">
        <v>28</v>
      </c>
      <c r="C1304" s="2">
        <v>1.8</v>
      </c>
      <c r="D1304" s="1" t="s">
        <v>10</v>
      </c>
      <c r="E1304" s="1">
        <v>2017</v>
      </c>
      <c r="F1304" s="1">
        <v>35478</v>
      </c>
      <c r="G1304" s="1">
        <v>25737</v>
      </c>
      <c r="H1304" s="3">
        <f>2025-car_sales_data3[[#This Row],[Year of manufacture]]</f>
        <v>8</v>
      </c>
      <c r="I1304" s="3">
        <f>car_sales_data3[[#This Row],[Price]]/car_sales_data3[[#This Row],[Mileage]]</f>
        <v>0.72543548114324374</v>
      </c>
      <c r="J1304" s="3" t="str">
        <f t="shared" si="40"/>
        <v>Medium</v>
      </c>
      <c r="K1304" s="9" t="str">
        <f t="shared" si="41"/>
        <v>Low</v>
      </c>
    </row>
    <row r="1305" spans="1:11" x14ac:dyDescent="0.3">
      <c r="A1305" s="1" t="s">
        <v>21</v>
      </c>
      <c r="B1305" s="1" t="s">
        <v>22</v>
      </c>
      <c r="C1305" s="2">
        <v>1</v>
      </c>
      <c r="D1305" s="1" t="s">
        <v>10</v>
      </c>
      <c r="E1305" s="1">
        <v>2015</v>
      </c>
      <c r="F1305" s="1">
        <v>48959</v>
      </c>
      <c r="G1305" s="1">
        <v>13040</v>
      </c>
      <c r="H1305" s="3">
        <f>2025-car_sales_data3[[#This Row],[Year of manufacture]]</f>
        <v>10</v>
      </c>
      <c r="I1305" s="3">
        <f>car_sales_data3[[#This Row],[Price]]/car_sales_data3[[#This Row],[Mileage]]</f>
        <v>0.26634530934046857</v>
      </c>
      <c r="J1305" s="3" t="str">
        <f t="shared" si="40"/>
        <v>Small</v>
      </c>
      <c r="K1305" s="9" t="str">
        <f t="shared" si="41"/>
        <v>Low</v>
      </c>
    </row>
    <row r="1306" spans="1:11" x14ac:dyDescent="0.3">
      <c r="A1306" s="1" t="s">
        <v>7</v>
      </c>
      <c r="B1306" s="1" t="s">
        <v>14</v>
      </c>
      <c r="C1306" s="2">
        <v>1.8</v>
      </c>
      <c r="D1306" s="1" t="s">
        <v>16</v>
      </c>
      <c r="E1306" s="1">
        <v>2009</v>
      </c>
      <c r="F1306" s="1">
        <v>70754</v>
      </c>
      <c r="G1306" s="1">
        <v>14977</v>
      </c>
      <c r="H1306" s="3">
        <f>2025-car_sales_data3[[#This Row],[Year of manufacture]]</f>
        <v>16</v>
      </c>
      <c r="I1306" s="3">
        <f>car_sales_data3[[#This Row],[Price]]/car_sales_data3[[#This Row],[Mileage]]</f>
        <v>0.21167707832772706</v>
      </c>
      <c r="J1306" s="3" t="str">
        <f t="shared" si="40"/>
        <v>Medium</v>
      </c>
      <c r="K1306" s="9" t="str">
        <f t="shared" si="41"/>
        <v>Low</v>
      </c>
    </row>
    <row r="1307" spans="1:11" x14ac:dyDescent="0.3">
      <c r="A1307" s="1" t="s">
        <v>11</v>
      </c>
      <c r="B1307" s="1" t="s">
        <v>39</v>
      </c>
      <c r="C1307" s="2">
        <v>3.5</v>
      </c>
      <c r="D1307" s="1" t="s">
        <v>10</v>
      </c>
      <c r="E1307" s="1">
        <v>2015</v>
      </c>
      <c r="F1307" s="1">
        <v>54929</v>
      </c>
      <c r="G1307" s="1">
        <v>52468</v>
      </c>
      <c r="H1307" s="3">
        <f>2025-car_sales_data3[[#This Row],[Year of manufacture]]</f>
        <v>10</v>
      </c>
      <c r="I1307" s="3">
        <f>car_sales_data3[[#This Row],[Price]]/car_sales_data3[[#This Row],[Mileage]]</f>
        <v>0.95519670847821736</v>
      </c>
      <c r="J1307" s="3" t="str">
        <f t="shared" si="40"/>
        <v>Big</v>
      </c>
      <c r="K1307" s="9" t="str">
        <f t="shared" si="41"/>
        <v>Low</v>
      </c>
    </row>
    <row r="1308" spans="1:11" x14ac:dyDescent="0.3">
      <c r="A1308" s="1" t="s">
        <v>17</v>
      </c>
      <c r="B1308" s="1" t="s">
        <v>25</v>
      </c>
      <c r="C1308" s="2">
        <v>1.8</v>
      </c>
      <c r="D1308" s="1" t="s">
        <v>20</v>
      </c>
      <c r="E1308" s="1">
        <v>2011</v>
      </c>
      <c r="F1308" s="1">
        <v>75460</v>
      </c>
      <c r="G1308" s="1">
        <v>19850</v>
      </c>
      <c r="H1308" s="3">
        <f>2025-car_sales_data3[[#This Row],[Year of manufacture]]</f>
        <v>14</v>
      </c>
      <c r="I1308" s="3">
        <f>car_sales_data3[[#This Row],[Price]]/car_sales_data3[[#This Row],[Mileage]]</f>
        <v>0.26305327325735489</v>
      </c>
      <c r="J1308" s="3" t="str">
        <f t="shared" si="40"/>
        <v>Medium</v>
      </c>
      <c r="K1308" s="9" t="str">
        <f t="shared" si="41"/>
        <v>Low</v>
      </c>
    </row>
    <row r="1309" spans="1:11" x14ac:dyDescent="0.3">
      <c r="A1309" s="1" t="s">
        <v>17</v>
      </c>
      <c r="B1309" s="1" t="s">
        <v>32</v>
      </c>
      <c r="C1309" s="2">
        <v>1.2</v>
      </c>
      <c r="D1309" s="1" t="s">
        <v>20</v>
      </c>
      <c r="E1309" s="1">
        <v>1991</v>
      </c>
      <c r="F1309" s="1">
        <v>254620</v>
      </c>
      <c r="G1309" s="1">
        <v>746</v>
      </c>
      <c r="H1309" s="3">
        <f>2025-car_sales_data3[[#This Row],[Year of manufacture]]</f>
        <v>34</v>
      </c>
      <c r="I1309" s="3">
        <f>car_sales_data3[[#This Row],[Price]]/car_sales_data3[[#This Row],[Mileage]]</f>
        <v>2.9298562563820595E-3</v>
      </c>
      <c r="J1309" s="3" t="str">
        <f t="shared" si="40"/>
        <v>Small</v>
      </c>
      <c r="K1309" s="9" t="str">
        <f t="shared" si="41"/>
        <v>High</v>
      </c>
    </row>
    <row r="1310" spans="1:11" x14ac:dyDescent="0.3">
      <c r="A1310" s="1" t="s">
        <v>17</v>
      </c>
      <c r="B1310" s="1" t="s">
        <v>18</v>
      </c>
      <c r="C1310" s="2">
        <v>2</v>
      </c>
      <c r="D1310" s="1" t="s">
        <v>10</v>
      </c>
      <c r="E1310" s="1">
        <v>2001</v>
      </c>
      <c r="F1310" s="1">
        <v>100705</v>
      </c>
      <c r="G1310" s="1">
        <v>8802</v>
      </c>
      <c r="H1310" s="3">
        <f>2025-car_sales_data3[[#This Row],[Year of manufacture]]</f>
        <v>24</v>
      </c>
      <c r="I1310" s="3">
        <f>car_sales_data3[[#This Row],[Price]]/car_sales_data3[[#This Row],[Mileage]]</f>
        <v>8.7403803187527926E-2</v>
      </c>
      <c r="J1310" s="3" t="str">
        <f t="shared" si="40"/>
        <v>Medium</v>
      </c>
      <c r="K1310" s="9" t="str">
        <f t="shared" si="41"/>
        <v>Medium</v>
      </c>
    </row>
    <row r="1311" spans="1:11" x14ac:dyDescent="0.3">
      <c r="A1311" s="1" t="s">
        <v>21</v>
      </c>
      <c r="B1311" s="1" t="s">
        <v>37</v>
      </c>
      <c r="C1311" s="2">
        <v>1.4</v>
      </c>
      <c r="D1311" s="1" t="s">
        <v>16</v>
      </c>
      <c r="E1311" s="1">
        <v>2011</v>
      </c>
      <c r="F1311" s="1">
        <v>90765</v>
      </c>
      <c r="G1311" s="1">
        <v>13885</v>
      </c>
      <c r="H1311" s="3">
        <f>2025-car_sales_data3[[#This Row],[Year of manufacture]]</f>
        <v>14</v>
      </c>
      <c r="I1311" s="3">
        <f>car_sales_data3[[#This Row],[Price]]/car_sales_data3[[#This Row],[Mileage]]</f>
        <v>0.15297746928882278</v>
      </c>
      <c r="J1311" s="3" t="str">
        <f t="shared" si="40"/>
        <v>Small</v>
      </c>
      <c r="K1311" s="9" t="str">
        <f t="shared" si="41"/>
        <v>Low</v>
      </c>
    </row>
    <row r="1312" spans="1:11" x14ac:dyDescent="0.3">
      <c r="A1312" s="1" t="s">
        <v>21</v>
      </c>
      <c r="B1312" s="1" t="s">
        <v>37</v>
      </c>
      <c r="C1312" s="2">
        <v>2</v>
      </c>
      <c r="D1312" s="1" t="s">
        <v>16</v>
      </c>
      <c r="E1312" s="1">
        <v>2017</v>
      </c>
      <c r="F1312" s="1">
        <v>43333</v>
      </c>
      <c r="G1312" s="1">
        <v>33874</v>
      </c>
      <c r="H1312" s="3">
        <f>2025-car_sales_data3[[#This Row],[Year of manufacture]]</f>
        <v>8</v>
      </c>
      <c r="I1312" s="3">
        <f>car_sales_data3[[#This Row],[Price]]/car_sales_data3[[#This Row],[Mileage]]</f>
        <v>0.78171370549004227</v>
      </c>
      <c r="J1312" s="3" t="str">
        <f t="shared" si="40"/>
        <v>Medium</v>
      </c>
      <c r="K1312" s="9" t="str">
        <f t="shared" si="41"/>
        <v>Low</v>
      </c>
    </row>
    <row r="1313" spans="1:11" x14ac:dyDescent="0.3">
      <c r="A1313" s="1" t="s">
        <v>21</v>
      </c>
      <c r="B1313" s="1" t="s">
        <v>22</v>
      </c>
      <c r="C1313" s="2">
        <v>2</v>
      </c>
      <c r="D1313" s="1" t="s">
        <v>10</v>
      </c>
      <c r="E1313" s="1">
        <v>2000</v>
      </c>
      <c r="F1313" s="1">
        <v>42942</v>
      </c>
      <c r="G1313" s="1">
        <v>7039</v>
      </c>
      <c r="H1313" s="3">
        <f>2025-car_sales_data3[[#This Row],[Year of manufacture]]</f>
        <v>25</v>
      </c>
      <c r="I1313" s="3">
        <f>car_sales_data3[[#This Row],[Price]]/car_sales_data3[[#This Row],[Mileage]]</f>
        <v>0.16391877416049555</v>
      </c>
      <c r="J1313" s="3" t="str">
        <f t="shared" si="40"/>
        <v>Medium</v>
      </c>
      <c r="K1313" s="9" t="str">
        <f t="shared" si="41"/>
        <v>Low</v>
      </c>
    </row>
    <row r="1314" spans="1:11" x14ac:dyDescent="0.3">
      <c r="A1314" s="1" t="s">
        <v>17</v>
      </c>
      <c r="B1314" s="1" t="s">
        <v>32</v>
      </c>
      <c r="C1314" s="2">
        <v>1</v>
      </c>
      <c r="D1314" s="1" t="s">
        <v>10</v>
      </c>
      <c r="E1314" s="1">
        <v>2004</v>
      </c>
      <c r="F1314" s="1">
        <v>70117</v>
      </c>
      <c r="G1314" s="1">
        <v>6165</v>
      </c>
      <c r="H1314" s="3">
        <f>2025-car_sales_data3[[#This Row],[Year of manufacture]]</f>
        <v>21</v>
      </c>
      <c r="I1314" s="3">
        <f>car_sales_data3[[#This Row],[Price]]/car_sales_data3[[#This Row],[Mileage]]</f>
        <v>8.7924469101644392E-2</v>
      </c>
      <c r="J1314" s="3" t="str">
        <f t="shared" si="40"/>
        <v>Small</v>
      </c>
      <c r="K1314" s="9" t="str">
        <f t="shared" si="41"/>
        <v>Low</v>
      </c>
    </row>
    <row r="1315" spans="1:11" x14ac:dyDescent="0.3">
      <c r="A1315" s="1" t="s">
        <v>17</v>
      </c>
      <c r="B1315" s="1" t="s">
        <v>32</v>
      </c>
      <c r="C1315" s="2">
        <v>1</v>
      </c>
      <c r="D1315" s="1" t="s">
        <v>20</v>
      </c>
      <c r="E1315" s="1">
        <v>2002</v>
      </c>
      <c r="F1315" s="1">
        <v>142066</v>
      </c>
      <c r="G1315" s="1">
        <v>3799</v>
      </c>
      <c r="H1315" s="3">
        <f>2025-car_sales_data3[[#This Row],[Year of manufacture]]</f>
        <v>23</v>
      </c>
      <c r="I1315" s="3">
        <f>car_sales_data3[[#This Row],[Price]]/car_sales_data3[[#This Row],[Mileage]]</f>
        <v>2.6741092168428758E-2</v>
      </c>
      <c r="J1315" s="3" t="str">
        <f t="shared" si="40"/>
        <v>Small</v>
      </c>
      <c r="K1315" s="9" t="str">
        <f t="shared" si="41"/>
        <v>Medium</v>
      </c>
    </row>
    <row r="1316" spans="1:11" x14ac:dyDescent="0.3">
      <c r="A1316" s="1" t="s">
        <v>7</v>
      </c>
      <c r="B1316" s="1" t="s">
        <v>8</v>
      </c>
      <c r="C1316" s="2">
        <v>1.2</v>
      </c>
      <c r="D1316" s="1" t="s">
        <v>10</v>
      </c>
      <c r="E1316" s="1">
        <v>2001</v>
      </c>
      <c r="F1316" s="1">
        <v>104081</v>
      </c>
      <c r="G1316" s="1">
        <v>3759</v>
      </c>
      <c r="H1316" s="3">
        <f>2025-car_sales_data3[[#This Row],[Year of manufacture]]</f>
        <v>24</v>
      </c>
      <c r="I1316" s="3">
        <f>car_sales_data3[[#This Row],[Price]]/car_sales_data3[[#This Row],[Mileage]]</f>
        <v>3.6116101882187911E-2</v>
      </c>
      <c r="J1316" s="3" t="str">
        <f t="shared" si="40"/>
        <v>Small</v>
      </c>
      <c r="K1316" s="9" t="str">
        <f t="shared" si="41"/>
        <v>Medium</v>
      </c>
    </row>
    <row r="1317" spans="1:11" x14ac:dyDescent="0.3">
      <c r="A1317" s="1" t="s">
        <v>11</v>
      </c>
      <c r="B1317" s="1" t="s">
        <v>34</v>
      </c>
      <c r="C1317" s="2">
        <v>2.6</v>
      </c>
      <c r="D1317" s="1" t="s">
        <v>10</v>
      </c>
      <c r="E1317" s="1">
        <v>2004</v>
      </c>
      <c r="F1317" s="1">
        <v>158481</v>
      </c>
      <c r="G1317" s="1">
        <v>15038</v>
      </c>
      <c r="H1317" s="3">
        <f>2025-car_sales_data3[[#This Row],[Year of manufacture]]</f>
        <v>21</v>
      </c>
      <c r="I1317" s="3">
        <f>car_sales_data3[[#This Row],[Price]]/car_sales_data3[[#This Row],[Mileage]]</f>
        <v>9.4888346237088361E-2</v>
      </c>
      <c r="J1317" s="3" t="str">
        <f t="shared" si="40"/>
        <v>Big</v>
      </c>
      <c r="K1317" s="9" t="str">
        <f t="shared" si="41"/>
        <v>Medium</v>
      </c>
    </row>
    <row r="1318" spans="1:11" x14ac:dyDescent="0.3">
      <c r="A1318" s="1" t="s">
        <v>17</v>
      </c>
      <c r="B1318" s="1" t="s">
        <v>18</v>
      </c>
      <c r="C1318" s="2">
        <v>1.8</v>
      </c>
      <c r="D1318" s="1" t="s">
        <v>20</v>
      </c>
      <c r="E1318" s="1">
        <v>2011</v>
      </c>
      <c r="F1318" s="1">
        <v>96750</v>
      </c>
      <c r="G1318" s="1">
        <v>20089</v>
      </c>
      <c r="H1318" s="3">
        <f>2025-car_sales_data3[[#This Row],[Year of manufacture]]</f>
        <v>14</v>
      </c>
      <c r="I1318" s="3">
        <f>car_sales_data3[[#This Row],[Price]]/car_sales_data3[[#This Row],[Mileage]]</f>
        <v>0.20763824289405686</v>
      </c>
      <c r="J1318" s="3" t="str">
        <f t="shared" si="40"/>
        <v>Medium</v>
      </c>
      <c r="K1318" s="9" t="str">
        <f t="shared" si="41"/>
        <v>Low</v>
      </c>
    </row>
    <row r="1319" spans="1:11" x14ac:dyDescent="0.3">
      <c r="A1319" s="1" t="s">
        <v>7</v>
      </c>
      <c r="B1319" s="1" t="s">
        <v>23</v>
      </c>
      <c r="C1319" s="2">
        <v>1.4</v>
      </c>
      <c r="D1319" s="1" t="s">
        <v>10</v>
      </c>
      <c r="E1319" s="1">
        <v>2005</v>
      </c>
      <c r="F1319" s="1">
        <v>92660</v>
      </c>
      <c r="G1319" s="1">
        <v>8353</v>
      </c>
      <c r="H1319" s="3">
        <f>2025-car_sales_data3[[#This Row],[Year of manufacture]]</f>
        <v>20</v>
      </c>
      <c r="I1319" s="3">
        <f>car_sales_data3[[#This Row],[Price]]/car_sales_data3[[#This Row],[Mileage]]</f>
        <v>9.0146773149147416E-2</v>
      </c>
      <c r="J1319" s="3" t="str">
        <f t="shared" si="40"/>
        <v>Small</v>
      </c>
      <c r="K1319" s="9" t="str">
        <f t="shared" si="41"/>
        <v>Low</v>
      </c>
    </row>
    <row r="1320" spans="1:11" x14ac:dyDescent="0.3">
      <c r="A1320" s="1" t="s">
        <v>11</v>
      </c>
      <c r="B1320" s="1" t="s">
        <v>39</v>
      </c>
      <c r="C1320" s="2">
        <v>3</v>
      </c>
      <c r="D1320" s="1" t="s">
        <v>10</v>
      </c>
      <c r="E1320" s="1">
        <v>2000</v>
      </c>
      <c r="F1320" s="1">
        <v>151420</v>
      </c>
      <c r="G1320" s="1">
        <v>8803</v>
      </c>
      <c r="H1320" s="3">
        <f>2025-car_sales_data3[[#This Row],[Year of manufacture]]</f>
        <v>25</v>
      </c>
      <c r="I1320" s="3">
        <f>car_sales_data3[[#This Row],[Price]]/car_sales_data3[[#This Row],[Mileage]]</f>
        <v>5.8136309602430325E-2</v>
      </c>
      <c r="J1320" s="3" t="str">
        <f t="shared" si="40"/>
        <v>Big</v>
      </c>
      <c r="K1320" s="9" t="str">
        <f t="shared" si="41"/>
        <v>Medium</v>
      </c>
    </row>
    <row r="1321" spans="1:11" x14ac:dyDescent="0.3">
      <c r="A1321" s="1" t="s">
        <v>29</v>
      </c>
      <c r="B1321" s="1" t="s">
        <v>30</v>
      </c>
      <c r="C1321" s="2">
        <v>2</v>
      </c>
      <c r="D1321" s="1" t="s">
        <v>10</v>
      </c>
      <c r="E1321" s="1">
        <v>1999</v>
      </c>
      <c r="F1321" s="1">
        <v>155053</v>
      </c>
      <c r="G1321" s="1">
        <v>4558</v>
      </c>
      <c r="H1321" s="3">
        <f>2025-car_sales_data3[[#This Row],[Year of manufacture]]</f>
        <v>26</v>
      </c>
      <c r="I1321" s="3">
        <f>car_sales_data3[[#This Row],[Price]]/car_sales_data3[[#This Row],[Mileage]]</f>
        <v>2.9396399940665448E-2</v>
      </c>
      <c r="J1321" s="3" t="str">
        <f t="shared" si="40"/>
        <v>Medium</v>
      </c>
      <c r="K1321" s="9" t="str">
        <f t="shared" si="41"/>
        <v>Medium</v>
      </c>
    </row>
    <row r="1322" spans="1:11" x14ac:dyDescent="0.3">
      <c r="A1322" s="1" t="s">
        <v>21</v>
      </c>
      <c r="B1322" s="1" t="s">
        <v>28</v>
      </c>
      <c r="C1322" s="2">
        <v>1.8</v>
      </c>
      <c r="D1322" s="1" t="s">
        <v>10</v>
      </c>
      <c r="E1322" s="1">
        <v>1994</v>
      </c>
      <c r="F1322" s="1">
        <v>192087</v>
      </c>
      <c r="G1322" s="1">
        <v>1721</v>
      </c>
      <c r="H1322" s="3">
        <f>2025-car_sales_data3[[#This Row],[Year of manufacture]]</f>
        <v>31</v>
      </c>
      <c r="I1322" s="3">
        <f>car_sales_data3[[#This Row],[Price]]/car_sales_data3[[#This Row],[Mileage]]</f>
        <v>8.9594819014300817E-3</v>
      </c>
      <c r="J1322" s="3" t="str">
        <f t="shared" si="40"/>
        <v>Medium</v>
      </c>
      <c r="K1322" s="9" t="str">
        <f t="shared" si="41"/>
        <v>Medium</v>
      </c>
    </row>
    <row r="1323" spans="1:11" x14ac:dyDescent="0.3">
      <c r="A1323" s="1" t="s">
        <v>21</v>
      </c>
      <c r="B1323" s="1" t="s">
        <v>28</v>
      </c>
      <c r="C1323" s="2">
        <v>1.8</v>
      </c>
      <c r="D1323" s="1" t="s">
        <v>10</v>
      </c>
      <c r="E1323" s="1">
        <v>1993</v>
      </c>
      <c r="F1323" s="1">
        <v>147656</v>
      </c>
      <c r="G1323" s="1">
        <v>2343</v>
      </c>
      <c r="H1323" s="3">
        <f>2025-car_sales_data3[[#This Row],[Year of manufacture]]</f>
        <v>32</v>
      </c>
      <c r="I1323" s="3">
        <f>car_sales_data3[[#This Row],[Price]]/car_sales_data3[[#This Row],[Mileage]]</f>
        <v>1.5867963374329521E-2</v>
      </c>
      <c r="J1323" s="3" t="str">
        <f t="shared" si="40"/>
        <v>Medium</v>
      </c>
      <c r="K1323" s="9" t="str">
        <f t="shared" si="41"/>
        <v>Medium</v>
      </c>
    </row>
    <row r="1324" spans="1:11" x14ac:dyDescent="0.3">
      <c r="A1324" s="1" t="s">
        <v>17</v>
      </c>
      <c r="B1324" s="1" t="s">
        <v>32</v>
      </c>
      <c r="C1324" s="2">
        <v>1</v>
      </c>
      <c r="D1324" s="1" t="s">
        <v>10</v>
      </c>
      <c r="E1324" s="1">
        <v>2007</v>
      </c>
      <c r="F1324" s="1">
        <v>65660</v>
      </c>
      <c r="G1324" s="1">
        <v>7756</v>
      </c>
      <c r="H1324" s="3">
        <f>2025-car_sales_data3[[#This Row],[Year of manufacture]]</f>
        <v>18</v>
      </c>
      <c r="I1324" s="3">
        <f>car_sales_data3[[#This Row],[Price]]/car_sales_data3[[#This Row],[Mileage]]</f>
        <v>0.11812366737739873</v>
      </c>
      <c r="J1324" s="3" t="str">
        <f t="shared" si="40"/>
        <v>Small</v>
      </c>
      <c r="K1324" s="9" t="str">
        <f t="shared" si="41"/>
        <v>Low</v>
      </c>
    </row>
    <row r="1325" spans="1:11" x14ac:dyDescent="0.3">
      <c r="A1325" s="1" t="s">
        <v>11</v>
      </c>
      <c r="B1325" s="1" t="s">
        <v>12</v>
      </c>
      <c r="C1325" s="2">
        <v>2</v>
      </c>
      <c r="D1325" s="1" t="s">
        <v>10</v>
      </c>
      <c r="E1325" s="1">
        <v>2007</v>
      </c>
      <c r="F1325" s="1">
        <v>136747</v>
      </c>
      <c r="G1325" s="1">
        <v>10900</v>
      </c>
      <c r="H1325" s="3">
        <f>2025-car_sales_data3[[#This Row],[Year of manufacture]]</f>
        <v>18</v>
      </c>
      <c r="I1325" s="3">
        <f>car_sales_data3[[#This Row],[Price]]/car_sales_data3[[#This Row],[Mileage]]</f>
        <v>7.9709244078480693E-2</v>
      </c>
      <c r="J1325" s="3" t="str">
        <f t="shared" si="40"/>
        <v>Medium</v>
      </c>
      <c r="K1325" s="9" t="str">
        <f t="shared" si="41"/>
        <v>Medium</v>
      </c>
    </row>
    <row r="1326" spans="1:11" x14ac:dyDescent="0.3">
      <c r="A1326" s="1" t="s">
        <v>17</v>
      </c>
      <c r="B1326" s="1" t="s">
        <v>18</v>
      </c>
      <c r="C1326" s="2">
        <v>2.2000000000000002</v>
      </c>
      <c r="D1326" s="1" t="s">
        <v>20</v>
      </c>
      <c r="E1326" s="1">
        <v>2010</v>
      </c>
      <c r="F1326" s="1">
        <v>80638</v>
      </c>
      <c r="G1326" s="1">
        <v>23288</v>
      </c>
      <c r="H1326" s="3">
        <f>2025-car_sales_data3[[#This Row],[Year of manufacture]]</f>
        <v>15</v>
      </c>
      <c r="I1326" s="3">
        <f>car_sales_data3[[#This Row],[Price]]/car_sales_data3[[#This Row],[Mileage]]</f>
        <v>0.28879684515985021</v>
      </c>
      <c r="J1326" s="3" t="str">
        <f t="shared" si="40"/>
        <v>Medium</v>
      </c>
      <c r="K1326" s="9" t="str">
        <f t="shared" si="41"/>
        <v>Low</v>
      </c>
    </row>
    <row r="1327" spans="1:11" x14ac:dyDescent="0.3">
      <c r="A1327" s="1" t="s">
        <v>29</v>
      </c>
      <c r="B1327" s="1" t="s">
        <v>42</v>
      </c>
      <c r="C1327" s="2">
        <v>2</v>
      </c>
      <c r="D1327" s="1" t="s">
        <v>16</v>
      </c>
      <c r="E1327" s="1">
        <v>1999</v>
      </c>
      <c r="F1327" s="1">
        <v>119256</v>
      </c>
      <c r="G1327" s="1">
        <v>6684</v>
      </c>
      <c r="H1327" s="3">
        <f>2025-car_sales_data3[[#This Row],[Year of manufacture]]</f>
        <v>26</v>
      </c>
      <c r="I1327" s="3">
        <f>car_sales_data3[[#This Row],[Price]]/car_sales_data3[[#This Row],[Mileage]]</f>
        <v>5.6047494465687263E-2</v>
      </c>
      <c r="J1327" s="3" t="str">
        <f t="shared" si="40"/>
        <v>Medium</v>
      </c>
      <c r="K1327" s="9" t="str">
        <f t="shared" si="41"/>
        <v>Medium</v>
      </c>
    </row>
    <row r="1328" spans="1:11" x14ac:dyDescent="0.3">
      <c r="A1328" s="1" t="s">
        <v>21</v>
      </c>
      <c r="B1328" s="1" t="s">
        <v>28</v>
      </c>
      <c r="C1328" s="2">
        <v>1.4</v>
      </c>
      <c r="D1328" s="1" t="s">
        <v>16</v>
      </c>
      <c r="E1328" s="1">
        <v>1998</v>
      </c>
      <c r="F1328" s="1">
        <v>117687</v>
      </c>
      <c r="G1328" s="1">
        <v>3838</v>
      </c>
      <c r="H1328" s="3">
        <f>2025-car_sales_data3[[#This Row],[Year of manufacture]]</f>
        <v>27</v>
      </c>
      <c r="I1328" s="3">
        <f>car_sales_data3[[#This Row],[Price]]/car_sales_data3[[#This Row],[Mileage]]</f>
        <v>3.2611928250359003E-2</v>
      </c>
      <c r="J1328" s="3" t="str">
        <f t="shared" si="40"/>
        <v>Small</v>
      </c>
      <c r="K1328" s="9" t="str">
        <f t="shared" si="41"/>
        <v>Medium</v>
      </c>
    </row>
    <row r="1329" spans="1:11" x14ac:dyDescent="0.3">
      <c r="A1329" s="1" t="s">
        <v>17</v>
      </c>
      <c r="B1329" s="1" t="s">
        <v>25</v>
      </c>
      <c r="C1329" s="2">
        <v>1.8</v>
      </c>
      <c r="D1329" s="1" t="s">
        <v>20</v>
      </c>
      <c r="E1329" s="1">
        <v>2003</v>
      </c>
      <c r="F1329" s="1">
        <v>112871</v>
      </c>
      <c r="G1329" s="1">
        <v>8899</v>
      </c>
      <c r="H1329" s="3">
        <f>2025-car_sales_data3[[#This Row],[Year of manufacture]]</f>
        <v>22</v>
      </c>
      <c r="I1329" s="3">
        <f>car_sales_data3[[#This Row],[Price]]/car_sales_data3[[#This Row],[Mileage]]</f>
        <v>7.8842218107396944E-2</v>
      </c>
      <c r="J1329" s="3" t="str">
        <f t="shared" si="40"/>
        <v>Medium</v>
      </c>
      <c r="K1329" s="9" t="str">
        <f t="shared" si="41"/>
        <v>Medium</v>
      </c>
    </row>
    <row r="1330" spans="1:11" x14ac:dyDescent="0.3">
      <c r="A1330" s="1" t="s">
        <v>29</v>
      </c>
      <c r="B1330" s="1" t="s">
        <v>38</v>
      </c>
      <c r="C1330" s="2">
        <v>5</v>
      </c>
      <c r="D1330" s="1" t="s">
        <v>10</v>
      </c>
      <c r="E1330" s="1">
        <v>1992</v>
      </c>
      <c r="F1330" s="1">
        <v>231407</v>
      </c>
      <c r="G1330" s="1">
        <v>4189</v>
      </c>
      <c r="H1330" s="3">
        <f>2025-car_sales_data3[[#This Row],[Year of manufacture]]</f>
        <v>33</v>
      </c>
      <c r="I1330" s="3">
        <f>car_sales_data3[[#This Row],[Price]]/car_sales_data3[[#This Row],[Mileage]]</f>
        <v>1.8102304597527302E-2</v>
      </c>
      <c r="J1330" s="3" t="str">
        <f t="shared" si="40"/>
        <v>Big</v>
      </c>
      <c r="K1330" s="9" t="str">
        <f t="shared" si="41"/>
        <v>High</v>
      </c>
    </row>
    <row r="1331" spans="1:11" x14ac:dyDescent="0.3">
      <c r="A1331" s="1" t="s">
        <v>21</v>
      </c>
      <c r="B1331" s="1" t="s">
        <v>22</v>
      </c>
      <c r="C1331" s="2">
        <v>2</v>
      </c>
      <c r="D1331" s="1" t="s">
        <v>10</v>
      </c>
      <c r="E1331" s="1">
        <v>2008</v>
      </c>
      <c r="F1331" s="1">
        <v>87604</v>
      </c>
      <c r="G1331" s="1">
        <v>8947</v>
      </c>
      <c r="H1331" s="3">
        <f>2025-car_sales_data3[[#This Row],[Year of manufacture]]</f>
        <v>17</v>
      </c>
      <c r="I1331" s="3">
        <f>car_sales_data3[[#This Row],[Price]]/car_sales_data3[[#This Row],[Mileage]]</f>
        <v>0.1021300397242135</v>
      </c>
      <c r="J1331" s="3" t="str">
        <f t="shared" si="40"/>
        <v>Medium</v>
      </c>
      <c r="K1331" s="9" t="str">
        <f t="shared" si="41"/>
        <v>Low</v>
      </c>
    </row>
    <row r="1332" spans="1:11" x14ac:dyDescent="0.3">
      <c r="A1332" s="1" t="s">
        <v>21</v>
      </c>
      <c r="B1332" s="1" t="s">
        <v>22</v>
      </c>
      <c r="C1332" s="2">
        <v>1.6</v>
      </c>
      <c r="D1332" s="1" t="s">
        <v>10</v>
      </c>
      <c r="E1332" s="1">
        <v>2001</v>
      </c>
      <c r="F1332" s="1">
        <v>70754</v>
      </c>
      <c r="G1332" s="1">
        <v>5635</v>
      </c>
      <c r="H1332" s="3">
        <f>2025-car_sales_data3[[#This Row],[Year of manufacture]]</f>
        <v>24</v>
      </c>
      <c r="I1332" s="3">
        <f>car_sales_data3[[#This Row],[Price]]/car_sales_data3[[#This Row],[Mileage]]</f>
        <v>7.9642140373689121E-2</v>
      </c>
      <c r="J1332" s="3" t="str">
        <f t="shared" si="40"/>
        <v>Medium</v>
      </c>
      <c r="K1332" s="9" t="str">
        <f t="shared" si="41"/>
        <v>Low</v>
      </c>
    </row>
    <row r="1333" spans="1:11" x14ac:dyDescent="0.3">
      <c r="A1333" s="1" t="s">
        <v>21</v>
      </c>
      <c r="B1333" s="1" t="s">
        <v>37</v>
      </c>
      <c r="C1333" s="2">
        <v>2</v>
      </c>
      <c r="D1333" s="1" t="s">
        <v>16</v>
      </c>
      <c r="E1333" s="1">
        <v>1992</v>
      </c>
      <c r="F1333" s="1">
        <v>152804</v>
      </c>
      <c r="G1333" s="1">
        <v>2899</v>
      </c>
      <c r="H1333" s="3">
        <f>2025-car_sales_data3[[#This Row],[Year of manufacture]]</f>
        <v>33</v>
      </c>
      <c r="I1333" s="3">
        <f>car_sales_data3[[#This Row],[Price]]/car_sales_data3[[#This Row],[Mileage]]</f>
        <v>1.8972016439360227E-2</v>
      </c>
      <c r="J1333" s="3" t="str">
        <f t="shared" si="40"/>
        <v>Medium</v>
      </c>
      <c r="K1333" s="9" t="str">
        <f t="shared" si="41"/>
        <v>Medium</v>
      </c>
    </row>
    <row r="1334" spans="1:11" x14ac:dyDescent="0.3">
      <c r="A1334" s="1" t="s">
        <v>21</v>
      </c>
      <c r="B1334" s="1" t="s">
        <v>22</v>
      </c>
      <c r="C1334" s="2">
        <v>1</v>
      </c>
      <c r="D1334" s="1" t="s">
        <v>16</v>
      </c>
      <c r="E1334" s="1">
        <v>2011</v>
      </c>
      <c r="F1334" s="1">
        <v>68134</v>
      </c>
      <c r="G1334" s="1">
        <v>9272</v>
      </c>
      <c r="H1334" s="3">
        <f>2025-car_sales_data3[[#This Row],[Year of manufacture]]</f>
        <v>14</v>
      </c>
      <c r="I1334" s="3">
        <f>car_sales_data3[[#This Row],[Price]]/car_sales_data3[[#This Row],[Mileage]]</f>
        <v>0.13608477412158393</v>
      </c>
      <c r="J1334" s="3" t="str">
        <f t="shared" si="40"/>
        <v>Small</v>
      </c>
      <c r="K1334" s="9" t="str">
        <f t="shared" si="41"/>
        <v>Low</v>
      </c>
    </row>
    <row r="1335" spans="1:11" x14ac:dyDescent="0.3">
      <c r="A1335" s="1" t="s">
        <v>7</v>
      </c>
      <c r="B1335" s="1" t="s">
        <v>23</v>
      </c>
      <c r="C1335" s="2">
        <v>2</v>
      </c>
      <c r="D1335" s="1" t="s">
        <v>16</v>
      </c>
      <c r="E1335" s="1">
        <v>1990</v>
      </c>
      <c r="F1335" s="1">
        <v>219904</v>
      </c>
      <c r="G1335" s="1">
        <v>1357</v>
      </c>
      <c r="H1335" s="3">
        <f>2025-car_sales_data3[[#This Row],[Year of manufacture]]</f>
        <v>35</v>
      </c>
      <c r="I1335" s="3">
        <f>car_sales_data3[[#This Row],[Price]]/car_sales_data3[[#This Row],[Mileage]]</f>
        <v>6.170874563445867E-3</v>
      </c>
      <c r="J1335" s="3" t="str">
        <f t="shared" si="40"/>
        <v>Medium</v>
      </c>
      <c r="K1335" s="9" t="str">
        <f t="shared" si="41"/>
        <v>High</v>
      </c>
    </row>
    <row r="1336" spans="1:11" x14ac:dyDescent="0.3">
      <c r="A1336" s="1" t="s">
        <v>21</v>
      </c>
      <c r="B1336" s="1" t="s">
        <v>22</v>
      </c>
      <c r="C1336" s="2">
        <v>1</v>
      </c>
      <c r="D1336" s="1" t="s">
        <v>10</v>
      </c>
      <c r="E1336" s="1">
        <v>2003</v>
      </c>
      <c r="F1336" s="1">
        <v>77923</v>
      </c>
      <c r="G1336" s="1">
        <v>4849</v>
      </c>
      <c r="H1336" s="3">
        <f>2025-car_sales_data3[[#This Row],[Year of manufacture]]</f>
        <v>22</v>
      </c>
      <c r="I1336" s="3">
        <f>car_sales_data3[[#This Row],[Price]]/car_sales_data3[[#This Row],[Mileage]]</f>
        <v>6.2228096967519221E-2</v>
      </c>
      <c r="J1336" s="3" t="str">
        <f t="shared" si="40"/>
        <v>Small</v>
      </c>
      <c r="K1336" s="9" t="str">
        <f t="shared" si="41"/>
        <v>Low</v>
      </c>
    </row>
    <row r="1337" spans="1:11" x14ac:dyDescent="0.3">
      <c r="A1337" s="1" t="s">
        <v>21</v>
      </c>
      <c r="B1337" s="1" t="s">
        <v>28</v>
      </c>
      <c r="C1337" s="2">
        <v>1.6</v>
      </c>
      <c r="D1337" s="1" t="s">
        <v>10</v>
      </c>
      <c r="E1337" s="1">
        <v>1989</v>
      </c>
      <c r="F1337" s="1">
        <v>234742</v>
      </c>
      <c r="G1337" s="1">
        <v>794</v>
      </c>
      <c r="H1337" s="3">
        <f>2025-car_sales_data3[[#This Row],[Year of manufacture]]</f>
        <v>36</v>
      </c>
      <c r="I1337" s="3">
        <f>car_sales_data3[[#This Row],[Price]]/car_sales_data3[[#This Row],[Mileage]]</f>
        <v>3.3824368881580631E-3</v>
      </c>
      <c r="J1337" s="3" t="str">
        <f t="shared" si="40"/>
        <v>Medium</v>
      </c>
      <c r="K1337" s="9" t="str">
        <f t="shared" si="41"/>
        <v>High</v>
      </c>
    </row>
    <row r="1338" spans="1:11" x14ac:dyDescent="0.3">
      <c r="A1338" s="1" t="s">
        <v>21</v>
      </c>
      <c r="B1338" s="1" t="s">
        <v>28</v>
      </c>
      <c r="C1338" s="2">
        <v>1.2</v>
      </c>
      <c r="D1338" s="1" t="s">
        <v>16</v>
      </c>
      <c r="E1338" s="1">
        <v>2007</v>
      </c>
      <c r="F1338" s="1">
        <v>76877</v>
      </c>
      <c r="G1338" s="1">
        <v>8704</v>
      </c>
      <c r="H1338" s="3">
        <f>2025-car_sales_data3[[#This Row],[Year of manufacture]]</f>
        <v>18</v>
      </c>
      <c r="I1338" s="3">
        <f>car_sales_data3[[#This Row],[Price]]/car_sales_data3[[#This Row],[Mileage]]</f>
        <v>0.11321981867138416</v>
      </c>
      <c r="J1338" s="3" t="str">
        <f t="shared" si="40"/>
        <v>Small</v>
      </c>
      <c r="K1338" s="9" t="str">
        <f t="shared" si="41"/>
        <v>Low</v>
      </c>
    </row>
    <row r="1339" spans="1:11" x14ac:dyDescent="0.3">
      <c r="A1339" s="1" t="s">
        <v>7</v>
      </c>
      <c r="B1339" s="1" t="s">
        <v>14</v>
      </c>
      <c r="C1339" s="2">
        <v>1.6</v>
      </c>
      <c r="D1339" s="1" t="s">
        <v>16</v>
      </c>
      <c r="E1339" s="1">
        <v>2015</v>
      </c>
      <c r="F1339" s="1">
        <v>47409</v>
      </c>
      <c r="G1339" s="1">
        <v>24480</v>
      </c>
      <c r="H1339" s="3">
        <f>2025-car_sales_data3[[#This Row],[Year of manufacture]]</f>
        <v>10</v>
      </c>
      <c r="I1339" s="3">
        <f>car_sales_data3[[#This Row],[Price]]/car_sales_data3[[#This Row],[Mileage]]</f>
        <v>0.51635765361007402</v>
      </c>
      <c r="J1339" s="3" t="str">
        <f t="shared" si="40"/>
        <v>Medium</v>
      </c>
      <c r="K1339" s="9" t="str">
        <f t="shared" si="41"/>
        <v>Low</v>
      </c>
    </row>
    <row r="1340" spans="1:11" x14ac:dyDescent="0.3">
      <c r="A1340" s="1" t="s">
        <v>17</v>
      </c>
      <c r="B1340" s="1" t="s">
        <v>32</v>
      </c>
      <c r="C1340" s="2">
        <v>1.4</v>
      </c>
      <c r="D1340" s="1" t="s">
        <v>20</v>
      </c>
      <c r="E1340" s="1">
        <v>2019</v>
      </c>
      <c r="F1340" s="1">
        <v>18085</v>
      </c>
      <c r="G1340" s="1">
        <v>32651</v>
      </c>
      <c r="H1340" s="3">
        <f>2025-car_sales_data3[[#This Row],[Year of manufacture]]</f>
        <v>6</v>
      </c>
      <c r="I1340" s="3">
        <f>car_sales_data3[[#This Row],[Price]]/car_sales_data3[[#This Row],[Mileage]]</f>
        <v>1.8054188554050319</v>
      </c>
      <c r="J1340" s="3" t="str">
        <f t="shared" si="40"/>
        <v>Small</v>
      </c>
      <c r="K1340" s="9" t="str">
        <f t="shared" si="41"/>
        <v>Low</v>
      </c>
    </row>
    <row r="1341" spans="1:11" x14ac:dyDescent="0.3">
      <c r="A1341" s="1" t="s">
        <v>21</v>
      </c>
      <c r="B1341" s="1" t="s">
        <v>28</v>
      </c>
      <c r="C1341" s="2">
        <v>1.4</v>
      </c>
      <c r="D1341" s="1" t="s">
        <v>10</v>
      </c>
      <c r="E1341" s="1">
        <v>1999</v>
      </c>
      <c r="F1341" s="1">
        <v>132961</v>
      </c>
      <c r="G1341" s="1">
        <v>3469</v>
      </c>
      <c r="H1341" s="3">
        <f>2025-car_sales_data3[[#This Row],[Year of manufacture]]</f>
        <v>26</v>
      </c>
      <c r="I1341" s="3">
        <f>car_sales_data3[[#This Row],[Price]]/car_sales_data3[[#This Row],[Mileage]]</f>
        <v>2.6090357322823984E-2</v>
      </c>
      <c r="J1341" s="3" t="str">
        <f t="shared" si="40"/>
        <v>Small</v>
      </c>
      <c r="K1341" s="9" t="str">
        <f t="shared" si="41"/>
        <v>Medium</v>
      </c>
    </row>
    <row r="1342" spans="1:11" x14ac:dyDescent="0.3">
      <c r="A1342" s="1" t="s">
        <v>7</v>
      </c>
      <c r="B1342" s="1" t="s">
        <v>23</v>
      </c>
      <c r="C1342" s="2">
        <v>1.4</v>
      </c>
      <c r="D1342" s="1" t="s">
        <v>16</v>
      </c>
      <c r="E1342" s="1">
        <v>2013</v>
      </c>
      <c r="F1342" s="1">
        <v>32357</v>
      </c>
      <c r="G1342" s="1">
        <v>22131</v>
      </c>
      <c r="H1342" s="3">
        <f>2025-car_sales_data3[[#This Row],[Year of manufacture]]</f>
        <v>12</v>
      </c>
      <c r="I1342" s="3">
        <f>car_sales_data3[[#This Row],[Price]]/car_sales_data3[[#This Row],[Mileage]]</f>
        <v>0.683963284606113</v>
      </c>
      <c r="J1342" s="3" t="str">
        <f t="shared" si="40"/>
        <v>Small</v>
      </c>
      <c r="K1342" s="9" t="str">
        <f t="shared" si="41"/>
        <v>Low</v>
      </c>
    </row>
    <row r="1343" spans="1:11" x14ac:dyDescent="0.3">
      <c r="A1343" s="1" t="s">
        <v>21</v>
      </c>
      <c r="B1343" s="1" t="s">
        <v>22</v>
      </c>
      <c r="C1343" s="2">
        <v>1.4</v>
      </c>
      <c r="D1343" s="1" t="s">
        <v>10</v>
      </c>
      <c r="E1343" s="1">
        <v>2003</v>
      </c>
      <c r="F1343" s="1">
        <v>137170</v>
      </c>
      <c r="G1343" s="1">
        <v>3691</v>
      </c>
      <c r="H1343" s="3">
        <f>2025-car_sales_data3[[#This Row],[Year of manufacture]]</f>
        <v>22</v>
      </c>
      <c r="I1343" s="3">
        <f>car_sales_data3[[#This Row],[Price]]/car_sales_data3[[#This Row],[Mileage]]</f>
        <v>2.6908216082233725E-2</v>
      </c>
      <c r="J1343" s="3" t="str">
        <f t="shared" si="40"/>
        <v>Small</v>
      </c>
      <c r="K1343" s="9" t="str">
        <f t="shared" si="41"/>
        <v>Medium</v>
      </c>
    </row>
    <row r="1344" spans="1:11" x14ac:dyDescent="0.3">
      <c r="A1344" s="1" t="s">
        <v>11</v>
      </c>
      <c r="B1344" s="1" t="s">
        <v>12</v>
      </c>
      <c r="C1344" s="2">
        <v>2.4</v>
      </c>
      <c r="D1344" s="1" t="s">
        <v>10</v>
      </c>
      <c r="E1344" s="1">
        <v>2017</v>
      </c>
      <c r="F1344" s="1">
        <v>47014</v>
      </c>
      <c r="G1344" s="1">
        <v>44054</v>
      </c>
      <c r="H1344" s="3">
        <f>2025-car_sales_data3[[#This Row],[Year of manufacture]]</f>
        <v>8</v>
      </c>
      <c r="I1344" s="3">
        <f>car_sales_data3[[#This Row],[Price]]/car_sales_data3[[#This Row],[Mileage]]</f>
        <v>0.93704003062917429</v>
      </c>
      <c r="J1344" s="3" t="str">
        <f t="shared" si="40"/>
        <v>Medium</v>
      </c>
      <c r="K1344" s="9" t="str">
        <f t="shared" si="41"/>
        <v>Low</v>
      </c>
    </row>
    <row r="1345" spans="1:11" x14ac:dyDescent="0.3">
      <c r="A1345" s="1" t="s">
        <v>17</v>
      </c>
      <c r="B1345" s="1" t="s">
        <v>18</v>
      </c>
      <c r="C1345" s="2">
        <v>2.2000000000000002</v>
      </c>
      <c r="D1345" s="1" t="s">
        <v>20</v>
      </c>
      <c r="E1345" s="1">
        <v>2005</v>
      </c>
      <c r="F1345" s="1">
        <v>99437</v>
      </c>
      <c r="G1345" s="1">
        <v>14599</v>
      </c>
      <c r="H1345" s="3">
        <f>2025-car_sales_data3[[#This Row],[Year of manufacture]]</f>
        <v>20</v>
      </c>
      <c r="I1345" s="3">
        <f>car_sales_data3[[#This Row],[Price]]/car_sales_data3[[#This Row],[Mileage]]</f>
        <v>0.14681657733036999</v>
      </c>
      <c r="J1345" s="3" t="str">
        <f t="shared" si="40"/>
        <v>Medium</v>
      </c>
      <c r="K1345" s="9" t="str">
        <f t="shared" si="41"/>
        <v>Low</v>
      </c>
    </row>
    <row r="1346" spans="1:11" x14ac:dyDescent="0.3">
      <c r="A1346" s="1" t="s">
        <v>29</v>
      </c>
      <c r="B1346" s="1" t="s">
        <v>42</v>
      </c>
      <c r="C1346" s="2">
        <v>2</v>
      </c>
      <c r="D1346" s="1" t="s">
        <v>16</v>
      </c>
      <c r="E1346" s="1">
        <v>2009</v>
      </c>
      <c r="F1346" s="1">
        <v>56175</v>
      </c>
      <c r="G1346" s="1">
        <v>20309</v>
      </c>
      <c r="H1346" s="3">
        <f>2025-car_sales_data3[[#This Row],[Year of manufacture]]</f>
        <v>16</v>
      </c>
      <c r="I1346" s="3">
        <f>car_sales_data3[[#This Row],[Price]]/car_sales_data3[[#This Row],[Mileage]]</f>
        <v>0.36153093012906096</v>
      </c>
      <c r="J1346" s="3" t="str">
        <f t="shared" ref="J1346:J1409" si="42">IF(C1346&lt;1.6,"Small",IF(C1346&lt;=2.5,"Medium","Big"))</f>
        <v>Medium</v>
      </c>
      <c r="K1346" s="9" t="str">
        <f t="shared" ref="K1346:K1409" si="43">IF(F1346&lt;100000,"Low",IF(F1346&lt;=200000,"Medium","High"))</f>
        <v>Low</v>
      </c>
    </row>
    <row r="1347" spans="1:11" x14ac:dyDescent="0.3">
      <c r="A1347" s="1" t="s">
        <v>21</v>
      </c>
      <c r="B1347" s="1" t="s">
        <v>37</v>
      </c>
      <c r="C1347" s="2">
        <v>1.4</v>
      </c>
      <c r="D1347" s="1" t="s">
        <v>16</v>
      </c>
      <c r="E1347" s="1">
        <v>2011</v>
      </c>
      <c r="F1347" s="1">
        <v>57017</v>
      </c>
      <c r="G1347" s="1">
        <v>17445</v>
      </c>
      <c r="H1347" s="3">
        <f>2025-car_sales_data3[[#This Row],[Year of manufacture]]</f>
        <v>14</v>
      </c>
      <c r="I1347" s="3">
        <f>car_sales_data3[[#This Row],[Price]]/car_sales_data3[[#This Row],[Mileage]]</f>
        <v>0.30596137993931632</v>
      </c>
      <c r="J1347" s="3" t="str">
        <f t="shared" si="42"/>
        <v>Small</v>
      </c>
      <c r="K1347" s="9" t="str">
        <f t="shared" si="43"/>
        <v>Low</v>
      </c>
    </row>
    <row r="1348" spans="1:11" x14ac:dyDescent="0.3">
      <c r="A1348" s="1" t="s">
        <v>21</v>
      </c>
      <c r="B1348" s="1" t="s">
        <v>37</v>
      </c>
      <c r="C1348" s="2">
        <v>1.4</v>
      </c>
      <c r="D1348" s="1" t="s">
        <v>10</v>
      </c>
      <c r="E1348" s="1">
        <v>2007</v>
      </c>
      <c r="F1348" s="1">
        <v>89859</v>
      </c>
      <c r="G1348" s="1">
        <v>10194</v>
      </c>
      <c r="H1348" s="3">
        <f>2025-car_sales_data3[[#This Row],[Year of manufacture]]</f>
        <v>18</v>
      </c>
      <c r="I1348" s="3">
        <f>car_sales_data3[[#This Row],[Price]]/car_sales_data3[[#This Row],[Mileage]]</f>
        <v>0.11344439622074584</v>
      </c>
      <c r="J1348" s="3" t="str">
        <f t="shared" si="42"/>
        <v>Small</v>
      </c>
      <c r="K1348" s="9" t="str">
        <f t="shared" si="43"/>
        <v>Low</v>
      </c>
    </row>
    <row r="1349" spans="1:11" x14ac:dyDescent="0.3">
      <c r="A1349" s="1" t="s">
        <v>7</v>
      </c>
      <c r="B1349" s="1" t="s">
        <v>14</v>
      </c>
      <c r="C1349" s="2">
        <v>1.8</v>
      </c>
      <c r="D1349" s="1" t="s">
        <v>16</v>
      </c>
      <c r="E1349" s="1">
        <v>2007</v>
      </c>
      <c r="F1349" s="1">
        <v>121647</v>
      </c>
      <c r="G1349" s="1">
        <v>9074</v>
      </c>
      <c r="H1349" s="3">
        <f>2025-car_sales_data3[[#This Row],[Year of manufacture]]</f>
        <v>18</v>
      </c>
      <c r="I1349" s="3">
        <f>car_sales_data3[[#This Row],[Price]]/car_sales_data3[[#This Row],[Mileage]]</f>
        <v>7.4592879396943618E-2</v>
      </c>
      <c r="J1349" s="3" t="str">
        <f t="shared" si="42"/>
        <v>Medium</v>
      </c>
      <c r="K1349" s="9" t="str">
        <f t="shared" si="43"/>
        <v>Medium</v>
      </c>
    </row>
    <row r="1350" spans="1:11" x14ac:dyDescent="0.3">
      <c r="A1350" s="1" t="s">
        <v>7</v>
      </c>
      <c r="B1350" s="1" t="s">
        <v>14</v>
      </c>
      <c r="C1350" s="2">
        <v>1.8</v>
      </c>
      <c r="D1350" s="1" t="s">
        <v>16</v>
      </c>
      <c r="E1350" s="1">
        <v>2014</v>
      </c>
      <c r="F1350" s="1">
        <v>53000</v>
      </c>
      <c r="G1350" s="1">
        <v>23459</v>
      </c>
      <c r="H1350" s="3">
        <f>2025-car_sales_data3[[#This Row],[Year of manufacture]]</f>
        <v>11</v>
      </c>
      <c r="I1350" s="3">
        <f>car_sales_data3[[#This Row],[Price]]/car_sales_data3[[#This Row],[Mileage]]</f>
        <v>0.44262264150943398</v>
      </c>
      <c r="J1350" s="3" t="str">
        <f t="shared" si="42"/>
        <v>Medium</v>
      </c>
      <c r="K1350" s="9" t="str">
        <f t="shared" si="43"/>
        <v>Low</v>
      </c>
    </row>
    <row r="1351" spans="1:11" x14ac:dyDescent="0.3">
      <c r="A1351" s="1" t="s">
        <v>17</v>
      </c>
      <c r="B1351" s="1" t="s">
        <v>32</v>
      </c>
      <c r="C1351" s="2">
        <v>1</v>
      </c>
      <c r="D1351" s="1" t="s">
        <v>10</v>
      </c>
      <c r="E1351" s="1">
        <v>2008</v>
      </c>
      <c r="F1351" s="1">
        <v>113710</v>
      </c>
      <c r="G1351" s="1">
        <v>5896</v>
      </c>
      <c r="H1351" s="3">
        <f>2025-car_sales_data3[[#This Row],[Year of manufacture]]</f>
        <v>17</v>
      </c>
      <c r="I1351" s="3">
        <f>car_sales_data3[[#This Row],[Price]]/car_sales_data3[[#This Row],[Mileage]]</f>
        <v>5.1851200422126459E-2</v>
      </c>
      <c r="J1351" s="3" t="str">
        <f t="shared" si="42"/>
        <v>Small</v>
      </c>
      <c r="K1351" s="9" t="str">
        <f t="shared" si="43"/>
        <v>Medium</v>
      </c>
    </row>
    <row r="1352" spans="1:11" x14ac:dyDescent="0.3">
      <c r="A1352" s="1" t="s">
        <v>29</v>
      </c>
      <c r="B1352" s="1" t="s">
        <v>38</v>
      </c>
      <c r="C1352" s="2">
        <v>5</v>
      </c>
      <c r="D1352" s="1" t="s">
        <v>10</v>
      </c>
      <c r="E1352" s="1">
        <v>1998</v>
      </c>
      <c r="F1352" s="1">
        <v>53645</v>
      </c>
      <c r="G1352" s="1">
        <v>25633</v>
      </c>
      <c r="H1352" s="3">
        <f>2025-car_sales_data3[[#This Row],[Year of manufacture]]</f>
        <v>27</v>
      </c>
      <c r="I1352" s="3">
        <f>car_sales_data3[[#This Row],[Price]]/car_sales_data3[[#This Row],[Mileage]]</f>
        <v>0.47782645167303572</v>
      </c>
      <c r="J1352" s="3" t="str">
        <f t="shared" si="42"/>
        <v>Big</v>
      </c>
      <c r="K1352" s="9" t="str">
        <f t="shared" si="43"/>
        <v>Low</v>
      </c>
    </row>
    <row r="1353" spans="1:11" x14ac:dyDescent="0.3">
      <c r="A1353" s="1" t="s">
        <v>7</v>
      </c>
      <c r="B1353" s="1" t="s">
        <v>8</v>
      </c>
      <c r="C1353" s="2">
        <v>1</v>
      </c>
      <c r="D1353" s="1" t="s">
        <v>10</v>
      </c>
      <c r="E1353" s="1">
        <v>2018</v>
      </c>
      <c r="F1353" s="1">
        <v>33331</v>
      </c>
      <c r="G1353" s="1">
        <v>17049</v>
      </c>
      <c r="H1353" s="3">
        <f>2025-car_sales_data3[[#This Row],[Year of manufacture]]</f>
        <v>7</v>
      </c>
      <c r="I1353" s="3">
        <f>car_sales_data3[[#This Row],[Price]]/car_sales_data3[[#This Row],[Mileage]]</f>
        <v>0.51150580540637847</v>
      </c>
      <c r="J1353" s="3" t="str">
        <f t="shared" si="42"/>
        <v>Small</v>
      </c>
      <c r="K1353" s="9" t="str">
        <f t="shared" si="43"/>
        <v>Low</v>
      </c>
    </row>
    <row r="1354" spans="1:11" x14ac:dyDescent="0.3">
      <c r="A1354" s="1" t="s">
        <v>7</v>
      </c>
      <c r="B1354" s="1" t="s">
        <v>23</v>
      </c>
      <c r="C1354" s="2">
        <v>1.6</v>
      </c>
      <c r="D1354" s="1" t="s">
        <v>10</v>
      </c>
      <c r="E1354" s="1">
        <v>2001</v>
      </c>
      <c r="F1354" s="1">
        <v>177682</v>
      </c>
      <c r="G1354" s="1">
        <v>3489</v>
      </c>
      <c r="H1354" s="3">
        <f>2025-car_sales_data3[[#This Row],[Year of manufacture]]</f>
        <v>24</v>
      </c>
      <c r="I1354" s="3">
        <f>car_sales_data3[[#This Row],[Price]]/car_sales_data3[[#This Row],[Mileage]]</f>
        <v>1.9636204004907645E-2</v>
      </c>
      <c r="J1354" s="3" t="str">
        <f t="shared" si="42"/>
        <v>Medium</v>
      </c>
      <c r="K1354" s="9" t="str">
        <f t="shared" si="43"/>
        <v>Medium</v>
      </c>
    </row>
    <row r="1355" spans="1:11" x14ac:dyDescent="0.3">
      <c r="A1355" s="1" t="s">
        <v>7</v>
      </c>
      <c r="B1355" s="1" t="s">
        <v>14</v>
      </c>
      <c r="C1355" s="2">
        <v>2</v>
      </c>
      <c r="D1355" s="1" t="s">
        <v>20</v>
      </c>
      <c r="E1355" s="1">
        <v>2014</v>
      </c>
      <c r="F1355" s="1">
        <v>55196</v>
      </c>
      <c r="G1355" s="1">
        <v>27871</v>
      </c>
      <c r="H1355" s="3">
        <f>2025-car_sales_data3[[#This Row],[Year of manufacture]]</f>
        <v>11</v>
      </c>
      <c r="I1355" s="3">
        <f>car_sales_data3[[#This Row],[Price]]/car_sales_data3[[#This Row],[Mileage]]</f>
        <v>0.50494601058047683</v>
      </c>
      <c r="J1355" s="3" t="str">
        <f t="shared" si="42"/>
        <v>Medium</v>
      </c>
      <c r="K1355" s="9" t="str">
        <f t="shared" si="43"/>
        <v>Low</v>
      </c>
    </row>
    <row r="1356" spans="1:11" x14ac:dyDescent="0.3">
      <c r="A1356" s="1" t="s">
        <v>7</v>
      </c>
      <c r="B1356" s="1" t="s">
        <v>8</v>
      </c>
      <c r="C1356" s="2">
        <v>1.2</v>
      </c>
      <c r="D1356" s="1" t="s">
        <v>10</v>
      </c>
      <c r="E1356" s="1">
        <v>2006</v>
      </c>
      <c r="F1356" s="1">
        <v>101268</v>
      </c>
      <c r="G1356" s="1">
        <v>5356</v>
      </c>
      <c r="H1356" s="3">
        <f>2025-car_sales_data3[[#This Row],[Year of manufacture]]</f>
        <v>19</v>
      </c>
      <c r="I1356" s="3">
        <f>car_sales_data3[[#This Row],[Price]]/car_sales_data3[[#This Row],[Mileage]]</f>
        <v>5.288936287869811E-2</v>
      </c>
      <c r="J1356" s="3" t="str">
        <f t="shared" si="42"/>
        <v>Small</v>
      </c>
      <c r="K1356" s="9" t="str">
        <f t="shared" si="43"/>
        <v>Medium</v>
      </c>
    </row>
    <row r="1357" spans="1:11" x14ac:dyDescent="0.3">
      <c r="A1357" s="1" t="s">
        <v>7</v>
      </c>
      <c r="B1357" s="1" t="s">
        <v>8</v>
      </c>
      <c r="C1357" s="2">
        <v>1</v>
      </c>
      <c r="D1357" s="1" t="s">
        <v>10</v>
      </c>
      <c r="E1357" s="1">
        <v>1998</v>
      </c>
      <c r="F1357" s="1">
        <v>250937</v>
      </c>
      <c r="G1357" s="1">
        <v>809</v>
      </c>
      <c r="H1357" s="3">
        <f>2025-car_sales_data3[[#This Row],[Year of manufacture]]</f>
        <v>27</v>
      </c>
      <c r="I1357" s="3">
        <f>car_sales_data3[[#This Row],[Price]]/car_sales_data3[[#This Row],[Mileage]]</f>
        <v>3.2239167599835816E-3</v>
      </c>
      <c r="J1357" s="3" t="str">
        <f t="shared" si="42"/>
        <v>Small</v>
      </c>
      <c r="K1357" s="9" t="str">
        <f t="shared" si="43"/>
        <v>High</v>
      </c>
    </row>
    <row r="1358" spans="1:11" x14ac:dyDescent="0.3">
      <c r="A1358" s="1" t="s">
        <v>7</v>
      </c>
      <c r="B1358" s="1" t="s">
        <v>23</v>
      </c>
      <c r="C1358" s="2">
        <v>1.8</v>
      </c>
      <c r="D1358" s="1" t="s">
        <v>16</v>
      </c>
      <c r="E1358" s="1">
        <v>2003</v>
      </c>
      <c r="F1358" s="1">
        <v>164699</v>
      </c>
      <c r="G1358" s="1">
        <v>4957</v>
      </c>
      <c r="H1358" s="3">
        <f>2025-car_sales_data3[[#This Row],[Year of manufacture]]</f>
        <v>22</v>
      </c>
      <c r="I1358" s="3">
        <f>car_sales_data3[[#This Row],[Price]]/car_sales_data3[[#This Row],[Mileage]]</f>
        <v>3.0097329066964582E-2</v>
      </c>
      <c r="J1358" s="3" t="str">
        <f t="shared" si="42"/>
        <v>Medium</v>
      </c>
      <c r="K1358" s="9" t="str">
        <f t="shared" si="43"/>
        <v>Medium</v>
      </c>
    </row>
    <row r="1359" spans="1:11" x14ac:dyDescent="0.3">
      <c r="A1359" s="1" t="s">
        <v>17</v>
      </c>
      <c r="B1359" s="1" t="s">
        <v>32</v>
      </c>
      <c r="C1359" s="2">
        <v>1.2</v>
      </c>
      <c r="D1359" s="1" t="s">
        <v>20</v>
      </c>
      <c r="E1359" s="1">
        <v>1984</v>
      </c>
      <c r="F1359" s="1">
        <v>183547</v>
      </c>
      <c r="G1359" s="1">
        <v>886</v>
      </c>
      <c r="H1359" s="3">
        <f>2025-car_sales_data3[[#This Row],[Year of manufacture]]</f>
        <v>41</v>
      </c>
      <c r="I1359" s="3">
        <f>car_sales_data3[[#This Row],[Price]]/car_sales_data3[[#This Row],[Mileage]]</f>
        <v>4.8271015053365082E-3</v>
      </c>
      <c r="J1359" s="3" t="str">
        <f t="shared" si="42"/>
        <v>Small</v>
      </c>
      <c r="K1359" s="9" t="str">
        <f t="shared" si="43"/>
        <v>Medium</v>
      </c>
    </row>
    <row r="1360" spans="1:11" x14ac:dyDescent="0.3">
      <c r="A1360" s="1" t="s">
        <v>7</v>
      </c>
      <c r="B1360" s="1" t="s">
        <v>14</v>
      </c>
      <c r="C1360" s="2">
        <v>1.4</v>
      </c>
      <c r="D1360" s="1" t="s">
        <v>16</v>
      </c>
      <c r="E1360" s="1">
        <v>2012</v>
      </c>
      <c r="F1360" s="1">
        <v>51901</v>
      </c>
      <c r="G1360" s="1">
        <v>18232</v>
      </c>
      <c r="H1360" s="3">
        <f>2025-car_sales_data3[[#This Row],[Year of manufacture]]</f>
        <v>13</v>
      </c>
      <c r="I1360" s="3">
        <f>car_sales_data3[[#This Row],[Price]]/car_sales_data3[[#This Row],[Mileage]]</f>
        <v>0.3512841756420878</v>
      </c>
      <c r="J1360" s="3" t="str">
        <f t="shared" si="42"/>
        <v>Small</v>
      </c>
      <c r="K1360" s="9" t="str">
        <f t="shared" si="43"/>
        <v>Low</v>
      </c>
    </row>
    <row r="1361" spans="1:11" x14ac:dyDescent="0.3">
      <c r="A1361" s="1" t="s">
        <v>7</v>
      </c>
      <c r="B1361" s="1" t="s">
        <v>14</v>
      </c>
      <c r="C1361" s="2">
        <v>2</v>
      </c>
      <c r="D1361" s="1" t="s">
        <v>16</v>
      </c>
      <c r="E1361" s="1">
        <v>1988</v>
      </c>
      <c r="F1361" s="1">
        <v>186368</v>
      </c>
      <c r="G1361" s="1">
        <v>1583</v>
      </c>
      <c r="H1361" s="3">
        <f>2025-car_sales_data3[[#This Row],[Year of manufacture]]</f>
        <v>37</v>
      </c>
      <c r="I1361" s="3">
        <f>car_sales_data3[[#This Row],[Price]]/car_sales_data3[[#This Row],[Mileage]]</f>
        <v>8.4939474587912081E-3</v>
      </c>
      <c r="J1361" s="3" t="str">
        <f t="shared" si="42"/>
        <v>Medium</v>
      </c>
      <c r="K1361" s="9" t="str">
        <f t="shared" si="43"/>
        <v>Medium</v>
      </c>
    </row>
    <row r="1362" spans="1:11" x14ac:dyDescent="0.3">
      <c r="A1362" s="1" t="s">
        <v>7</v>
      </c>
      <c r="B1362" s="1" t="s">
        <v>14</v>
      </c>
      <c r="C1362" s="2">
        <v>1.4</v>
      </c>
      <c r="D1362" s="1" t="s">
        <v>16</v>
      </c>
      <c r="E1362" s="1">
        <v>2000</v>
      </c>
      <c r="F1362" s="1">
        <v>162705</v>
      </c>
      <c r="G1362" s="1">
        <v>3606</v>
      </c>
      <c r="H1362" s="3">
        <f>2025-car_sales_data3[[#This Row],[Year of manufacture]]</f>
        <v>25</v>
      </c>
      <c r="I1362" s="3">
        <f>car_sales_data3[[#This Row],[Price]]/car_sales_data3[[#This Row],[Mileage]]</f>
        <v>2.2162809993546601E-2</v>
      </c>
      <c r="J1362" s="3" t="str">
        <f t="shared" si="42"/>
        <v>Small</v>
      </c>
      <c r="K1362" s="9" t="str">
        <f t="shared" si="43"/>
        <v>Medium</v>
      </c>
    </row>
    <row r="1363" spans="1:11" x14ac:dyDescent="0.3">
      <c r="A1363" s="1" t="s">
        <v>21</v>
      </c>
      <c r="B1363" s="1" t="s">
        <v>28</v>
      </c>
      <c r="C1363" s="2">
        <v>1.8</v>
      </c>
      <c r="D1363" s="1" t="s">
        <v>10</v>
      </c>
      <c r="E1363" s="1">
        <v>2002</v>
      </c>
      <c r="F1363" s="1">
        <v>159277</v>
      </c>
      <c r="G1363" s="1">
        <v>3881</v>
      </c>
      <c r="H1363" s="3">
        <f>2025-car_sales_data3[[#This Row],[Year of manufacture]]</f>
        <v>23</v>
      </c>
      <c r="I1363" s="3">
        <f>car_sales_data3[[#This Row],[Price]]/car_sales_data3[[#This Row],[Mileage]]</f>
        <v>2.4366355468774525E-2</v>
      </c>
      <c r="J1363" s="3" t="str">
        <f t="shared" si="42"/>
        <v>Medium</v>
      </c>
      <c r="K1363" s="9" t="str">
        <f t="shared" si="43"/>
        <v>Medium</v>
      </c>
    </row>
    <row r="1364" spans="1:11" x14ac:dyDescent="0.3">
      <c r="A1364" s="1" t="s">
        <v>11</v>
      </c>
      <c r="B1364" s="1" t="s">
        <v>12</v>
      </c>
      <c r="C1364" s="2">
        <v>2.4</v>
      </c>
      <c r="D1364" s="1" t="s">
        <v>10</v>
      </c>
      <c r="E1364" s="1">
        <v>1993</v>
      </c>
      <c r="F1364" s="1">
        <v>115028</v>
      </c>
      <c r="G1364" s="1">
        <v>5560</v>
      </c>
      <c r="H1364" s="3">
        <f>2025-car_sales_data3[[#This Row],[Year of manufacture]]</f>
        <v>32</v>
      </c>
      <c r="I1364" s="3">
        <f>car_sales_data3[[#This Row],[Price]]/car_sales_data3[[#This Row],[Mileage]]</f>
        <v>4.833605730778593E-2</v>
      </c>
      <c r="J1364" s="3" t="str">
        <f t="shared" si="42"/>
        <v>Medium</v>
      </c>
      <c r="K1364" s="9" t="str">
        <f t="shared" si="43"/>
        <v>Medium</v>
      </c>
    </row>
    <row r="1365" spans="1:11" x14ac:dyDescent="0.3">
      <c r="A1365" s="1" t="s">
        <v>17</v>
      </c>
      <c r="B1365" s="1" t="s">
        <v>18</v>
      </c>
      <c r="C1365" s="2">
        <v>2.2000000000000002</v>
      </c>
      <c r="D1365" s="1" t="s">
        <v>20</v>
      </c>
      <c r="E1365" s="1">
        <v>2014</v>
      </c>
      <c r="F1365" s="1">
        <v>50566</v>
      </c>
      <c r="G1365" s="1">
        <v>37060</v>
      </c>
      <c r="H1365" s="3">
        <f>2025-car_sales_data3[[#This Row],[Year of manufacture]]</f>
        <v>11</v>
      </c>
      <c r="I1365" s="3">
        <f>car_sales_data3[[#This Row],[Price]]/car_sales_data3[[#This Row],[Mileage]]</f>
        <v>0.7329035320175612</v>
      </c>
      <c r="J1365" s="3" t="str">
        <f t="shared" si="42"/>
        <v>Medium</v>
      </c>
      <c r="K1365" s="9" t="str">
        <f t="shared" si="43"/>
        <v>Low</v>
      </c>
    </row>
    <row r="1366" spans="1:11" x14ac:dyDescent="0.3">
      <c r="A1366" s="1" t="s">
        <v>17</v>
      </c>
      <c r="B1366" s="1" t="s">
        <v>18</v>
      </c>
      <c r="C1366" s="2">
        <v>2.4</v>
      </c>
      <c r="D1366" s="1" t="s">
        <v>20</v>
      </c>
      <c r="E1366" s="1">
        <v>1989</v>
      </c>
      <c r="F1366" s="1">
        <v>209073</v>
      </c>
      <c r="G1366" s="1">
        <v>2137</v>
      </c>
      <c r="H1366" s="3">
        <f>2025-car_sales_data3[[#This Row],[Year of manufacture]]</f>
        <v>36</v>
      </c>
      <c r="I1366" s="3">
        <f>car_sales_data3[[#This Row],[Price]]/car_sales_data3[[#This Row],[Mileage]]</f>
        <v>1.0221310260052709E-2</v>
      </c>
      <c r="J1366" s="3" t="str">
        <f t="shared" si="42"/>
        <v>Medium</v>
      </c>
      <c r="K1366" s="9" t="str">
        <f t="shared" si="43"/>
        <v>High</v>
      </c>
    </row>
    <row r="1367" spans="1:11" x14ac:dyDescent="0.3">
      <c r="A1367" s="1" t="s">
        <v>29</v>
      </c>
      <c r="B1367" s="1" t="s">
        <v>42</v>
      </c>
      <c r="C1367" s="2">
        <v>2.4</v>
      </c>
      <c r="D1367" s="1" t="s">
        <v>16</v>
      </c>
      <c r="E1367" s="1">
        <v>1993</v>
      </c>
      <c r="F1367" s="1">
        <v>187936</v>
      </c>
      <c r="G1367" s="1">
        <v>2792</v>
      </c>
      <c r="H1367" s="3">
        <f>2025-car_sales_data3[[#This Row],[Year of manufacture]]</f>
        <v>32</v>
      </c>
      <c r="I1367" s="3">
        <f>car_sales_data3[[#This Row],[Price]]/car_sales_data3[[#This Row],[Mileage]]</f>
        <v>1.4856121232760089E-2</v>
      </c>
      <c r="J1367" s="3" t="str">
        <f t="shared" si="42"/>
        <v>Medium</v>
      </c>
      <c r="K1367" s="9" t="str">
        <f t="shared" si="43"/>
        <v>Medium</v>
      </c>
    </row>
    <row r="1368" spans="1:11" x14ac:dyDescent="0.3">
      <c r="A1368" s="1" t="s">
        <v>7</v>
      </c>
      <c r="B1368" s="1" t="s">
        <v>23</v>
      </c>
      <c r="C1368" s="2">
        <v>1</v>
      </c>
      <c r="D1368" s="1" t="s">
        <v>16</v>
      </c>
      <c r="E1368" s="1">
        <v>1993</v>
      </c>
      <c r="F1368" s="1">
        <v>183182</v>
      </c>
      <c r="G1368" s="1">
        <v>1621</v>
      </c>
      <c r="H1368" s="3">
        <f>2025-car_sales_data3[[#This Row],[Year of manufacture]]</f>
        <v>32</v>
      </c>
      <c r="I1368" s="3">
        <f>car_sales_data3[[#This Row],[Price]]/car_sales_data3[[#This Row],[Mileage]]</f>
        <v>8.849122730399275E-3</v>
      </c>
      <c r="J1368" s="3" t="str">
        <f t="shared" si="42"/>
        <v>Small</v>
      </c>
      <c r="K1368" s="9" t="str">
        <f t="shared" si="43"/>
        <v>Medium</v>
      </c>
    </row>
    <row r="1369" spans="1:11" x14ac:dyDescent="0.3">
      <c r="A1369" s="1" t="s">
        <v>29</v>
      </c>
      <c r="B1369" s="1" t="s">
        <v>30</v>
      </c>
      <c r="C1369" s="2">
        <v>3</v>
      </c>
      <c r="D1369" s="1" t="s">
        <v>10</v>
      </c>
      <c r="E1369" s="1">
        <v>2001</v>
      </c>
      <c r="F1369" s="1">
        <v>149596</v>
      </c>
      <c r="G1369" s="1">
        <v>6670</v>
      </c>
      <c r="H1369" s="3">
        <f>2025-car_sales_data3[[#This Row],[Year of manufacture]]</f>
        <v>24</v>
      </c>
      <c r="I1369" s="3">
        <f>car_sales_data3[[#This Row],[Price]]/car_sales_data3[[#This Row],[Mileage]]</f>
        <v>4.4586753656514877E-2</v>
      </c>
      <c r="J1369" s="3" t="str">
        <f t="shared" si="42"/>
        <v>Big</v>
      </c>
      <c r="K1369" s="9" t="str">
        <f t="shared" si="43"/>
        <v>Medium</v>
      </c>
    </row>
    <row r="1370" spans="1:11" x14ac:dyDescent="0.3">
      <c r="A1370" s="1" t="s">
        <v>7</v>
      </c>
      <c r="B1370" s="1" t="s">
        <v>23</v>
      </c>
      <c r="C1370" s="2">
        <v>1.4</v>
      </c>
      <c r="D1370" s="1" t="s">
        <v>10</v>
      </c>
      <c r="E1370" s="1">
        <v>2001</v>
      </c>
      <c r="F1370" s="1">
        <v>120282</v>
      </c>
      <c r="G1370" s="1">
        <v>5210</v>
      </c>
      <c r="H1370" s="3">
        <f>2025-car_sales_data3[[#This Row],[Year of manufacture]]</f>
        <v>24</v>
      </c>
      <c r="I1370" s="3">
        <f>car_sales_data3[[#This Row],[Price]]/car_sales_data3[[#This Row],[Mileage]]</f>
        <v>4.3314876706406609E-2</v>
      </c>
      <c r="J1370" s="3" t="str">
        <f t="shared" si="42"/>
        <v>Small</v>
      </c>
      <c r="K1370" s="9" t="str">
        <f t="shared" si="43"/>
        <v>Medium</v>
      </c>
    </row>
    <row r="1371" spans="1:11" x14ac:dyDescent="0.3">
      <c r="A1371" s="1" t="s">
        <v>29</v>
      </c>
      <c r="B1371" s="1" t="s">
        <v>38</v>
      </c>
      <c r="C1371" s="2">
        <v>4</v>
      </c>
      <c r="D1371" s="1" t="s">
        <v>10</v>
      </c>
      <c r="E1371" s="1">
        <v>1997</v>
      </c>
      <c r="F1371" s="1">
        <v>131948</v>
      </c>
      <c r="G1371" s="1">
        <v>12258</v>
      </c>
      <c r="H1371" s="3">
        <f>2025-car_sales_data3[[#This Row],[Year of manufacture]]</f>
        <v>28</v>
      </c>
      <c r="I1371" s="3">
        <f>car_sales_data3[[#This Row],[Price]]/car_sales_data3[[#This Row],[Mileage]]</f>
        <v>9.2900233425288747E-2</v>
      </c>
      <c r="J1371" s="3" t="str">
        <f t="shared" si="42"/>
        <v>Big</v>
      </c>
      <c r="K1371" s="9" t="str">
        <f t="shared" si="43"/>
        <v>Medium</v>
      </c>
    </row>
    <row r="1372" spans="1:11" x14ac:dyDescent="0.3">
      <c r="A1372" s="1" t="s">
        <v>17</v>
      </c>
      <c r="B1372" s="1" t="s">
        <v>18</v>
      </c>
      <c r="C1372" s="2">
        <v>1.8</v>
      </c>
      <c r="D1372" s="1" t="s">
        <v>20</v>
      </c>
      <c r="E1372" s="1">
        <v>2013</v>
      </c>
      <c r="F1372" s="1">
        <v>80517</v>
      </c>
      <c r="G1372" s="1">
        <v>25751</v>
      </c>
      <c r="H1372" s="3">
        <f>2025-car_sales_data3[[#This Row],[Year of manufacture]]</f>
        <v>12</v>
      </c>
      <c r="I1372" s="3">
        <f>car_sales_data3[[#This Row],[Price]]/car_sales_data3[[#This Row],[Mileage]]</f>
        <v>0.31982065899126894</v>
      </c>
      <c r="J1372" s="3" t="str">
        <f t="shared" si="42"/>
        <v>Medium</v>
      </c>
      <c r="K1372" s="9" t="str">
        <f t="shared" si="43"/>
        <v>Low</v>
      </c>
    </row>
    <row r="1373" spans="1:11" x14ac:dyDescent="0.3">
      <c r="A1373" s="1" t="s">
        <v>29</v>
      </c>
      <c r="B1373" s="1" t="s">
        <v>30</v>
      </c>
      <c r="C1373" s="2">
        <v>3</v>
      </c>
      <c r="D1373" s="1" t="s">
        <v>10</v>
      </c>
      <c r="E1373" s="1">
        <v>1990</v>
      </c>
      <c r="F1373" s="1">
        <v>232575</v>
      </c>
      <c r="G1373" s="1">
        <v>1558</v>
      </c>
      <c r="H1373" s="3">
        <f>2025-car_sales_data3[[#This Row],[Year of manufacture]]</f>
        <v>35</v>
      </c>
      <c r="I1373" s="3">
        <f>car_sales_data3[[#This Row],[Price]]/car_sales_data3[[#This Row],[Mileage]]</f>
        <v>6.6989143287111688E-3</v>
      </c>
      <c r="J1373" s="3" t="str">
        <f t="shared" si="42"/>
        <v>Big</v>
      </c>
      <c r="K1373" s="9" t="str">
        <f t="shared" si="43"/>
        <v>High</v>
      </c>
    </row>
    <row r="1374" spans="1:11" x14ac:dyDescent="0.3">
      <c r="A1374" s="1" t="s">
        <v>7</v>
      </c>
      <c r="B1374" s="1" t="s">
        <v>8</v>
      </c>
      <c r="C1374" s="2">
        <v>1</v>
      </c>
      <c r="D1374" s="1" t="s">
        <v>10</v>
      </c>
      <c r="E1374" s="1">
        <v>2010</v>
      </c>
      <c r="F1374" s="1">
        <v>40304</v>
      </c>
      <c r="G1374" s="1">
        <v>9597</v>
      </c>
      <c r="H1374" s="3">
        <f>2025-car_sales_data3[[#This Row],[Year of manufacture]]</f>
        <v>15</v>
      </c>
      <c r="I1374" s="3">
        <f>car_sales_data3[[#This Row],[Price]]/car_sales_data3[[#This Row],[Mileage]]</f>
        <v>0.23811532354108772</v>
      </c>
      <c r="J1374" s="3" t="str">
        <f t="shared" si="42"/>
        <v>Small</v>
      </c>
      <c r="K1374" s="9" t="str">
        <f t="shared" si="43"/>
        <v>Low</v>
      </c>
    </row>
    <row r="1375" spans="1:11" x14ac:dyDescent="0.3">
      <c r="A1375" s="1" t="s">
        <v>17</v>
      </c>
      <c r="B1375" s="1" t="s">
        <v>32</v>
      </c>
      <c r="C1375" s="2">
        <v>1.4</v>
      </c>
      <c r="D1375" s="1" t="s">
        <v>10</v>
      </c>
      <c r="E1375" s="1">
        <v>2001</v>
      </c>
      <c r="F1375" s="1">
        <v>100957</v>
      </c>
      <c r="G1375" s="1">
        <v>4811</v>
      </c>
      <c r="H1375" s="3">
        <f>2025-car_sales_data3[[#This Row],[Year of manufacture]]</f>
        <v>24</v>
      </c>
      <c r="I1375" s="3">
        <f>car_sales_data3[[#This Row],[Price]]/car_sales_data3[[#This Row],[Mileage]]</f>
        <v>4.7653951682399436E-2</v>
      </c>
      <c r="J1375" s="3" t="str">
        <f t="shared" si="42"/>
        <v>Small</v>
      </c>
      <c r="K1375" s="9" t="str">
        <f t="shared" si="43"/>
        <v>Medium</v>
      </c>
    </row>
    <row r="1376" spans="1:11" x14ac:dyDescent="0.3">
      <c r="A1376" s="1" t="s">
        <v>7</v>
      </c>
      <c r="B1376" s="1" t="s">
        <v>23</v>
      </c>
      <c r="C1376" s="2">
        <v>1.8</v>
      </c>
      <c r="D1376" s="1" t="s">
        <v>20</v>
      </c>
      <c r="E1376" s="1">
        <v>1990</v>
      </c>
      <c r="F1376" s="1">
        <v>177356</v>
      </c>
      <c r="G1376" s="1">
        <v>2139</v>
      </c>
      <c r="H1376" s="3">
        <f>2025-car_sales_data3[[#This Row],[Year of manufacture]]</f>
        <v>35</v>
      </c>
      <c r="I1376" s="3">
        <f>car_sales_data3[[#This Row],[Price]]/car_sales_data3[[#This Row],[Mileage]]</f>
        <v>1.2060488508987574E-2</v>
      </c>
      <c r="J1376" s="3" t="str">
        <f t="shared" si="42"/>
        <v>Medium</v>
      </c>
      <c r="K1376" s="9" t="str">
        <f t="shared" si="43"/>
        <v>Medium</v>
      </c>
    </row>
    <row r="1377" spans="1:11" x14ac:dyDescent="0.3">
      <c r="A1377" s="1" t="s">
        <v>29</v>
      </c>
      <c r="B1377" s="1" t="s">
        <v>38</v>
      </c>
      <c r="C1377" s="2">
        <v>5</v>
      </c>
      <c r="D1377" s="1" t="s">
        <v>10</v>
      </c>
      <c r="E1377" s="1">
        <v>2012</v>
      </c>
      <c r="F1377" s="1">
        <v>40682</v>
      </c>
      <c r="G1377" s="1">
        <v>70600</v>
      </c>
      <c r="H1377" s="3">
        <f>2025-car_sales_data3[[#This Row],[Year of manufacture]]</f>
        <v>13</v>
      </c>
      <c r="I1377" s="3">
        <f>car_sales_data3[[#This Row],[Price]]/car_sales_data3[[#This Row],[Mileage]]</f>
        <v>1.7354112383855267</v>
      </c>
      <c r="J1377" s="3" t="str">
        <f t="shared" si="42"/>
        <v>Big</v>
      </c>
      <c r="K1377" s="9" t="str">
        <f t="shared" si="43"/>
        <v>Low</v>
      </c>
    </row>
    <row r="1378" spans="1:11" x14ac:dyDescent="0.3">
      <c r="A1378" s="1" t="s">
        <v>21</v>
      </c>
      <c r="B1378" s="1" t="s">
        <v>37</v>
      </c>
      <c r="C1378" s="2">
        <v>2</v>
      </c>
      <c r="D1378" s="1" t="s">
        <v>16</v>
      </c>
      <c r="E1378" s="1">
        <v>2002</v>
      </c>
      <c r="F1378" s="1">
        <v>54864</v>
      </c>
      <c r="G1378" s="1">
        <v>11601</v>
      </c>
      <c r="H1378" s="3">
        <f>2025-car_sales_data3[[#This Row],[Year of manufacture]]</f>
        <v>23</v>
      </c>
      <c r="I1378" s="3">
        <f>car_sales_data3[[#This Row],[Price]]/car_sales_data3[[#This Row],[Mileage]]</f>
        <v>0.21145013123359579</v>
      </c>
      <c r="J1378" s="3" t="str">
        <f t="shared" si="42"/>
        <v>Medium</v>
      </c>
      <c r="K1378" s="9" t="str">
        <f t="shared" si="43"/>
        <v>Low</v>
      </c>
    </row>
    <row r="1379" spans="1:11" x14ac:dyDescent="0.3">
      <c r="A1379" s="1" t="s">
        <v>21</v>
      </c>
      <c r="B1379" s="1" t="s">
        <v>22</v>
      </c>
      <c r="C1379" s="2">
        <v>2</v>
      </c>
      <c r="D1379" s="1" t="s">
        <v>10</v>
      </c>
      <c r="E1379" s="1">
        <v>2015</v>
      </c>
      <c r="F1379" s="1">
        <v>5821</v>
      </c>
      <c r="G1379" s="1">
        <v>23560</v>
      </c>
      <c r="H1379" s="3">
        <f>2025-car_sales_data3[[#This Row],[Year of manufacture]]</f>
        <v>10</v>
      </c>
      <c r="I1379" s="3">
        <f>car_sales_data3[[#This Row],[Price]]/car_sales_data3[[#This Row],[Mileage]]</f>
        <v>4.0474145335852949</v>
      </c>
      <c r="J1379" s="3" t="str">
        <f t="shared" si="42"/>
        <v>Medium</v>
      </c>
      <c r="K1379" s="9" t="str">
        <f t="shared" si="43"/>
        <v>Low</v>
      </c>
    </row>
    <row r="1380" spans="1:11" x14ac:dyDescent="0.3">
      <c r="A1380" s="1" t="s">
        <v>11</v>
      </c>
      <c r="B1380" s="1" t="s">
        <v>39</v>
      </c>
      <c r="C1380" s="2">
        <v>3.5</v>
      </c>
      <c r="D1380" s="1" t="s">
        <v>10</v>
      </c>
      <c r="E1380" s="1">
        <v>2011</v>
      </c>
      <c r="F1380" s="1">
        <v>54382</v>
      </c>
      <c r="G1380" s="1">
        <v>40326</v>
      </c>
      <c r="H1380" s="3">
        <f>2025-car_sales_data3[[#This Row],[Year of manufacture]]</f>
        <v>14</v>
      </c>
      <c r="I1380" s="3">
        <f>car_sales_data3[[#This Row],[Price]]/car_sales_data3[[#This Row],[Mileage]]</f>
        <v>0.74153212460005147</v>
      </c>
      <c r="J1380" s="3" t="str">
        <f t="shared" si="42"/>
        <v>Big</v>
      </c>
      <c r="K1380" s="9" t="str">
        <f t="shared" si="43"/>
        <v>Low</v>
      </c>
    </row>
    <row r="1381" spans="1:11" x14ac:dyDescent="0.3">
      <c r="A1381" s="1" t="s">
        <v>21</v>
      </c>
      <c r="B1381" s="1" t="s">
        <v>37</v>
      </c>
      <c r="C1381" s="2">
        <v>1.6</v>
      </c>
      <c r="D1381" s="1" t="s">
        <v>10</v>
      </c>
      <c r="E1381" s="1">
        <v>1996</v>
      </c>
      <c r="F1381" s="1">
        <v>184657</v>
      </c>
      <c r="G1381" s="1">
        <v>2465</v>
      </c>
      <c r="H1381" s="3">
        <f>2025-car_sales_data3[[#This Row],[Year of manufacture]]</f>
        <v>29</v>
      </c>
      <c r="I1381" s="3">
        <f>car_sales_data3[[#This Row],[Price]]/car_sales_data3[[#This Row],[Mileage]]</f>
        <v>1.334907422951743E-2</v>
      </c>
      <c r="J1381" s="3" t="str">
        <f t="shared" si="42"/>
        <v>Medium</v>
      </c>
      <c r="K1381" s="9" t="str">
        <f t="shared" si="43"/>
        <v>Medium</v>
      </c>
    </row>
    <row r="1382" spans="1:11" x14ac:dyDescent="0.3">
      <c r="A1382" s="1" t="s">
        <v>29</v>
      </c>
      <c r="B1382" s="1" t="s">
        <v>30</v>
      </c>
      <c r="C1382" s="2">
        <v>2.4</v>
      </c>
      <c r="D1382" s="1" t="s">
        <v>10</v>
      </c>
      <c r="E1382" s="1">
        <v>1993</v>
      </c>
      <c r="F1382" s="1">
        <v>166520</v>
      </c>
      <c r="G1382" s="1">
        <v>3042</v>
      </c>
      <c r="H1382" s="3">
        <f>2025-car_sales_data3[[#This Row],[Year of manufacture]]</f>
        <v>32</v>
      </c>
      <c r="I1382" s="3">
        <f>car_sales_data3[[#This Row],[Price]]/car_sales_data3[[#This Row],[Mileage]]</f>
        <v>1.8268075906797982E-2</v>
      </c>
      <c r="J1382" s="3" t="str">
        <f t="shared" si="42"/>
        <v>Medium</v>
      </c>
      <c r="K1382" s="9" t="str">
        <f t="shared" si="43"/>
        <v>Medium</v>
      </c>
    </row>
    <row r="1383" spans="1:11" x14ac:dyDescent="0.3">
      <c r="A1383" s="1" t="s">
        <v>7</v>
      </c>
      <c r="B1383" s="1" t="s">
        <v>8</v>
      </c>
      <c r="C1383" s="2">
        <v>1.4</v>
      </c>
      <c r="D1383" s="1" t="s">
        <v>10</v>
      </c>
      <c r="E1383" s="1">
        <v>1992</v>
      </c>
      <c r="F1383" s="1">
        <v>119013</v>
      </c>
      <c r="G1383" s="1">
        <v>1991</v>
      </c>
      <c r="H1383" s="3">
        <f>2025-car_sales_data3[[#This Row],[Year of manufacture]]</f>
        <v>33</v>
      </c>
      <c r="I1383" s="3">
        <f>car_sales_data3[[#This Row],[Price]]/car_sales_data3[[#This Row],[Mileage]]</f>
        <v>1.6729264870224261E-2</v>
      </c>
      <c r="J1383" s="3" t="str">
        <f t="shared" si="42"/>
        <v>Small</v>
      </c>
      <c r="K1383" s="9" t="str">
        <f t="shared" si="43"/>
        <v>Medium</v>
      </c>
    </row>
    <row r="1384" spans="1:11" x14ac:dyDescent="0.3">
      <c r="A1384" s="1" t="s">
        <v>21</v>
      </c>
      <c r="B1384" s="1" t="s">
        <v>22</v>
      </c>
      <c r="C1384" s="2">
        <v>1.6</v>
      </c>
      <c r="D1384" s="1" t="s">
        <v>10</v>
      </c>
      <c r="E1384" s="1">
        <v>1995</v>
      </c>
      <c r="F1384" s="1">
        <v>188161</v>
      </c>
      <c r="G1384" s="1">
        <v>1512</v>
      </c>
      <c r="H1384" s="3">
        <f>2025-car_sales_data3[[#This Row],[Year of manufacture]]</f>
        <v>30</v>
      </c>
      <c r="I1384" s="3">
        <f>car_sales_data3[[#This Row],[Price]]/car_sales_data3[[#This Row],[Mileage]]</f>
        <v>8.0356715791263869E-3</v>
      </c>
      <c r="J1384" s="3" t="str">
        <f t="shared" si="42"/>
        <v>Medium</v>
      </c>
      <c r="K1384" s="9" t="str">
        <f t="shared" si="43"/>
        <v>Medium</v>
      </c>
    </row>
    <row r="1385" spans="1:11" x14ac:dyDescent="0.3">
      <c r="A1385" s="1" t="s">
        <v>7</v>
      </c>
      <c r="B1385" s="1" t="s">
        <v>8</v>
      </c>
      <c r="C1385" s="2">
        <v>1</v>
      </c>
      <c r="D1385" s="1" t="s">
        <v>10</v>
      </c>
      <c r="E1385" s="1">
        <v>1996</v>
      </c>
      <c r="F1385" s="1">
        <v>143015</v>
      </c>
      <c r="G1385" s="1">
        <v>1819</v>
      </c>
      <c r="H1385" s="3">
        <f>2025-car_sales_data3[[#This Row],[Year of manufacture]]</f>
        <v>29</v>
      </c>
      <c r="I1385" s="3">
        <f>car_sales_data3[[#This Row],[Price]]/car_sales_data3[[#This Row],[Mileage]]</f>
        <v>1.2718945565150509E-2</v>
      </c>
      <c r="J1385" s="3" t="str">
        <f t="shared" si="42"/>
        <v>Small</v>
      </c>
      <c r="K1385" s="9" t="str">
        <f t="shared" si="43"/>
        <v>Medium</v>
      </c>
    </row>
    <row r="1386" spans="1:11" x14ac:dyDescent="0.3">
      <c r="A1386" s="1" t="s">
        <v>7</v>
      </c>
      <c r="B1386" s="1" t="s">
        <v>14</v>
      </c>
      <c r="C1386" s="2">
        <v>1.6</v>
      </c>
      <c r="D1386" s="1" t="s">
        <v>10</v>
      </c>
      <c r="E1386" s="1">
        <v>2008</v>
      </c>
      <c r="F1386" s="1">
        <v>129629</v>
      </c>
      <c r="G1386" s="1">
        <v>8185</v>
      </c>
      <c r="H1386" s="3">
        <f>2025-car_sales_data3[[#This Row],[Year of manufacture]]</f>
        <v>17</v>
      </c>
      <c r="I1386" s="3">
        <f>car_sales_data3[[#This Row],[Price]]/car_sales_data3[[#This Row],[Mileage]]</f>
        <v>6.3141735259856974E-2</v>
      </c>
      <c r="J1386" s="3" t="str">
        <f t="shared" si="42"/>
        <v>Medium</v>
      </c>
      <c r="K1386" s="9" t="str">
        <f t="shared" si="43"/>
        <v>Medium</v>
      </c>
    </row>
    <row r="1387" spans="1:11" x14ac:dyDescent="0.3">
      <c r="A1387" s="1" t="s">
        <v>7</v>
      </c>
      <c r="B1387" s="1" t="s">
        <v>8</v>
      </c>
      <c r="C1387" s="2">
        <v>1.2</v>
      </c>
      <c r="D1387" s="1" t="s">
        <v>10</v>
      </c>
      <c r="E1387" s="1">
        <v>2000</v>
      </c>
      <c r="F1387" s="1">
        <v>110103</v>
      </c>
      <c r="G1387" s="1">
        <v>3362</v>
      </c>
      <c r="H1387" s="3">
        <f>2025-car_sales_data3[[#This Row],[Year of manufacture]]</f>
        <v>25</v>
      </c>
      <c r="I1387" s="3">
        <f>car_sales_data3[[#This Row],[Price]]/car_sales_data3[[#This Row],[Mileage]]</f>
        <v>3.0535044458370797E-2</v>
      </c>
      <c r="J1387" s="3" t="str">
        <f t="shared" si="42"/>
        <v>Small</v>
      </c>
      <c r="K1387" s="9" t="str">
        <f t="shared" si="43"/>
        <v>Medium</v>
      </c>
    </row>
    <row r="1388" spans="1:11" x14ac:dyDescent="0.3">
      <c r="A1388" s="1" t="s">
        <v>21</v>
      </c>
      <c r="B1388" s="1" t="s">
        <v>22</v>
      </c>
      <c r="C1388" s="2">
        <v>1</v>
      </c>
      <c r="D1388" s="1" t="s">
        <v>10</v>
      </c>
      <c r="E1388" s="1">
        <v>2013</v>
      </c>
      <c r="F1388" s="1">
        <v>67282</v>
      </c>
      <c r="G1388" s="1">
        <v>10147</v>
      </c>
      <c r="H1388" s="3">
        <f>2025-car_sales_data3[[#This Row],[Year of manufacture]]</f>
        <v>12</v>
      </c>
      <c r="I1388" s="3">
        <f>car_sales_data3[[#This Row],[Price]]/car_sales_data3[[#This Row],[Mileage]]</f>
        <v>0.1508129960464909</v>
      </c>
      <c r="J1388" s="3" t="str">
        <f t="shared" si="42"/>
        <v>Small</v>
      </c>
      <c r="K1388" s="9" t="str">
        <f t="shared" si="43"/>
        <v>Low</v>
      </c>
    </row>
    <row r="1389" spans="1:11" x14ac:dyDescent="0.3">
      <c r="A1389" s="1" t="s">
        <v>21</v>
      </c>
      <c r="B1389" s="1" t="s">
        <v>22</v>
      </c>
      <c r="C1389" s="2">
        <v>1</v>
      </c>
      <c r="D1389" s="1" t="s">
        <v>10</v>
      </c>
      <c r="E1389" s="1">
        <v>1997</v>
      </c>
      <c r="F1389" s="1">
        <v>214991</v>
      </c>
      <c r="G1389" s="1">
        <v>1078</v>
      </c>
      <c r="H1389" s="3">
        <f>2025-car_sales_data3[[#This Row],[Year of manufacture]]</f>
        <v>28</v>
      </c>
      <c r="I1389" s="3">
        <f>car_sales_data3[[#This Row],[Price]]/car_sales_data3[[#This Row],[Mileage]]</f>
        <v>5.0141633835834986E-3</v>
      </c>
      <c r="J1389" s="3" t="str">
        <f t="shared" si="42"/>
        <v>Small</v>
      </c>
      <c r="K1389" s="9" t="str">
        <f t="shared" si="43"/>
        <v>High</v>
      </c>
    </row>
    <row r="1390" spans="1:11" x14ac:dyDescent="0.3">
      <c r="A1390" s="1" t="s">
        <v>7</v>
      </c>
      <c r="B1390" s="1" t="s">
        <v>23</v>
      </c>
      <c r="C1390" s="2">
        <v>1.8</v>
      </c>
      <c r="D1390" s="1" t="s">
        <v>16</v>
      </c>
      <c r="E1390" s="1">
        <v>1998</v>
      </c>
      <c r="F1390" s="1">
        <v>177695</v>
      </c>
      <c r="G1390" s="1">
        <v>3181</v>
      </c>
      <c r="H1390" s="3">
        <f>2025-car_sales_data3[[#This Row],[Year of manufacture]]</f>
        <v>27</v>
      </c>
      <c r="I1390" s="3">
        <f>car_sales_data3[[#This Row],[Price]]/car_sales_data3[[#This Row],[Mileage]]</f>
        <v>1.790146036748361E-2</v>
      </c>
      <c r="J1390" s="3" t="str">
        <f t="shared" si="42"/>
        <v>Medium</v>
      </c>
      <c r="K1390" s="9" t="str">
        <f t="shared" si="43"/>
        <v>Medium</v>
      </c>
    </row>
    <row r="1391" spans="1:11" x14ac:dyDescent="0.3">
      <c r="A1391" s="1" t="s">
        <v>11</v>
      </c>
      <c r="B1391" s="1" t="s">
        <v>39</v>
      </c>
      <c r="C1391" s="2">
        <v>3.5</v>
      </c>
      <c r="D1391" s="1" t="s">
        <v>10</v>
      </c>
      <c r="E1391" s="1">
        <v>1993</v>
      </c>
      <c r="F1391" s="1">
        <v>15000</v>
      </c>
      <c r="G1391" s="1">
        <v>15296</v>
      </c>
      <c r="H1391" s="3">
        <f>2025-car_sales_data3[[#This Row],[Year of manufacture]]</f>
        <v>32</v>
      </c>
      <c r="I1391" s="3">
        <f>car_sales_data3[[#This Row],[Price]]/car_sales_data3[[#This Row],[Mileage]]</f>
        <v>1.0197333333333334</v>
      </c>
      <c r="J1391" s="3" t="str">
        <f t="shared" si="42"/>
        <v>Big</v>
      </c>
      <c r="K1391" s="9" t="str">
        <f t="shared" si="43"/>
        <v>Low</v>
      </c>
    </row>
    <row r="1392" spans="1:11" x14ac:dyDescent="0.3">
      <c r="A1392" s="1" t="s">
        <v>11</v>
      </c>
      <c r="B1392" s="1" t="s">
        <v>34</v>
      </c>
      <c r="C1392" s="2">
        <v>2.6</v>
      </c>
      <c r="D1392" s="1" t="s">
        <v>10</v>
      </c>
      <c r="E1392" s="1">
        <v>2005</v>
      </c>
      <c r="F1392" s="1">
        <v>100825</v>
      </c>
      <c r="G1392" s="1">
        <v>25261</v>
      </c>
      <c r="H1392" s="3">
        <f>2025-car_sales_data3[[#This Row],[Year of manufacture]]</f>
        <v>20</v>
      </c>
      <c r="I1392" s="3">
        <f>car_sales_data3[[#This Row],[Price]]/car_sales_data3[[#This Row],[Mileage]]</f>
        <v>0.25054302008430451</v>
      </c>
      <c r="J1392" s="3" t="str">
        <f t="shared" si="42"/>
        <v>Big</v>
      </c>
      <c r="K1392" s="9" t="str">
        <f t="shared" si="43"/>
        <v>Medium</v>
      </c>
    </row>
    <row r="1393" spans="1:11" x14ac:dyDescent="0.3">
      <c r="A1393" s="1" t="s">
        <v>29</v>
      </c>
      <c r="B1393" s="1" t="s">
        <v>38</v>
      </c>
      <c r="C1393" s="2">
        <v>4.4000000000000004</v>
      </c>
      <c r="D1393" s="1" t="s">
        <v>10</v>
      </c>
      <c r="E1393" s="1">
        <v>2017</v>
      </c>
      <c r="F1393" s="1">
        <v>25352</v>
      </c>
      <c r="G1393" s="1">
        <v>101052</v>
      </c>
      <c r="H1393" s="3">
        <f>2025-car_sales_data3[[#This Row],[Year of manufacture]]</f>
        <v>8</v>
      </c>
      <c r="I1393" s="3">
        <f>car_sales_data3[[#This Row],[Price]]/car_sales_data3[[#This Row],[Mileage]]</f>
        <v>3.9859577153676238</v>
      </c>
      <c r="J1393" s="3" t="str">
        <f t="shared" si="42"/>
        <v>Big</v>
      </c>
      <c r="K1393" s="9" t="str">
        <f t="shared" si="43"/>
        <v>Low</v>
      </c>
    </row>
    <row r="1394" spans="1:11" x14ac:dyDescent="0.3">
      <c r="A1394" s="1" t="s">
        <v>21</v>
      </c>
      <c r="B1394" s="1" t="s">
        <v>37</v>
      </c>
      <c r="C1394" s="2">
        <v>1.8</v>
      </c>
      <c r="D1394" s="1" t="s">
        <v>16</v>
      </c>
      <c r="E1394" s="1">
        <v>1993</v>
      </c>
      <c r="F1394" s="1">
        <v>173131</v>
      </c>
      <c r="G1394" s="1">
        <v>2481</v>
      </c>
      <c r="H1394" s="3">
        <f>2025-car_sales_data3[[#This Row],[Year of manufacture]]</f>
        <v>32</v>
      </c>
      <c r="I1394" s="3">
        <f>car_sales_data3[[#This Row],[Price]]/car_sales_data3[[#This Row],[Mileage]]</f>
        <v>1.4330189278638718E-2</v>
      </c>
      <c r="J1394" s="3" t="str">
        <f t="shared" si="42"/>
        <v>Medium</v>
      </c>
      <c r="K1394" s="9" t="str">
        <f t="shared" si="43"/>
        <v>Medium</v>
      </c>
    </row>
    <row r="1395" spans="1:11" x14ac:dyDescent="0.3">
      <c r="A1395" s="1" t="s">
        <v>21</v>
      </c>
      <c r="B1395" s="1" t="s">
        <v>28</v>
      </c>
      <c r="C1395" s="2">
        <v>2</v>
      </c>
      <c r="D1395" s="1" t="s">
        <v>10</v>
      </c>
      <c r="E1395" s="1">
        <v>1991</v>
      </c>
      <c r="F1395" s="1">
        <v>111586</v>
      </c>
      <c r="G1395" s="1">
        <v>2869</v>
      </c>
      <c r="H1395" s="3">
        <f>2025-car_sales_data3[[#This Row],[Year of manufacture]]</f>
        <v>34</v>
      </c>
      <c r="I1395" s="3">
        <f>car_sales_data3[[#This Row],[Price]]/car_sales_data3[[#This Row],[Mileage]]</f>
        <v>2.5711110712813436E-2</v>
      </c>
      <c r="J1395" s="3" t="str">
        <f t="shared" si="42"/>
        <v>Medium</v>
      </c>
      <c r="K1395" s="9" t="str">
        <f t="shared" si="43"/>
        <v>Medium</v>
      </c>
    </row>
    <row r="1396" spans="1:11" x14ac:dyDescent="0.3">
      <c r="A1396" s="1" t="s">
        <v>29</v>
      </c>
      <c r="B1396" s="1" t="s">
        <v>42</v>
      </c>
      <c r="C1396" s="2">
        <v>2.4</v>
      </c>
      <c r="D1396" s="1" t="s">
        <v>16</v>
      </c>
      <c r="E1396" s="1">
        <v>2010</v>
      </c>
      <c r="F1396" s="1">
        <v>65455</v>
      </c>
      <c r="G1396" s="1">
        <v>22395</v>
      </c>
      <c r="H1396" s="3">
        <f>2025-car_sales_data3[[#This Row],[Year of manufacture]]</f>
        <v>15</v>
      </c>
      <c r="I1396" s="3">
        <f>car_sales_data3[[#This Row],[Price]]/car_sales_data3[[#This Row],[Mileage]]</f>
        <v>0.34214345733710183</v>
      </c>
      <c r="J1396" s="3" t="str">
        <f t="shared" si="42"/>
        <v>Medium</v>
      </c>
      <c r="K1396" s="9" t="str">
        <f t="shared" si="43"/>
        <v>Low</v>
      </c>
    </row>
    <row r="1397" spans="1:11" x14ac:dyDescent="0.3">
      <c r="A1397" s="1" t="s">
        <v>11</v>
      </c>
      <c r="B1397" s="1" t="s">
        <v>12</v>
      </c>
      <c r="C1397" s="2">
        <v>2.4</v>
      </c>
      <c r="D1397" s="1" t="s">
        <v>10</v>
      </c>
      <c r="E1397" s="1">
        <v>2022</v>
      </c>
      <c r="F1397" s="1">
        <v>4624</v>
      </c>
      <c r="G1397" s="1">
        <v>78086</v>
      </c>
      <c r="H1397" s="3">
        <f>2025-car_sales_data3[[#This Row],[Year of manufacture]]</f>
        <v>3</v>
      </c>
      <c r="I1397" s="3">
        <f>car_sales_data3[[#This Row],[Price]]/car_sales_data3[[#This Row],[Mileage]]</f>
        <v>16.887110726643598</v>
      </c>
      <c r="J1397" s="3" t="str">
        <f t="shared" si="42"/>
        <v>Medium</v>
      </c>
      <c r="K1397" s="9" t="str">
        <f t="shared" si="43"/>
        <v>Low</v>
      </c>
    </row>
    <row r="1398" spans="1:11" x14ac:dyDescent="0.3">
      <c r="A1398" s="1" t="s">
        <v>21</v>
      </c>
      <c r="B1398" s="1" t="s">
        <v>22</v>
      </c>
      <c r="C1398" s="2">
        <v>2</v>
      </c>
      <c r="D1398" s="1" t="s">
        <v>10</v>
      </c>
      <c r="E1398" s="1">
        <v>2001</v>
      </c>
      <c r="F1398" s="1">
        <v>205478</v>
      </c>
      <c r="G1398" s="1">
        <v>2167</v>
      </c>
      <c r="H1398" s="3">
        <f>2025-car_sales_data3[[#This Row],[Year of manufacture]]</f>
        <v>24</v>
      </c>
      <c r="I1398" s="3">
        <f>car_sales_data3[[#This Row],[Price]]/car_sales_data3[[#This Row],[Mileage]]</f>
        <v>1.0546141192731095E-2</v>
      </c>
      <c r="J1398" s="3" t="str">
        <f t="shared" si="42"/>
        <v>Medium</v>
      </c>
      <c r="K1398" s="9" t="str">
        <f t="shared" si="43"/>
        <v>High</v>
      </c>
    </row>
    <row r="1399" spans="1:11" x14ac:dyDescent="0.3">
      <c r="A1399" s="1" t="s">
        <v>21</v>
      </c>
      <c r="B1399" s="1" t="s">
        <v>37</v>
      </c>
      <c r="C1399" s="2">
        <v>2</v>
      </c>
      <c r="D1399" s="1" t="s">
        <v>16</v>
      </c>
      <c r="E1399" s="1">
        <v>2002</v>
      </c>
      <c r="F1399" s="1">
        <v>128623</v>
      </c>
      <c r="G1399" s="1">
        <v>6859</v>
      </c>
      <c r="H1399" s="3">
        <f>2025-car_sales_data3[[#This Row],[Year of manufacture]]</f>
        <v>23</v>
      </c>
      <c r="I1399" s="3">
        <f>car_sales_data3[[#This Row],[Price]]/car_sales_data3[[#This Row],[Mileage]]</f>
        <v>5.3326387971047169E-2</v>
      </c>
      <c r="J1399" s="3" t="str">
        <f t="shared" si="42"/>
        <v>Medium</v>
      </c>
      <c r="K1399" s="9" t="str">
        <f t="shared" si="43"/>
        <v>Medium</v>
      </c>
    </row>
    <row r="1400" spans="1:11" x14ac:dyDescent="0.3">
      <c r="A1400" s="1" t="s">
        <v>7</v>
      </c>
      <c r="B1400" s="1" t="s">
        <v>8</v>
      </c>
      <c r="C1400" s="2">
        <v>1.2</v>
      </c>
      <c r="D1400" s="1" t="s">
        <v>10</v>
      </c>
      <c r="E1400" s="1">
        <v>2012</v>
      </c>
      <c r="F1400" s="1">
        <v>73872</v>
      </c>
      <c r="G1400" s="1">
        <v>9695</v>
      </c>
      <c r="H1400" s="3">
        <f>2025-car_sales_data3[[#This Row],[Year of manufacture]]</f>
        <v>13</v>
      </c>
      <c r="I1400" s="3">
        <f>car_sales_data3[[#This Row],[Price]]/car_sales_data3[[#This Row],[Mileage]]</f>
        <v>0.13124052414988088</v>
      </c>
      <c r="J1400" s="3" t="str">
        <f t="shared" si="42"/>
        <v>Small</v>
      </c>
      <c r="K1400" s="9" t="str">
        <f t="shared" si="43"/>
        <v>Low</v>
      </c>
    </row>
    <row r="1401" spans="1:11" x14ac:dyDescent="0.3">
      <c r="A1401" s="1" t="s">
        <v>17</v>
      </c>
      <c r="B1401" s="1" t="s">
        <v>18</v>
      </c>
      <c r="C1401" s="2">
        <v>2</v>
      </c>
      <c r="D1401" s="1" t="s">
        <v>10</v>
      </c>
      <c r="E1401" s="1">
        <v>2010</v>
      </c>
      <c r="F1401" s="1">
        <v>85720</v>
      </c>
      <c r="G1401" s="1">
        <v>17860</v>
      </c>
      <c r="H1401" s="3">
        <f>2025-car_sales_data3[[#This Row],[Year of manufacture]]</f>
        <v>15</v>
      </c>
      <c r="I1401" s="3">
        <f>car_sales_data3[[#This Row],[Price]]/car_sales_data3[[#This Row],[Mileage]]</f>
        <v>0.20835277648156789</v>
      </c>
      <c r="J1401" s="3" t="str">
        <f t="shared" si="42"/>
        <v>Medium</v>
      </c>
      <c r="K1401" s="9" t="str">
        <f t="shared" si="43"/>
        <v>Low</v>
      </c>
    </row>
    <row r="1402" spans="1:11" x14ac:dyDescent="0.3">
      <c r="A1402" s="1" t="s">
        <v>21</v>
      </c>
      <c r="B1402" s="1" t="s">
        <v>22</v>
      </c>
      <c r="C1402" s="2">
        <v>1.2</v>
      </c>
      <c r="D1402" s="1" t="s">
        <v>10</v>
      </c>
      <c r="E1402" s="1">
        <v>2004</v>
      </c>
      <c r="F1402" s="1">
        <v>156636</v>
      </c>
      <c r="G1402" s="1">
        <v>3119</v>
      </c>
      <c r="H1402" s="3">
        <f>2025-car_sales_data3[[#This Row],[Year of manufacture]]</f>
        <v>21</v>
      </c>
      <c r="I1402" s="3">
        <f>car_sales_data3[[#This Row],[Price]]/car_sales_data3[[#This Row],[Mileage]]</f>
        <v>1.9912408386322428E-2</v>
      </c>
      <c r="J1402" s="3" t="str">
        <f t="shared" si="42"/>
        <v>Small</v>
      </c>
      <c r="K1402" s="9" t="str">
        <f t="shared" si="43"/>
        <v>Medium</v>
      </c>
    </row>
    <row r="1403" spans="1:11" x14ac:dyDescent="0.3">
      <c r="A1403" s="1" t="s">
        <v>7</v>
      </c>
      <c r="B1403" s="1" t="s">
        <v>14</v>
      </c>
      <c r="C1403" s="2">
        <v>1.4</v>
      </c>
      <c r="D1403" s="1" t="s">
        <v>10</v>
      </c>
      <c r="E1403" s="1">
        <v>2004</v>
      </c>
      <c r="F1403" s="1">
        <v>71373</v>
      </c>
      <c r="G1403" s="1">
        <v>8976</v>
      </c>
      <c r="H1403" s="3">
        <f>2025-car_sales_data3[[#This Row],[Year of manufacture]]</f>
        <v>21</v>
      </c>
      <c r="I1403" s="3">
        <f>car_sales_data3[[#This Row],[Price]]/car_sales_data3[[#This Row],[Mileage]]</f>
        <v>0.12576184271363119</v>
      </c>
      <c r="J1403" s="3" t="str">
        <f t="shared" si="42"/>
        <v>Small</v>
      </c>
      <c r="K1403" s="9" t="str">
        <f t="shared" si="43"/>
        <v>Low</v>
      </c>
    </row>
    <row r="1404" spans="1:11" x14ac:dyDescent="0.3">
      <c r="A1404" s="1" t="s">
        <v>21</v>
      </c>
      <c r="B1404" s="1" t="s">
        <v>22</v>
      </c>
      <c r="C1404" s="2">
        <v>1.6</v>
      </c>
      <c r="D1404" s="1" t="s">
        <v>10</v>
      </c>
      <c r="E1404" s="1">
        <v>2018</v>
      </c>
      <c r="F1404" s="1">
        <v>25563</v>
      </c>
      <c r="G1404" s="1">
        <v>23140</v>
      </c>
      <c r="H1404" s="3">
        <f>2025-car_sales_data3[[#This Row],[Year of manufacture]]</f>
        <v>7</v>
      </c>
      <c r="I1404" s="3">
        <f>car_sales_data3[[#This Row],[Price]]/car_sales_data3[[#This Row],[Mileage]]</f>
        <v>0.9052145679302116</v>
      </c>
      <c r="J1404" s="3" t="str">
        <f t="shared" si="42"/>
        <v>Medium</v>
      </c>
      <c r="K1404" s="9" t="str">
        <f t="shared" si="43"/>
        <v>Low</v>
      </c>
    </row>
    <row r="1405" spans="1:11" x14ac:dyDescent="0.3">
      <c r="A1405" s="1" t="s">
        <v>7</v>
      </c>
      <c r="B1405" s="1" t="s">
        <v>23</v>
      </c>
      <c r="C1405" s="2">
        <v>2</v>
      </c>
      <c r="D1405" s="1" t="s">
        <v>10</v>
      </c>
      <c r="E1405" s="1">
        <v>2016</v>
      </c>
      <c r="F1405" s="1">
        <v>63834</v>
      </c>
      <c r="G1405" s="1">
        <v>25333</v>
      </c>
      <c r="H1405" s="3">
        <f>2025-car_sales_data3[[#This Row],[Year of manufacture]]</f>
        <v>9</v>
      </c>
      <c r="I1405" s="3">
        <f>car_sales_data3[[#This Row],[Price]]/car_sales_data3[[#This Row],[Mileage]]</f>
        <v>0.39685747407337785</v>
      </c>
      <c r="J1405" s="3" t="str">
        <f t="shared" si="42"/>
        <v>Medium</v>
      </c>
      <c r="K1405" s="9" t="str">
        <f t="shared" si="43"/>
        <v>Low</v>
      </c>
    </row>
    <row r="1406" spans="1:11" x14ac:dyDescent="0.3">
      <c r="A1406" s="1" t="s">
        <v>7</v>
      </c>
      <c r="B1406" s="1" t="s">
        <v>8</v>
      </c>
      <c r="C1406" s="2">
        <v>1</v>
      </c>
      <c r="D1406" s="1" t="s">
        <v>10</v>
      </c>
      <c r="E1406" s="1">
        <v>2014</v>
      </c>
      <c r="F1406" s="1">
        <v>38245</v>
      </c>
      <c r="G1406" s="1">
        <v>12686</v>
      </c>
      <c r="H1406" s="3">
        <f>2025-car_sales_data3[[#This Row],[Year of manufacture]]</f>
        <v>11</v>
      </c>
      <c r="I1406" s="3">
        <f>car_sales_data3[[#This Row],[Price]]/car_sales_data3[[#This Row],[Mileage]]</f>
        <v>0.33170349065237287</v>
      </c>
      <c r="J1406" s="3" t="str">
        <f t="shared" si="42"/>
        <v>Small</v>
      </c>
      <c r="K1406" s="9" t="str">
        <f t="shared" si="43"/>
        <v>Low</v>
      </c>
    </row>
    <row r="1407" spans="1:11" x14ac:dyDescent="0.3">
      <c r="A1407" s="1" t="s">
        <v>21</v>
      </c>
      <c r="B1407" s="1" t="s">
        <v>37</v>
      </c>
      <c r="C1407" s="2">
        <v>1.6</v>
      </c>
      <c r="D1407" s="1" t="s">
        <v>16</v>
      </c>
      <c r="E1407" s="1">
        <v>1995</v>
      </c>
      <c r="F1407" s="1">
        <v>136356</v>
      </c>
      <c r="G1407" s="1">
        <v>3619</v>
      </c>
      <c r="H1407" s="3">
        <f>2025-car_sales_data3[[#This Row],[Year of manufacture]]</f>
        <v>30</v>
      </c>
      <c r="I1407" s="3">
        <f>car_sales_data3[[#This Row],[Price]]/car_sales_data3[[#This Row],[Mileage]]</f>
        <v>2.654081961923201E-2</v>
      </c>
      <c r="J1407" s="3" t="str">
        <f t="shared" si="42"/>
        <v>Medium</v>
      </c>
      <c r="K1407" s="9" t="str">
        <f t="shared" si="43"/>
        <v>Medium</v>
      </c>
    </row>
    <row r="1408" spans="1:11" x14ac:dyDescent="0.3">
      <c r="A1408" s="1" t="s">
        <v>11</v>
      </c>
      <c r="B1408" s="1" t="s">
        <v>34</v>
      </c>
      <c r="C1408" s="2">
        <v>3.5</v>
      </c>
      <c r="D1408" s="1" t="s">
        <v>10</v>
      </c>
      <c r="E1408" s="1">
        <v>2001</v>
      </c>
      <c r="F1408" s="1">
        <v>171925</v>
      </c>
      <c r="G1408" s="1">
        <v>12761</v>
      </c>
      <c r="H1408" s="3">
        <f>2025-car_sales_data3[[#This Row],[Year of manufacture]]</f>
        <v>24</v>
      </c>
      <c r="I1408" s="3">
        <f>car_sales_data3[[#This Row],[Price]]/car_sales_data3[[#This Row],[Mileage]]</f>
        <v>7.4224225679802233E-2</v>
      </c>
      <c r="J1408" s="3" t="str">
        <f t="shared" si="42"/>
        <v>Big</v>
      </c>
      <c r="K1408" s="9" t="str">
        <f t="shared" si="43"/>
        <v>Medium</v>
      </c>
    </row>
    <row r="1409" spans="1:11" x14ac:dyDescent="0.3">
      <c r="A1409" s="1" t="s">
        <v>21</v>
      </c>
      <c r="B1409" s="1" t="s">
        <v>28</v>
      </c>
      <c r="C1409" s="2">
        <v>1.6</v>
      </c>
      <c r="D1409" s="1" t="s">
        <v>16</v>
      </c>
      <c r="E1409" s="1">
        <v>2006</v>
      </c>
      <c r="F1409" s="1">
        <v>94297</v>
      </c>
      <c r="G1409" s="1">
        <v>8321</v>
      </c>
      <c r="H1409" s="3">
        <f>2025-car_sales_data3[[#This Row],[Year of manufacture]]</f>
        <v>19</v>
      </c>
      <c r="I1409" s="3">
        <f>car_sales_data3[[#This Row],[Price]]/car_sales_data3[[#This Row],[Mileage]]</f>
        <v>8.8242467947018469E-2</v>
      </c>
      <c r="J1409" s="3" t="str">
        <f t="shared" si="42"/>
        <v>Medium</v>
      </c>
      <c r="K1409" s="9" t="str">
        <f t="shared" si="43"/>
        <v>Low</v>
      </c>
    </row>
    <row r="1410" spans="1:11" x14ac:dyDescent="0.3">
      <c r="A1410" s="1" t="s">
        <v>7</v>
      </c>
      <c r="B1410" s="1" t="s">
        <v>14</v>
      </c>
      <c r="C1410" s="2">
        <v>2</v>
      </c>
      <c r="D1410" s="1" t="s">
        <v>16</v>
      </c>
      <c r="E1410" s="1">
        <v>2002</v>
      </c>
      <c r="F1410" s="1">
        <v>50641</v>
      </c>
      <c r="G1410" s="1">
        <v>11276</v>
      </c>
      <c r="H1410" s="3">
        <f>2025-car_sales_data3[[#This Row],[Year of manufacture]]</f>
        <v>23</v>
      </c>
      <c r="I1410" s="3">
        <f>car_sales_data3[[#This Row],[Price]]/car_sales_data3[[#This Row],[Mileage]]</f>
        <v>0.22266542919768567</v>
      </c>
      <c r="J1410" s="3" t="str">
        <f t="shared" ref="J1410:J1473" si="44">IF(C1410&lt;1.6,"Small",IF(C1410&lt;=2.5,"Medium","Big"))</f>
        <v>Medium</v>
      </c>
      <c r="K1410" s="9" t="str">
        <f t="shared" ref="K1410:K1473" si="45">IF(F1410&lt;100000,"Low",IF(F1410&lt;=200000,"Medium","High"))</f>
        <v>Low</v>
      </c>
    </row>
    <row r="1411" spans="1:11" x14ac:dyDescent="0.3">
      <c r="A1411" s="1" t="s">
        <v>17</v>
      </c>
      <c r="B1411" s="1" t="s">
        <v>25</v>
      </c>
      <c r="C1411" s="2">
        <v>1.8</v>
      </c>
      <c r="D1411" s="1" t="s">
        <v>20</v>
      </c>
      <c r="E1411" s="1">
        <v>1997</v>
      </c>
      <c r="F1411" s="1">
        <v>147331</v>
      </c>
      <c r="G1411" s="1">
        <v>4550</v>
      </c>
      <c r="H1411" s="3">
        <f>2025-car_sales_data3[[#This Row],[Year of manufacture]]</f>
        <v>28</v>
      </c>
      <c r="I1411" s="3">
        <f>car_sales_data3[[#This Row],[Price]]/car_sales_data3[[#This Row],[Mileage]]</f>
        <v>3.0882842035959847E-2</v>
      </c>
      <c r="J1411" s="3" t="str">
        <f t="shared" si="44"/>
        <v>Medium</v>
      </c>
      <c r="K1411" s="9" t="str">
        <f t="shared" si="45"/>
        <v>Medium</v>
      </c>
    </row>
    <row r="1412" spans="1:11" x14ac:dyDescent="0.3">
      <c r="A1412" s="1" t="s">
        <v>7</v>
      </c>
      <c r="B1412" s="1" t="s">
        <v>8</v>
      </c>
      <c r="C1412" s="2">
        <v>1.4</v>
      </c>
      <c r="D1412" s="1" t="s">
        <v>10</v>
      </c>
      <c r="E1412" s="1">
        <v>2008</v>
      </c>
      <c r="F1412" s="1">
        <v>25238</v>
      </c>
      <c r="G1412" s="1">
        <v>10848</v>
      </c>
      <c r="H1412" s="3">
        <f>2025-car_sales_data3[[#This Row],[Year of manufacture]]</f>
        <v>17</v>
      </c>
      <c r="I1412" s="3">
        <f>car_sales_data3[[#This Row],[Price]]/car_sales_data3[[#This Row],[Mileage]]</f>
        <v>0.4298280370869324</v>
      </c>
      <c r="J1412" s="3" t="str">
        <f t="shared" si="44"/>
        <v>Small</v>
      </c>
      <c r="K1412" s="9" t="str">
        <f t="shared" si="45"/>
        <v>Low</v>
      </c>
    </row>
    <row r="1413" spans="1:11" x14ac:dyDescent="0.3">
      <c r="A1413" s="1" t="s">
        <v>17</v>
      </c>
      <c r="B1413" s="1" t="s">
        <v>32</v>
      </c>
      <c r="C1413" s="2">
        <v>1.2</v>
      </c>
      <c r="D1413" s="1" t="s">
        <v>20</v>
      </c>
      <c r="E1413" s="1">
        <v>1988</v>
      </c>
      <c r="F1413" s="1">
        <v>218765</v>
      </c>
      <c r="G1413" s="1">
        <v>848</v>
      </c>
      <c r="H1413" s="3">
        <f>2025-car_sales_data3[[#This Row],[Year of manufacture]]</f>
        <v>37</v>
      </c>
      <c r="I1413" s="3">
        <f>car_sales_data3[[#This Row],[Price]]/car_sales_data3[[#This Row],[Mileage]]</f>
        <v>3.8763056247571597E-3</v>
      </c>
      <c r="J1413" s="3" t="str">
        <f t="shared" si="44"/>
        <v>Small</v>
      </c>
      <c r="K1413" s="9" t="str">
        <f t="shared" si="45"/>
        <v>High</v>
      </c>
    </row>
    <row r="1414" spans="1:11" x14ac:dyDescent="0.3">
      <c r="A1414" s="1" t="s">
        <v>21</v>
      </c>
      <c r="B1414" s="1" t="s">
        <v>37</v>
      </c>
      <c r="C1414" s="2">
        <v>1.6</v>
      </c>
      <c r="D1414" s="1" t="s">
        <v>16</v>
      </c>
      <c r="E1414" s="1">
        <v>2005</v>
      </c>
      <c r="F1414" s="1">
        <v>24637</v>
      </c>
      <c r="G1414" s="1">
        <v>15184</v>
      </c>
      <c r="H1414" s="3">
        <f>2025-car_sales_data3[[#This Row],[Year of manufacture]]</f>
        <v>20</v>
      </c>
      <c r="I1414" s="3">
        <f>car_sales_data3[[#This Row],[Price]]/car_sales_data3[[#This Row],[Mileage]]</f>
        <v>0.61630880383163533</v>
      </c>
      <c r="J1414" s="3" t="str">
        <f t="shared" si="44"/>
        <v>Medium</v>
      </c>
      <c r="K1414" s="9" t="str">
        <f t="shared" si="45"/>
        <v>Low</v>
      </c>
    </row>
    <row r="1415" spans="1:11" x14ac:dyDescent="0.3">
      <c r="A1415" s="1" t="s">
        <v>7</v>
      </c>
      <c r="B1415" s="1" t="s">
        <v>14</v>
      </c>
      <c r="C1415" s="2">
        <v>1.8</v>
      </c>
      <c r="D1415" s="1" t="s">
        <v>16</v>
      </c>
      <c r="E1415" s="1">
        <v>2020</v>
      </c>
      <c r="F1415" s="1">
        <v>13598</v>
      </c>
      <c r="G1415" s="1">
        <v>44021</v>
      </c>
      <c r="H1415" s="3">
        <f>2025-car_sales_data3[[#This Row],[Year of manufacture]]</f>
        <v>5</v>
      </c>
      <c r="I1415" s="3">
        <f>car_sales_data3[[#This Row],[Price]]/car_sales_data3[[#This Row],[Mileage]]</f>
        <v>3.2373143109280775</v>
      </c>
      <c r="J1415" s="3" t="str">
        <f t="shared" si="44"/>
        <v>Medium</v>
      </c>
      <c r="K1415" s="9" t="str">
        <f t="shared" si="45"/>
        <v>Low</v>
      </c>
    </row>
    <row r="1416" spans="1:11" x14ac:dyDescent="0.3">
      <c r="A1416" s="1" t="s">
        <v>21</v>
      </c>
      <c r="B1416" s="1" t="s">
        <v>28</v>
      </c>
      <c r="C1416" s="2">
        <v>1.2</v>
      </c>
      <c r="D1416" s="1" t="s">
        <v>10</v>
      </c>
      <c r="E1416" s="1">
        <v>1989</v>
      </c>
      <c r="F1416" s="1">
        <v>121692</v>
      </c>
      <c r="G1416" s="1">
        <v>1801</v>
      </c>
      <c r="H1416" s="3">
        <f>2025-car_sales_data3[[#This Row],[Year of manufacture]]</f>
        <v>36</v>
      </c>
      <c r="I1416" s="3">
        <f>car_sales_data3[[#This Row],[Price]]/car_sales_data3[[#This Row],[Mileage]]</f>
        <v>1.4799658153370804E-2</v>
      </c>
      <c r="J1416" s="3" t="str">
        <f t="shared" si="44"/>
        <v>Small</v>
      </c>
      <c r="K1416" s="9" t="str">
        <f t="shared" si="45"/>
        <v>Medium</v>
      </c>
    </row>
    <row r="1417" spans="1:11" x14ac:dyDescent="0.3">
      <c r="A1417" s="1" t="s">
        <v>17</v>
      </c>
      <c r="B1417" s="1" t="s">
        <v>25</v>
      </c>
      <c r="C1417" s="2">
        <v>1.8</v>
      </c>
      <c r="D1417" s="1" t="s">
        <v>20</v>
      </c>
      <c r="E1417" s="1">
        <v>2002</v>
      </c>
      <c r="F1417" s="1">
        <v>125567</v>
      </c>
      <c r="G1417" s="1">
        <v>7552</v>
      </c>
      <c r="H1417" s="3">
        <f>2025-car_sales_data3[[#This Row],[Year of manufacture]]</f>
        <v>23</v>
      </c>
      <c r="I1417" s="3">
        <f>car_sales_data3[[#This Row],[Price]]/car_sales_data3[[#This Row],[Mileage]]</f>
        <v>6.0143190487946675E-2</v>
      </c>
      <c r="J1417" s="3" t="str">
        <f t="shared" si="44"/>
        <v>Medium</v>
      </c>
      <c r="K1417" s="9" t="str">
        <f t="shared" si="45"/>
        <v>Medium</v>
      </c>
    </row>
    <row r="1418" spans="1:11" x14ac:dyDescent="0.3">
      <c r="A1418" s="1" t="s">
        <v>17</v>
      </c>
      <c r="B1418" s="1" t="s">
        <v>32</v>
      </c>
      <c r="C1418" s="2">
        <v>1.4</v>
      </c>
      <c r="D1418" s="1" t="s">
        <v>10</v>
      </c>
      <c r="E1418" s="1">
        <v>1995</v>
      </c>
      <c r="F1418" s="1">
        <v>107183</v>
      </c>
      <c r="G1418" s="1">
        <v>3080</v>
      </c>
      <c r="H1418" s="3">
        <f>2025-car_sales_data3[[#This Row],[Year of manufacture]]</f>
        <v>30</v>
      </c>
      <c r="I1418" s="3">
        <f>car_sales_data3[[#This Row],[Price]]/car_sales_data3[[#This Row],[Mileage]]</f>
        <v>2.8735900282694085E-2</v>
      </c>
      <c r="J1418" s="3" t="str">
        <f t="shared" si="44"/>
        <v>Small</v>
      </c>
      <c r="K1418" s="9" t="str">
        <f t="shared" si="45"/>
        <v>Medium</v>
      </c>
    </row>
    <row r="1419" spans="1:11" x14ac:dyDescent="0.3">
      <c r="A1419" s="1" t="s">
        <v>21</v>
      </c>
      <c r="B1419" s="1" t="s">
        <v>22</v>
      </c>
      <c r="C1419" s="2">
        <v>1.6</v>
      </c>
      <c r="D1419" s="1" t="s">
        <v>10</v>
      </c>
      <c r="E1419" s="1">
        <v>1994</v>
      </c>
      <c r="F1419" s="1">
        <v>190675</v>
      </c>
      <c r="G1419" s="1">
        <v>1384</v>
      </c>
      <c r="H1419" s="3">
        <f>2025-car_sales_data3[[#This Row],[Year of manufacture]]</f>
        <v>31</v>
      </c>
      <c r="I1419" s="3">
        <f>car_sales_data3[[#This Row],[Price]]/car_sales_data3[[#This Row],[Mileage]]</f>
        <v>7.2584240199291992E-3</v>
      </c>
      <c r="J1419" s="3" t="str">
        <f t="shared" si="44"/>
        <v>Medium</v>
      </c>
      <c r="K1419" s="9" t="str">
        <f t="shared" si="45"/>
        <v>Medium</v>
      </c>
    </row>
    <row r="1420" spans="1:11" x14ac:dyDescent="0.3">
      <c r="A1420" s="1" t="s">
        <v>21</v>
      </c>
      <c r="B1420" s="1" t="s">
        <v>22</v>
      </c>
      <c r="C1420" s="2">
        <v>1.4</v>
      </c>
      <c r="D1420" s="1" t="s">
        <v>10</v>
      </c>
      <c r="E1420" s="1">
        <v>1995</v>
      </c>
      <c r="F1420" s="1">
        <v>233428</v>
      </c>
      <c r="G1420" s="1">
        <v>945</v>
      </c>
      <c r="H1420" s="3">
        <f>2025-car_sales_data3[[#This Row],[Year of manufacture]]</f>
        <v>30</v>
      </c>
      <c r="I1420" s="3">
        <f>car_sales_data3[[#This Row],[Price]]/car_sales_data3[[#This Row],[Mileage]]</f>
        <v>4.0483575235190292E-3</v>
      </c>
      <c r="J1420" s="3" t="str">
        <f t="shared" si="44"/>
        <v>Small</v>
      </c>
      <c r="K1420" s="9" t="str">
        <f t="shared" si="45"/>
        <v>High</v>
      </c>
    </row>
    <row r="1421" spans="1:11" x14ac:dyDescent="0.3">
      <c r="A1421" s="1" t="s">
        <v>7</v>
      </c>
      <c r="B1421" s="1" t="s">
        <v>8</v>
      </c>
      <c r="C1421" s="2">
        <v>1.2</v>
      </c>
      <c r="D1421" s="1" t="s">
        <v>10</v>
      </c>
      <c r="E1421" s="1">
        <v>2007</v>
      </c>
      <c r="F1421" s="1">
        <v>89054</v>
      </c>
      <c r="G1421" s="1">
        <v>6253</v>
      </c>
      <c r="H1421" s="3">
        <f>2025-car_sales_data3[[#This Row],[Year of manufacture]]</f>
        <v>18</v>
      </c>
      <c r="I1421" s="3">
        <f>car_sales_data3[[#This Row],[Price]]/car_sales_data3[[#This Row],[Mileage]]</f>
        <v>7.0215824106721766E-2</v>
      </c>
      <c r="J1421" s="3" t="str">
        <f t="shared" si="44"/>
        <v>Small</v>
      </c>
      <c r="K1421" s="9" t="str">
        <f t="shared" si="45"/>
        <v>Low</v>
      </c>
    </row>
    <row r="1422" spans="1:11" x14ac:dyDescent="0.3">
      <c r="A1422" s="1" t="s">
        <v>21</v>
      </c>
      <c r="B1422" s="1" t="s">
        <v>37</v>
      </c>
      <c r="C1422" s="2">
        <v>1.4</v>
      </c>
      <c r="D1422" s="1" t="s">
        <v>16</v>
      </c>
      <c r="E1422" s="1">
        <v>1996</v>
      </c>
      <c r="F1422" s="1">
        <v>155489</v>
      </c>
      <c r="G1422" s="1">
        <v>3098</v>
      </c>
      <c r="H1422" s="3">
        <f>2025-car_sales_data3[[#This Row],[Year of manufacture]]</f>
        <v>29</v>
      </c>
      <c r="I1422" s="3">
        <f>car_sales_data3[[#This Row],[Price]]/car_sales_data3[[#This Row],[Mileage]]</f>
        <v>1.9924239013692287E-2</v>
      </c>
      <c r="J1422" s="3" t="str">
        <f t="shared" si="44"/>
        <v>Small</v>
      </c>
      <c r="K1422" s="9" t="str">
        <f t="shared" si="45"/>
        <v>Medium</v>
      </c>
    </row>
    <row r="1423" spans="1:11" x14ac:dyDescent="0.3">
      <c r="A1423" s="1" t="s">
        <v>21</v>
      </c>
      <c r="B1423" s="1" t="s">
        <v>28</v>
      </c>
      <c r="C1423" s="2">
        <v>2</v>
      </c>
      <c r="D1423" s="1" t="s">
        <v>10</v>
      </c>
      <c r="E1423" s="1">
        <v>1991</v>
      </c>
      <c r="F1423" s="1">
        <v>193710</v>
      </c>
      <c r="G1423" s="1">
        <v>1464</v>
      </c>
      <c r="H1423" s="3">
        <f>2025-car_sales_data3[[#This Row],[Year of manufacture]]</f>
        <v>34</v>
      </c>
      <c r="I1423" s="3">
        <f>car_sales_data3[[#This Row],[Price]]/car_sales_data3[[#This Row],[Mileage]]</f>
        <v>7.5576893294099423E-3</v>
      </c>
      <c r="J1423" s="3" t="str">
        <f t="shared" si="44"/>
        <v>Medium</v>
      </c>
      <c r="K1423" s="9" t="str">
        <f t="shared" si="45"/>
        <v>Medium</v>
      </c>
    </row>
    <row r="1424" spans="1:11" x14ac:dyDescent="0.3">
      <c r="A1424" s="1" t="s">
        <v>11</v>
      </c>
      <c r="B1424" s="1" t="s">
        <v>34</v>
      </c>
      <c r="C1424" s="2">
        <v>3.5</v>
      </c>
      <c r="D1424" s="1" t="s">
        <v>10</v>
      </c>
      <c r="E1424" s="1">
        <v>2002</v>
      </c>
      <c r="F1424" s="1">
        <v>210972</v>
      </c>
      <c r="G1424" s="1">
        <v>9708</v>
      </c>
      <c r="H1424" s="3">
        <f>2025-car_sales_data3[[#This Row],[Year of manufacture]]</f>
        <v>23</v>
      </c>
      <c r="I1424" s="3">
        <f>car_sales_data3[[#This Row],[Price]]/car_sales_data3[[#This Row],[Mileage]]</f>
        <v>4.6015585006541154E-2</v>
      </c>
      <c r="J1424" s="3" t="str">
        <f t="shared" si="44"/>
        <v>Big</v>
      </c>
      <c r="K1424" s="9" t="str">
        <f t="shared" si="45"/>
        <v>High</v>
      </c>
    </row>
    <row r="1425" spans="1:11" x14ac:dyDescent="0.3">
      <c r="A1425" s="1" t="s">
        <v>17</v>
      </c>
      <c r="B1425" s="1" t="s">
        <v>18</v>
      </c>
      <c r="C1425" s="2">
        <v>2.2000000000000002</v>
      </c>
      <c r="D1425" s="1" t="s">
        <v>20</v>
      </c>
      <c r="E1425" s="1">
        <v>2020</v>
      </c>
      <c r="F1425" s="1">
        <v>24724</v>
      </c>
      <c r="G1425" s="1">
        <v>64441</v>
      </c>
      <c r="H1425" s="3">
        <f>2025-car_sales_data3[[#This Row],[Year of manufacture]]</f>
        <v>5</v>
      </c>
      <c r="I1425" s="3">
        <f>car_sales_data3[[#This Row],[Price]]/car_sales_data3[[#This Row],[Mileage]]</f>
        <v>2.6064148196084775</v>
      </c>
      <c r="J1425" s="3" t="str">
        <f t="shared" si="44"/>
        <v>Medium</v>
      </c>
      <c r="K1425" s="9" t="str">
        <f t="shared" si="45"/>
        <v>Low</v>
      </c>
    </row>
    <row r="1426" spans="1:11" x14ac:dyDescent="0.3">
      <c r="A1426" s="1" t="s">
        <v>29</v>
      </c>
      <c r="B1426" s="1" t="s">
        <v>38</v>
      </c>
      <c r="C1426" s="2">
        <v>4.4000000000000004</v>
      </c>
      <c r="D1426" s="1" t="s">
        <v>10</v>
      </c>
      <c r="E1426" s="1">
        <v>2018</v>
      </c>
      <c r="F1426" s="1">
        <v>35856</v>
      </c>
      <c r="G1426" s="1">
        <v>101678</v>
      </c>
      <c r="H1426" s="3">
        <f>2025-car_sales_data3[[#This Row],[Year of manufacture]]</f>
        <v>7</v>
      </c>
      <c r="I1426" s="3">
        <f>car_sales_data3[[#This Row],[Price]]/car_sales_data3[[#This Row],[Mileage]]</f>
        <v>2.835731816153503</v>
      </c>
      <c r="J1426" s="3" t="str">
        <f t="shared" si="44"/>
        <v>Big</v>
      </c>
      <c r="K1426" s="9" t="str">
        <f t="shared" si="45"/>
        <v>Low</v>
      </c>
    </row>
    <row r="1427" spans="1:11" x14ac:dyDescent="0.3">
      <c r="A1427" s="1" t="s">
        <v>7</v>
      </c>
      <c r="B1427" s="1" t="s">
        <v>23</v>
      </c>
      <c r="C1427" s="2">
        <v>1</v>
      </c>
      <c r="D1427" s="1" t="s">
        <v>10</v>
      </c>
      <c r="E1427" s="1">
        <v>2009</v>
      </c>
      <c r="F1427" s="1">
        <v>115897</v>
      </c>
      <c r="G1427" s="1">
        <v>7763</v>
      </c>
      <c r="H1427" s="3">
        <f>2025-car_sales_data3[[#This Row],[Year of manufacture]]</f>
        <v>16</v>
      </c>
      <c r="I1427" s="3">
        <f>car_sales_data3[[#This Row],[Price]]/car_sales_data3[[#This Row],[Mileage]]</f>
        <v>6.6981889091175792E-2</v>
      </c>
      <c r="J1427" s="3" t="str">
        <f t="shared" si="44"/>
        <v>Small</v>
      </c>
      <c r="K1427" s="9" t="str">
        <f t="shared" si="45"/>
        <v>Medium</v>
      </c>
    </row>
    <row r="1428" spans="1:11" x14ac:dyDescent="0.3">
      <c r="A1428" s="1" t="s">
        <v>21</v>
      </c>
      <c r="B1428" s="1" t="s">
        <v>22</v>
      </c>
      <c r="C1428" s="2">
        <v>1.2</v>
      </c>
      <c r="D1428" s="1" t="s">
        <v>10</v>
      </c>
      <c r="E1428" s="1">
        <v>1990</v>
      </c>
      <c r="F1428" s="1">
        <v>75272</v>
      </c>
      <c r="G1428" s="1">
        <v>2273</v>
      </c>
      <c r="H1428" s="3">
        <f>2025-car_sales_data3[[#This Row],[Year of manufacture]]</f>
        <v>35</v>
      </c>
      <c r="I1428" s="3">
        <f>car_sales_data3[[#This Row],[Price]]/car_sales_data3[[#This Row],[Mileage]]</f>
        <v>3.0197151663301093E-2</v>
      </c>
      <c r="J1428" s="3" t="str">
        <f t="shared" si="44"/>
        <v>Small</v>
      </c>
      <c r="K1428" s="9" t="str">
        <f t="shared" si="45"/>
        <v>Low</v>
      </c>
    </row>
    <row r="1429" spans="1:11" x14ac:dyDescent="0.3">
      <c r="A1429" s="1" t="s">
        <v>21</v>
      </c>
      <c r="B1429" s="1" t="s">
        <v>22</v>
      </c>
      <c r="C1429" s="2">
        <v>1.2</v>
      </c>
      <c r="D1429" s="1" t="s">
        <v>10</v>
      </c>
      <c r="E1429" s="1">
        <v>1986</v>
      </c>
      <c r="F1429" s="1">
        <v>294369</v>
      </c>
      <c r="G1429" s="1">
        <v>272</v>
      </c>
      <c r="H1429" s="3">
        <f>2025-car_sales_data3[[#This Row],[Year of manufacture]]</f>
        <v>39</v>
      </c>
      <c r="I1429" s="3">
        <f>car_sales_data3[[#This Row],[Price]]/car_sales_data3[[#This Row],[Mileage]]</f>
        <v>9.2401034076278416E-4</v>
      </c>
      <c r="J1429" s="3" t="str">
        <f t="shared" si="44"/>
        <v>Small</v>
      </c>
      <c r="K1429" s="9" t="str">
        <f t="shared" si="45"/>
        <v>High</v>
      </c>
    </row>
    <row r="1430" spans="1:11" x14ac:dyDescent="0.3">
      <c r="A1430" s="1" t="s">
        <v>21</v>
      </c>
      <c r="B1430" s="1" t="s">
        <v>37</v>
      </c>
      <c r="C1430" s="2">
        <v>2</v>
      </c>
      <c r="D1430" s="1" t="s">
        <v>16</v>
      </c>
      <c r="E1430" s="1">
        <v>1995</v>
      </c>
      <c r="F1430" s="1">
        <v>194875</v>
      </c>
      <c r="G1430" s="1">
        <v>2477</v>
      </c>
      <c r="H1430" s="3">
        <f>2025-car_sales_data3[[#This Row],[Year of manufacture]]</f>
        <v>30</v>
      </c>
      <c r="I1430" s="3">
        <f>car_sales_data3[[#This Row],[Price]]/car_sales_data3[[#This Row],[Mileage]]</f>
        <v>1.2710711994868505E-2</v>
      </c>
      <c r="J1430" s="3" t="str">
        <f t="shared" si="44"/>
        <v>Medium</v>
      </c>
      <c r="K1430" s="9" t="str">
        <f t="shared" si="45"/>
        <v>Medium</v>
      </c>
    </row>
    <row r="1431" spans="1:11" x14ac:dyDescent="0.3">
      <c r="A1431" s="1" t="s">
        <v>7</v>
      </c>
      <c r="B1431" s="1" t="s">
        <v>23</v>
      </c>
      <c r="C1431" s="2">
        <v>2</v>
      </c>
      <c r="D1431" s="1" t="s">
        <v>10</v>
      </c>
      <c r="E1431" s="1">
        <v>1995</v>
      </c>
      <c r="F1431" s="1">
        <v>92604</v>
      </c>
      <c r="G1431" s="1">
        <v>5128</v>
      </c>
      <c r="H1431" s="3">
        <f>2025-car_sales_data3[[#This Row],[Year of manufacture]]</f>
        <v>30</v>
      </c>
      <c r="I1431" s="3">
        <f>car_sales_data3[[#This Row],[Price]]/car_sales_data3[[#This Row],[Mileage]]</f>
        <v>5.5375577728823809E-2</v>
      </c>
      <c r="J1431" s="3" t="str">
        <f t="shared" si="44"/>
        <v>Medium</v>
      </c>
      <c r="K1431" s="9" t="str">
        <f t="shared" si="45"/>
        <v>Low</v>
      </c>
    </row>
    <row r="1432" spans="1:11" x14ac:dyDescent="0.3">
      <c r="A1432" s="1" t="s">
        <v>29</v>
      </c>
      <c r="B1432" s="1" t="s">
        <v>38</v>
      </c>
      <c r="C1432" s="2">
        <v>5</v>
      </c>
      <c r="D1432" s="1" t="s">
        <v>10</v>
      </c>
      <c r="E1432" s="1">
        <v>1986</v>
      </c>
      <c r="F1432" s="1">
        <v>191340</v>
      </c>
      <c r="G1432" s="1">
        <v>4013</v>
      </c>
      <c r="H1432" s="3">
        <f>2025-car_sales_data3[[#This Row],[Year of manufacture]]</f>
        <v>39</v>
      </c>
      <c r="I1432" s="3">
        <f>car_sales_data3[[#This Row],[Price]]/car_sales_data3[[#This Row],[Mileage]]</f>
        <v>2.0973136824500888E-2</v>
      </c>
      <c r="J1432" s="3" t="str">
        <f t="shared" si="44"/>
        <v>Big</v>
      </c>
      <c r="K1432" s="9" t="str">
        <f t="shared" si="45"/>
        <v>Medium</v>
      </c>
    </row>
    <row r="1433" spans="1:11" x14ac:dyDescent="0.3">
      <c r="A1433" s="1" t="s">
        <v>29</v>
      </c>
      <c r="B1433" s="1" t="s">
        <v>38</v>
      </c>
      <c r="C1433" s="2">
        <v>4.4000000000000004</v>
      </c>
      <c r="D1433" s="1" t="s">
        <v>10</v>
      </c>
      <c r="E1433" s="1">
        <v>1996</v>
      </c>
      <c r="F1433" s="1">
        <v>183475</v>
      </c>
      <c r="G1433" s="1">
        <v>7851</v>
      </c>
      <c r="H1433" s="3">
        <f>2025-car_sales_data3[[#This Row],[Year of manufacture]]</f>
        <v>29</v>
      </c>
      <c r="I1433" s="3">
        <f>car_sales_data3[[#This Row],[Price]]/car_sales_data3[[#This Row],[Mileage]]</f>
        <v>4.2790570922469004E-2</v>
      </c>
      <c r="J1433" s="3" t="str">
        <f t="shared" si="44"/>
        <v>Big</v>
      </c>
      <c r="K1433" s="9" t="str">
        <f t="shared" si="45"/>
        <v>Medium</v>
      </c>
    </row>
    <row r="1434" spans="1:11" x14ac:dyDescent="0.3">
      <c r="A1434" s="1" t="s">
        <v>21</v>
      </c>
      <c r="B1434" s="1" t="s">
        <v>22</v>
      </c>
      <c r="C1434" s="2">
        <v>2</v>
      </c>
      <c r="D1434" s="1" t="s">
        <v>10</v>
      </c>
      <c r="E1434" s="1">
        <v>2012</v>
      </c>
      <c r="F1434" s="1">
        <v>7746</v>
      </c>
      <c r="G1434" s="1">
        <v>19099</v>
      </c>
      <c r="H1434" s="3">
        <f>2025-car_sales_data3[[#This Row],[Year of manufacture]]</f>
        <v>13</v>
      </c>
      <c r="I1434" s="3">
        <f>car_sales_data3[[#This Row],[Price]]/car_sales_data3[[#This Row],[Mileage]]</f>
        <v>2.4656596953266203</v>
      </c>
      <c r="J1434" s="3" t="str">
        <f t="shared" si="44"/>
        <v>Medium</v>
      </c>
      <c r="K1434" s="9" t="str">
        <f t="shared" si="45"/>
        <v>Low</v>
      </c>
    </row>
    <row r="1435" spans="1:11" x14ac:dyDescent="0.3">
      <c r="A1435" s="1" t="s">
        <v>21</v>
      </c>
      <c r="B1435" s="1" t="s">
        <v>22</v>
      </c>
      <c r="C1435" s="2">
        <v>2</v>
      </c>
      <c r="D1435" s="1" t="s">
        <v>10</v>
      </c>
      <c r="E1435" s="1">
        <v>1990</v>
      </c>
      <c r="F1435" s="1">
        <v>30415</v>
      </c>
      <c r="G1435" s="1">
        <v>3891</v>
      </c>
      <c r="H1435" s="3">
        <f>2025-car_sales_data3[[#This Row],[Year of manufacture]]</f>
        <v>35</v>
      </c>
      <c r="I1435" s="3">
        <f>car_sales_data3[[#This Row],[Price]]/car_sales_data3[[#This Row],[Mileage]]</f>
        <v>0.12793029755055071</v>
      </c>
      <c r="J1435" s="3" t="str">
        <f t="shared" si="44"/>
        <v>Medium</v>
      </c>
      <c r="K1435" s="9" t="str">
        <f t="shared" si="45"/>
        <v>Low</v>
      </c>
    </row>
    <row r="1436" spans="1:11" x14ac:dyDescent="0.3">
      <c r="A1436" s="1" t="s">
        <v>17</v>
      </c>
      <c r="B1436" s="1" t="s">
        <v>32</v>
      </c>
      <c r="C1436" s="2">
        <v>1</v>
      </c>
      <c r="D1436" s="1" t="s">
        <v>20</v>
      </c>
      <c r="E1436" s="1">
        <v>2004</v>
      </c>
      <c r="F1436" s="1">
        <v>124964</v>
      </c>
      <c r="G1436" s="1">
        <v>4971</v>
      </c>
      <c r="H1436" s="3">
        <f>2025-car_sales_data3[[#This Row],[Year of manufacture]]</f>
        <v>21</v>
      </c>
      <c r="I1436" s="3">
        <f>car_sales_data3[[#This Row],[Price]]/car_sales_data3[[#This Row],[Mileage]]</f>
        <v>3.9779456483467236E-2</v>
      </c>
      <c r="J1436" s="3" t="str">
        <f t="shared" si="44"/>
        <v>Small</v>
      </c>
      <c r="K1436" s="9" t="str">
        <f t="shared" si="45"/>
        <v>Medium</v>
      </c>
    </row>
    <row r="1437" spans="1:11" x14ac:dyDescent="0.3">
      <c r="A1437" s="1" t="s">
        <v>7</v>
      </c>
      <c r="B1437" s="1" t="s">
        <v>8</v>
      </c>
      <c r="C1437" s="2">
        <v>1.2</v>
      </c>
      <c r="D1437" s="1" t="s">
        <v>10</v>
      </c>
      <c r="E1437" s="1">
        <v>2009</v>
      </c>
      <c r="F1437" s="1">
        <v>72473</v>
      </c>
      <c r="G1437" s="1">
        <v>8013</v>
      </c>
      <c r="H1437" s="3">
        <f>2025-car_sales_data3[[#This Row],[Year of manufacture]]</f>
        <v>16</v>
      </c>
      <c r="I1437" s="3">
        <f>car_sales_data3[[#This Row],[Price]]/car_sales_data3[[#This Row],[Mileage]]</f>
        <v>0.11056531397899907</v>
      </c>
      <c r="J1437" s="3" t="str">
        <f t="shared" si="44"/>
        <v>Small</v>
      </c>
      <c r="K1437" s="9" t="str">
        <f t="shared" si="45"/>
        <v>Low</v>
      </c>
    </row>
    <row r="1438" spans="1:11" x14ac:dyDescent="0.3">
      <c r="A1438" s="1" t="s">
        <v>17</v>
      </c>
      <c r="B1438" s="1" t="s">
        <v>32</v>
      </c>
      <c r="C1438" s="2">
        <v>1.4</v>
      </c>
      <c r="D1438" s="1" t="s">
        <v>10</v>
      </c>
      <c r="E1438" s="1">
        <v>2020</v>
      </c>
      <c r="F1438" s="1">
        <v>16461</v>
      </c>
      <c r="G1438" s="1">
        <v>29343</v>
      </c>
      <c r="H1438" s="3">
        <f>2025-car_sales_data3[[#This Row],[Year of manufacture]]</f>
        <v>5</v>
      </c>
      <c r="I1438" s="3">
        <f>car_sales_data3[[#This Row],[Price]]/car_sales_data3[[#This Row],[Mileage]]</f>
        <v>1.782577000182249</v>
      </c>
      <c r="J1438" s="3" t="str">
        <f t="shared" si="44"/>
        <v>Small</v>
      </c>
      <c r="K1438" s="9" t="str">
        <f t="shared" si="45"/>
        <v>Low</v>
      </c>
    </row>
    <row r="1439" spans="1:11" x14ac:dyDescent="0.3">
      <c r="A1439" s="1" t="s">
        <v>7</v>
      </c>
      <c r="B1439" s="1" t="s">
        <v>23</v>
      </c>
      <c r="C1439" s="2">
        <v>1.8</v>
      </c>
      <c r="D1439" s="1" t="s">
        <v>16</v>
      </c>
      <c r="E1439" s="1">
        <v>2000</v>
      </c>
      <c r="F1439" s="1">
        <v>66688</v>
      </c>
      <c r="G1439" s="1">
        <v>8523</v>
      </c>
      <c r="H1439" s="3">
        <f>2025-car_sales_data3[[#This Row],[Year of manufacture]]</f>
        <v>25</v>
      </c>
      <c r="I1439" s="3">
        <f>car_sales_data3[[#This Row],[Price]]/car_sales_data3[[#This Row],[Mileage]]</f>
        <v>0.12780410268714013</v>
      </c>
      <c r="J1439" s="3" t="str">
        <f t="shared" si="44"/>
        <v>Medium</v>
      </c>
      <c r="K1439" s="9" t="str">
        <f t="shared" si="45"/>
        <v>Low</v>
      </c>
    </row>
    <row r="1440" spans="1:11" x14ac:dyDescent="0.3">
      <c r="A1440" s="1" t="s">
        <v>7</v>
      </c>
      <c r="B1440" s="1" t="s">
        <v>14</v>
      </c>
      <c r="C1440" s="2">
        <v>1.4</v>
      </c>
      <c r="D1440" s="1" t="s">
        <v>20</v>
      </c>
      <c r="E1440" s="1">
        <v>2012</v>
      </c>
      <c r="F1440" s="1">
        <v>94408</v>
      </c>
      <c r="G1440" s="1">
        <v>15642</v>
      </c>
      <c r="H1440" s="3">
        <f>2025-car_sales_data3[[#This Row],[Year of manufacture]]</f>
        <v>13</v>
      </c>
      <c r="I1440" s="3">
        <f>car_sales_data3[[#This Row],[Price]]/car_sales_data3[[#This Row],[Mileage]]</f>
        <v>0.16568511143123463</v>
      </c>
      <c r="J1440" s="3" t="str">
        <f t="shared" si="44"/>
        <v>Small</v>
      </c>
      <c r="K1440" s="9" t="str">
        <f t="shared" si="45"/>
        <v>Low</v>
      </c>
    </row>
    <row r="1441" spans="1:11" x14ac:dyDescent="0.3">
      <c r="A1441" s="1" t="s">
        <v>21</v>
      </c>
      <c r="B1441" s="1" t="s">
        <v>28</v>
      </c>
      <c r="C1441" s="2">
        <v>1.8</v>
      </c>
      <c r="D1441" s="1" t="s">
        <v>16</v>
      </c>
      <c r="E1441" s="1">
        <v>1998</v>
      </c>
      <c r="F1441" s="1">
        <v>228512</v>
      </c>
      <c r="G1441" s="1">
        <v>1706</v>
      </c>
      <c r="H1441" s="3">
        <f>2025-car_sales_data3[[#This Row],[Year of manufacture]]</f>
        <v>27</v>
      </c>
      <c r="I1441" s="3">
        <f>car_sales_data3[[#This Row],[Price]]/car_sales_data3[[#This Row],[Mileage]]</f>
        <v>7.4656910796807169E-3</v>
      </c>
      <c r="J1441" s="3" t="str">
        <f t="shared" si="44"/>
        <v>Medium</v>
      </c>
      <c r="K1441" s="9" t="str">
        <f t="shared" si="45"/>
        <v>High</v>
      </c>
    </row>
    <row r="1442" spans="1:11" x14ac:dyDescent="0.3">
      <c r="A1442" s="1" t="s">
        <v>21</v>
      </c>
      <c r="B1442" s="1" t="s">
        <v>22</v>
      </c>
      <c r="C1442" s="2">
        <v>2</v>
      </c>
      <c r="D1442" s="1" t="s">
        <v>16</v>
      </c>
      <c r="E1442" s="1">
        <v>2014</v>
      </c>
      <c r="F1442" s="1">
        <v>66168</v>
      </c>
      <c r="G1442" s="1">
        <v>16226</v>
      </c>
      <c r="H1442" s="3">
        <f>2025-car_sales_data3[[#This Row],[Year of manufacture]]</f>
        <v>11</v>
      </c>
      <c r="I1442" s="3">
        <f>car_sales_data3[[#This Row],[Price]]/car_sales_data3[[#This Row],[Mileage]]</f>
        <v>0.24522427759642124</v>
      </c>
      <c r="J1442" s="3" t="str">
        <f t="shared" si="44"/>
        <v>Medium</v>
      </c>
      <c r="K1442" s="9" t="str">
        <f t="shared" si="45"/>
        <v>Low</v>
      </c>
    </row>
    <row r="1443" spans="1:11" x14ac:dyDescent="0.3">
      <c r="A1443" s="1" t="s">
        <v>11</v>
      </c>
      <c r="B1443" s="1" t="s">
        <v>39</v>
      </c>
      <c r="C1443" s="2">
        <v>3.5</v>
      </c>
      <c r="D1443" s="1" t="s">
        <v>10</v>
      </c>
      <c r="E1443" s="1">
        <v>1993</v>
      </c>
      <c r="F1443" s="1">
        <v>224583</v>
      </c>
      <c r="G1443" s="1">
        <v>3164</v>
      </c>
      <c r="H1443" s="3">
        <f>2025-car_sales_data3[[#This Row],[Year of manufacture]]</f>
        <v>32</v>
      </c>
      <c r="I1443" s="3">
        <f>car_sales_data3[[#This Row],[Price]]/car_sales_data3[[#This Row],[Mileage]]</f>
        <v>1.4088332598638365E-2</v>
      </c>
      <c r="J1443" s="3" t="str">
        <f t="shared" si="44"/>
        <v>Big</v>
      </c>
      <c r="K1443" s="9" t="str">
        <f t="shared" si="45"/>
        <v>High</v>
      </c>
    </row>
    <row r="1444" spans="1:11" x14ac:dyDescent="0.3">
      <c r="A1444" s="1" t="s">
        <v>7</v>
      </c>
      <c r="B1444" s="1" t="s">
        <v>14</v>
      </c>
      <c r="C1444" s="2">
        <v>1.8</v>
      </c>
      <c r="D1444" s="1" t="s">
        <v>16</v>
      </c>
      <c r="E1444" s="1">
        <v>2018</v>
      </c>
      <c r="F1444" s="1">
        <v>35380</v>
      </c>
      <c r="G1444" s="1">
        <v>34096</v>
      </c>
      <c r="H1444" s="3">
        <f>2025-car_sales_data3[[#This Row],[Year of manufacture]]</f>
        <v>7</v>
      </c>
      <c r="I1444" s="3">
        <f>car_sales_data3[[#This Row],[Price]]/car_sales_data3[[#This Row],[Mileage]]</f>
        <v>0.96370830977953648</v>
      </c>
      <c r="J1444" s="3" t="str">
        <f t="shared" si="44"/>
        <v>Medium</v>
      </c>
      <c r="K1444" s="9" t="str">
        <f t="shared" si="45"/>
        <v>Low</v>
      </c>
    </row>
    <row r="1445" spans="1:11" x14ac:dyDescent="0.3">
      <c r="A1445" s="1" t="s">
        <v>21</v>
      </c>
      <c r="B1445" s="1" t="s">
        <v>37</v>
      </c>
      <c r="C1445" s="2">
        <v>1.6</v>
      </c>
      <c r="D1445" s="1" t="s">
        <v>16</v>
      </c>
      <c r="E1445" s="1">
        <v>2008</v>
      </c>
      <c r="F1445" s="1">
        <v>77823</v>
      </c>
      <c r="G1445" s="1">
        <v>13304</v>
      </c>
      <c r="H1445" s="3">
        <f>2025-car_sales_data3[[#This Row],[Year of manufacture]]</f>
        <v>17</v>
      </c>
      <c r="I1445" s="3">
        <f>car_sales_data3[[#This Row],[Price]]/car_sales_data3[[#This Row],[Mileage]]</f>
        <v>0.17095203217557792</v>
      </c>
      <c r="J1445" s="3" t="str">
        <f t="shared" si="44"/>
        <v>Medium</v>
      </c>
      <c r="K1445" s="9" t="str">
        <f t="shared" si="45"/>
        <v>Low</v>
      </c>
    </row>
    <row r="1446" spans="1:11" x14ac:dyDescent="0.3">
      <c r="A1446" s="1" t="s">
        <v>17</v>
      </c>
      <c r="B1446" s="1" t="s">
        <v>32</v>
      </c>
      <c r="C1446" s="2">
        <v>1.2</v>
      </c>
      <c r="D1446" s="1" t="s">
        <v>10</v>
      </c>
      <c r="E1446" s="1">
        <v>2004</v>
      </c>
      <c r="F1446" s="1">
        <v>9500</v>
      </c>
      <c r="G1446" s="1">
        <v>9702</v>
      </c>
      <c r="H1446" s="3">
        <f>2025-car_sales_data3[[#This Row],[Year of manufacture]]</f>
        <v>21</v>
      </c>
      <c r="I1446" s="3">
        <f>car_sales_data3[[#This Row],[Price]]/car_sales_data3[[#This Row],[Mileage]]</f>
        <v>1.0212631578947369</v>
      </c>
      <c r="J1446" s="3" t="str">
        <f t="shared" si="44"/>
        <v>Small</v>
      </c>
      <c r="K1446" s="9" t="str">
        <f t="shared" si="45"/>
        <v>Low</v>
      </c>
    </row>
    <row r="1447" spans="1:11" x14ac:dyDescent="0.3">
      <c r="A1447" s="1" t="s">
        <v>29</v>
      </c>
      <c r="B1447" s="1" t="s">
        <v>38</v>
      </c>
      <c r="C1447" s="2">
        <v>4.4000000000000004</v>
      </c>
      <c r="D1447" s="1" t="s">
        <v>10</v>
      </c>
      <c r="E1447" s="1">
        <v>1989</v>
      </c>
      <c r="F1447" s="1">
        <v>129419</v>
      </c>
      <c r="G1447" s="1">
        <v>7694</v>
      </c>
      <c r="H1447" s="3">
        <f>2025-car_sales_data3[[#This Row],[Year of manufacture]]</f>
        <v>36</v>
      </c>
      <c r="I1447" s="3">
        <f>car_sales_data3[[#This Row],[Price]]/car_sales_data3[[#This Row],[Mileage]]</f>
        <v>5.9450312550707395E-2</v>
      </c>
      <c r="J1447" s="3" t="str">
        <f t="shared" si="44"/>
        <v>Big</v>
      </c>
      <c r="K1447" s="9" t="str">
        <f t="shared" si="45"/>
        <v>Medium</v>
      </c>
    </row>
    <row r="1448" spans="1:11" x14ac:dyDescent="0.3">
      <c r="A1448" s="1" t="s">
        <v>7</v>
      </c>
      <c r="B1448" s="1" t="s">
        <v>14</v>
      </c>
      <c r="C1448" s="2">
        <v>2</v>
      </c>
      <c r="D1448" s="1" t="s">
        <v>16</v>
      </c>
      <c r="E1448" s="1">
        <v>1986</v>
      </c>
      <c r="F1448" s="1">
        <v>301347</v>
      </c>
      <c r="G1448" s="1">
        <v>483</v>
      </c>
      <c r="H1448" s="3">
        <f>2025-car_sales_data3[[#This Row],[Year of manufacture]]</f>
        <v>39</v>
      </c>
      <c r="I1448" s="3">
        <f>car_sales_data3[[#This Row],[Price]]/car_sales_data3[[#This Row],[Mileage]]</f>
        <v>1.6028034126770799E-3</v>
      </c>
      <c r="J1448" s="3" t="str">
        <f t="shared" si="44"/>
        <v>Medium</v>
      </c>
      <c r="K1448" s="9" t="str">
        <f t="shared" si="45"/>
        <v>High</v>
      </c>
    </row>
    <row r="1449" spans="1:11" x14ac:dyDescent="0.3">
      <c r="A1449" s="1" t="s">
        <v>7</v>
      </c>
      <c r="B1449" s="1" t="s">
        <v>14</v>
      </c>
      <c r="C1449" s="2">
        <v>1.6</v>
      </c>
      <c r="D1449" s="1" t="s">
        <v>20</v>
      </c>
      <c r="E1449" s="1">
        <v>2015</v>
      </c>
      <c r="F1449" s="1">
        <v>4000</v>
      </c>
      <c r="G1449" s="1">
        <v>35733</v>
      </c>
      <c r="H1449" s="3">
        <f>2025-car_sales_data3[[#This Row],[Year of manufacture]]</f>
        <v>10</v>
      </c>
      <c r="I1449" s="3">
        <f>car_sales_data3[[#This Row],[Price]]/car_sales_data3[[#This Row],[Mileage]]</f>
        <v>8.9332499999999992</v>
      </c>
      <c r="J1449" s="3" t="str">
        <f t="shared" si="44"/>
        <v>Medium</v>
      </c>
      <c r="K1449" s="9" t="str">
        <f t="shared" si="45"/>
        <v>Low</v>
      </c>
    </row>
    <row r="1450" spans="1:11" x14ac:dyDescent="0.3">
      <c r="A1450" s="1" t="s">
        <v>17</v>
      </c>
      <c r="B1450" s="1" t="s">
        <v>18</v>
      </c>
      <c r="C1450" s="2">
        <v>1.8</v>
      </c>
      <c r="D1450" s="1" t="s">
        <v>20</v>
      </c>
      <c r="E1450" s="1">
        <v>2010</v>
      </c>
      <c r="F1450" s="1">
        <v>101693</v>
      </c>
      <c r="G1450" s="1">
        <v>18128</v>
      </c>
      <c r="H1450" s="3">
        <f>2025-car_sales_data3[[#This Row],[Year of manufacture]]</f>
        <v>15</v>
      </c>
      <c r="I1450" s="3">
        <f>car_sales_data3[[#This Row],[Price]]/car_sales_data3[[#This Row],[Mileage]]</f>
        <v>0.1782620239347841</v>
      </c>
      <c r="J1450" s="3" t="str">
        <f t="shared" si="44"/>
        <v>Medium</v>
      </c>
      <c r="K1450" s="9" t="str">
        <f t="shared" si="45"/>
        <v>Medium</v>
      </c>
    </row>
    <row r="1451" spans="1:11" x14ac:dyDescent="0.3">
      <c r="A1451" s="1" t="s">
        <v>21</v>
      </c>
      <c r="B1451" s="1" t="s">
        <v>37</v>
      </c>
      <c r="C1451" s="2">
        <v>1.6</v>
      </c>
      <c r="D1451" s="1" t="s">
        <v>16</v>
      </c>
      <c r="E1451" s="1">
        <v>2012</v>
      </c>
      <c r="F1451" s="1">
        <v>55111</v>
      </c>
      <c r="G1451" s="1">
        <v>20179</v>
      </c>
      <c r="H1451" s="3">
        <f>2025-car_sales_data3[[#This Row],[Year of manufacture]]</f>
        <v>13</v>
      </c>
      <c r="I1451" s="3">
        <f>car_sales_data3[[#This Row],[Price]]/car_sales_data3[[#This Row],[Mileage]]</f>
        <v>0.36615194788699168</v>
      </c>
      <c r="J1451" s="3" t="str">
        <f t="shared" si="44"/>
        <v>Medium</v>
      </c>
      <c r="K1451" s="9" t="str">
        <f t="shared" si="45"/>
        <v>Low</v>
      </c>
    </row>
    <row r="1452" spans="1:11" x14ac:dyDescent="0.3">
      <c r="A1452" s="1" t="s">
        <v>7</v>
      </c>
      <c r="B1452" s="1" t="s">
        <v>14</v>
      </c>
      <c r="C1452" s="2">
        <v>2</v>
      </c>
      <c r="D1452" s="1" t="s">
        <v>16</v>
      </c>
      <c r="E1452" s="1">
        <v>1992</v>
      </c>
      <c r="F1452" s="1">
        <v>108781</v>
      </c>
      <c r="G1452" s="1">
        <v>3880</v>
      </c>
      <c r="H1452" s="3">
        <f>2025-car_sales_data3[[#This Row],[Year of manufacture]]</f>
        <v>33</v>
      </c>
      <c r="I1452" s="3">
        <f>car_sales_data3[[#This Row],[Price]]/car_sales_data3[[#This Row],[Mileage]]</f>
        <v>3.5667993491510466E-2</v>
      </c>
      <c r="J1452" s="3" t="str">
        <f t="shared" si="44"/>
        <v>Medium</v>
      </c>
      <c r="K1452" s="9" t="str">
        <f t="shared" si="45"/>
        <v>Medium</v>
      </c>
    </row>
    <row r="1453" spans="1:11" x14ac:dyDescent="0.3">
      <c r="A1453" s="1" t="s">
        <v>21</v>
      </c>
      <c r="B1453" s="1" t="s">
        <v>22</v>
      </c>
      <c r="C1453" s="2">
        <v>1.6</v>
      </c>
      <c r="D1453" s="1" t="s">
        <v>10</v>
      </c>
      <c r="E1453" s="1">
        <v>2012</v>
      </c>
      <c r="F1453" s="1">
        <v>74361</v>
      </c>
      <c r="G1453" s="1">
        <v>11451</v>
      </c>
      <c r="H1453" s="3">
        <f>2025-car_sales_data3[[#This Row],[Year of manufacture]]</f>
        <v>13</v>
      </c>
      <c r="I1453" s="3">
        <f>car_sales_data3[[#This Row],[Price]]/car_sales_data3[[#This Row],[Mileage]]</f>
        <v>0.15399201194174367</v>
      </c>
      <c r="J1453" s="3" t="str">
        <f t="shared" si="44"/>
        <v>Medium</v>
      </c>
      <c r="K1453" s="9" t="str">
        <f t="shared" si="45"/>
        <v>Low</v>
      </c>
    </row>
    <row r="1454" spans="1:11" x14ac:dyDescent="0.3">
      <c r="A1454" s="1" t="s">
        <v>7</v>
      </c>
      <c r="B1454" s="1" t="s">
        <v>8</v>
      </c>
      <c r="C1454" s="2">
        <v>1.2</v>
      </c>
      <c r="D1454" s="1" t="s">
        <v>10</v>
      </c>
      <c r="E1454" s="1">
        <v>2018</v>
      </c>
      <c r="F1454" s="1">
        <v>46300</v>
      </c>
      <c r="G1454" s="1">
        <v>17282</v>
      </c>
      <c r="H1454" s="3">
        <f>2025-car_sales_data3[[#This Row],[Year of manufacture]]</f>
        <v>7</v>
      </c>
      <c r="I1454" s="3">
        <f>car_sales_data3[[#This Row],[Price]]/car_sales_data3[[#This Row],[Mileage]]</f>
        <v>0.37326133909287257</v>
      </c>
      <c r="J1454" s="3" t="str">
        <f t="shared" si="44"/>
        <v>Small</v>
      </c>
      <c r="K1454" s="9" t="str">
        <f t="shared" si="45"/>
        <v>Low</v>
      </c>
    </row>
    <row r="1455" spans="1:11" x14ac:dyDescent="0.3">
      <c r="A1455" s="1" t="s">
        <v>21</v>
      </c>
      <c r="B1455" s="1" t="s">
        <v>22</v>
      </c>
      <c r="C1455" s="2">
        <v>1.4</v>
      </c>
      <c r="D1455" s="1" t="s">
        <v>10</v>
      </c>
      <c r="E1455" s="1">
        <v>1992</v>
      </c>
      <c r="F1455" s="1">
        <v>190443</v>
      </c>
      <c r="G1455" s="1">
        <v>1135</v>
      </c>
      <c r="H1455" s="3">
        <f>2025-car_sales_data3[[#This Row],[Year of manufacture]]</f>
        <v>33</v>
      </c>
      <c r="I1455" s="3">
        <f>car_sales_data3[[#This Row],[Price]]/car_sales_data3[[#This Row],[Mileage]]</f>
        <v>5.9597884931449309E-3</v>
      </c>
      <c r="J1455" s="3" t="str">
        <f t="shared" si="44"/>
        <v>Small</v>
      </c>
      <c r="K1455" s="9" t="str">
        <f t="shared" si="45"/>
        <v>Medium</v>
      </c>
    </row>
    <row r="1456" spans="1:11" x14ac:dyDescent="0.3">
      <c r="A1456" s="1" t="s">
        <v>7</v>
      </c>
      <c r="B1456" s="1" t="s">
        <v>23</v>
      </c>
      <c r="C1456" s="2">
        <v>2</v>
      </c>
      <c r="D1456" s="1" t="s">
        <v>10</v>
      </c>
      <c r="E1456" s="1">
        <v>1992</v>
      </c>
      <c r="F1456" s="1">
        <v>231833</v>
      </c>
      <c r="G1456" s="1">
        <v>1326</v>
      </c>
      <c r="H1456" s="3">
        <f>2025-car_sales_data3[[#This Row],[Year of manufacture]]</f>
        <v>33</v>
      </c>
      <c r="I1456" s="3">
        <f>car_sales_data3[[#This Row],[Price]]/car_sales_data3[[#This Row],[Mileage]]</f>
        <v>5.7196343919976881E-3</v>
      </c>
      <c r="J1456" s="3" t="str">
        <f t="shared" si="44"/>
        <v>Medium</v>
      </c>
      <c r="K1456" s="9" t="str">
        <f t="shared" si="45"/>
        <v>High</v>
      </c>
    </row>
    <row r="1457" spans="1:11" x14ac:dyDescent="0.3">
      <c r="A1457" s="1" t="s">
        <v>7</v>
      </c>
      <c r="B1457" s="1" t="s">
        <v>8</v>
      </c>
      <c r="C1457" s="2">
        <v>1</v>
      </c>
      <c r="D1457" s="1" t="s">
        <v>10</v>
      </c>
      <c r="E1457" s="1">
        <v>2011</v>
      </c>
      <c r="F1457" s="1">
        <v>69191</v>
      </c>
      <c r="G1457" s="1">
        <v>8544</v>
      </c>
      <c r="H1457" s="3">
        <f>2025-car_sales_data3[[#This Row],[Year of manufacture]]</f>
        <v>14</v>
      </c>
      <c r="I1457" s="3">
        <f>car_sales_data3[[#This Row],[Price]]/car_sales_data3[[#This Row],[Mileage]]</f>
        <v>0.1234842681851686</v>
      </c>
      <c r="J1457" s="3" t="str">
        <f t="shared" si="44"/>
        <v>Small</v>
      </c>
      <c r="K1457" s="9" t="str">
        <f t="shared" si="45"/>
        <v>Low</v>
      </c>
    </row>
    <row r="1458" spans="1:11" x14ac:dyDescent="0.3">
      <c r="A1458" s="1" t="s">
        <v>29</v>
      </c>
      <c r="B1458" s="1" t="s">
        <v>42</v>
      </c>
      <c r="C1458" s="2">
        <v>2.4</v>
      </c>
      <c r="D1458" s="1" t="s">
        <v>10</v>
      </c>
      <c r="E1458" s="1">
        <v>2018</v>
      </c>
      <c r="F1458" s="1">
        <v>48704</v>
      </c>
      <c r="G1458" s="1">
        <v>40463</v>
      </c>
      <c r="H1458" s="3">
        <f>2025-car_sales_data3[[#This Row],[Year of manufacture]]</f>
        <v>7</v>
      </c>
      <c r="I1458" s="3">
        <f>car_sales_data3[[#This Row],[Price]]/car_sales_data3[[#This Row],[Mileage]]</f>
        <v>0.83079418528252302</v>
      </c>
      <c r="J1458" s="3" t="str">
        <f t="shared" si="44"/>
        <v>Medium</v>
      </c>
      <c r="K1458" s="9" t="str">
        <f t="shared" si="45"/>
        <v>Low</v>
      </c>
    </row>
    <row r="1459" spans="1:11" x14ac:dyDescent="0.3">
      <c r="A1459" s="1" t="s">
        <v>17</v>
      </c>
      <c r="B1459" s="1" t="s">
        <v>32</v>
      </c>
      <c r="C1459" s="2">
        <v>1.4</v>
      </c>
      <c r="D1459" s="1" t="s">
        <v>10</v>
      </c>
      <c r="E1459" s="1">
        <v>2001</v>
      </c>
      <c r="F1459" s="1">
        <v>122935</v>
      </c>
      <c r="G1459" s="1">
        <v>4076</v>
      </c>
      <c r="H1459" s="3">
        <f>2025-car_sales_data3[[#This Row],[Year of manufacture]]</f>
        <v>24</v>
      </c>
      <c r="I1459" s="3">
        <f>car_sales_data3[[#This Row],[Price]]/car_sales_data3[[#This Row],[Mileage]]</f>
        <v>3.3155732704274618E-2</v>
      </c>
      <c r="J1459" s="3" t="str">
        <f t="shared" si="44"/>
        <v>Small</v>
      </c>
      <c r="K1459" s="9" t="str">
        <f t="shared" si="45"/>
        <v>Medium</v>
      </c>
    </row>
    <row r="1460" spans="1:11" x14ac:dyDescent="0.3">
      <c r="A1460" s="1" t="s">
        <v>17</v>
      </c>
      <c r="B1460" s="1" t="s">
        <v>25</v>
      </c>
      <c r="C1460" s="2">
        <v>1.4</v>
      </c>
      <c r="D1460" s="1" t="s">
        <v>20</v>
      </c>
      <c r="E1460" s="1">
        <v>2012</v>
      </c>
      <c r="F1460" s="1">
        <v>93979</v>
      </c>
      <c r="G1460" s="1">
        <v>16438</v>
      </c>
      <c r="H1460" s="3">
        <f>2025-car_sales_data3[[#This Row],[Year of manufacture]]</f>
        <v>13</v>
      </c>
      <c r="I1460" s="3">
        <f>car_sales_data3[[#This Row],[Price]]/car_sales_data3[[#This Row],[Mileage]]</f>
        <v>0.17491141638025517</v>
      </c>
      <c r="J1460" s="3" t="str">
        <f t="shared" si="44"/>
        <v>Small</v>
      </c>
      <c r="K1460" s="9" t="str">
        <f t="shared" si="45"/>
        <v>Low</v>
      </c>
    </row>
    <row r="1461" spans="1:11" x14ac:dyDescent="0.3">
      <c r="A1461" s="1" t="s">
        <v>7</v>
      </c>
      <c r="B1461" s="1" t="s">
        <v>14</v>
      </c>
      <c r="C1461" s="2">
        <v>1.8</v>
      </c>
      <c r="D1461" s="1" t="s">
        <v>16</v>
      </c>
      <c r="E1461" s="1">
        <v>1993</v>
      </c>
      <c r="F1461" s="1">
        <v>198686</v>
      </c>
      <c r="G1461" s="1">
        <v>1882</v>
      </c>
      <c r="H1461" s="3">
        <f>2025-car_sales_data3[[#This Row],[Year of manufacture]]</f>
        <v>32</v>
      </c>
      <c r="I1461" s="3">
        <f>car_sales_data3[[#This Row],[Price]]/car_sales_data3[[#This Row],[Mileage]]</f>
        <v>9.4722325679715731E-3</v>
      </c>
      <c r="J1461" s="3" t="str">
        <f t="shared" si="44"/>
        <v>Medium</v>
      </c>
      <c r="K1461" s="9" t="str">
        <f t="shared" si="45"/>
        <v>Medium</v>
      </c>
    </row>
    <row r="1462" spans="1:11" x14ac:dyDescent="0.3">
      <c r="A1462" s="1" t="s">
        <v>7</v>
      </c>
      <c r="B1462" s="1" t="s">
        <v>8</v>
      </c>
      <c r="C1462" s="2">
        <v>1</v>
      </c>
      <c r="D1462" s="1" t="s">
        <v>10</v>
      </c>
      <c r="E1462" s="1">
        <v>2004</v>
      </c>
      <c r="F1462" s="1">
        <v>132786</v>
      </c>
      <c r="G1462" s="1">
        <v>3364</v>
      </c>
      <c r="H1462" s="3">
        <f>2025-car_sales_data3[[#This Row],[Year of manufacture]]</f>
        <v>21</v>
      </c>
      <c r="I1462" s="3">
        <f>car_sales_data3[[#This Row],[Price]]/car_sales_data3[[#This Row],[Mileage]]</f>
        <v>2.5333996053800854E-2</v>
      </c>
      <c r="J1462" s="3" t="str">
        <f t="shared" si="44"/>
        <v>Small</v>
      </c>
      <c r="K1462" s="9" t="str">
        <f t="shared" si="45"/>
        <v>Medium</v>
      </c>
    </row>
    <row r="1463" spans="1:11" x14ac:dyDescent="0.3">
      <c r="A1463" s="1" t="s">
        <v>7</v>
      </c>
      <c r="B1463" s="1" t="s">
        <v>14</v>
      </c>
      <c r="C1463" s="2">
        <v>2</v>
      </c>
      <c r="D1463" s="1" t="s">
        <v>16</v>
      </c>
      <c r="E1463" s="1">
        <v>1995</v>
      </c>
      <c r="F1463" s="1">
        <v>211208</v>
      </c>
      <c r="G1463" s="1">
        <v>2029</v>
      </c>
      <c r="H1463" s="3">
        <f>2025-car_sales_data3[[#This Row],[Year of manufacture]]</f>
        <v>30</v>
      </c>
      <c r="I1463" s="3">
        <f>car_sales_data3[[#This Row],[Price]]/car_sales_data3[[#This Row],[Mileage]]</f>
        <v>9.6066436877391016E-3</v>
      </c>
      <c r="J1463" s="3" t="str">
        <f t="shared" si="44"/>
        <v>Medium</v>
      </c>
      <c r="K1463" s="9" t="str">
        <f t="shared" si="45"/>
        <v>High</v>
      </c>
    </row>
    <row r="1464" spans="1:11" x14ac:dyDescent="0.3">
      <c r="A1464" s="1" t="s">
        <v>7</v>
      </c>
      <c r="B1464" s="1" t="s">
        <v>23</v>
      </c>
      <c r="C1464" s="2">
        <v>1.6</v>
      </c>
      <c r="D1464" s="1" t="s">
        <v>20</v>
      </c>
      <c r="E1464" s="1">
        <v>2011</v>
      </c>
      <c r="F1464" s="1">
        <v>81924</v>
      </c>
      <c r="G1464" s="1">
        <v>17245</v>
      </c>
      <c r="H1464" s="3">
        <f>2025-car_sales_data3[[#This Row],[Year of manufacture]]</f>
        <v>14</v>
      </c>
      <c r="I1464" s="3">
        <f>car_sales_data3[[#This Row],[Price]]/car_sales_data3[[#This Row],[Mileage]]</f>
        <v>0.21049997558712955</v>
      </c>
      <c r="J1464" s="3" t="str">
        <f t="shared" si="44"/>
        <v>Medium</v>
      </c>
      <c r="K1464" s="9" t="str">
        <f t="shared" si="45"/>
        <v>Low</v>
      </c>
    </row>
    <row r="1465" spans="1:11" x14ac:dyDescent="0.3">
      <c r="A1465" s="1" t="s">
        <v>29</v>
      </c>
      <c r="B1465" s="1" t="s">
        <v>30</v>
      </c>
      <c r="C1465" s="2">
        <v>2.4</v>
      </c>
      <c r="D1465" s="1" t="s">
        <v>10</v>
      </c>
      <c r="E1465" s="1">
        <v>2017</v>
      </c>
      <c r="F1465" s="1">
        <v>39484</v>
      </c>
      <c r="G1465" s="1">
        <v>38131</v>
      </c>
      <c r="H1465" s="3">
        <f>2025-car_sales_data3[[#This Row],[Year of manufacture]]</f>
        <v>8</v>
      </c>
      <c r="I1465" s="3">
        <f>car_sales_data3[[#This Row],[Price]]/car_sales_data3[[#This Row],[Mileage]]</f>
        <v>0.96573295512106172</v>
      </c>
      <c r="J1465" s="3" t="str">
        <f t="shared" si="44"/>
        <v>Medium</v>
      </c>
      <c r="K1465" s="9" t="str">
        <f t="shared" si="45"/>
        <v>Low</v>
      </c>
    </row>
    <row r="1466" spans="1:11" x14ac:dyDescent="0.3">
      <c r="A1466" s="1" t="s">
        <v>21</v>
      </c>
      <c r="B1466" s="1" t="s">
        <v>37</v>
      </c>
      <c r="C1466" s="2">
        <v>1.6</v>
      </c>
      <c r="D1466" s="1" t="s">
        <v>16</v>
      </c>
      <c r="E1466" s="1">
        <v>2010</v>
      </c>
      <c r="F1466" s="1">
        <v>72515</v>
      </c>
      <c r="G1466" s="1">
        <v>15759</v>
      </c>
      <c r="H1466" s="3">
        <f>2025-car_sales_data3[[#This Row],[Year of manufacture]]</f>
        <v>15</v>
      </c>
      <c r="I1466" s="3">
        <f>car_sales_data3[[#This Row],[Price]]/car_sales_data3[[#This Row],[Mileage]]</f>
        <v>0.21732055436806177</v>
      </c>
      <c r="J1466" s="3" t="str">
        <f t="shared" si="44"/>
        <v>Medium</v>
      </c>
      <c r="K1466" s="9" t="str">
        <f t="shared" si="45"/>
        <v>Low</v>
      </c>
    </row>
    <row r="1467" spans="1:11" x14ac:dyDescent="0.3">
      <c r="A1467" s="1" t="s">
        <v>29</v>
      </c>
      <c r="B1467" s="1" t="s">
        <v>38</v>
      </c>
      <c r="C1467" s="2">
        <v>5</v>
      </c>
      <c r="D1467" s="1" t="s">
        <v>10</v>
      </c>
      <c r="E1467" s="1">
        <v>2017</v>
      </c>
      <c r="F1467" s="1">
        <v>33166</v>
      </c>
      <c r="G1467" s="1">
        <v>103008</v>
      </c>
      <c r="H1467" s="3">
        <f>2025-car_sales_data3[[#This Row],[Year of manufacture]]</f>
        <v>8</v>
      </c>
      <c r="I1467" s="3">
        <f>car_sales_data3[[#This Row],[Price]]/car_sales_data3[[#This Row],[Mileage]]</f>
        <v>3.1058312729904118</v>
      </c>
      <c r="J1467" s="3" t="str">
        <f t="shared" si="44"/>
        <v>Big</v>
      </c>
      <c r="K1467" s="9" t="str">
        <f t="shared" si="45"/>
        <v>Low</v>
      </c>
    </row>
    <row r="1468" spans="1:11" x14ac:dyDescent="0.3">
      <c r="A1468" s="1" t="s">
        <v>7</v>
      </c>
      <c r="B1468" s="1" t="s">
        <v>8</v>
      </c>
      <c r="C1468" s="2">
        <v>1</v>
      </c>
      <c r="D1468" s="1" t="s">
        <v>10</v>
      </c>
      <c r="E1468" s="1">
        <v>1998</v>
      </c>
      <c r="F1468" s="1">
        <v>101656</v>
      </c>
      <c r="G1468" s="1">
        <v>2860</v>
      </c>
      <c r="H1468" s="3">
        <f>2025-car_sales_data3[[#This Row],[Year of manufacture]]</f>
        <v>27</v>
      </c>
      <c r="I1468" s="3">
        <f>car_sales_data3[[#This Row],[Price]]/car_sales_data3[[#This Row],[Mileage]]</f>
        <v>2.8134099315338001E-2</v>
      </c>
      <c r="J1468" s="3" t="str">
        <f t="shared" si="44"/>
        <v>Small</v>
      </c>
      <c r="K1468" s="9" t="str">
        <f t="shared" si="45"/>
        <v>Medium</v>
      </c>
    </row>
    <row r="1469" spans="1:11" x14ac:dyDescent="0.3">
      <c r="A1469" s="1" t="s">
        <v>21</v>
      </c>
      <c r="B1469" s="1" t="s">
        <v>28</v>
      </c>
      <c r="C1469" s="2">
        <v>1.4</v>
      </c>
      <c r="D1469" s="1" t="s">
        <v>20</v>
      </c>
      <c r="E1469" s="1">
        <v>1997</v>
      </c>
      <c r="F1469" s="1">
        <v>111578</v>
      </c>
      <c r="G1469" s="1">
        <v>4298</v>
      </c>
      <c r="H1469" s="3">
        <f>2025-car_sales_data3[[#This Row],[Year of manufacture]]</f>
        <v>28</v>
      </c>
      <c r="I1469" s="3">
        <f>car_sales_data3[[#This Row],[Price]]/car_sales_data3[[#This Row],[Mileage]]</f>
        <v>3.8520138378533401E-2</v>
      </c>
      <c r="J1469" s="3" t="str">
        <f t="shared" si="44"/>
        <v>Small</v>
      </c>
      <c r="K1469" s="9" t="str">
        <f t="shared" si="45"/>
        <v>Medium</v>
      </c>
    </row>
    <row r="1470" spans="1:11" x14ac:dyDescent="0.3">
      <c r="A1470" s="1" t="s">
        <v>29</v>
      </c>
      <c r="B1470" s="1" t="s">
        <v>30</v>
      </c>
      <c r="C1470" s="2">
        <v>3</v>
      </c>
      <c r="D1470" s="1" t="s">
        <v>10</v>
      </c>
      <c r="E1470" s="1">
        <v>2000</v>
      </c>
      <c r="F1470" s="1">
        <v>127130</v>
      </c>
      <c r="G1470" s="1">
        <v>7468</v>
      </c>
      <c r="H1470" s="3">
        <f>2025-car_sales_data3[[#This Row],[Year of manufacture]]</f>
        <v>25</v>
      </c>
      <c r="I1470" s="3">
        <f>car_sales_data3[[#This Row],[Price]]/car_sales_data3[[#This Row],[Mileage]]</f>
        <v>5.8743018956973175E-2</v>
      </c>
      <c r="J1470" s="3" t="str">
        <f t="shared" si="44"/>
        <v>Big</v>
      </c>
      <c r="K1470" s="9" t="str">
        <f t="shared" si="45"/>
        <v>Medium</v>
      </c>
    </row>
    <row r="1471" spans="1:11" x14ac:dyDescent="0.3">
      <c r="A1471" s="1" t="s">
        <v>11</v>
      </c>
      <c r="B1471" s="1" t="s">
        <v>12</v>
      </c>
      <c r="C1471" s="2">
        <v>2</v>
      </c>
      <c r="D1471" s="1" t="s">
        <v>10</v>
      </c>
      <c r="E1471" s="1">
        <v>2014</v>
      </c>
      <c r="F1471" s="1">
        <v>30577</v>
      </c>
      <c r="G1471" s="1">
        <v>36313</v>
      </c>
      <c r="H1471" s="3">
        <f>2025-car_sales_data3[[#This Row],[Year of manufacture]]</f>
        <v>11</v>
      </c>
      <c r="I1471" s="3">
        <f>car_sales_data3[[#This Row],[Price]]/car_sales_data3[[#This Row],[Mileage]]</f>
        <v>1.187591980900677</v>
      </c>
      <c r="J1471" s="3" t="str">
        <f t="shared" si="44"/>
        <v>Medium</v>
      </c>
      <c r="K1471" s="9" t="str">
        <f t="shared" si="45"/>
        <v>Low</v>
      </c>
    </row>
    <row r="1472" spans="1:11" x14ac:dyDescent="0.3">
      <c r="A1472" s="1" t="s">
        <v>21</v>
      </c>
      <c r="B1472" s="1" t="s">
        <v>37</v>
      </c>
      <c r="C1472" s="2">
        <v>1.8</v>
      </c>
      <c r="D1472" s="1" t="s">
        <v>16</v>
      </c>
      <c r="E1472" s="1">
        <v>1995</v>
      </c>
      <c r="F1472" s="1">
        <v>196182</v>
      </c>
      <c r="G1472" s="1">
        <v>2323</v>
      </c>
      <c r="H1472" s="3">
        <f>2025-car_sales_data3[[#This Row],[Year of manufacture]]</f>
        <v>30</v>
      </c>
      <c r="I1472" s="3">
        <f>car_sales_data3[[#This Row],[Price]]/car_sales_data3[[#This Row],[Mileage]]</f>
        <v>1.1841045559735348E-2</v>
      </c>
      <c r="J1472" s="3" t="str">
        <f t="shared" si="44"/>
        <v>Medium</v>
      </c>
      <c r="K1472" s="9" t="str">
        <f t="shared" si="45"/>
        <v>Medium</v>
      </c>
    </row>
    <row r="1473" spans="1:11" x14ac:dyDescent="0.3">
      <c r="A1473" s="1" t="s">
        <v>11</v>
      </c>
      <c r="B1473" s="1" t="s">
        <v>34</v>
      </c>
      <c r="C1473" s="2">
        <v>3</v>
      </c>
      <c r="D1473" s="1" t="s">
        <v>10</v>
      </c>
      <c r="E1473" s="1">
        <v>2011</v>
      </c>
      <c r="F1473" s="1">
        <v>75374</v>
      </c>
      <c r="G1473" s="1">
        <v>48458</v>
      </c>
      <c r="H1473" s="3">
        <f>2025-car_sales_data3[[#This Row],[Year of manufacture]]</f>
        <v>14</v>
      </c>
      <c r="I1473" s="3">
        <f>car_sales_data3[[#This Row],[Price]]/car_sales_data3[[#This Row],[Mileage]]</f>
        <v>0.64290073500145939</v>
      </c>
      <c r="J1473" s="3" t="str">
        <f t="shared" si="44"/>
        <v>Big</v>
      </c>
      <c r="K1473" s="9" t="str">
        <f t="shared" si="45"/>
        <v>Low</v>
      </c>
    </row>
    <row r="1474" spans="1:11" x14ac:dyDescent="0.3">
      <c r="A1474" s="1" t="s">
        <v>7</v>
      </c>
      <c r="B1474" s="1" t="s">
        <v>23</v>
      </c>
      <c r="C1474" s="2">
        <v>2</v>
      </c>
      <c r="D1474" s="1" t="s">
        <v>10</v>
      </c>
      <c r="E1474" s="1">
        <v>2006</v>
      </c>
      <c r="F1474" s="1">
        <v>148469</v>
      </c>
      <c r="G1474" s="1">
        <v>6951</v>
      </c>
      <c r="H1474" s="3">
        <f>2025-car_sales_data3[[#This Row],[Year of manufacture]]</f>
        <v>19</v>
      </c>
      <c r="I1474" s="3">
        <f>car_sales_data3[[#This Row],[Price]]/car_sales_data3[[#This Row],[Mileage]]</f>
        <v>4.6817854232196622E-2</v>
      </c>
      <c r="J1474" s="3" t="str">
        <f t="shared" ref="J1474:J1537" si="46">IF(C1474&lt;1.6,"Small",IF(C1474&lt;=2.5,"Medium","Big"))</f>
        <v>Medium</v>
      </c>
      <c r="K1474" s="9" t="str">
        <f t="shared" ref="K1474:K1537" si="47">IF(F1474&lt;100000,"Low",IF(F1474&lt;=200000,"Medium","High"))</f>
        <v>Medium</v>
      </c>
    </row>
    <row r="1475" spans="1:11" x14ac:dyDescent="0.3">
      <c r="A1475" s="1" t="s">
        <v>17</v>
      </c>
      <c r="B1475" s="1" t="s">
        <v>18</v>
      </c>
      <c r="C1475" s="2">
        <v>2.4</v>
      </c>
      <c r="D1475" s="1" t="s">
        <v>10</v>
      </c>
      <c r="E1475" s="1">
        <v>1988</v>
      </c>
      <c r="F1475" s="1">
        <v>199255</v>
      </c>
      <c r="G1475" s="1">
        <v>1817</v>
      </c>
      <c r="H1475" s="3">
        <f>2025-car_sales_data3[[#This Row],[Year of manufacture]]</f>
        <v>37</v>
      </c>
      <c r="I1475" s="3">
        <f>car_sales_data3[[#This Row],[Price]]/car_sales_data3[[#This Row],[Mileage]]</f>
        <v>9.1189681563825249E-3</v>
      </c>
      <c r="J1475" s="3" t="str">
        <f t="shared" si="46"/>
        <v>Medium</v>
      </c>
      <c r="K1475" s="9" t="str">
        <f t="shared" si="47"/>
        <v>Medium</v>
      </c>
    </row>
    <row r="1476" spans="1:11" x14ac:dyDescent="0.3">
      <c r="A1476" s="1" t="s">
        <v>7</v>
      </c>
      <c r="B1476" s="1" t="s">
        <v>14</v>
      </c>
      <c r="C1476" s="2">
        <v>1.6</v>
      </c>
      <c r="D1476" s="1" t="s">
        <v>16</v>
      </c>
      <c r="E1476" s="1">
        <v>1997</v>
      </c>
      <c r="F1476" s="1">
        <v>211247</v>
      </c>
      <c r="G1476" s="1">
        <v>2073</v>
      </c>
      <c r="H1476" s="3">
        <f>2025-car_sales_data3[[#This Row],[Year of manufacture]]</f>
        <v>28</v>
      </c>
      <c r="I1476" s="3">
        <f>car_sales_data3[[#This Row],[Price]]/car_sales_data3[[#This Row],[Mileage]]</f>
        <v>9.8131571099234552E-3</v>
      </c>
      <c r="J1476" s="3" t="str">
        <f t="shared" si="46"/>
        <v>Medium</v>
      </c>
      <c r="K1476" s="9" t="str">
        <f t="shared" si="47"/>
        <v>High</v>
      </c>
    </row>
    <row r="1477" spans="1:11" x14ac:dyDescent="0.3">
      <c r="A1477" s="1" t="s">
        <v>17</v>
      </c>
      <c r="B1477" s="1" t="s">
        <v>25</v>
      </c>
      <c r="C1477" s="2">
        <v>1.8</v>
      </c>
      <c r="D1477" s="1" t="s">
        <v>20</v>
      </c>
      <c r="E1477" s="1">
        <v>1986</v>
      </c>
      <c r="F1477" s="1">
        <v>154940</v>
      </c>
      <c r="G1477" s="1">
        <v>2053</v>
      </c>
      <c r="H1477" s="3">
        <f>2025-car_sales_data3[[#This Row],[Year of manufacture]]</f>
        <v>39</v>
      </c>
      <c r="I1477" s="3">
        <f>car_sales_data3[[#This Row],[Price]]/car_sales_data3[[#This Row],[Mileage]]</f>
        <v>1.3250290435007099E-2</v>
      </c>
      <c r="J1477" s="3" t="str">
        <f t="shared" si="46"/>
        <v>Medium</v>
      </c>
      <c r="K1477" s="9" t="str">
        <f t="shared" si="47"/>
        <v>Medium</v>
      </c>
    </row>
    <row r="1478" spans="1:11" x14ac:dyDescent="0.3">
      <c r="A1478" s="1" t="s">
        <v>17</v>
      </c>
      <c r="B1478" s="1" t="s">
        <v>18</v>
      </c>
      <c r="C1478" s="2">
        <v>2.4</v>
      </c>
      <c r="D1478" s="1" t="s">
        <v>20</v>
      </c>
      <c r="E1478" s="1">
        <v>1993</v>
      </c>
      <c r="F1478" s="1">
        <v>156430</v>
      </c>
      <c r="G1478" s="1">
        <v>4390</v>
      </c>
      <c r="H1478" s="3">
        <f>2025-car_sales_data3[[#This Row],[Year of manufacture]]</f>
        <v>32</v>
      </c>
      <c r="I1478" s="3">
        <f>car_sales_data3[[#This Row],[Price]]/car_sales_data3[[#This Row],[Mileage]]</f>
        <v>2.8063670651409574E-2</v>
      </c>
      <c r="J1478" s="3" t="str">
        <f t="shared" si="46"/>
        <v>Medium</v>
      </c>
      <c r="K1478" s="9" t="str">
        <f t="shared" si="47"/>
        <v>Medium</v>
      </c>
    </row>
    <row r="1479" spans="1:11" x14ac:dyDescent="0.3">
      <c r="A1479" s="1" t="s">
        <v>17</v>
      </c>
      <c r="B1479" s="1" t="s">
        <v>25</v>
      </c>
      <c r="C1479" s="2">
        <v>1</v>
      </c>
      <c r="D1479" s="1" t="s">
        <v>20</v>
      </c>
      <c r="E1479" s="1">
        <v>1998</v>
      </c>
      <c r="F1479" s="1">
        <v>237489</v>
      </c>
      <c r="G1479" s="1">
        <v>1655</v>
      </c>
      <c r="H1479" s="3">
        <f>2025-car_sales_data3[[#This Row],[Year of manufacture]]</f>
        <v>27</v>
      </c>
      <c r="I1479" s="3">
        <f>car_sales_data3[[#This Row],[Price]]/car_sales_data3[[#This Row],[Mileage]]</f>
        <v>6.9687438155030335E-3</v>
      </c>
      <c r="J1479" s="3" t="str">
        <f t="shared" si="46"/>
        <v>Small</v>
      </c>
      <c r="K1479" s="9" t="str">
        <f t="shared" si="47"/>
        <v>High</v>
      </c>
    </row>
    <row r="1480" spans="1:11" x14ac:dyDescent="0.3">
      <c r="A1480" s="1" t="s">
        <v>21</v>
      </c>
      <c r="B1480" s="1" t="s">
        <v>37</v>
      </c>
      <c r="C1480" s="2">
        <v>1.4</v>
      </c>
      <c r="D1480" s="1" t="s">
        <v>10</v>
      </c>
      <c r="E1480" s="1">
        <v>1993</v>
      </c>
      <c r="F1480" s="1">
        <v>226687</v>
      </c>
      <c r="G1480" s="1">
        <v>1301</v>
      </c>
      <c r="H1480" s="3">
        <f>2025-car_sales_data3[[#This Row],[Year of manufacture]]</f>
        <v>32</v>
      </c>
      <c r="I1480" s="3">
        <f>car_sales_data3[[#This Row],[Price]]/car_sales_data3[[#This Row],[Mileage]]</f>
        <v>5.7391910431564231E-3</v>
      </c>
      <c r="J1480" s="3" t="str">
        <f t="shared" si="46"/>
        <v>Small</v>
      </c>
      <c r="K1480" s="9" t="str">
        <f t="shared" si="47"/>
        <v>High</v>
      </c>
    </row>
    <row r="1481" spans="1:11" x14ac:dyDescent="0.3">
      <c r="A1481" s="1" t="s">
        <v>7</v>
      </c>
      <c r="B1481" s="1" t="s">
        <v>14</v>
      </c>
      <c r="C1481" s="2">
        <v>2</v>
      </c>
      <c r="D1481" s="1" t="s">
        <v>16</v>
      </c>
      <c r="E1481" s="1">
        <v>2006</v>
      </c>
      <c r="F1481" s="1">
        <v>50192</v>
      </c>
      <c r="G1481" s="1">
        <v>14764</v>
      </c>
      <c r="H1481" s="3">
        <f>2025-car_sales_data3[[#This Row],[Year of manufacture]]</f>
        <v>19</v>
      </c>
      <c r="I1481" s="3">
        <f>car_sales_data3[[#This Row],[Price]]/car_sales_data3[[#This Row],[Mileage]]</f>
        <v>0.29415046222505581</v>
      </c>
      <c r="J1481" s="3" t="str">
        <f t="shared" si="46"/>
        <v>Medium</v>
      </c>
      <c r="K1481" s="9" t="str">
        <f t="shared" si="47"/>
        <v>Low</v>
      </c>
    </row>
    <row r="1482" spans="1:11" x14ac:dyDescent="0.3">
      <c r="A1482" s="1" t="s">
        <v>21</v>
      </c>
      <c r="B1482" s="1" t="s">
        <v>28</v>
      </c>
      <c r="C1482" s="2">
        <v>1.8</v>
      </c>
      <c r="D1482" s="1" t="s">
        <v>10</v>
      </c>
      <c r="E1482" s="1">
        <v>2002</v>
      </c>
      <c r="F1482" s="1">
        <v>220298</v>
      </c>
      <c r="G1482" s="1">
        <v>2284</v>
      </c>
      <c r="H1482" s="3">
        <f>2025-car_sales_data3[[#This Row],[Year of manufacture]]</f>
        <v>23</v>
      </c>
      <c r="I1482" s="3">
        <f>car_sales_data3[[#This Row],[Price]]/car_sales_data3[[#This Row],[Mileage]]</f>
        <v>1.0367774559914299E-2</v>
      </c>
      <c r="J1482" s="3" t="str">
        <f t="shared" si="46"/>
        <v>Medium</v>
      </c>
      <c r="K1482" s="9" t="str">
        <f t="shared" si="47"/>
        <v>High</v>
      </c>
    </row>
    <row r="1483" spans="1:11" x14ac:dyDescent="0.3">
      <c r="A1483" s="1" t="s">
        <v>7</v>
      </c>
      <c r="B1483" s="1" t="s">
        <v>14</v>
      </c>
      <c r="C1483" s="2">
        <v>2</v>
      </c>
      <c r="D1483" s="1" t="s">
        <v>16</v>
      </c>
      <c r="E1483" s="1">
        <v>2000</v>
      </c>
      <c r="F1483" s="1">
        <v>188760</v>
      </c>
      <c r="G1483" s="1">
        <v>3451</v>
      </c>
      <c r="H1483" s="3">
        <f>2025-car_sales_data3[[#This Row],[Year of manufacture]]</f>
        <v>25</v>
      </c>
      <c r="I1483" s="3">
        <f>car_sales_data3[[#This Row],[Price]]/car_sales_data3[[#This Row],[Mileage]]</f>
        <v>1.828247510065692E-2</v>
      </c>
      <c r="J1483" s="3" t="str">
        <f t="shared" si="46"/>
        <v>Medium</v>
      </c>
      <c r="K1483" s="9" t="str">
        <f t="shared" si="47"/>
        <v>Medium</v>
      </c>
    </row>
    <row r="1484" spans="1:11" x14ac:dyDescent="0.3">
      <c r="A1484" s="1" t="s">
        <v>7</v>
      </c>
      <c r="B1484" s="1" t="s">
        <v>8</v>
      </c>
      <c r="C1484" s="2">
        <v>1.4</v>
      </c>
      <c r="D1484" s="1" t="s">
        <v>10</v>
      </c>
      <c r="E1484" s="1">
        <v>2011</v>
      </c>
      <c r="F1484" s="1">
        <v>91093</v>
      </c>
      <c r="G1484" s="1">
        <v>8691</v>
      </c>
      <c r="H1484" s="3">
        <f>2025-car_sales_data3[[#This Row],[Year of manufacture]]</f>
        <v>14</v>
      </c>
      <c r="I1484" s="3">
        <f>car_sales_data3[[#This Row],[Price]]/car_sales_data3[[#This Row],[Mileage]]</f>
        <v>9.5407989636964424E-2</v>
      </c>
      <c r="J1484" s="3" t="str">
        <f t="shared" si="46"/>
        <v>Small</v>
      </c>
      <c r="K1484" s="9" t="str">
        <f t="shared" si="47"/>
        <v>Low</v>
      </c>
    </row>
    <row r="1485" spans="1:11" x14ac:dyDescent="0.3">
      <c r="A1485" s="1" t="s">
        <v>17</v>
      </c>
      <c r="B1485" s="1" t="s">
        <v>18</v>
      </c>
      <c r="C1485" s="2">
        <v>2.4</v>
      </c>
      <c r="D1485" s="1" t="s">
        <v>20</v>
      </c>
      <c r="E1485" s="1">
        <v>2016</v>
      </c>
      <c r="F1485" s="1">
        <v>41851</v>
      </c>
      <c r="G1485" s="1">
        <v>46658</v>
      </c>
      <c r="H1485" s="3">
        <f>2025-car_sales_data3[[#This Row],[Year of manufacture]]</f>
        <v>9</v>
      </c>
      <c r="I1485" s="3">
        <f>car_sales_data3[[#This Row],[Price]]/car_sales_data3[[#This Row],[Mileage]]</f>
        <v>1.1148598599794508</v>
      </c>
      <c r="J1485" s="3" t="str">
        <f t="shared" si="46"/>
        <v>Medium</v>
      </c>
      <c r="K1485" s="9" t="str">
        <f t="shared" si="47"/>
        <v>Low</v>
      </c>
    </row>
    <row r="1486" spans="1:11" x14ac:dyDescent="0.3">
      <c r="A1486" s="1" t="s">
        <v>7</v>
      </c>
      <c r="B1486" s="1" t="s">
        <v>14</v>
      </c>
      <c r="C1486" s="2">
        <v>1.8</v>
      </c>
      <c r="D1486" s="1" t="s">
        <v>16</v>
      </c>
      <c r="E1486" s="1">
        <v>1997</v>
      </c>
      <c r="F1486" s="1">
        <v>203808</v>
      </c>
      <c r="G1486" s="1">
        <v>2349</v>
      </c>
      <c r="H1486" s="3">
        <f>2025-car_sales_data3[[#This Row],[Year of manufacture]]</f>
        <v>28</v>
      </c>
      <c r="I1486" s="3">
        <f>car_sales_data3[[#This Row],[Price]]/car_sales_data3[[#This Row],[Mileage]]</f>
        <v>1.1525553462081959E-2</v>
      </c>
      <c r="J1486" s="3" t="str">
        <f t="shared" si="46"/>
        <v>Medium</v>
      </c>
      <c r="K1486" s="9" t="str">
        <f t="shared" si="47"/>
        <v>High</v>
      </c>
    </row>
    <row r="1487" spans="1:11" x14ac:dyDescent="0.3">
      <c r="A1487" s="1" t="s">
        <v>17</v>
      </c>
      <c r="B1487" s="1" t="s">
        <v>18</v>
      </c>
      <c r="C1487" s="2">
        <v>1.8</v>
      </c>
      <c r="D1487" s="1" t="s">
        <v>20</v>
      </c>
      <c r="E1487" s="1">
        <v>1995</v>
      </c>
      <c r="F1487" s="1">
        <v>215603</v>
      </c>
      <c r="G1487" s="1">
        <v>2605</v>
      </c>
      <c r="H1487" s="3">
        <f>2025-car_sales_data3[[#This Row],[Year of manufacture]]</f>
        <v>30</v>
      </c>
      <c r="I1487" s="3">
        <f>car_sales_data3[[#This Row],[Price]]/car_sales_data3[[#This Row],[Mileage]]</f>
        <v>1.2082392174505921E-2</v>
      </c>
      <c r="J1487" s="3" t="str">
        <f t="shared" si="46"/>
        <v>Medium</v>
      </c>
      <c r="K1487" s="9" t="str">
        <f t="shared" si="47"/>
        <v>High</v>
      </c>
    </row>
    <row r="1488" spans="1:11" x14ac:dyDescent="0.3">
      <c r="A1488" s="1" t="s">
        <v>17</v>
      </c>
      <c r="B1488" s="1" t="s">
        <v>25</v>
      </c>
      <c r="C1488" s="2">
        <v>1.4</v>
      </c>
      <c r="D1488" s="1" t="s">
        <v>20</v>
      </c>
      <c r="E1488" s="1">
        <v>2003</v>
      </c>
      <c r="F1488" s="1">
        <v>161999</v>
      </c>
      <c r="G1488" s="1">
        <v>5305</v>
      </c>
      <c r="H1488" s="3">
        <f>2025-car_sales_data3[[#This Row],[Year of manufacture]]</f>
        <v>22</v>
      </c>
      <c r="I1488" s="3">
        <f>car_sales_data3[[#This Row],[Price]]/car_sales_data3[[#This Row],[Mileage]]</f>
        <v>3.2747115722936558E-2</v>
      </c>
      <c r="J1488" s="3" t="str">
        <f t="shared" si="46"/>
        <v>Small</v>
      </c>
      <c r="K1488" s="9" t="str">
        <f t="shared" si="47"/>
        <v>Medium</v>
      </c>
    </row>
    <row r="1489" spans="1:11" x14ac:dyDescent="0.3">
      <c r="A1489" s="1" t="s">
        <v>21</v>
      </c>
      <c r="B1489" s="1" t="s">
        <v>37</v>
      </c>
      <c r="C1489" s="2">
        <v>1.6</v>
      </c>
      <c r="D1489" s="1" t="s">
        <v>16</v>
      </c>
      <c r="E1489" s="1">
        <v>1998</v>
      </c>
      <c r="F1489" s="1">
        <v>98005</v>
      </c>
      <c r="G1489" s="1">
        <v>5922</v>
      </c>
      <c r="H1489" s="3">
        <f>2025-car_sales_data3[[#This Row],[Year of manufacture]]</f>
        <v>27</v>
      </c>
      <c r="I1489" s="3">
        <f>car_sales_data3[[#This Row],[Price]]/car_sales_data3[[#This Row],[Mileage]]</f>
        <v>6.0425488495484923E-2</v>
      </c>
      <c r="J1489" s="3" t="str">
        <f t="shared" si="46"/>
        <v>Medium</v>
      </c>
      <c r="K1489" s="9" t="str">
        <f t="shared" si="47"/>
        <v>Low</v>
      </c>
    </row>
    <row r="1490" spans="1:11" x14ac:dyDescent="0.3">
      <c r="A1490" s="1" t="s">
        <v>21</v>
      </c>
      <c r="B1490" s="1" t="s">
        <v>22</v>
      </c>
      <c r="C1490" s="2">
        <v>1.6</v>
      </c>
      <c r="D1490" s="1" t="s">
        <v>16</v>
      </c>
      <c r="E1490" s="1">
        <v>2001</v>
      </c>
      <c r="F1490" s="1">
        <v>133863</v>
      </c>
      <c r="G1490" s="1">
        <v>3723</v>
      </c>
      <c r="H1490" s="3">
        <f>2025-car_sales_data3[[#This Row],[Year of manufacture]]</f>
        <v>24</v>
      </c>
      <c r="I1490" s="3">
        <f>car_sales_data3[[#This Row],[Price]]/car_sales_data3[[#This Row],[Mileage]]</f>
        <v>2.7812016763407364E-2</v>
      </c>
      <c r="J1490" s="3" t="str">
        <f t="shared" si="46"/>
        <v>Medium</v>
      </c>
      <c r="K1490" s="9" t="str">
        <f t="shared" si="47"/>
        <v>Medium</v>
      </c>
    </row>
    <row r="1491" spans="1:11" x14ac:dyDescent="0.3">
      <c r="A1491" s="1" t="s">
        <v>21</v>
      </c>
      <c r="B1491" s="1" t="s">
        <v>28</v>
      </c>
      <c r="C1491" s="2">
        <v>1.8</v>
      </c>
      <c r="D1491" s="1" t="s">
        <v>10</v>
      </c>
      <c r="E1491" s="1">
        <v>2009</v>
      </c>
      <c r="F1491" s="1">
        <v>42108</v>
      </c>
      <c r="G1491" s="1">
        <v>14513</v>
      </c>
      <c r="H1491" s="3">
        <f>2025-car_sales_data3[[#This Row],[Year of manufacture]]</f>
        <v>16</v>
      </c>
      <c r="I1491" s="3">
        <f>car_sales_data3[[#This Row],[Price]]/car_sales_data3[[#This Row],[Mileage]]</f>
        <v>0.34466134701244416</v>
      </c>
      <c r="J1491" s="3" t="str">
        <f t="shared" si="46"/>
        <v>Medium</v>
      </c>
      <c r="K1491" s="9" t="str">
        <f t="shared" si="47"/>
        <v>Low</v>
      </c>
    </row>
    <row r="1492" spans="1:11" x14ac:dyDescent="0.3">
      <c r="A1492" s="1" t="s">
        <v>7</v>
      </c>
      <c r="B1492" s="1" t="s">
        <v>8</v>
      </c>
      <c r="C1492" s="2">
        <v>1.2</v>
      </c>
      <c r="D1492" s="1" t="s">
        <v>10</v>
      </c>
      <c r="E1492" s="1">
        <v>2016</v>
      </c>
      <c r="F1492" s="1">
        <v>57344</v>
      </c>
      <c r="G1492" s="1">
        <v>14113</v>
      </c>
      <c r="H1492" s="3">
        <f>2025-car_sales_data3[[#This Row],[Year of manufacture]]</f>
        <v>9</v>
      </c>
      <c r="I1492" s="3">
        <f>car_sales_data3[[#This Row],[Price]]/car_sales_data3[[#This Row],[Mileage]]</f>
        <v>0.24611118861607142</v>
      </c>
      <c r="J1492" s="3" t="str">
        <f t="shared" si="46"/>
        <v>Small</v>
      </c>
      <c r="K1492" s="9" t="str">
        <f t="shared" si="47"/>
        <v>Low</v>
      </c>
    </row>
    <row r="1493" spans="1:11" x14ac:dyDescent="0.3">
      <c r="A1493" s="1" t="s">
        <v>7</v>
      </c>
      <c r="B1493" s="1" t="s">
        <v>8</v>
      </c>
      <c r="C1493" s="2">
        <v>1.2</v>
      </c>
      <c r="D1493" s="1" t="s">
        <v>16</v>
      </c>
      <c r="E1493" s="1">
        <v>1996</v>
      </c>
      <c r="F1493" s="1">
        <v>265299</v>
      </c>
      <c r="G1493" s="1">
        <v>713</v>
      </c>
      <c r="H1493" s="3">
        <f>2025-car_sales_data3[[#This Row],[Year of manufacture]]</f>
        <v>29</v>
      </c>
      <c r="I1493" s="3">
        <f>car_sales_data3[[#This Row],[Price]]/car_sales_data3[[#This Row],[Mileage]]</f>
        <v>2.687533688404404E-3</v>
      </c>
      <c r="J1493" s="3" t="str">
        <f t="shared" si="46"/>
        <v>Small</v>
      </c>
      <c r="K1493" s="9" t="str">
        <f t="shared" si="47"/>
        <v>High</v>
      </c>
    </row>
    <row r="1494" spans="1:11" x14ac:dyDescent="0.3">
      <c r="A1494" s="1" t="s">
        <v>21</v>
      </c>
      <c r="B1494" s="1" t="s">
        <v>37</v>
      </c>
      <c r="C1494" s="2">
        <v>1.8</v>
      </c>
      <c r="D1494" s="1" t="s">
        <v>16</v>
      </c>
      <c r="E1494" s="1">
        <v>1985</v>
      </c>
      <c r="F1494" s="1">
        <v>147130</v>
      </c>
      <c r="G1494" s="1">
        <v>1807</v>
      </c>
      <c r="H1494" s="3">
        <f>2025-car_sales_data3[[#This Row],[Year of manufacture]]</f>
        <v>40</v>
      </c>
      <c r="I1494" s="3">
        <f>car_sales_data3[[#This Row],[Price]]/car_sales_data3[[#This Row],[Mileage]]</f>
        <v>1.2281655678651533E-2</v>
      </c>
      <c r="J1494" s="3" t="str">
        <f t="shared" si="46"/>
        <v>Medium</v>
      </c>
      <c r="K1494" s="9" t="str">
        <f t="shared" si="47"/>
        <v>Medium</v>
      </c>
    </row>
    <row r="1495" spans="1:11" x14ac:dyDescent="0.3">
      <c r="A1495" s="1" t="s">
        <v>29</v>
      </c>
      <c r="B1495" s="1" t="s">
        <v>30</v>
      </c>
      <c r="C1495" s="2">
        <v>2.4</v>
      </c>
      <c r="D1495" s="1" t="s">
        <v>10</v>
      </c>
      <c r="E1495" s="1">
        <v>2005</v>
      </c>
      <c r="F1495" s="1">
        <v>98786</v>
      </c>
      <c r="G1495" s="1">
        <v>11548</v>
      </c>
      <c r="H1495" s="3">
        <f>2025-car_sales_data3[[#This Row],[Year of manufacture]]</f>
        <v>20</v>
      </c>
      <c r="I1495" s="3">
        <f>car_sales_data3[[#This Row],[Price]]/car_sales_data3[[#This Row],[Mileage]]</f>
        <v>0.11689915575081489</v>
      </c>
      <c r="J1495" s="3" t="str">
        <f t="shared" si="46"/>
        <v>Medium</v>
      </c>
      <c r="K1495" s="9" t="str">
        <f t="shared" si="47"/>
        <v>Low</v>
      </c>
    </row>
    <row r="1496" spans="1:11" x14ac:dyDescent="0.3">
      <c r="A1496" s="1" t="s">
        <v>21</v>
      </c>
      <c r="B1496" s="1" t="s">
        <v>37</v>
      </c>
      <c r="C1496" s="2">
        <v>1.4</v>
      </c>
      <c r="D1496" s="1" t="s">
        <v>16</v>
      </c>
      <c r="E1496" s="1">
        <v>1991</v>
      </c>
      <c r="F1496" s="1">
        <v>186708</v>
      </c>
      <c r="G1496" s="1">
        <v>1704</v>
      </c>
      <c r="H1496" s="3">
        <f>2025-car_sales_data3[[#This Row],[Year of manufacture]]</f>
        <v>34</v>
      </c>
      <c r="I1496" s="3">
        <f>car_sales_data3[[#This Row],[Price]]/car_sales_data3[[#This Row],[Mileage]]</f>
        <v>9.1265505495211775E-3</v>
      </c>
      <c r="J1496" s="3" t="str">
        <f t="shared" si="46"/>
        <v>Small</v>
      </c>
      <c r="K1496" s="9" t="str">
        <f t="shared" si="47"/>
        <v>Medium</v>
      </c>
    </row>
    <row r="1497" spans="1:11" x14ac:dyDescent="0.3">
      <c r="A1497" s="1" t="s">
        <v>29</v>
      </c>
      <c r="B1497" s="1" t="s">
        <v>30</v>
      </c>
      <c r="C1497" s="2">
        <v>3</v>
      </c>
      <c r="D1497" s="1" t="s">
        <v>10</v>
      </c>
      <c r="E1497" s="1">
        <v>2019</v>
      </c>
      <c r="F1497" s="1">
        <v>16354</v>
      </c>
      <c r="G1497" s="1">
        <v>55568</v>
      </c>
      <c r="H1497" s="3">
        <f>2025-car_sales_data3[[#This Row],[Year of manufacture]]</f>
        <v>6</v>
      </c>
      <c r="I1497" s="3">
        <f>car_sales_data3[[#This Row],[Price]]/car_sales_data3[[#This Row],[Mileage]]</f>
        <v>3.3978231625290447</v>
      </c>
      <c r="J1497" s="3" t="str">
        <f t="shared" si="46"/>
        <v>Big</v>
      </c>
      <c r="K1497" s="9" t="str">
        <f t="shared" si="47"/>
        <v>Low</v>
      </c>
    </row>
    <row r="1498" spans="1:11" x14ac:dyDescent="0.3">
      <c r="A1498" s="1" t="s">
        <v>21</v>
      </c>
      <c r="B1498" s="1" t="s">
        <v>28</v>
      </c>
      <c r="C1498" s="2">
        <v>1.6</v>
      </c>
      <c r="D1498" s="1" t="s">
        <v>16</v>
      </c>
      <c r="E1498" s="1">
        <v>2017</v>
      </c>
      <c r="F1498" s="1">
        <v>49707</v>
      </c>
      <c r="G1498" s="1">
        <v>23377</v>
      </c>
      <c r="H1498" s="3">
        <f>2025-car_sales_data3[[#This Row],[Year of manufacture]]</f>
        <v>8</v>
      </c>
      <c r="I1498" s="3">
        <f>car_sales_data3[[#This Row],[Price]]/car_sales_data3[[#This Row],[Mileage]]</f>
        <v>0.47029593417426119</v>
      </c>
      <c r="J1498" s="3" t="str">
        <f t="shared" si="46"/>
        <v>Medium</v>
      </c>
      <c r="K1498" s="9" t="str">
        <f t="shared" si="47"/>
        <v>Low</v>
      </c>
    </row>
    <row r="1499" spans="1:11" x14ac:dyDescent="0.3">
      <c r="A1499" s="1" t="s">
        <v>29</v>
      </c>
      <c r="B1499" s="1" t="s">
        <v>42</v>
      </c>
      <c r="C1499" s="2">
        <v>2.4</v>
      </c>
      <c r="D1499" s="1" t="s">
        <v>10</v>
      </c>
      <c r="E1499" s="1">
        <v>2003</v>
      </c>
      <c r="F1499" s="1">
        <v>95436</v>
      </c>
      <c r="G1499" s="1">
        <v>10873</v>
      </c>
      <c r="H1499" s="3">
        <f>2025-car_sales_data3[[#This Row],[Year of manufacture]]</f>
        <v>22</v>
      </c>
      <c r="I1499" s="3">
        <f>car_sales_data3[[#This Row],[Price]]/car_sales_data3[[#This Row],[Mileage]]</f>
        <v>0.11392975397124774</v>
      </c>
      <c r="J1499" s="3" t="str">
        <f t="shared" si="46"/>
        <v>Medium</v>
      </c>
      <c r="K1499" s="9" t="str">
        <f t="shared" si="47"/>
        <v>Low</v>
      </c>
    </row>
    <row r="1500" spans="1:11" x14ac:dyDescent="0.3">
      <c r="A1500" s="1" t="s">
        <v>7</v>
      </c>
      <c r="B1500" s="1" t="s">
        <v>8</v>
      </c>
      <c r="C1500" s="2">
        <v>1</v>
      </c>
      <c r="D1500" s="1" t="s">
        <v>10</v>
      </c>
      <c r="E1500" s="1">
        <v>2015</v>
      </c>
      <c r="F1500" s="1">
        <v>51060</v>
      </c>
      <c r="G1500" s="1">
        <v>12541</v>
      </c>
      <c r="H1500" s="3">
        <f>2025-car_sales_data3[[#This Row],[Year of manufacture]]</f>
        <v>10</v>
      </c>
      <c r="I1500" s="3">
        <f>car_sales_data3[[#This Row],[Price]]/car_sales_data3[[#This Row],[Mileage]]</f>
        <v>0.24561300430865649</v>
      </c>
      <c r="J1500" s="3" t="str">
        <f t="shared" si="46"/>
        <v>Small</v>
      </c>
      <c r="K1500" s="9" t="str">
        <f t="shared" si="47"/>
        <v>Low</v>
      </c>
    </row>
    <row r="1501" spans="1:11" x14ac:dyDescent="0.3">
      <c r="A1501" s="1" t="s">
        <v>17</v>
      </c>
      <c r="B1501" s="1" t="s">
        <v>25</v>
      </c>
      <c r="C1501" s="2">
        <v>1.4</v>
      </c>
      <c r="D1501" s="1" t="s">
        <v>20</v>
      </c>
      <c r="E1501" s="1">
        <v>2019</v>
      </c>
      <c r="F1501" s="1">
        <v>31586</v>
      </c>
      <c r="G1501" s="1">
        <v>39346</v>
      </c>
      <c r="H1501" s="3">
        <f>2025-car_sales_data3[[#This Row],[Year of manufacture]]</f>
        <v>6</v>
      </c>
      <c r="I1501" s="3">
        <f>car_sales_data3[[#This Row],[Price]]/car_sales_data3[[#This Row],[Mileage]]</f>
        <v>1.2456784651427848</v>
      </c>
      <c r="J1501" s="3" t="str">
        <f t="shared" si="46"/>
        <v>Small</v>
      </c>
      <c r="K1501" s="9" t="str">
        <f t="shared" si="47"/>
        <v>Low</v>
      </c>
    </row>
    <row r="1502" spans="1:11" x14ac:dyDescent="0.3">
      <c r="A1502" s="1" t="s">
        <v>7</v>
      </c>
      <c r="B1502" s="1" t="s">
        <v>23</v>
      </c>
      <c r="C1502" s="2">
        <v>2</v>
      </c>
      <c r="D1502" s="1" t="s">
        <v>10</v>
      </c>
      <c r="E1502" s="1">
        <v>2013</v>
      </c>
      <c r="F1502" s="1">
        <v>53995</v>
      </c>
      <c r="G1502" s="1">
        <v>22095</v>
      </c>
      <c r="H1502" s="3">
        <f>2025-car_sales_data3[[#This Row],[Year of manufacture]]</f>
        <v>12</v>
      </c>
      <c r="I1502" s="3">
        <f>car_sales_data3[[#This Row],[Price]]/car_sales_data3[[#This Row],[Mileage]]</f>
        <v>0.40920455597740529</v>
      </c>
      <c r="J1502" s="3" t="str">
        <f t="shared" si="46"/>
        <v>Medium</v>
      </c>
      <c r="K1502" s="9" t="str">
        <f t="shared" si="47"/>
        <v>Low</v>
      </c>
    </row>
    <row r="1503" spans="1:11" x14ac:dyDescent="0.3">
      <c r="A1503" s="1" t="s">
        <v>7</v>
      </c>
      <c r="B1503" s="1" t="s">
        <v>14</v>
      </c>
      <c r="C1503" s="2">
        <v>2</v>
      </c>
      <c r="D1503" s="1" t="s">
        <v>16</v>
      </c>
      <c r="E1503" s="1">
        <v>2014</v>
      </c>
      <c r="F1503" s="1">
        <v>52369</v>
      </c>
      <c r="G1503" s="1">
        <v>24826</v>
      </c>
      <c r="H1503" s="3">
        <f>2025-car_sales_data3[[#This Row],[Year of manufacture]]</f>
        <v>11</v>
      </c>
      <c r="I1503" s="3">
        <f>car_sales_data3[[#This Row],[Price]]/car_sales_data3[[#This Row],[Mileage]]</f>
        <v>0.47405908075388109</v>
      </c>
      <c r="J1503" s="3" t="str">
        <f t="shared" si="46"/>
        <v>Medium</v>
      </c>
      <c r="K1503" s="9" t="str">
        <f t="shared" si="47"/>
        <v>Low</v>
      </c>
    </row>
    <row r="1504" spans="1:11" x14ac:dyDescent="0.3">
      <c r="A1504" s="1" t="s">
        <v>17</v>
      </c>
      <c r="B1504" s="1" t="s">
        <v>25</v>
      </c>
      <c r="C1504" s="2">
        <v>1.4</v>
      </c>
      <c r="D1504" s="1" t="s">
        <v>20</v>
      </c>
      <c r="E1504" s="1">
        <v>2002</v>
      </c>
      <c r="F1504" s="1">
        <v>164524</v>
      </c>
      <c r="G1504" s="1">
        <v>4859</v>
      </c>
      <c r="H1504" s="3">
        <f>2025-car_sales_data3[[#This Row],[Year of manufacture]]</f>
        <v>23</v>
      </c>
      <c r="I1504" s="3">
        <f>car_sales_data3[[#This Row],[Price]]/car_sales_data3[[#This Row],[Mileage]]</f>
        <v>2.9533685055067954E-2</v>
      </c>
      <c r="J1504" s="3" t="str">
        <f t="shared" si="46"/>
        <v>Small</v>
      </c>
      <c r="K1504" s="9" t="str">
        <f t="shared" si="47"/>
        <v>Medium</v>
      </c>
    </row>
    <row r="1505" spans="1:11" x14ac:dyDescent="0.3">
      <c r="A1505" s="1" t="s">
        <v>17</v>
      </c>
      <c r="B1505" s="1" t="s">
        <v>32</v>
      </c>
      <c r="C1505" s="2">
        <v>1.4</v>
      </c>
      <c r="D1505" s="1" t="s">
        <v>10</v>
      </c>
      <c r="E1505" s="1">
        <v>1998</v>
      </c>
      <c r="F1505" s="1">
        <v>60153</v>
      </c>
      <c r="G1505" s="1">
        <v>5221</v>
      </c>
      <c r="H1505" s="3">
        <f>2025-car_sales_data3[[#This Row],[Year of manufacture]]</f>
        <v>27</v>
      </c>
      <c r="I1505" s="3">
        <f>car_sales_data3[[#This Row],[Price]]/car_sales_data3[[#This Row],[Mileage]]</f>
        <v>8.6795338553355611E-2</v>
      </c>
      <c r="J1505" s="3" t="str">
        <f t="shared" si="46"/>
        <v>Small</v>
      </c>
      <c r="K1505" s="9" t="str">
        <f t="shared" si="47"/>
        <v>Low</v>
      </c>
    </row>
    <row r="1506" spans="1:11" x14ac:dyDescent="0.3">
      <c r="A1506" s="1" t="s">
        <v>7</v>
      </c>
      <c r="B1506" s="1" t="s">
        <v>8</v>
      </c>
      <c r="C1506" s="2">
        <v>1.2</v>
      </c>
      <c r="D1506" s="1" t="s">
        <v>10</v>
      </c>
      <c r="E1506" s="1">
        <v>2005</v>
      </c>
      <c r="F1506" s="1">
        <v>129003</v>
      </c>
      <c r="G1506" s="1">
        <v>4059</v>
      </c>
      <c r="H1506" s="3">
        <f>2025-car_sales_data3[[#This Row],[Year of manufacture]]</f>
        <v>20</v>
      </c>
      <c r="I1506" s="3">
        <f>car_sales_data3[[#This Row],[Price]]/car_sales_data3[[#This Row],[Mileage]]</f>
        <v>3.1464384549196533E-2</v>
      </c>
      <c r="J1506" s="3" t="str">
        <f t="shared" si="46"/>
        <v>Small</v>
      </c>
      <c r="K1506" s="9" t="str">
        <f t="shared" si="47"/>
        <v>Medium</v>
      </c>
    </row>
    <row r="1507" spans="1:11" x14ac:dyDescent="0.3">
      <c r="A1507" s="1" t="s">
        <v>7</v>
      </c>
      <c r="B1507" s="1" t="s">
        <v>8</v>
      </c>
      <c r="C1507" s="2">
        <v>1.4</v>
      </c>
      <c r="D1507" s="1" t="s">
        <v>10</v>
      </c>
      <c r="E1507" s="1">
        <v>1999</v>
      </c>
      <c r="F1507" s="1">
        <v>80689</v>
      </c>
      <c r="G1507" s="1">
        <v>4201</v>
      </c>
      <c r="H1507" s="3">
        <f>2025-car_sales_data3[[#This Row],[Year of manufacture]]</f>
        <v>26</v>
      </c>
      <c r="I1507" s="3">
        <f>car_sales_data3[[#This Row],[Price]]/car_sales_data3[[#This Row],[Mileage]]</f>
        <v>5.2064097956350926E-2</v>
      </c>
      <c r="J1507" s="3" t="str">
        <f t="shared" si="46"/>
        <v>Small</v>
      </c>
      <c r="K1507" s="9" t="str">
        <f t="shared" si="47"/>
        <v>Low</v>
      </c>
    </row>
    <row r="1508" spans="1:11" x14ac:dyDescent="0.3">
      <c r="A1508" s="1" t="s">
        <v>21</v>
      </c>
      <c r="B1508" s="1" t="s">
        <v>28</v>
      </c>
      <c r="C1508" s="2">
        <v>1.4</v>
      </c>
      <c r="D1508" s="1" t="s">
        <v>10</v>
      </c>
      <c r="E1508" s="1">
        <v>2015</v>
      </c>
      <c r="F1508" s="1">
        <v>33923</v>
      </c>
      <c r="G1508" s="1">
        <v>20046</v>
      </c>
      <c r="H1508" s="3">
        <f>2025-car_sales_data3[[#This Row],[Year of manufacture]]</f>
        <v>10</v>
      </c>
      <c r="I1508" s="3">
        <f>car_sales_data3[[#This Row],[Price]]/car_sales_data3[[#This Row],[Mileage]]</f>
        <v>0.59092651003743768</v>
      </c>
      <c r="J1508" s="3" t="str">
        <f t="shared" si="46"/>
        <v>Small</v>
      </c>
      <c r="K1508" s="9" t="str">
        <f t="shared" si="47"/>
        <v>Low</v>
      </c>
    </row>
    <row r="1509" spans="1:11" x14ac:dyDescent="0.3">
      <c r="A1509" s="1" t="s">
        <v>17</v>
      </c>
      <c r="B1509" s="1" t="s">
        <v>25</v>
      </c>
      <c r="C1509" s="2">
        <v>1</v>
      </c>
      <c r="D1509" s="1" t="s">
        <v>20</v>
      </c>
      <c r="E1509" s="1">
        <v>2018</v>
      </c>
      <c r="F1509" s="1">
        <v>48010</v>
      </c>
      <c r="G1509" s="1">
        <v>28198</v>
      </c>
      <c r="H1509" s="3">
        <f>2025-car_sales_data3[[#This Row],[Year of manufacture]]</f>
        <v>7</v>
      </c>
      <c r="I1509" s="3">
        <f>car_sales_data3[[#This Row],[Price]]/car_sales_data3[[#This Row],[Mileage]]</f>
        <v>0.58733597167256824</v>
      </c>
      <c r="J1509" s="3" t="str">
        <f t="shared" si="46"/>
        <v>Small</v>
      </c>
      <c r="K1509" s="9" t="str">
        <f t="shared" si="47"/>
        <v>Low</v>
      </c>
    </row>
    <row r="1510" spans="1:11" x14ac:dyDescent="0.3">
      <c r="A1510" s="1" t="s">
        <v>7</v>
      </c>
      <c r="B1510" s="1" t="s">
        <v>23</v>
      </c>
      <c r="C1510" s="2">
        <v>1.8</v>
      </c>
      <c r="D1510" s="1" t="s">
        <v>10</v>
      </c>
      <c r="E1510" s="1">
        <v>2018</v>
      </c>
      <c r="F1510" s="1">
        <v>20244</v>
      </c>
      <c r="G1510" s="1">
        <v>35719</v>
      </c>
      <c r="H1510" s="3">
        <f>2025-car_sales_data3[[#This Row],[Year of manufacture]]</f>
        <v>7</v>
      </c>
      <c r="I1510" s="3">
        <f>car_sales_data3[[#This Row],[Price]]/car_sales_data3[[#This Row],[Mileage]]</f>
        <v>1.7644240268721596</v>
      </c>
      <c r="J1510" s="3" t="str">
        <f t="shared" si="46"/>
        <v>Medium</v>
      </c>
      <c r="K1510" s="9" t="str">
        <f t="shared" si="47"/>
        <v>Low</v>
      </c>
    </row>
    <row r="1511" spans="1:11" x14ac:dyDescent="0.3">
      <c r="A1511" s="1" t="s">
        <v>17</v>
      </c>
      <c r="B1511" s="1" t="s">
        <v>25</v>
      </c>
      <c r="C1511" s="2">
        <v>1.8</v>
      </c>
      <c r="D1511" s="1" t="s">
        <v>20</v>
      </c>
      <c r="E1511" s="1">
        <v>2010</v>
      </c>
      <c r="F1511" s="1">
        <v>112787</v>
      </c>
      <c r="G1511" s="1">
        <v>14200</v>
      </c>
      <c r="H1511" s="3">
        <f>2025-car_sales_data3[[#This Row],[Year of manufacture]]</f>
        <v>15</v>
      </c>
      <c r="I1511" s="3">
        <f>car_sales_data3[[#This Row],[Price]]/car_sales_data3[[#This Row],[Mileage]]</f>
        <v>0.12590103469371469</v>
      </c>
      <c r="J1511" s="3" t="str">
        <f t="shared" si="46"/>
        <v>Medium</v>
      </c>
      <c r="K1511" s="9" t="str">
        <f t="shared" si="47"/>
        <v>Medium</v>
      </c>
    </row>
    <row r="1512" spans="1:11" x14ac:dyDescent="0.3">
      <c r="A1512" s="1" t="s">
        <v>21</v>
      </c>
      <c r="B1512" s="1" t="s">
        <v>37</v>
      </c>
      <c r="C1512" s="2">
        <v>1.4</v>
      </c>
      <c r="D1512" s="1" t="s">
        <v>16</v>
      </c>
      <c r="E1512" s="1">
        <v>2017</v>
      </c>
      <c r="F1512" s="1">
        <v>19171</v>
      </c>
      <c r="G1512" s="1">
        <v>32584</v>
      </c>
      <c r="H1512" s="3">
        <f>2025-car_sales_data3[[#This Row],[Year of manufacture]]</f>
        <v>8</v>
      </c>
      <c r="I1512" s="3">
        <f>car_sales_data3[[#This Row],[Price]]/car_sales_data3[[#This Row],[Mileage]]</f>
        <v>1.6996505137968807</v>
      </c>
      <c r="J1512" s="3" t="str">
        <f t="shared" si="46"/>
        <v>Small</v>
      </c>
      <c r="K1512" s="9" t="str">
        <f t="shared" si="47"/>
        <v>Low</v>
      </c>
    </row>
    <row r="1513" spans="1:11" x14ac:dyDescent="0.3">
      <c r="A1513" s="1" t="s">
        <v>17</v>
      </c>
      <c r="B1513" s="1" t="s">
        <v>18</v>
      </c>
      <c r="C1513" s="2">
        <v>2.4</v>
      </c>
      <c r="D1513" s="1" t="s">
        <v>20</v>
      </c>
      <c r="E1513" s="1">
        <v>1997</v>
      </c>
      <c r="F1513" s="1">
        <v>120932</v>
      </c>
      <c r="G1513" s="1">
        <v>7613</v>
      </c>
      <c r="H1513" s="3">
        <f>2025-car_sales_data3[[#This Row],[Year of manufacture]]</f>
        <v>28</v>
      </c>
      <c r="I1513" s="3">
        <f>car_sales_data3[[#This Row],[Price]]/car_sales_data3[[#This Row],[Mileage]]</f>
        <v>6.2952733767737246E-2</v>
      </c>
      <c r="J1513" s="3" t="str">
        <f t="shared" si="46"/>
        <v>Medium</v>
      </c>
      <c r="K1513" s="9" t="str">
        <f t="shared" si="47"/>
        <v>Medium</v>
      </c>
    </row>
    <row r="1514" spans="1:11" x14ac:dyDescent="0.3">
      <c r="A1514" s="1" t="s">
        <v>17</v>
      </c>
      <c r="B1514" s="1" t="s">
        <v>18</v>
      </c>
      <c r="C1514" s="2">
        <v>2.4</v>
      </c>
      <c r="D1514" s="1" t="s">
        <v>20</v>
      </c>
      <c r="E1514" s="1">
        <v>1986</v>
      </c>
      <c r="F1514" s="1">
        <v>175805</v>
      </c>
      <c r="G1514" s="1">
        <v>2339</v>
      </c>
      <c r="H1514" s="3">
        <f>2025-car_sales_data3[[#This Row],[Year of manufacture]]</f>
        <v>39</v>
      </c>
      <c r="I1514" s="3">
        <f>car_sales_data3[[#This Row],[Price]]/car_sales_data3[[#This Row],[Mileage]]</f>
        <v>1.3304513523506157E-2</v>
      </c>
      <c r="J1514" s="3" t="str">
        <f t="shared" si="46"/>
        <v>Medium</v>
      </c>
      <c r="K1514" s="9" t="str">
        <f t="shared" si="47"/>
        <v>Medium</v>
      </c>
    </row>
    <row r="1515" spans="1:11" x14ac:dyDescent="0.3">
      <c r="A1515" s="1" t="s">
        <v>21</v>
      </c>
      <c r="B1515" s="1" t="s">
        <v>37</v>
      </c>
      <c r="C1515" s="2">
        <v>1.4</v>
      </c>
      <c r="D1515" s="1" t="s">
        <v>10</v>
      </c>
      <c r="E1515" s="1">
        <v>1993</v>
      </c>
      <c r="F1515" s="1">
        <v>245515</v>
      </c>
      <c r="G1515" s="1">
        <v>1095</v>
      </c>
      <c r="H1515" s="3">
        <f>2025-car_sales_data3[[#This Row],[Year of manufacture]]</f>
        <v>32</v>
      </c>
      <c r="I1515" s="3">
        <f>car_sales_data3[[#This Row],[Price]]/car_sales_data3[[#This Row],[Mileage]]</f>
        <v>4.4600126265197642E-3</v>
      </c>
      <c r="J1515" s="3" t="str">
        <f t="shared" si="46"/>
        <v>Small</v>
      </c>
      <c r="K1515" s="9" t="str">
        <f t="shared" si="47"/>
        <v>High</v>
      </c>
    </row>
    <row r="1516" spans="1:11" x14ac:dyDescent="0.3">
      <c r="A1516" s="1" t="s">
        <v>21</v>
      </c>
      <c r="B1516" s="1" t="s">
        <v>22</v>
      </c>
      <c r="C1516" s="2">
        <v>1.4</v>
      </c>
      <c r="D1516" s="1" t="s">
        <v>10</v>
      </c>
      <c r="E1516" s="1">
        <v>2021</v>
      </c>
      <c r="F1516" s="1">
        <v>19166</v>
      </c>
      <c r="G1516" s="1">
        <v>27395</v>
      </c>
      <c r="H1516" s="3">
        <f>2025-car_sales_data3[[#This Row],[Year of manufacture]]</f>
        <v>4</v>
      </c>
      <c r="I1516" s="3">
        <f>car_sales_data3[[#This Row],[Price]]/car_sales_data3[[#This Row],[Mileage]]</f>
        <v>1.4293540644891995</v>
      </c>
      <c r="J1516" s="3" t="str">
        <f t="shared" si="46"/>
        <v>Small</v>
      </c>
      <c r="K1516" s="9" t="str">
        <f t="shared" si="47"/>
        <v>Low</v>
      </c>
    </row>
    <row r="1517" spans="1:11" x14ac:dyDescent="0.3">
      <c r="A1517" s="1" t="s">
        <v>21</v>
      </c>
      <c r="B1517" s="1" t="s">
        <v>37</v>
      </c>
      <c r="C1517" s="2">
        <v>2</v>
      </c>
      <c r="D1517" s="1" t="s">
        <v>16</v>
      </c>
      <c r="E1517" s="1">
        <v>1993</v>
      </c>
      <c r="F1517" s="1">
        <v>140922</v>
      </c>
      <c r="G1517" s="1">
        <v>3414</v>
      </c>
      <c r="H1517" s="3">
        <f>2025-car_sales_data3[[#This Row],[Year of manufacture]]</f>
        <v>32</v>
      </c>
      <c r="I1517" s="3">
        <f>car_sales_data3[[#This Row],[Price]]/car_sales_data3[[#This Row],[Mileage]]</f>
        <v>2.4226167667220164E-2</v>
      </c>
      <c r="J1517" s="3" t="str">
        <f t="shared" si="46"/>
        <v>Medium</v>
      </c>
      <c r="K1517" s="9" t="str">
        <f t="shared" si="47"/>
        <v>Medium</v>
      </c>
    </row>
    <row r="1518" spans="1:11" x14ac:dyDescent="0.3">
      <c r="A1518" s="1" t="s">
        <v>21</v>
      </c>
      <c r="B1518" s="1" t="s">
        <v>28</v>
      </c>
      <c r="C1518" s="2">
        <v>1.4</v>
      </c>
      <c r="D1518" s="1" t="s">
        <v>16</v>
      </c>
      <c r="E1518" s="1">
        <v>1994</v>
      </c>
      <c r="F1518" s="1">
        <v>180359</v>
      </c>
      <c r="G1518" s="1">
        <v>1764</v>
      </c>
      <c r="H1518" s="3">
        <f>2025-car_sales_data3[[#This Row],[Year of manufacture]]</f>
        <v>31</v>
      </c>
      <c r="I1518" s="3">
        <f>car_sales_data3[[#This Row],[Price]]/car_sales_data3[[#This Row],[Mileage]]</f>
        <v>9.7804933493754118E-3</v>
      </c>
      <c r="J1518" s="3" t="str">
        <f t="shared" si="46"/>
        <v>Small</v>
      </c>
      <c r="K1518" s="9" t="str">
        <f t="shared" si="47"/>
        <v>Medium</v>
      </c>
    </row>
    <row r="1519" spans="1:11" x14ac:dyDescent="0.3">
      <c r="A1519" s="1" t="s">
        <v>17</v>
      </c>
      <c r="B1519" s="1" t="s">
        <v>18</v>
      </c>
      <c r="C1519" s="2">
        <v>2</v>
      </c>
      <c r="D1519" s="1" t="s">
        <v>20</v>
      </c>
      <c r="E1519" s="1">
        <v>2009</v>
      </c>
      <c r="F1519" s="1">
        <v>81919</v>
      </c>
      <c r="G1519" s="1">
        <v>20589</v>
      </c>
      <c r="H1519" s="3">
        <f>2025-car_sales_data3[[#This Row],[Year of manufacture]]</f>
        <v>16</v>
      </c>
      <c r="I1519" s="3">
        <f>car_sales_data3[[#This Row],[Price]]/car_sales_data3[[#This Row],[Mileage]]</f>
        <v>0.25133363444377982</v>
      </c>
      <c r="J1519" s="3" t="str">
        <f t="shared" si="46"/>
        <v>Medium</v>
      </c>
      <c r="K1519" s="9" t="str">
        <f t="shared" si="47"/>
        <v>Low</v>
      </c>
    </row>
    <row r="1520" spans="1:11" x14ac:dyDescent="0.3">
      <c r="A1520" s="1" t="s">
        <v>21</v>
      </c>
      <c r="B1520" s="1" t="s">
        <v>37</v>
      </c>
      <c r="C1520" s="2">
        <v>1.4</v>
      </c>
      <c r="D1520" s="1" t="s">
        <v>16</v>
      </c>
      <c r="E1520" s="1">
        <v>2000</v>
      </c>
      <c r="F1520" s="1">
        <v>160639</v>
      </c>
      <c r="G1520" s="1">
        <v>3876</v>
      </c>
      <c r="H1520" s="3">
        <f>2025-car_sales_data3[[#This Row],[Year of manufacture]]</f>
        <v>25</v>
      </c>
      <c r="I1520" s="3">
        <f>car_sales_data3[[#This Row],[Price]]/car_sales_data3[[#This Row],[Mileage]]</f>
        <v>2.4128636258940853E-2</v>
      </c>
      <c r="J1520" s="3" t="str">
        <f t="shared" si="46"/>
        <v>Small</v>
      </c>
      <c r="K1520" s="9" t="str">
        <f t="shared" si="47"/>
        <v>Medium</v>
      </c>
    </row>
    <row r="1521" spans="1:11" x14ac:dyDescent="0.3">
      <c r="A1521" s="1" t="s">
        <v>7</v>
      </c>
      <c r="B1521" s="1" t="s">
        <v>8</v>
      </c>
      <c r="C1521" s="2">
        <v>1.2</v>
      </c>
      <c r="D1521" s="1" t="s">
        <v>10</v>
      </c>
      <c r="E1521" s="1">
        <v>2012</v>
      </c>
      <c r="F1521" s="1">
        <v>39796</v>
      </c>
      <c r="G1521" s="1">
        <v>12050</v>
      </c>
      <c r="H1521" s="3">
        <f>2025-car_sales_data3[[#This Row],[Year of manufacture]]</f>
        <v>13</v>
      </c>
      <c r="I1521" s="3">
        <f>car_sales_data3[[#This Row],[Price]]/car_sales_data3[[#This Row],[Mileage]]</f>
        <v>0.30279425067846016</v>
      </c>
      <c r="J1521" s="3" t="str">
        <f t="shared" si="46"/>
        <v>Small</v>
      </c>
      <c r="K1521" s="9" t="str">
        <f t="shared" si="47"/>
        <v>Low</v>
      </c>
    </row>
    <row r="1522" spans="1:11" x14ac:dyDescent="0.3">
      <c r="A1522" s="1" t="s">
        <v>29</v>
      </c>
      <c r="B1522" s="1" t="s">
        <v>38</v>
      </c>
      <c r="C1522" s="2">
        <v>4</v>
      </c>
      <c r="D1522" s="1" t="s">
        <v>10</v>
      </c>
      <c r="E1522" s="1">
        <v>2018</v>
      </c>
      <c r="F1522" s="1">
        <v>26070</v>
      </c>
      <c r="G1522" s="1">
        <v>102575</v>
      </c>
      <c r="H1522" s="3">
        <f>2025-car_sales_data3[[#This Row],[Year of manufacture]]</f>
        <v>7</v>
      </c>
      <c r="I1522" s="3">
        <f>car_sales_data3[[#This Row],[Price]]/car_sales_data3[[#This Row],[Mileage]]</f>
        <v>3.9345991561181433</v>
      </c>
      <c r="J1522" s="3" t="str">
        <f t="shared" si="46"/>
        <v>Big</v>
      </c>
      <c r="K1522" s="9" t="str">
        <f t="shared" si="47"/>
        <v>Low</v>
      </c>
    </row>
    <row r="1523" spans="1:11" x14ac:dyDescent="0.3">
      <c r="A1523" s="1" t="s">
        <v>17</v>
      </c>
      <c r="B1523" s="1" t="s">
        <v>25</v>
      </c>
      <c r="C1523" s="2">
        <v>1</v>
      </c>
      <c r="D1523" s="1" t="s">
        <v>20</v>
      </c>
      <c r="E1523" s="1">
        <v>2017</v>
      </c>
      <c r="F1523" s="1">
        <v>58151</v>
      </c>
      <c r="G1523" s="1">
        <v>24748</v>
      </c>
      <c r="H1523" s="3">
        <f>2025-car_sales_data3[[#This Row],[Year of manufacture]]</f>
        <v>8</v>
      </c>
      <c r="I1523" s="3">
        <f>car_sales_data3[[#This Row],[Price]]/car_sales_data3[[#This Row],[Mileage]]</f>
        <v>0.42558167529363211</v>
      </c>
      <c r="J1523" s="3" t="str">
        <f t="shared" si="46"/>
        <v>Small</v>
      </c>
      <c r="K1523" s="9" t="str">
        <f t="shared" si="47"/>
        <v>Low</v>
      </c>
    </row>
    <row r="1524" spans="1:11" x14ac:dyDescent="0.3">
      <c r="A1524" s="1" t="s">
        <v>7</v>
      </c>
      <c r="B1524" s="1" t="s">
        <v>14</v>
      </c>
      <c r="C1524" s="2">
        <v>1.4</v>
      </c>
      <c r="D1524" s="1" t="s">
        <v>16</v>
      </c>
      <c r="E1524" s="1">
        <v>2009</v>
      </c>
      <c r="F1524" s="1">
        <v>66272</v>
      </c>
      <c r="G1524" s="1">
        <v>13608</v>
      </c>
      <c r="H1524" s="3">
        <f>2025-car_sales_data3[[#This Row],[Year of manufacture]]</f>
        <v>16</v>
      </c>
      <c r="I1524" s="3">
        <f>car_sales_data3[[#This Row],[Price]]/car_sales_data3[[#This Row],[Mileage]]</f>
        <v>0.20533558667310478</v>
      </c>
      <c r="J1524" s="3" t="str">
        <f t="shared" si="46"/>
        <v>Small</v>
      </c>
      <c r="K1524" s="9" t="str">
        <f t="shared" si="47"/>
        <v>Low</v>
      </c>
    </row>
    <row r="1525" spans="1:11" x14ac:dyDescent="0.3">
      <c r="A1525" s="1" t="s">
        <v>17</v>
      </c>
      <c r="B1525" s="1" t="s">
        <v>18</v>
      </c>
      <c r="C1525" s="2">
        <v>2</v>
      </c>
      <c r="D1525" s="1" t="s">
        <v>20</v>
      </c>
      <c r="E1525" s="1">
        <v>2006</v>
      </c>
      <c r="F1525" s="1">
        <v>78772</v>
      </c>
      <c r="G1525" s="1">
        <v>17227</v>
      </c>
      <c r="H1525" s="3">
        <f>2025-car_sales_data3[[#This Row],[Year of manufacture]]</f>
        <v>19</v>
      </c>
      <c r="I1525" s="3">
        <f>car_sales_data3[[#This Row],[Price]]/car_sales_data3[[#This Row],[Mileage]]</f>
        <v>0.21869445996039202</v>
      </c>
      <c r="J1525" s="3" t="str">
        <f t="shared" si="46"/>
        <v>Medium</v>
      </c>
      <c r="K1525" s="9" t="str">
        <f t="shared" si="47"/>
        <v>Low</v>
      </c>
    </row>
    <row r="1526" spans="1:11" x14ac:dyDescent="0.3">
      <c r="A1526" s="1" t="s">
        <v>17</v>
      </c>
      <c r="B1526" s="1" t="s">
        <v>32</v>
      </c>
      <c r="C1526" s="2">
        <v>1.2</v>
      </c>
      <c r="D1526" s="1" t="s">
        <v>10</v>
      </c>
      <c r="E1526" s="1">
        <v>2016</v>
      </c>
      <c r="F1526" s="1">
        <v>54395</v>
      </c>
      <c r="G1526" s="1">
        <v>16651</v>
      </c>
      <c r="H1526" s="3">
        <f>2025-car_sales_data3[[#This Row],[Year of manufacture]]</f>
        <v>9</v>
      </c>
      <c r="I1526" s="3">
        <f>car_sales_data3[[#This Row],[Price]]/car_sales_data3[[#This Row],[Mileage]]</f>
        <v>0.30611269418145048</v>
      </c>
      <c r="J1526" s="3" t="str">
        <f t="shared" si="46"/>
        <v>Small</v>
      </c>
      <c r="K1526" s="9" t="str">
        <f t="shared" si="47"/>
        <v>Low</v>
      </c>
    </row>
    <row r="1527" spans="1:11" x14ac:dyDescent="0.3">
      <c r="A1527" s="1" t="s">
        <v>21</v>
      </c>
      <c r="B1527" s="1" t="s">
        <v>28</v>
      </c>
      <c r="C1527" s="2">
        <v>1.6</v>
      </c>
      <c r="D1527" s="1" t="s">
        <v>16</v>
      </c>
      <c r="E1527" s="1">
        <v>2004</v>
      </c>
      <c r="F1527" s="1">
        <v>139257</v>
      </c>
      <c r="G1527" s="1">
        <v>5170</v>
      </c>
      <c r="H1527" s="3">
        <f>2025-car_sales_data3[[#This Row],[Year of manufacture]]</f>
        <v>21</v>
      </c>
      <c r="I1527" s="3">
        <f>car_sales_data3[[#This Row],[Price]]/car_sales_data3[[#This Row],[Mileage]]</f>
        <v>3.7125602303654394E-2</v>
      </c>
      <c r="J1527" s="3" t="str">
        <f t="shared" si="46"/>
        <v>Medium</v>
      </c>
      <c r="K1527" s="9" t="str">
        <f t="shared" si="47"/>
        <v>Medium</v>
      </c>
    </row>
    <row r="1528" spans="1:11" x14ac:dyDescent="0.3">
      <c r="A1528" s="1" t="s">
        <v>21</v>
      </c>
      <c r="B1528" s="1" t="s">
        <v>28</v>
      </c>
      <c r="C1528" s="2">
        <v>1.2</v>
      </c>
      <c r="D1528" s="1" t="s">
        <v>10</v>
      </c>
      <c r="E1528" s="1">
        <v>1987</v>
      </c>
      <c r="F1528" s="1">
        <v>321290</v>
      </c>
      <c r="G1528" s="1">
        <v>266</v>
      </c>
      <c r="H1528" s="3">
        <f>2025-car_sales_data3[[#This Row],[Year of manufacture]]</f>
        <v>38</v>
      </c>
      <c r="I1528" s="3">
        <f>car_sales_data3[[#This Row],[Price]]/car_sales_data3[[#This Row],[Mileage]]</f>
        <v>8.2791247782377294E-4</v>
      </c>
      <c r="J1528" s="3" t="str">
        <f t="shared" si="46"/>
        <v>Small</v>
      </c>
      <c r="K1528" s="9" t="str">
        <f t="shared" si="47"/>
        <v>High</v>
      </c>
    </row>
    <row r="1529" spans="1:11" x14ac:dyDescent="0.3">
      <c r="A1529" s="1" t="s">
        <v>21</v>
      </c>
      <c r="B1529" s="1" t="s">
        <v>22</v>
      </c>
      <c r="C1529" s="2">
        <v>1</v>
      </c>
      <c r="D1529" s="1" t="s">
        <v>10</v>
      </c>
      <c r="E1529" s="1">
        <v>1998</v>
      </c>
      <c r="F1529" s="1">
        <v>132947</v>
      </c>
      <c r="G1529" s="1">
        <v>2312</v>
      </c>
      <c r="H1529" s="3">
        <f>2025-car_sales_data3[[#This Row],[Year of manufacture]]</f>
        <v>27</v>
      </c>
      <c r="I1529" s="3">
        <f>car_sales_data3[[#This Row],[Price]]/car_sales_data3[[#This Row],[Mileage]]</f>
        <v>1.7390388651116612E-2</v>
      </c>
      <c r="J1529" s="3" t="str">
        <f t="shared" si="46"/>
        <v>Small</v>
      </c>
      <c r="K1529" s="9" t="str">
        <f t="shared" si="47"/>
        <v>Medium</v>
      </c>
    </row>
    <row r="1530" spans="1:11" x14ac:dyDescent="0.3">
      <c r="A1530" s="1" t="s">
        <v>7</v>
      </c>
      <c r="B1530" s="1" t="s">
        <v>8</v>
      </c>
      <c r="C1530" s="2">
        <v>1.2</v>
      </c>
      <c r="D1530" s="1" t="s">
        <v>10</v>
      </c>
      <c r="E1530" s="1">
        <v>1994</v>
      </c>
      <c r="F1530" s="1">
        <v>282453</v>
      </c>
      <c r="G1530" s="1">
        <v>505</v>
      </c>
      <c r="H1530" s="3">
        <f>2025-car_sales_data3[[#This Row],[Year of manufacture]]</f>
        <v>31</v>
      </c>
      <c r="I1530" s="3">
        <f>car_sales_data3[[#This Row],[Price]]/car_sales_data3[[#This Row],[Mileage]]</f>
        <v>1.7879080767419712E-3</v>
      </c>
      <c r="J1530" s="3" t="str">
        <f t="shared" si="46"/>
        <v>Small</v>
      </c>
      <c r="K1530" s="9" t="str">
        <f t="shared" si="47"/>
        <v>High</v>
      </c>
    </row>
    <row r="1531" spans="1:11" x14ac:dyDescent="0.3">
      <c r="A1531" s="1" t="s">
        <v>29</v>
      </c>
      <c r="B1531" s="1" t="s">
        <v>42</v>
      </c>
      <c r="C1531" s="2">
        <v>3</v>
      </c>
      <c r="D1531" s="1" t="s">
        <v>16</v>
      </c>
      <c r="E1531" s="1">
        <v>2017</v>
      </c>
      <c r="F1531" s="1">
        <v>44787</v>
      </c>
      <c r="G1531" s="1">
        <v>45521</v>
      </c>
      <c r="H1531" s="3">
        <f>2025-car_sales_data3[[#This Row],[Year of manufacture]]</f>
        <v>8</v>
      </c>
      <c r="I1531" s="3">
        <f>car_sales_data3[[#This Row],[Price]]/car_sales_data3[[#This Row],[Mileage]]</f>
        <v>1.016388684216402</v>
      </c>
      <c r="J1531" s="3" t="str">
        <f t="shared" si="46"/>
        <v>Big</v>
      </c>
      <c r="K1531" s="9" t="str">
        <f t="shared" si="47"/>
        <v>Low</v>
      </c>
    </row>
    <row r="1532" spans="1:11" x14ac:dyDescent="0.3">
      <c r="A1532" s="1" t="s">
        <v>11</v>
      </c>
      <c r="B1532" s="1" t="s">
        <v>39</v>
      </c>
      <c r="C1532" s="2">
        <v>3</v>
      </c>
      <c r="D1532" s="1" t="s">
        <v>10</v>
      </c>
      <c r="E1532" s="1">
        <v>1991</v>
      </c>
      <c r="F1532" s="1">
        <v>260451</v>
      </c>
      <c r="G1532" s="1">
        <v>1844</v>
      </c>
      <c r="H1532" s="3">
        <f>2025-car_sales_data3[[#This Row],[Year of manufacture]]</f>
        <v>34</v>
      </c>
      <c r="I1532" s="3">
        <f>car_sales_data3[[#This Row],[Price]]/car_sales_data3[[#This Row],[Mileage]]</f>
        <v>7.0800265692971039E-3</v>
      </c>
      <c r="J1532" s="3" t="str">
        <f t="shared" si="46"/>
        <v>Big</v>
      </c>
      <c r="K1532" s="9" t="str">
        <f t="shared" si="47"/>
        <v>High</v>
      </c>
    </row>
    <row r="1533" spans="1:11" x14ac:dyDescent="0.3">
      <c r="A1533" s="1" t="s">
        <v>17</v>
      </c>
      <c r="B1533" s="1" t="s">
        <v>32</v>
      </c>
      <c r="C1533" s="2">
        <v>1.4</v>
      </c>
      <c r="D1533" s="1" t="s">
        <v>10</v>
      </c>
      <c r="E1533" s="1">
        <v>2007</v>
      </c>
      <c r="F1533" s="1">
        <v>82643</v>
      </c>
      <c r="G1533" s="1">
        <v>8180</v>
      </c>
      <c r="H1533" s="3">
        <f>2025-car_sales_data3[[#This Row],[Year of manufacture]]</f>
        <v>18</v>
      </c>
      <c r="I1533" s="3">
        <f>car_sales_data3[[#This Row],[Price]]/car_sales_data3[[#This Row],[Mileage]]</f>
        <v>9.8979949905013132E-2</v>
      </c>
      <c r="J1533" s="3" t="str">
        <f t="shared" si="46"/>
        <v>Small</v>
      </c>
      <c r="K1533" s="9" t="str">
        <f t="shared" si="47"/>
        <v>Low</v>
      </c>
    </row>
    <row r="1534" spans="1:11" x14ac:dyDescent="0.3">
      <c r="A1534" s="1" t="s">
        <v>29</v>
      </c>
      <c r="B1534" s="1" t="s">
        <v>38</v>
      </c>
      <c r="C1534" s="2">
        <v>5</v>
      </c>
      <c r="D1534" s="1" t="s">
        <v>10</v>
      </c>
      <c r="E1534" s="1">
        <v>2013</v>
      </c>
      <c r="F1534" s="1">
        <v>48360</v>
      </c>
      <c r="G1534" s="1">
        <v>72017</v>
      </c>
      <c r="H1534" s="3">
        <f>2025-car_sales_data3[[#This Row],[Year of manufacture]]</f>
        <v>12</v>
      </c>
      <c r="I1534" s="3">
        <f>car_sales_data3[[#This Row],[Price]]/car_sales_data3[[#This Row],[Mileage]]</f>
        <v>1.4891852770885028</v>
      </c>
      <c r="J1534" s="3" t="str">
        <f t="shared" si="46"/>
        <v>Big</v>
      </c>
      <c r="K1534" s="9" t="str">
        <f t="shared" si="47"/>
        <v>Low</v>
      </c>
    </row>
    <row r="1535" spans="1:11" x14ac:dyDescent="0.3">
      <c r="A1535" s="1" t="s">
        <v>7</v>
      </c>
      <c r="B1535" s="1" t="s">
        <v>8</v>
      </c>
      <c r="C1535" s="2">
        <v>1.2</v>
      </c>
      <c r="D1535" s="1" t="s">
        <v>10</v>
      </c>
      <c r="E1535" s="1">
        <v>2018</v>
      </c>
      <c r="F1535" s="1">
        <v>33969</v>
      </c>
      <c r="G1535" s="1">
        <v>18606</v>
      </c>
      <c r="H1535" s="3">
        <f>2025-car_sales_data3[[#This Row],[Year of manufacture]]</f>
        <v>7</v>
      </c>
      <c r="I1535" s="3">
        <f>car_sales_data3[[#This Row],[Price]]/car_sales_data3[[#This Row],[Mileage]]</f>
        <v>0.54773469928464191</v>
      </c>
      <c r="J1535" s="3" t="str">
        <f t="shared" si="46"/>
        <v>Small</v>
      </c>
      <c r="K1535" s="9" t="str">
        <f t="shared" si="47"/>
        <v>Low</v>
      </c>
    </row>
    <row r="1536" spans="1:11" x14ac:dyDescent="0.3">
      <c r="A1536" s="1" t="s">
        <v>17</v>
      </c>
      <c r="B1536" s="1" t="s">
        <v>18</v>
      </c>
      <c r="C1536" s="2">
        <v>2.2000000000000002</v>
      </c>
      <c r="D1536" s="1" t="s">
        <v>20</v>
      </c>
      <c r="E1536" s="1">
        <v>2016</v>
      </c>
      <c r="F1536" s="1">
        <v>42163</v>
      </c>
      <c r="G1536" s="1">
        <v>44587</v>
      </c>
      <c r="H1536" s="3">
        <f>2025-car_sales_data3[[#This Row],[Year of manufacture]]</f>
        <v>9</v>
      </c>
      <c r="I1536" s="3">
        <f>car_sales_data3[[#This Row],[Price]]/car_sales_data3[[#This Row],[Mileage]]</f>
        <v>1.057491165239665</v>
      </c>
      <c r="J1536" s="3" t="str">
        <f t="shared" si="46"/>
        <v>Medium</v>
      </c>
      <c r="K1536" s="9" t="str">
        <f t="shared" si="47"/>
        <v>Low</v>
      </c>
    </row>
    <row r="1537" spans="1:11" x14ac:dyDescent="0.3">
      <c r="A1537" s="1" t="s">
        <v>21</v>
      </c>
      <c r="B1537" s="1" t="s">
        <v>28</v>
      </c>
      <c r="C1537" s="2">
        <v>1.4</v>
      </c>
      <c r="D1537" s="1" t="s">
        <v>16</v>
      </c>
      <c r="E1537" s="1">
        <v>2013</v>
      </c>
      <c r="F1537" s="1">
        <v>53366</v>
      </c>
      <c r="G1537" s="1">
        <v>16369</v>
      </c>
      <c r="H1537" s="3">
        <f>2025-car_sales_data3[[#This Row],[Year of manufacture]]</f>
        <v>12</v>
      </c>
      <c r="I1537" s="3">
        <f>car_sales_data3[[#This Row],[Price]]/car_sales_data3[[#This Row],[Mileage]]</f>
        <v>0.30673087733763071</v>
      </c>
      <c r="J1537" s="3" t="str">
        <f t="shared" si="46"/>
        <v>Small</v>
      </c>
      <c r="K1537" s="9" t="str">
        <f t="shared" si="47"/>
        <v>Low</v>
      </c>
    </row>
    <row r="1538" spans="1:11" x14ac:dyDescent="0.3">
      <c r="A1538" s="1" t="s">
        <v>11</v>
      </c>
      <c r="B1538" s="1" t="s">
        <v>34</v>
      </c>
      <c r="C1538" s="2">
        <v>2.2000000000000002</v>
      </c>
      <c r="D1538" s="1" t="s">
        <v>10</v>
      </c>
      <c r="E1538" s="1">
        <v>1997</v>
      </c>
      <c r="F1538" s="1">
        <v>197573</v>
      </c>
      <c r="G1538" s="1">
        <v>6209</v>
      </c>
      <c r="H1538" s="3">
        <f>2025-car_sales_data3[[#This Row],[Year of manufacture]]</f>
        <v>28</v>
      </c>
      <c r="I1538" s="3">
        <f>car_sales_data3[[#This Row],[Price]]/car_sales_data3[[#This Row],[Mileage]]</f>
        <v>3.1426358864824644E-2</v>
      </c>
      <c r="J1538" s="3" t="str">
        <f t="shared" ref="J1538:J1601" si="48">IF(C1538&lt;1.6,"Small",IF(C1538&lt;=2.5,"Medium","Big"))</f>
        <v>Medium</v>
      </c>
      <c r="K1538" s="9" t="str">
        <f t="shared" ref="K1538:K1601" si="49">IF(F1538&lt;100000,"Low",IF(F1538&lt;=200000,"Medium","High"))</f>
        <v>Medium</v>
      </c>
    </row>
    <row r="1539" spans="1:11" x14ac:dyDescent="0.3">
      <c r="A1539" s="1" t="s">
        <v>17</v>
      </c>
      <c r="B1539" s="1" t="s">
        <v>25</v>
      </c>
      <c r="C1539" s="2">
        <v>1.4</v>
      </c>
      <c r="D1539" s="1" t="s">
        <v>20</v>
      </c>
      <c r="E1539" s="1">
        <v>2004</v>
      </c>
      <c r="F1539" s="1">
        <v>138453</v>
      </c>
      <c r="G1539" s="1">
        <v>6874</v>
      </c>
      <c r="H1539" s="3">
        <f>2025-car_sales_data3[[#This Row],[Year of manufacture]]</f>
        <v>21</v>
      </c>
      <c r="I1539" s="3">
        <f>car_sales_data3[[#This Row],[Price]]/car_sales_data3[[#This Row],[Mileage]]</f>
        <v>4.9648617220284137E-2</v>
      </c>
      <c r="J1539" s="3" t="str">
        <f t="shared" si="48"/>
        <v>Small</v>
      </c>
      <c r="K1539" s="9" t="str">
        <f t="shared" si="49"/>
        <v>Medium</v>
      </c>
    </row>
    <row r="1540" spans="1:11" x14ac:dyDescent="0.3">
      <c r="A1540" s="1" t="s">
        <v>21</v>
      </c>
      <c r="B1540" s="1" t="s">
        <v>22</v>
      </c>
      <c r="C1540" s="2">
        <v>1.6</v>
      </c>
      <c r="D1540" s="1" t="s">
        <v>10</v>
      </c>
      <c r="E1540" s="1">
        <v>2001</v>
      </c>
      <c r="F1540" s="1">
        <v>180293</v>
      </c>
      <c r="G1540" s="1">
        <v>2415</v>
      </c>
      <c r="H1540" s="3">
        <f>2025-car_sales_data3[[#This Row],[Year of manufacture]]</f>
        <v>24</v>
      </c>
      <c r="I1540" s="3">
        <f>car_sales_data3[[#This Row],[Price]]/car_sales_data3[[#This Row],[Mileage]]</f>
        <v>1.3394862806653614E-2</v>
      </c>
      <c r="J1540" s="3" t="str">
        <f t="shared" si="48"/>
        <v>Medium</v>
      </c>
      <c r="K1540" s="9" t="str">
        <f t="shared" si="49"/>
        <v>Medium</v>
      </c>
    </row>
    <row r="1541" spans="1:11" x14ac:dyDescent="0.3">
      <c r="A1541" s="1" t="s">
        <v>21</v>
      </c>
      <c r="B1541" s="1" t="s">
        <v>37</v>
      </c>
      <c r="C1541" s="2">
        <v>1.4</v>
      </c>
      <c r="D1541" s="1" t="s">
        <v>16</v>
      </c>
      <c r="E1541" s="1">
        <v>2015</v>
      </c>
      <c r="F1541" s="1">
        <v>68327</v>
      </c>
      <c r="G1541" s="1">
        <v>21158</v>
      </c>
      <c r="H1541" s="3">
        <f>2025-car_sales_data3[[#This Row],[Year of manufacture]]</f>
        <v>10</v>
      </c>
      <c r="I1541" s="3">
        <f>car_sales_data3[[#This Row],[Price]]/car_sales_data3[[#This Row],[Mileage]]</f>
        <v>0.30965796829950093</v>
      </c>
      <c r="J1541" s="3" t="str">
        <f t="shared" si="48"/>
        <v>Small</v>
      </c>
      <c r="K1541" s="9" t="str">
        <f t="shared" si="49"/>
        <v>Low</v>
      </c>
    </row>
    <row r="1542" spans="1:11" x14ac:dyDescent="0.3">
      <c r="A1542" s="1" t="s">
        <v>17</v>
      </c>
      <c r="B1542" s="1" t="s">
        <v>18</v>
      </c>
      <c r="C1542" s="2">
        <v>2.2000000000000002</v>
      </c>
      <c r="D1542" s="1" t="s">
        <v>10</v>
      </c>
      <c r="E1542" s="1">
        <v>2014</v>
      </c>
      <c r="F1542" s="1">
        <v>63014</v>
      </c>
      <c r="G1542" s="1">
        <v>28524</v>
      </c>
      <c r="H1542" s="3">
        <f>2025-car_sales_data3[[#This Row],[Year of manufacture]]</f>
        <v>11</v>
      </c>
      <c r="I1542" s="3">
        <f>car_sales_data3[[#This Row],[Price]]/car_sales_data3[[#This Row],[Mileage]]</f>
        <v>0.45266131335893611</v>
      </c>
      <c r="J1542" s="3" t="str">
        <f t="shared" si="48"/>
        <v>Medium</v>
      </c>
      <c r="K1542" s="9" t="str">
        <f t="shared" si="49"/>
        <v>Low</v>
      </c>
    </row>
    <row r="1543" spans="1:11" x14ac:dyDescent="0.3">
      <c r="A1543" s="1" t="s">
        <v>11</v>
      </c>
      <c r="B1543" s="1" t="s">
        <v>34</v>
      </c>
      <c r="C1543" s="2">
        <v>3.5</v>
      </c>
      <c r="D1543" s="1" t="s">
        <v>10</v>
      </c>
      <c r="E1543" s="1">
        <v>2003</v>
      </c>
      <c r="F1543" s="1">
        <v>61804</v>
      </c>
      <c r="G1543" s="1">
        <v>33605</v>
      </c>
      <c r="H1543" s="3">
        <f>2025-car_sales_data3[[#This Row],[Year of manufacture]]</f>
        <v>22</v>
      </c>
      <c r="I1543" s="3">
        <f>car_sales_data3[[#This Row],[Price]]/car_sales_data3[[#This Row],[Mileage]]</f>
        <v>0.54373503333117601</v>
      </c>
      <c r="J1543" s="3" t="str">
        <f t="shared" si="48"/>
        <v>Big</v>
      </c>
      <c r="K1543" s="9" t="str">
        <f t="shared" si="49"/>
        <v>Low</v>
      </c>
    </row>
    <row r="1544" spans="1:11" x14ac:dyDescent="0.3">
      <c r="A1544" s="1" t="s">
        <v>7</v>
      </c>
      <c r="B1544" s="1" t="s">
        <v>23</v>
      </c>
      <c r="C1544" s="2">
        <v>2</v>
      </c>
      <c r="D1544" s="1" t="s">
        <v>10</v>
      </c>
      <c r="E1544" s="1">
        <v>2020</v>
      </c>
      <c r="F1544" s="1">
        <v>18372</v>
      </c>
      <c r="G1544" s="1">
        <v>43465</v>
      </c>
      <c r="H1544" s="3">
        <f>2025-car_sales_data3[[#This Row],[Year of manufacture]]</f>
        <v>5</v>
      </c>
      <c r="I1544" s="3">
        <f>car_sales_data3[[#This Row],[Price]]/car_sales_data3[[#This Row],[Mileage]]</f>
        <v>2.3658284345743521</v>
      </c>
      <c r="J1544" s="3" t="str">
        <f t="shared" si="48"/>
        <v>Medium</v>
      </c>
      <c r="K1544" s="9" t="str">
        <f t="shared" si="49"/>
        <v>Low</v>
      </c>
    </row>
    <row r="1545" spans="1:11" x14ac:dyDescent="0.3">
      <c r="A1545" s="1" t="s">
        <v>21</v>
      </c>
      <c r="B1545" s="1" t="s">
        <v>37</v>
      </c>
      <c r="C1545" s="2">
        <v>1.8</v>
      </c>
      <c r="D1545" s="1" t="s">
        <v>16</v>
      </c>
      <c r="E1545" s="1">
        <v>2000</v>
      </c>
      <c r="F1545" s="1">
        <v>231709</v>
      </c>
      <c r="G1545" s="1">
        <v>2360</v>
      </c>
      <c r="H1545" s="3">
        <f>2025-car_sales_data3[[#This Row],[Year of manufacture]]</f>
        <v>25</v>
      </c>
      <c r="I1545" s="3">
        <f>car_sales_data3[[#This Row],[Price]]/car_sales_data3[[#This Row],[Mileage]]</f>
        <v>1.0185189181257525E-2</v>
      </c>
      <c r="J1545" s="3" t="str">
        <f t="shared" si="48"/>
        <v>Medium</v>
      </c>
      <c r="K1545" s="9" t="str">
        <f t="shared" si="49"/>
        <v>High</v>
      </c>
    </row>
    <row r="1546" spans="1:11" x14ac:dyDescent="0.3">
      <c r="A1546" s="1" t="s">
        <v>21</v>
      </c>
      <c r="B1546" s="1" t="s">
        <v>28</v>
      </c>
      <c r="C1546" s="2">
        <v>1.8</v>
      </c>
      <c r="D1546" s="1" t="s">
        <v>10</v>
      </c>
      <c r="E1546" s="1">
        <v>2008</v>
      </c>
      <c r="F1546" s="1">
        <v>112763</v>
      </c>
      <c r="G1546" s="1">
        <v>8381</v>
      </c>
      <c r="H1546" s="3">
        <f>2025-car_sales_data3[[#This Row],[Year of manufacture]]</f>
        <v>17</v>
      </c>
      <c r="I1546" s="3">
        <f>car_sales_data3[[#This Row],[Price]]/car_sales_data3[[#This Row],[Mileage]]</f>
        <v>7.4324024724422025E-2</v>
      </c>
      <c r="J1546" s="3" t="str">
        <f t="shared" si="48"/>
        <v>Medium</v>
      </c>
      <c r="K1546" s="9" t="str">
        <f t="shared" si="49"/>
        <v>Medium</v>
      </c>
    </row>
    <row r="1547" spans="1:11" x14ac:dyDescent="0.3">
      <c r="A1547" s="1" t="s">
        <v>7</v>
      </c>
      <c r="B1547" s="1" t="s">
        <v>14</v>
      </c>
      <c r="C1547" s="2">
        <v>1.8</v>
      </c>
      <c r="D1547" s="1" t="s">
        <v>16</v>
      </c>
      <c r="E1547" s="1">
        <v>1998</v>
      </c>
      <c r="F1547" s="1">
        <v>203586</v>
      </c>
      <c r="G1547" s="1">
        <v>2516</v>
      </c>
      <c r="H1547" s="3">
        <f>2025-car_sales_data3[[#This Row],[Year of manufacture]]</f>
        <v>27</v>
      </c>
      <c r="I1547" s="3">
        <f>car_sales_data3[[#This Row],[Price]]/car_sales_data3[[#This Row],[Mileage]]</f>
        <v>1.2358413643374299E-2</v>
      </c>
      <c r="J1547" s="3" t="str">
        <f t="shared" si="48"/>
        <v>Medium</v>
      </c>
      <c r="K1547" s="9" t="str">
        <f t="shared" si="49"/>
        <v>High</v>
      </c>
    </row>
    <row r="1548" spans="1:11" x14ac:dyDescent="0.3">
      <c r="A1548" s="1" t="s">
        <v>21</v>
      </c>
      <c r="B1548" s="1" t="s">
        <v>22</v>
      </c>
      <c r="C1548" s="2">
        <v>1</v>
      </c>
      <c r="D1548" s="1" t="s">
        <v>10</v>
      </c>
      <c r="E1548" s="1">
        <v>2006</v>
      </c>
      <c r="F1548" s="1">
        <v>59193</v>
      </c>
      <c r="G1548" s="1">
        <v>6708</v>
      </c>
      <c r="H1548" s="3">
        <f>2025-car_sales_data3[[#This Row],[Year of manufacture]]</f>
        <v>19</v>
      </c>
      <c r="I1548" s="3">
        <f>car_sales_data3[[#This Row],[Price]]/car_sales_data3[[#This Row],[Mileage]]</f>
        <v>0.11332421063301404</v>
      </c>
      <c r="J1548" s="3" t="str">
        <f t="shared" si="48"/>
        <v>Small</v>
      </c>
      <c r="K1548" s="9" t="str">
        <f t="shared" si="49"/>
        <v>Low</v>
      </c>
    </row>
    <row r="1549" spans="1:11" x14ac:dyDescent="0.3">
      <c r="A1549" s="1" t="s">
        <v>17</v>
      </c>
      <c r="B1549" s="1" t="s">
        <v>18</v>
      </c>
      <c r="C1549" s="2">
        <v>2.2000000000000002</v>
      </c>
      <c r="D1549" s="1" t="s">
        <v>20</v>
      </c>
      <c r="E1549" s="1">
        <v>1986</v>
      </c>
      <c r="F1549" s="1">
        <v>224321</v>
      </c>
      <c r="G1549" s="1">
        <v>1461</v>
      </c>
      <c r="H1549" s="3">
        <f>2025-car_sales_data3[[#This Row],[Year of manufacture]]</f>
        <v>39</v>
      </c>
      <c r="I1549" s="3">
        <f>car_sales_data3[[#This Row],[Price]]/car_sales_data3[[#This Row],[Mileage]]</f>
        <v>6.5129880840402816E-3</v>
      </c>
      <c r="J1549" s="3" t="str">
        <f t="shared" si="48"/>
        <v>Medium</v>
      </c>
      <c r="K1549" s="9" t="str">
        <f t="shared" si="49"/>
        <v>High</v>
      </c>
    </row>
    <row r="1550" spans="1:11" x14ac:dyDescent="0.3">
      <c r="A1550" s="1" t="s">
        <v>21</v>
      </c>
      <c r="B1550" s="1" t="s">
        <v>22</v>
      </c>
      <c r="C1550" s="2">
        <v>1.2</v>
      </c>
      <c r="D1550" s="1" t="s">
        <v>10</v>
      </c>
      <c r="E1550" s="1">
        <v>2003</v>
      </c>
      <c r="F1550" s="1">
        <v>125432</v>
      </c>
      <c r="G1550" s="1">
        <v>3749</v>
      </c>
      <c r="H1550" s="3">
        <f>2025-car_sales_data3[[#This Row],[Year of manufacture]]</f>
        <v>22</v>
      </c>
      <c r="I1550" s="3">
        <f>car_sales_data3[[#This Row],[Price]]/car_sales_data3[[#This Row],[Mileage]]</f>
        <v>2.9888704636775305E-2</v>
      </c>
      <c r="J1550" s="3" t="str">
        <f t="shared" si="48"/>
        <v>Small</v>
      </c>
      <c r="K1550" s="9" t="str">
        <f t="shared" si="49"/>
        <v>Medium</v>
      </c>
    </row>
    <row r="1551" spans="1:11" x14ac:dyDescent="0.3">
      <c r="A1551" s="1" t="s">
        <v>11</v>
      </c>
      <c r="B1551" s="1" t="s">
        <v>12</v>
      </c>
      <c r="C1551" s="2">
        <v>2</v>
      </c>
      <c r="D1551" s="1" t="s">
        <v>10</v>
      </c>
      <c r="E1551" s="1">
        <v>2013</v>
      </c>
      <c r="F1551" s="1">
        <v>59736</v>
      </c>
      <c r="G1551" s="1">
        <v>28428</v>
      </c>
      <c r="H1551" s="3">
        <f>2025-car_sales_data3[[#This Row],[Year of manufacture]]</f>
        <v>12</v>
      </c>
      <c r="I1551" s="3">
        <f>car_sales_data3[[#This Row],[Price]]/car_sales_data3[[#This Row],[Mileage]]</f>
        <v>0.47589393330654883</v>
      </c>
      <c r="J1551" s="3" t="str">
        <f t="shared" si="48"/>
        <v>Medium</v>
      </c>
      <c r="K1551" s="9" t="str">
        <f t="shared" si="49"/>
        <v>Low</v>
      </c>
    </row>
    <row r="1552" spans="1:11" x14ac:dyDescent="0.3">
      <c r="A1552" s="1" t="s">
        <v>17</v>
      </c>
      <c r="B1552" s="1" t="s">
        <v>25</v>
      </c>
      <c r="C1552" s="2">
        <v>1.8</v>
      </c>
      <c r="D1552" s="1" t="s">
        <v>20</v>
      </c>
      <c r="E1552" s="1">
        <v>2004</v>
      </c>
      <c r="F1552" s="1">
        <v>102188</v>
      </c>
      <c r="G1552" s="1">
        <v>10301</v>
      </c>
      <c r="H1552" s="3">
        <f>2025-car_sales_data3[[#This Row],[Year of manufacture]]</f>
        <v>21</v>
      </c>
      <c r="I1552" s="3">
        <f>car_sales_data3[[#This Row],[Price]]/car_sales_data3[[#This Row],[Mileage]]</f>
        <v>0.10080439973382394</v>
      </c>
      <c r="J1552" s="3" t="str">
        <f t="shared" si="48"/>
        <v>Medium</v>
      </c>
      <c r="K1552" s="9" t="str">
        <f t="shared" si="49"/>
        <v>Medium</v>
      </c>
    </row>
    <row r="1553" spans="1:11" x14ac:dyDescent="0.3">
      <c r="A1553" s="1" t="s">
        <v>17</v>
      </c>
      <c r="B1553" s="1" t="s">
        <v>18</v>
      </c>
      <c r="C1553" s="2">
        <v>2.2000000000000002</v>
      </c>
      <c r="D1553" s="1" t="s">
        <v>20</v>
      </c>
      <c r="E1553" s="1">
        <v>2003</v>
      </c>
      <c r="F1553" s="1">
        <v>133730</v>
      </c>
      <c r="G1553" s="1">
        <v>9839</v>
      </c>
      <c r="H1553" s="3">
        <f>2025-car_sales_data3[[#This Row],[Year of manufacture]]</f>
        <v>22</v>
      </c>
      <c r="I1553" s="3">
        <f>car_sales_data3[[#This Row],[Price]]/car_sales_data3[[#This Row],[Mileage]]</f>
        <v>7.3573618485007097E-2</v>
      </c>
      <c r="J1553" s="3" t="str">
        <f t="shared" si="48"/>
        <v>Medium</v>
      </c>
      <c r="K1553" s="9" t="str">
        <f t="shared" si="49"/>
        <v>Medium</v>
      </c>
    </row>
    <row r="1554" spans="1:11" x14ac:dyDescent="0.3">
      <c r="A1554" s="1" t="s">
        <v>7</v>
      </c>
      <c r="B1554" s="1" t="s">
        <v>8</v>
      </c>
      <c r="C1554" s="2">
        <v>1.4</v>
      </c>
      <c r="D1554" s="1" t="s">
        <v>10</v>
      </c>
      <c r="E1554" s="1">
        <v>1996</v>
      </c>
      <c r="F1554" s="1">
        <v>124812</v>
      </c>
      <c r="G1554" s="1">
        <v>2486</v>
      </c>
      <c r="H1554" s="3">
        <f>2025-car_sales_data3[[#This Row],[Year of manufacture]]</f>
        <v>29</v>
      </c>
      <c r="I1554" s="3">
        <f>car_sales_data3[[#This Row],[Price]]/car_sales_data3[[#This Row],[Mileage]]</f>
        <v>1.9917956606736533E-2</v>
      </c>
      <c r="J1554" s="3" t="str">
        <f t="shared" si="48"/>
        <v>Small</v>
      </c>
      <c r="K1554" s="9" t="str">
        <f t="shared" si="49"/>
        <v>Medium</v>
      </c>
    </row>
    <row r="1555" spans="1:11" x14ac:dyDescent="0.3">
      <c r="A1555" s="1" t="s">
        <v>21</v>
      </c>
      <c r="B1555" s="1" t="s">
        <v>28</v>
      </c>
      <c r="C1555" s="2">
        <v>1.6</v>
      </c>
      <c r="D1555" s="1" t="s">
        <v>10</v>
      </c>
      <c r="E1555" s="1">
        <v>1992</v>
      </c>
      <c r="F1555" s="1">
        <v>152057</v>
      </c>
      <c r="G1555" s="1">
        <v>1994</v>
      </c>
      <c r="H1555" s="3">
        <f>2025-car_sales_data3[[#This Row],[Year of manufacture]]</f>
        <v>33</v>
      </c>
      <c r="I1555" s="3">
        <f>car_sales_data3[[#This Row],[Price]]/car_sales_data3[[#This Row],[Mileage]]</f>
        <v>1.311350348882327E-2</v>
      </c>
      <c r="J1555" s="3" t="str">
        <f t="shared" si="48"/>
        <v>Medium</v>
      </c>
      <c r="K1555" s="9" t="str">
        <f t="shared" si="49"/>
        <v>Medium</v>
      </c>
    </row>
    <row r="1556" spans="1:11" x14ac:dyDescent="0.3">
      <c r="A1556" s="1" t="s">
        <v>7</v>
      </c>
      <c r="B1556" s="1" t="s">
        <v>14</v>
      </c>
      <c r="C1556" s="2">
        <v>1.8</v>
      </c>
      <c r="D1556" s="1" t="s">
        <v>16</v>
      </c>
      <c r="E1556" s="1">
        <v>2016</v>
      </c>
      <c r="F1556" s="1">
        <v>50842</v>
      </c>
      <c r="G1556" s="1">
        <v>27170</v>
      </c>
      <c r="H1556" s="3">
        <f>2025-car_sales_data3[[#This Row],[Year of manufacture]]</f>
        <v>9</v>
      </c>
      <c r="I1556" s="3">
        <f>car_sales_data3[[#This Row],[Price]]/car_sales_data3[[#This Row],[Mileage]]</f>
        <v>0.53440069234097798</v>
      </c>
      <c r="J1556" s="3" t="str">
        <f t="shared" si="48"/>
        <v>Medium</v>
      </c>
      <c r="K1556" s="9" t="str">
        <f t="shared" si="49"/>
        <v>Low</v>
      </c>
    </row>
    <row r="1557" spans="1:11" x14ac:dyDescent="0.3">
      <c r="A1557" s="1" t="s">
        <v>7</v>
      </c>
      <c r="B1557" s="1" t="s">
        <v>14</v>
      </c>
      <c r="C1557" s="2">
        <v>1.4</v>
      </c>
      <c r="D1557" s="1" t="s">
        <v>16</v>
      </c>
      <c r="E1557" s="1">
        <v>2005</v>
      </c>
      <c r="F1557" s="1">
        <v>163445</v>
      </c>
      <c r="G1557" s="1">
        <v>5001</v>
      </c>
      <c r="H1557" s="3">
        <f>2025-car_sales_data3[[#This Row],[Year of manufacture]]</f>
        <v>20</v>
      </c>
      <c r="I1557" s="3">
        <f>car_sales_data3[[#This Row],[Price]]/car_sales_data3[[#This Row],[Mileage]]</f>
        <v>3.0597448683043225E-2</v>
      </c>
      <c r="J1557" s="3" t="str">
        <f t="shared" si="48"/>
        <v>Small</v>
      </c>
      <c r="K1557" s="9" t="str">
        <f t="shared" si="49"/>
        <v>Medium</v>
      </c>
    </row>
    <row r="1558" spans="1:11" x14ac:dyDescent="0.3">
      <c r="A1558" s="1" t="s">
        <v>17</v>
      </c>
      <c r="B1558" s="1" t="s">
        <v>32</v>
      </c>
      <c r="C1558" s="2">
        <v>1.4</v>
      </c>
      <c r="D1558" s="1" t="s">
        <v>10</v>
      </c>
      <c r="E1558" s="1">
        <v>2008</v>
      </c>
      <c r="F1558" s="1">
        <v>98372</v>
      </c>
      <c r="G1558" s="1">
        <v>7818</v>
      </c>
      <c r="H1558" s="3">
        <f>2025-car_sales_data3[[#This Row],[Year of manufacture]]</f>
        <v>17</v>
      </c>
      <c r="I1558" s="3">
        <f>car_sales_data3[[#This Row],[Price]]/car_sales_data3[[#This Row],[Mileage]]</f>
        <v>7.9473834017809941E-2</v>
      </c>
      <c r="J1558" s="3" t="str">
        <f t="shared" si="48"/>
        <v>Small</v>
      </c>
      <c r="K1558" s="9" t="str">
        <f t="shared" si="49"/>
        <v>Low</v>
      </c>
    </row>
    <row r="1559" spans="1:11" x14ac:dyDescent="0.3">
      <c r="A1559" s="1" t="s">
        <v>17</v>
      </c>
      <c r="B1559" s="1" t="s">
        <v>18</v>
      </c>
      <c r="C1559" s="2">
        <v>2.4</v>
      </c>
      <c r="D1559" s="1" t="s">
        <v>20</v>
      </c>
      <c r="E1559" s="1">
        <v>2007</v>
      </c>
      <c r="F1559" s="1">
        <v>111553</v>
      </c>
      <c r="G1559" s="1">
        <v>15926</v>
      </c>
      <c r="H1559" s="3">
        <f>2025-car_sales_data3[[#This Row],[Year of manufacture]]</f>
        <v>18</v>
      </c>
      <c r="I1559" s="3">
        <f>car_sales_data3[[#This Row],[Price]]/car_sales_data3[[#This Row],[Mileage]]</f>
        <v>0.14276621874803905</v>
      </c>
      <c r="J1559" s="3" t="str">
        <f t="shared" si="48"/>
        <v>Medium</v>
      </c>
      <c r="K1559" s="9" t="str">
        <f t="shared" si="49"/>
        <v>Medium</v>
      </c>
    </row>
    <row r="1560" spans="1:11" x14ac:dyDescent="0.3">
      <c r="A1560" s="1" t="s">
        <v>17</v>
      </c>
      <c r="B1560" s="1" t="s">
        <v>25</v>
      </c>
      <c r="C1560" s="2">
        <v>1.4</v>
      </c>
      <c r="D1560" s="1" t="s">
        <v>20</v>
      </c>
      <c r="E1560" s="1">
        <v>1998</v>
      </c>
      <c r="F1560" s="1">
        <v>118214</v>
      </c>
      <c r="G1560" s="1">
        <v>5399</v>
      </c>
      <c r="H1560" s="3">
        <f>2025-car_sales_data3[[#This Row],[Year of manufacture]]</f>
        <v>27</v>
      </c>
      <c r="I1560" s="3">
        <f>car_sales_data3[[#This Row],[Price]]/car_sales_data3[[#This Row],[Mileage]]</f>
        <v>4.5671409477726833E-2</v>
      </c>
      <c r="J1560" s="3" t="str">
        <f t="shared" si="48"/>
        <v>Small</v>
      </c>
      <c r="K1560" s="9" t="str">
        <f t="shared" si="49"/>
        <v>Medium</v>
      </c>
    </row>
    <row r="1561" spans="1:11" x14ac:dyDescent="0.3">
      <c r="A1561" s="1" t="s">
        <v>7</v>
      </c>
      <c r="B1561" s="1" t="s">
        <v>8</v>
      </c>
      <c r="C1561" s="2">
        <v>1</v>
      </c>
      <c r="D1561" s="1" t="s">
        <v>10</v>
      </c>
      <c r="E1561" s="1">
        <v>1996</v>
      </c>
      <c r="F1561" s="1">
        <v>142155</v>
      </c>
      <c r="G1561" s="1">
        <v>1831</v>
      </c>
      <c r="H1561" s="3">
        <f>2025-car_sales_data3[[#This Row],[Year of manufacture]]</f>
        <v>29</v>
      </c>
      <c r="I1561" s="3">
        <f>car_sales_data3[[#This Row],[Price]]/car_sales_data3[[#This Row],[Mileage]]</f>
        <v>1.28803067074672E-2</v>
      </c>
      <c r="J1561" s="3" t="str">
        <f t="shared" si="48"/>
        <v>Small</v>
      </c>
      <c r="K1561" s="9" t="str">
        <f t="shared" si="49"/>
        <v>Medium</v>
      </c>
    </row>
    <row r="1562" spans="1:11" x14ac:dyDescent="0.3">
      <c r="A1562" s="1" t="s">
        <v>17</v>
      </c>
      <c r="B1562" s="1" t="s">
        <v>18</v>
      </c>
      <c r="C1562" s="2">
        <v>2.4</v>
      </c>
      <c r="D1562" s="1" t="s">
        <v>20</v>
      </c>
      <c r="E1562" s="1">
        <v>2021</v>
      </c>
      <c r="F1562" s="1">
        <v>14878</v>
      </c>
      <c r="G1562" s="1">
        <v>75945</v>
      </c>
      <c r="H1562" s="3">
        <f>2025-car_sales_data3[[#This Row],[Year of manufacture]]</f>
        <v>4</v>
      </c>
      <c r="I1562" s="3">
        <f>car_sales_data3[[#This Row],[Price]]/car_sales_data3[[#This Row],[Mileage]]</f>
        <v>5.1045167361204467</v>
      </c>
      <c r="J1562" s="3" t="str">
        <f t="shared" si="48"/>
        <v>Medium</v>
      </c>
      <c r="K1562" s="9" t="str">
        <f t="shared" si="49"/>
        <v>Low</v>
      </c>
    </row>
    <row r="1563" spans="1:11" x14ac:dyDescent="0.3">
      <c r="A1563" s="1" t="s">
        <v>11</v>
      </c>
      <c r="B1563" s="1" t="s">
        <v>12</v>
      </c>
      <c r="C1563" s="2">
        <v>2</v>
      </c>
      <c r="D1563" s="1" t="s">
        <v>10</v>
      </c>
      <c r="E1563" s="1">
        <v>2007</v>
      </c>
      <c r="F1563" s="1">
        <v>67676</v>
      </c>
      <c r="G1563" s="1">
        <v>18092</v>
      </c>
      <c r="H1563" s="3">
        <f>2025-car_sales_data3[[#This Row],[Year of manufacture]]</f>
        <v>18</v>
      </c>
      <c r="I1563" s="3">
        <f>car_sales_data3[[#This Row],[Price]]/car_sales_data3[[#This Row],[Mileage]]</f>
        <v>0.2673325846681246</v>
      </c>
      <c r="J1563" s="3" t="str">
        <f t="shared" si="48"/>
        <v>Medium</v>
      </c>
      <c r="K1563" s="9" t="str">
        <f t="shared" si="49"/>
        <v>Low</v>
      </c>
    </row>
    <row r="1564" spans="1:11" x14ac:dyDescent="0.3">
      <c r="A1564" s="1" t="s">
        <v>21</v>
      </c>
      <c r="B1564" s="1" t="s">
        <v>28</v>
      </c>
      <c r="C1564" s="2">
        <v>1.6</v>
      </c>
      <c r="D1564" s="1" t="s">
        <v>10</v>
      </c>
      <c r="E1564" s="1">
        <v>2009</v>
      </c>
      <c r="F1564" s="1">
        <v>78923</v>
      </c>
      <c r="G1564" s="1">
        <v>10785</v>
      </c>
      <c r="H1564" s="3">
        <f>2025-car_sales_data3[[#This Row],[Year of manufacture]]</f>
        <v>16</v>
      </c>
      <c r="I1564" s="3">
        <f>car_sales_data3[[#This Row],[Price]]/car_sales_data3[[#This Row],[Mileage]]</f>
        <v>0.13665217997288495</v>
      </c>
      <c r="J1564" s="3" t="str">
        <f t="shared" si="48"/>
        <v>Medium</v>
      </c>
      <c r="K1564" s="9" t="str">
        <f t="shared" si="49"/>
        <v>Low</v>
      </c>
    </row>
    <row r="1565" spans="1:11" x14ac:dyDescent="0.3">
      <c r="A1565" s="1" t="s">
        <v>17</v>
      </c>
      <c r="B1565" s="1" t="s">
        <v>32</v>
      </c>
      <c r="C1565" s="2">
        <v>1</v>
      </c>
      <c r="D1565" s="1" t="s">
        <v>20</v>
      </c>
      <c r="E1565" s="1">
        <v>2001</v>
      </c>
      <c r="F1565" s="1">
        <v>105966</v>
      </c>
      <c r="G1565" s="1">
        <v>4702</v>
      </c>
      <c r="H1565" s="3">
        <f>2025-car_sales_data3[[#This Row],[Year of manufacture]]</f>
        <v>24</v>
      </c>
      <c r="I1565" s="3">
        <f>car_sales_data3[[#This Row],[Price]]/car_sales_data3[[#This Row],[Mileage]]</f>
        <v>4.4372723326349964E-2</v>
      </c>
      <c r="J1565" s="3" t="str">
        <f t="shared" si="48"/>
        <v>Small</v>
      </c>
      <c r="K1565" s="9" t="str">
        <f t="shared" si="49"/>
        <v>Medium</v>
      </c>
    </row>
    <row r="1566" spans="1:11" x14ac:dyDescent="0.3">
      <c r="A1566" s="1" t="s">
        <v>21</v>
      </c>
      <c r="B1566" s="1" t="s">
        <v>28</v>
      </c>
      <c r="C1566" s="2">
        <v>1.2</v>
      </c>
      <c r="D1566" s="1" t="s">
        <v>10</v>
      </c>
      <c r="E1566" s="1">
        <v>2003</v>
      </c>
      <c r="F1566" s="1">
        <v>188493</v>
      </c>
      <c r="G1566" s="1">
        <v>2642</v>
      </c>
      <c r="H1566" s="3">
        <f>2025-car_sales_data3[[#This Row],[Year of manufacture]]</f>
        <v>22</v>
      </c>
      <c r="I1566" s="3">
        <f>car_sales_data3[[#This Row],[Price]]/car_sales_data3[[#This Row],[Mileage]]</f>
        <v>1.401643562360406E-2</v>
      </c>
      <c r="J1566" s="3" t="str">
        <f t="shared" si="48"/>
        <v>Small</v>
      </c>
      <c r="K1566" s="9" t="str">
        <f t="shared" si="49"/>
        <v>Medium</v>
      </c>
    </row>
    <row r="1567" spans="1:11" x14ac:dyDescent="0.3">
      <c r="A1567" s="1" t="s">
        <v>7</v>
      </c>
      <c r="B1567" s="1" t="s">
        <v>8</v>
      </c>
      <c r="C1567" s="2">
        <v>1.4</v>
      </c>
      <c r="D1567" s="1" t="s">
        <v>10</v>
      </c>
      <c r="E1567" s="1">
        <v>1988</v>
      </c>
      <c r="F1567" s="1">
        <v>167103</v>
      </c>
      <c r="G1567" s="1">
        <v>1035</v>
      </c>
      <c r="H1567" s="3">
        <f>2025-car_sales_data3[[#This Row],[Year of manufacture]]</f>
        <v>37</v>
      </c>
      <c r="I1567" s="3">
        <f>car_sales_data3[[#This Row],[Price]]/car_sales_data3[[#This Row],[Mileage]]</f>
        <v>6.1937846717294125E-3</v>
      </c>
      <c r="J1567" s="3" t="str">
        <f t="shared" si="48"/>
        <v>Small</v>
      </c>
      <c r="K1567" s="9" t="str">
        <f t="shared" si="49"/>
        <v>Medium</v>
      </c>
    </row>
    <row r="1568" spans="1:11" x14ac:dyDescent="0.3">
      <c r="A1568" s="1" t="s">
        <v>17</v>
      </c>
      <c r="B1568" s="1" t="s">
        <v>32</v>
      </c>
      <c r="C1568" s="2">
        <v>1.4</v>
      </c>
      <c r="D1568" s="1" t="s">
        <v>20</v>
      </c>
      <c r="E1568" s="1">
        <v>1986</v>
      </c>
      <c r="F1568" s="1">
        <v>221685</v>
      </c>
      <c r="G1568" s="1">
        <v>781</v>
      </c>
      <c r="H1568" s="3">
        <f>2025-car_sales_data3[[#This Row],[Year of manufacture]]</f>
        <v>39</v>
      </c>
      <c r="I1568" s="3">
        <f>car_sales_data3[[#This Row],[Price]]/car_sales_data3[[#This Row],[Mileage]]</f>
        <v>3.5230168933396487E-3</v>
      </c>
      <c r="J1568" s="3" t="str">
        <f t="shared" si="48"/>
        <v>Small</v>
      </c>
      <c r="K1568" s="9" t="str">
        <f t="shared" si="49"/>
        <v>High</v>
      </c>
    </row>
    <row r="1569" spans="1:11" x14ac:dyDescent="0.3">
      <c r="A1569" s="1" t="s">
        <v>7</v>
      </c>
      <c r="B1569" s="1" t="s">
        <v>14</v>
      </c>
      <c r="C1569" s="2">
        <v>1.4</v>
      </c>
      <c r="D1569" s="1" t="s">
        <v>20</v>
      </c>
      <c r="E1569" s="1">
        <v>2021</v>
      </c>
      <c r="F1569" s="1">
        <v>19712</v>
      </c>
      <c r="G1569" s="1">
        <v>45883</v>
      </c>
      <c r="H1569" s="3">
        <f>2025-car_sales_data3[[#This Row],[Year of manufacture]]</f>
        <v>4</v>
      </c>
      <c r="I1569" s="3">
        <f>car_sales_data3[[#This Row],[Price]]/car_sales_data3[[#This Row],[Mileage]]</f>
        <v>2.3276684253246751</v>
      </c>
      <c r="J1569" s="3" t="str">
        <f t="shared" si="48"/>
        <v>Small</v>
      </c>
      <c r="K1569" s="9" t="str">
        <f t="shared" si="49"/>
        <v>Low</v>
      </c>
    </row>
    <row r="1570" spans="1:11" x14ac:dyDescent="0.3">
      <c r="A1570" s="1" t="s">
        <v>21</v>
      </c>
      <c r="B1570" s="1" t="s">
        <v>28</v>
      </c>
      <c r="C1570" s="2">
        <v>2</v>
      </c>
      <c r="D1570" s="1" t="s">
        <v>10</v>
      </c>
      <c r="E1570" s="1">
        <v>1989</v>
      </c>
      <c r="F1570" s="1">
        <v>275622</v>
      </c>
      <c r="G1570" s="1">
        <v>607</v>
      </c>
      <c r="H1570" s="3">
        <f>2025-car_sales_data3[[#This Row],[Year of manufacture]]</f>
        <v>36</v>
      </c>
      <c r="I1570" s="3">
        <f>car_sales_data3[[#This Row],[Price]]/car_sales_data3[[#This Row],[Mileage]]</f>
        <v>2.2022915442163542E-3</v>
      </c>
      <c r="J1570" s="3" t="str">
        <f t="shared" si="48"/>
        <v>Medium</v>
      </c>
      <c r="K1570" s="9" t="str">
        <f t="shared" si="49"/>
        <v>High</v>
      </c>
    </row>
    <row r="1571" spans="1:11" x14ac:dyDescent="0.3">
      <c r="A1571" s="1" t="s">
        <v>21</v>
      </c>
      <c r="B1571" s="1" t="s">
        <v>37</v>
      </c>
      <c r="C1571" s="2">
        <v>1.6</v>
      </c>
      <c r="D1571" s="1" t="s">
        <v>16</v>
      </c>
      <c r="E1571" s="1">
        <v>1993</v>
      </c>
      <c r="F1571" s="1">
        <v>258679</v>
      </c>
      <c r="G1571" s="1">
        <v>1088</v>
      </c>
      <c r="H1571" s="3">
        <f>2025-car_sales_data3[[#This Row],[Year of manufacture]]</f>
        <v>32</v>
      </c>
      <c r="I1571" s="3">
        <f>car_sales_data3[[#This Row],[Price]]/car_sales_data3[[#This Row],[Mileage]]</f>
        <v>4.2059850239099424E-3</v>
      </c>
      <c r="J1571" s="3" t="str">
        <f t="shared" si="48"/>
        <v>Medium</v>
      </c>
      <c r="K1571" s="9" t="str">
        <f t="shared" si="49"/>
        <v>High</v>
      </c>
    </row>
    <row r="1572" spans="1:11" x14ac:dyDescent="0.3">
      <c r="A1572" s="1" t="s">
        <v>7</v>
      </c>
      <c r="B1572" s="1" t="s">
        <v>23</v>
      </c>
      <c r="C1572" s="2">
        <v>1</v>
      </c>
      <c r="D1572" s="1" t="s">
        <v>10</v>
      </c>
      <c r="E1572" s="1">
        <v>2020</v>
      </c>
      <c r="F1572" s="1">
        <v>19485</v>
      </c>
      <c r="G1572" s="1">
        <v>30548</v>
      </c>
      <c r="H1572" s="3">
        <f>2025-car_sales_data3[[#This Row],[Year of manufacture]]</f>
        <v>5</v>
      </c>
      <c r="I1572" s="3">
        <f>car_sales_data3[[#This Row],[Price]]/car_sales_data3[[#This Row],[Mileage]]</f>
        <v>1.5677700795483704</v>
      </c>
      <c r="J1572" s="3" t="str">
        <f t="shared" si="48"/>
        <v>Small</v>
      </c>
      <c r="K1572" s="9" t="str">
        <f t="shared" si="49"/>
        <v>Low</v>
      </c>
    </row>
    <row r="1573" spans="1:11" x14ac:dyDescent="0.3">
      <c r="A1573" s="1" t="s">
        <v>21</v>
      </c>
      <c r="B1573" s="1" t="s">
        <v>28</v>
      </c>
      <c r="C1573" s="2">
        <v>2</v>
      </c>
      <c r="D1573" s="1" t="s">
        <v>10</v>
      </c>
      <c r="E1573" s="1">
        <v>2020</v>
      </c>
      <c r="F1573" s="1">
        <v>19101</v>
      </c>
      <c r="G1573" s="1">
        <v>36364</v>
      </c>
      <c r="H1573" s="3">
        <f>2025-car_sales_data3[[#This Row],[Year of manufacture]]</f>
        <v>5</v>
      </c>
      <c r="I1573" s="3">
        <f>car_sales_data3[[#This Row],[Price]]/car_sales_data3[[#This Row],[Mileage]]</f>
        <v>1.9037746714831685</v>
      </c>
      <c r="J1573" s="3" t="str">
        <f t="shared" si="48"/>
        <v>Medium</v>
      </c>
      <c r="K1573" s="9" t="str">
        <f t="shared" si="49"/>
        <v>Low</v>
      </c>
    </row>
    <row r="1574" spans="1:11" x14ac:dyDescent="0.3">
      <c r="A1574" s="1" t="s">
        <v>7</v>
      </c>
      <c r="B1574" s="1" t="s">
        <v>23</v>
      </c>
      <c r="C1574" s="2">
        <v>1.4</v>
      </c>
      <c r="D1574" s="1" t="s">
        <v>10</v>
      </c>
      <c r="E1574" s="1">
        <v>2004</v>
      </c>
      <c r="F1574" s="1">
        <v>114381</v>
      </c>
      <c r="G1574" s="1">
        <v>6657</v>
      </c>
      <c r="H1574" s="3">
        <f>2025-car_sales_data3[[#This Row],[Year of manufacture]]</f>
        <v>21</v>
      </c>
      <c r="I1574" s="3">
        <f>car_sales_data3[[#This Row],[Price]]/car_sales_data3[[#This Row],[Mileage]]</f>
        <v>5.8200225561937734E-2</v>
      </c>
      <c r="J1574" s="3" t="str">
        <f t="shared" si="48"/>
        <v>Small</v>
      </c>
      <c r="K1574" s="9" t="str">
        <f t="shared" si="49"/>
        <v>Medium</v>
      </c>
    </row>
    <row r="1575" spans="1:11" x14ac:dyDescent="0.3">
      <c r="A1575" s="1" t="s">
        <v>29</v>
      </c>
      <c r="B1575" s="1" t="s">
        <v>42</v>
      </c>
      <c r="C1575" s="2">
        <v>2.4</v>
      </c>
      <c r="D1575" s="1" t="s">
        <v>16</v>
      </c>
      <c r="E1575" s="1">
        <v>2022</v>
      </c>
      <c r="F1575" s="1">
        <v>5063</v>
      </c>
      <c r="G1575" s="1">
        <v>71030</v>
      </c>
      <c r="H1575" s="3">
        <f>2025-car_sales_data3[[#This Row],[Year of manufacture]]</f>
        <v>3</v>
      </c>
      <c r="I1575" s="3">
        <f>car_sales_data3[[#This Row],[Price]]/car_sales_data3[[#This Row],[Mileage]]</f>
        <v>14.029231680821647</v>
      </c>
      <c r="J1575" s="3" t="str">
        <f t="shared" si="48"/>
        <v>Medium</v>
      </c>
      <c r="K1575" s="9" t="str">
        <f t="shared" si="49"/>
        <v>Low</v>
      </c>
    </row>
    <row r="1576" spans="1:11" x14ac:dyDescent="0.3">
      <c r="A1576" s="1" t="s">
        <v>7</v>
      </c>
      <c r="B1576" s="1" t="s">
        <v>23</v>
      </c>
      <c r="C1576" s="2">
        <v>1.8</v>
      </c>
      <c r="D1576" s="1" t="s">
        <v>16</v>
      </c>
      <c r="E1576" s="1">
        <v>2009</v>
      </c>
      <c r="F1576" s="1">
        <v>97704</v>
      </c>
      <c r="G1576" s="1">
        <v>12521</v>
      </c>
      <c r="H1576" s="3">
        <f>2025-car_sales_data3[[#This Row],[Year of manufacture]]</f>
        <v>16</v>
      </c>
      <c r="I1576" s="3">
        <f>car_sales_data3[[#This Row],[Price]]/car_sales_data3[[#This Row],[Mileage]]</f>
        <v>0.12815237861295342</v>
      </c>
      <c r="J1576" s="3" t="str">
        <f t="shared" si="48"/>
        <v>Medium</v>
      </c>
      <c r="K1576" s="9" t="str">
        <f t="shared" si="49"/>
        <v>Low</v>
      </c>
    </row>
    <row r="1577" spans="1:11" x14ac:dyDescent="0.3">
      <c r="A1577" s="1" t="s">
        <v>11</v>
      </c>
      <c r="B1577" s="1" t="s">
        <v>12</v>
      </c>
      <c r="C1577" s="2">
        <v>2.4</v>
      </c>
      <c r="D1577" s="1" t="s">
        <v>10</v>
      </c>
      <c r="E1577" s="1">
        <v>2003</v>
      </c>
      <c r="F1577" s="1">
        <v>131527</v>
      </c>
      <c r="G1577" s="1">
        <v>9532</v>
      </c>
      <c r="H1577" s="3">
        <f>2025-car_sales_data3[[#This Row],[Year of manufacture]]</f>
        <v>22</v>
      </c>
      <c r="I1577" s="3">
        <f>car_sales_data3[[#This Row],[Price]]/car_sales_data3[[#This Row],[Mileage]]</f>
        <v>7.2471811871326799E-2</v>
      </c>
      <c r="J1577" s="3" t="str">
        <f t="shared" si="48"/>
        <v>Medium</v>
      </c>
      <c r="K1577" s="9" t="str">
        <f t="shared" si="49"/>
        <v>Medium</v>
      </c>
    </row>
    <row r="1578" spans="1:11" x14ac:dyDescent="0.3">
      <c r="A1578" s="1" t="s">
        <v>21</v>
      </c>
      <c r="B1578" s="1" t="s">
        <v>28</v>
      </c>
      <c r="C1578" s="2">
        <v>1.2</v>
      </c>
      <c r="D1578" s="1" t="s">
        <v>16</v>
      </c>
      <c r="E1578" s="1">
        <v>2004</v>
      </c>
      <c r="F1578" s="1">
        <v>110949</v>
      </c>
      <c r="G1578" s="1">
        <v>5579</v>
      </c>
      <c r="H1578" s="3">
        <f>2025-car_sales_data3[[#This Row],[Year of manufacture]]</f>
        <v>21</v>
      </c>
      <c r="I1578" s="3">
        <f>car_sales_data3[[#This Row],[Price]]/car_sales_data3[[#This Row],[Mileage]]</f>
        <v>5.0284364888372138E-2</v>
      </c>
      <c r="J1578" s="3" t="str">
        <f t="shared" si="48"/>
        <v>Small</v>
      </c>
      <c r="K1578" s="9" t="str">
        <f t="shared" si="49"/>
        <v>Medium</v>
      </c>
    </row>
    <row r="1579" spans="1:11" x14ac:dyDescent="0.3">
      <c r="A1579" s="1" t="s">
        <v>7</v>
      </c>
      <c r="B1579" s="1" t="s">
        <v>23</v>
      </c>
      <c r="C1579" s="2">
        <v>2</v>
      </c>
      <c r="D1579" s="1" t="s">
        <v>10</v>
      </c>
      <c r="E1579" s="1">
        <v>2002</v>
      </c>
      <c r="F1579" s="1">
        <v>122461</v>
      </c>
      <c r="G1579" s="1">
        <v>6546</v>
      </c>
      <c r="H1579" s="3">
        <f>2025-car_sales_data3[[#This Row],[Year of manufacture]]</f>
        <v>23</v>
      </c>
      <c r="I1579" s="3">
        <f>car_sales_data3[[#This Row],[Price]]/car_sales_data3[[#This Row],[Mileage]]</f>
        <v>5.3453752623284147E-2</v>
      </c>
      <c r="J1579" s="3" t="str">
        <f t="shared" si="48"/>
        <v>Medium</v>
      </c>
      <c r="K1579" s="9" t="str">
        <f t="shared" si="49"/>
        <v>Medium</v>
      </c>
    </row>
    <row r="1580" spans="1:11" x14ac:dyDescent="0.3">
      <c r="A1580" s="1" t="s">
        <v>29</v>
      </c>
      <c r="B1580" s="1" t="s">
        <v>30</v>
      </c>
      <c r="C1580" s="2">
        <v>3</v>
      </c>
      <c r="D1580" s="1" t="s">
        <v>10</v>
      </c>
      <c r="E1580" s="1">
        <v>2010</v>
      </c>
      <c r="F1580" s="1">
        <v>101129</v>
      </c>
      <c r="G1580" s="1">
        <v>17713</v>
      </c>
      <c r="H1580" s="3">
        <f>2025-car_sales_data3[[#This Row],[Year of manufacture]]</f>
        <v>15</v>
      </c>
      <c r="I1580" s="3">
        <f>car_sales_data3[[#This Row],[Price]]/car_sales_data3[[#This Row],[Mileage]]</f>
        <v>0.17515252795933905</v>
      </c>
      <c r="J1580" s="3" t="str">
        <f t="shared" si="48"/>
        <v>Big</v>
      </c>
      <c r="K1580" s="9" t="str">
        <f t="shared" si="49"/>
        <v>Medium</v>
      </c>
    </row>
    <row r="1581" spans="1:11" x14ac:dyDescent="0.3">
      <c r="A1581" s="1" t="s">
        <v>7</v>
      </c>
      <c r="B1581" s="1" t="s">
        <v>23</v>
      </c>
      <c r="C1581" s="2">
        <v>1</v>
      </c>
      <c r="D1581" s="1" t="s">
        <v>10</v>
      </c>
      <c r="E1581" s="1">
        <v>2006</v>
      </c>
      <c r="F1581" s="1">
        <v>133622</v>
      </c>
      <c r="G1581" s="1">
        <v>5538</v>
      </c>
      <c r="H1581" s="3">
        <f>2025-car_sales_data3[[#This Row],[Year of manufacture]]</f>
        <v>19</v>
      </c>
      <c r="I1581" s="3">
        <f>car_sales_data3[[#This Row],[Price]]/car_sales_data3[[#This Row],[Mileage]]</f>
        <v>4.1445270988310308E-2</v>
      </c>
      <c r="J1581" s="3" t="str">
        <f t="shared" si="48"/>
        <v>Small</v>
      </c>
      <c r="K1581" s="9" t="str">
        <f t="shared" si="49"/>
        <v>Medium</v>
      </c>
    </row>
    <row r="1582" spans="1:11" x14ac:dyDescent="0.3">
      <c r="A1582" s="1" t="s">
        <v>21</v>
      </c>
      <c r="B1582" s="1" t="s">
        <v>37</v>
      </c>
      <c r="C1582" s="2">
        <v>1.4</v>
      </c>
      <c r="D1582" s="1" t="s">
        <v>16</v>
      </c>
      <c r="E1582" s="1">
        <v>2012</v>
      </c>
      <c r="F1582" s="1">
        <v>38599</v>
      </c>
      <c r="G1582" s="1">
        <v>20893</v>
      </c>
      <c r="H1582" s="3">
        <f>2025-car_sales_data3[[#This Row],[Year of manufacture]]</f>
        <v>13</v>
      </c>
      <c r="I1582" s="3">
        <f>car_sales_data3[[#This Row],[Price]]/car_sales_data3[[#This Row],[Mileage]]</f>
        <v>0.54128345293919533</v>
      </c>
      <c r="J1582" s="3" t="str">
        <f t="shared" si="48"/>
        <v>Small</v>
      </c>
      <c r="K1582" s="9" t="str">
        <f t="shared" si="49"/>
        <v>Low</v>
      </c>
    </row>
    <row r="1583" spans="1:11" x14ac:dyDescent="0.3">
      <c r="A1583" s="1" t="s">
        <v>21</v>
      </c>
      <c r="B1583" s="1" t="s">
        <v>22</v>
      </c>
      <c r="C1583" s="2">
        <v>1.4</v>
      </c>
      <c r="D1583" s="1" t="s">
        <v>10</v>
      </c>
      <c r="E1583" s="1">
        <v>1997</v>
      </c>
      <c r="F1583" s="1">
        <v>169968</v>
      </c>
      <c r="G1583" s="1">
        <v>1889</v>
      </c>
      <c r="H1583" s="3">
        <f>2025-car_sales_data3[[#This Row],[Year of manufacture]]</f>
        <v>28</v>
      </c>
      <c r="I1583" s="3">
        <f>car_sales_data3[[#This Row],[Price]]/car_sales_data3[[#This Row],[Mileage]]</f>
        <v>1.1113856725971948E-2</v>
      </c>
      <c r="J1583" s="3" t="str">
        <f t="shared" si="48"/>
        <v>Small</v>
      </c>
      <c r="K1583" s="9" t="str">
        <f t="shared" si="49"/>
        <v>Medium</v>
      </c>
    </row>
    <row r="1584" spans="1:11" x14ac:dyDescent="0.3">
      <c r="A1584" s="1" t="s">
        <v>7</v>
      </c>
      <c r="B1584" s="1" t="s">
        <v>23</v>
      </c>
      <c r="C1584" s="2">
        <v>1</v>
      </c>
      <c r="D1584" s="1" t="s">
        <v>16</v>
      </c>
      <c r="E1584" s="1">
        <v>1996</v>
      </c>
      <c r="F1584" s="1">
        <v>202325</v>
      </c>
      <c r="G1584" s="1">
        <v>1675</v>
      </c>
      <c r="H1584" s="3">
        <f>2025-car_sales_data3[[#This Row],[Year of manufacture]]</f>
        <v>29</v>
      </c>
      <c r="I1584" s="3">
        <f>car_sales_data3[[#This Row],[Price]]/car_sales_data3[[#This Row],[Mileage]]</f>
        <v>8.2787594217224765E-3</v>
      </c>
      <c r="J1584" s="3" t="str">
        <f t="shared" si="48"/>
        <v>Small</v>
      </c>
      <c r="K1584" s="9" t="str">
        <f t="shared" si="49"/>
        <v>High</v>
      </c>
    </row>
    <row r="1585" spans="1:11" x14ac:dyDescent="0.3">
      <c r="A1585" s="1" t="s">
        <v>21</v>
      </c>
      <c r="B1585" s="1" t="s">
        <v>37</v>
      </c>
      <c r="C1585" s="2">
        <v>1.4</v>
      </c>
      <c r="D1585" s="1" t="s">
        <v>16</v>
      </c>
      <c r="E1585" s="1">
        <v>2007</v>
      </c>
      <c r="F1585" s="1">
        <v>88464</v>
      </c>
      <c r="G1585" s="1">
        <v>10810</v>
      </c>
      <c r="H1585" s="3">
        <f>2025-car_sales_data3[[#This Row],[Year of manufacture]]</f>
        <v>18</v>
      </c>
      <c r="I1585" s="3">
        <f>car_sales_data3[[#This Row],[Price]]/car_sales_data3[[#This Row],[Mileage]]</f>
        <v>0.12219659974678966</v>
      </c>
      <c r="J1585" s="3" t="str">
        <f t="shared" si="48"/>
        <v>Small</v>
      </c>
      <c r="K1585" s="9" t="str">
        <f t="shared" si="49"/>
        <v>Low</v>
      </c>
    </row>
    <row r="1586" spans="1:11" x14ac:dyDescent="0.3">
      <c r="A1586" s="1" t="s">
        <v>7</v>
      </c>
      <c r="B1586" s="1" t="s">
        <v>8</v>
      </c>
      <c r="C1586" s="2">
        <v>1</v>
      </c>
      <c r="D1586" s="1" t="s">
        <v>10</v>
      </c>
      <c r="E1586" s="1">
        <v>1999</v>
      </c>
      <c r="F1586" s="1">
        <v>164726</v>
      </c>
      <c r="G1586" s="1">
        <v>1858</v>
      </c>
      <c r="H1586" s="3">
        <f>2025-car_sales_data3[[#This Row],[Year of manufacture]]</f>
        <v>26</v>
      </c>
      <c r="I1586" s="3">
        <f>car_sales_data3[[#This Row],[Price]]/car_sales_data3[[#This Row],[Mileage]]</f>
        <v>1.1279336595315858E-2</v>
      </c>
      <c r="J1586" s="3" t="str">
        <f t="shared" si="48"/>
        <v>Small</v>
      </c>
      <c r="K1586" s="9" t="str">
        <f t="shared" si="49"/>
        <v>Medium</v>
      </c>
    </row>
    <row r="1587" spans="1:11" x14ac:dyDescent="0.3">
      <c r="A1587" s="1" t="s">
        <v>7</v>
      </c>
      <c r="B1587" s="1" t="s">
        <v>14</v>
      </c>
      <c r="C1587" s="2">
        <v>1.8</v>
      </c>
      <c r="D1587" s="1" t="s">
        <v>10</v>
      </c>
      <c r="E1587" s="1">
        <v>2008</v>
      </c>
      <c r="F1587" s="1">
        <v>95401</v>
      </c>
      <c r="G1587" s="1">
        <v>11240</v>
      </c>
      <c r="H1587" s="3">
        <f>2025-car_sales_data3[[#This Row],[Year of manufacture]]</f>
        <v>17</v>
      </c>
      <c r="I1587" s="3">
        <f>car_sales_data3[[#This Row],[Price]]/car_sales_data3[[#This Row],[Mileage]]</f>
        <v>0.11781847150449157</v>
      </c>
      <c r="J1587" s="3" t="str">
        <f t="shared" si="48"/>
        <v>Medium</v>
      </c>
      <c r="K1587" s="9" t="str">
        <f t="shared" si="49"/>
        <v>Low</v>
      </c>
    </row>
    <row r="1588" spans="1:11" x14ac:dyDescent="0.3">
      <c r="A1588" s="1" t="s">
        <v>29</v>
      </c>
      <c r="B1588" s="1" t="s">
        <v>38</v>
      </c>
      <c r="C1588" s="2">
        <v>5</v>
      </c>
      <c r="D1588" s="1" t="s">
        <v>10</v>
      </c>
      <c r="E1588" s="1">
        <v>2018</v>
      </c>
      <c r="F1588" s="1">
        <v>24740</v>
      </c>
      <c r="G1588" s="1">
        <v>115545</v>
      </c>
      <c r="H1588" s="3">
        <f>2025-car_sales_data3[[#This Row],[Year of manufacture]]</f>
        <v>7</v>
      </c>
      <c r="I1588" s="3">
        <f>car_sales_data3[[#This Row],[Price]]/car_sales_data3[[#This Row],[Mileage]]</f>
        <v>4.6703718674211805</v>
      </c>
      <c r="J1588" s="3" t="str">
        <f t="shared" si="48"/>
        <v>Big</v>
      </c>
      <c r="K1588" s="9" t="str">
        <f t="shared" si="49"/>
        <v>Low</v>
      </c>
    </row>
    <row r="1589" spans="1:11" x14ac:dyDescent="0.3">
      <c r="A1589" s="1" t="s">
        <v>7</v>
      </c>
      <c r="B1589" s="1" t="s">
        <v>8</v>
      </c>
      <c r="C1589" s="2">
        <v>1.4</v>
      </c>
      <c r="D1589" s="1" t="s">
        <v>10</v>
      </c>
      <c r="E1589" s="1">
        <v>2016</v>
      </c>
      <c r="F1589" s="1">
        <v>48685</v>
      </c>
      <c r="G1589" s="1">
        <v>16098</v>
      </c>
      <c r="H1589" s="3">
        <f>2025-car_sales_data3[[#This Row],[Year of manufacture]]</f>
        <v>9</v>
      </c>
      <c r="I1589" s="3">
        <f>car_sales_data3[[#This Row],[Price]]/car_sales_data3[[#This Row],[Mileage]]</f>
        <v>0.33065625962822226</v>
      </c>
      <c r="J1589" s="3" t="str">
        <f t="shared" si="48"/>
        <v>Small</v>
      </c>
      <c r="K1589" s="9" t="str">
        <f t="shared" si="49"/>
        <v>Low</v>
      </c>
    </row>
    <row r="1590" spans="1:11" x14ac:dyDescent="0.3">
      <c r="A1590" s="1" t="s">
        <v>17</v>
      </c>
      <c r="B1590" s="1" t="s">
        <v>32</v>
      </c>
      <c r="C1590" s="2">
        <v>1.2</v>
      </c>
      <c r="D1590" s="1" t="s">
        <v>20</v>
      </c>
      <c r="E1590" s="1">
        <v>1988</v>
      </c>
      <c r="F1590" s="1">
        <v>178872</v>
      </c>
      <c r="G1590" s="1">
        <v>1205</v>
      </c>
      <c r="H1590" s="3">
        <f>2025-car_sales_data3[[#This Row],[Year of manufacture]]</f>
        <v>37</v>
      </c>
      <c r="I1590" s="3">
        <f>car_sales_data3[[#This Row],[Price]]/car_sales_data3[[#This Row],[Mileage]]</f>
        <v>6.7366608524531508E-3</v>
      </c>
      <c r="J1590" s="3" t="str">
        <f t="shared" si="48"/>
        <v>Small</v>
      </c>
      <c r="K1590" s="9" t="str">
        <f t="shared" si="49"/>
        <v>Medium</v>
      </c>
    </row>
    <row r="1591" spans="1:11" x14ac:dyDescent="0.3">
      <c r="A1591" s="1" t="s">
        <v>7</v>
      </c>
      <c r="B1591" s="1" t="s">
        <v>14</v>
      </c>
      <c r="C1591" s="2">
        <v>1.8</v>
      </c>
      <c r="D1591" s="1" t="s">
        <v>10</v>
      </c>
      <c r="E1591" s="1">
        <v>1987</v>
      </c>
      <c r="F1591" s="1">
        <v>158182</v>
      </c>
      <c r="G1591" s="1">
        <v>1699</v>
      </c>
      <c r="H1591" s="3">
        <f>2025-car_sales_data3[[#This Row],[Year of manufacture]]</f>
        <v>38</v>
      </c>
      <c r="I1591" s="3">
        <f>car_sales_data3[[#This Row],[Price]]/car_sales_data3[[#This Row],[Mileage]]</f>
        <v>1.0740792251962929E-2</v>
      </c>
      <c r="J1591" s="3" t="str">
        <f t="shared" si="48"/>
        <v>Medium</v>
      </c>
      <c r="K1591" s="9" t="str">
        <f t="shared" si="49"/>
        <v>Medium</v>
      </c>
    </row>
    <row r="1592" spans="1:11" x14ac:dyDescent="0.3">
      <c r="A1592" s="1" t="s">
        <v>11</v>
      </c>
      <c r="B1592" s="1" t="s">
        <v>12</v>
      </c>
      <c r="C1592" s="2">
        <v>2</v>
      </c>
      <c r="D1592" s="1" t="s">
        <v>10</v>
      </c>
      <c r="E1592" s="1">
        <v>2010</v>
      </c>
      <c r="F1592" s="1">
        <v>76670</v>
      </c>
      <c r="G1592" s="1">
        <v>20799</v>
      </c>
      <c r="H1592" s="3">
        <f>2025-car_sales_data3[[#This Row],[Year of manufacture]]</f>
        <v>15</v>
      </c>
      <c r="I1592" s="3">
        <f>car_sales_data3[[#This Row],[Price]]/car_sales_data3[[#This Row],[Mileage]]</f>
        <v>0.27127950958653974</v>
      </c>
      <c r="J1592" s="3" t="str">
        <f t="shared" si="48"/>
        <v>Medium</v>
      </c>
      <c r="K1592" s="9" t="str">
        <f t="shared" si="49"/>
        <v>Low</v>
      </c>
    </row>
    <row r="1593" spans="1:11" x14ac:dyDescent="0.3">
      <c r="A1593" s="1" t="s">
        <v>29</v>
      </c>
      <c r="B1593" s="1" t="s">
        <v>38</v>
      </c>
      <c r="C1593" s="2">
        <v>4</v>
      </c>
      <c r="D1593" s="1" t="s">
        <v>10</v>
      </c>
      <c r="E1593" s="1">
        <v>2002</v>
      </c>
      <c r="F1593" s="1">
        <v>119787</v>
      </c>
      <c r="G1593" s="1">
        <v>18807</v>
      </c>
      <c r="H1593" s="3">
        <f>2025-car_sales_data3[[#This Row],[Year of manufacture]]</f>
        <v>23</v>
      </c>
      <c r="I1593" s="3">
        <f>car_sales_data3[[#This Row],[Price]]/car_sales_data3[[#This Row],[Mileage]]</f>
        <v>0.15700368153472413</v>
      </c>
      <c r="J1593" s="3" t="str">
        <f t="shared" si="48"/>
        <v>Big</v>
      </c>
      <c r="K1593" s="9" t="str">
        <f t="shared" si="49"/>
        <v>Medium</v>
      </c>
    </row>
    <row r="1594" spans="1:11" x14ac:dyDescent="0.3">
      <c r="A1594" s="1" t="s">
        <v>21</v>
      </c>
      <c r="B1594" s="1" t="s">
        <v>28</v>
      </c>
      <c r="C1594" s="2">
        <v>2</v>
      </c>
      <c r="D1594" s="1" t="s">
        <v>16</v>
      </c>
      <c r="E1594" s="1">
        <v>1998</v>
      </c>
      <c r="F1594" s="1">
        <v>85221</v>
      </c>
      <c r="G1594" s="1">
        <v>5821</v>
      </c>
      <c r="H1594" s="3">
        <f>2025-car_sales_data3[[#This Row],[Year of manufacture]]</f>
        <v>27</v>
      </c>
      <c r="I1594" s="3">
        <f>car_sales_data3[[#This Row],[Price]]/car_sales_data3[[#This Row],[Mileage]]</f>
        <v>6.830476056371082E-2</v>
      </c>
      <c r="J1594" s="3" t="str">
        <f t="shared" si="48"/>
        <v>Medium</v>
      </c>
      <c r="K1594" s="9" t="str">
        <f t="shared" si="49"/>
        <v>Low</v>
      </c>
    </row>
    <row r="1595" spans="1:11" x14ac:dyDescent="0.3">
      <c r="A1595" s="1" t="s">
        <v>7</v>
      </c>
      <c r="B1595" s="1" t="s">
        <v>8</v>
      </c>
      <c r="C1595" s="2">
        <v>1.2</v>
      </c>
      <c r="D1595" s="1" t="s">
        <v>10</v>
      </c>
      <c r="E1595" s="1">
        <v>2016</v>
      </c>
      <c r="F1595" s="1">
        <v>55959</v>
      </c>
      <c r="G1595" s="1">
        <v>14238</v>
      </c>
      <c r="H1595" s="3">
        <f>2025-car_sales_data3[[#This Row],[Year of manufacture]]</f>
        <v>9</v>
      </c>
      <c r="I1595" s="3">
        <f>car_sales_data3[[#This Row],[Price]]/car_sales_data3[[#This Row],[Mileage]]</f>
        <v>0.25443628370771459</v>
      </c>
      <c r="J1595" s="3" t="str">
        <f t="shared" si="48"/>
        <v>Small</v>
      </c>
      <c r="K1595" s="9" t="str">
        <f t="shared" si="49"/>
        <v>Low</v>
      </c>
    </row>
    <row r="1596" spans="1:11" x14ac:dyDescent="0.3">
      <c r="A1596" s="1" t="s">
        <v>29</v>
      </c>
      <c r="B1596" s="1" t="s">
        <v>30</v>
      </c>
      <c r="C1596" s="2">
        <v>2.4</v>
      </c>
      <c r="D1596" s="1" t="s">
        <v>10</v>
      </c>
      <c r="E1596" s="1">
        <v>2001</v>
      </c>
      <c r="F1596" s="1">
        <v>171903</v>
      </c>
      <c r="G1596" s="1">
        <v>4955</v>
      </c>
      <c r="H1596" s="3">
        <f>2025-car_sales_data3[[#This Row],[Year of manufacture]]</f>
        <v>24</v>
      </c>
      <c r="I1596" s="3">
        <f>car_sales_data3[[#This Row],[Price]]/car_sales_data3[[#This Row],[Mileage]]</f>
        <v>2.8824395153080516E-2</v>
      </c>
      <c r="J1596" s="3" t="str">
        <f t="shared" si="48"/>
        <v>Medium</v>
      </c>
      <c r="K1596" s="9" t="str">
        <f t="shared" si="49"/>
        <v>Medium</v>
      </c>
    </row>
    <row r="1597" spans="1:11" x14ac:dyDescent="0.3">
      <c r="A1597" s="1" t="s">
        <v>7</v>
      </c>
      <c r="B1597" s="1" t="s">
        <v>8</v>
      </c>
      <c r="C1597" s="2">
        <v>1.2</v>
      </c>
      <c r="D1597" s="1" t="s">
        <v>10</v>
      </c>
      <c r="E1597" s="1">
        <v>2002</v>
      </c>
      <c r="F1597" s="1">
        <v>166014</v>
      </c>
      <c r="G1597" s="1">
        <v>2459</v>
      </c>
      <c r="H1597" s="3">
        <f>2025-car_sales_data3[[#This Row],[Year of manufacture]]</f>
        <v>23</v>
      </c>
      <c r="I1597" s="3">
        <f>car_sales_data3[[#This Row],[Price]]/car_sales_data3[[#This Row],[Mileage]]</f>
        <v>1.4812003806907852E-2</v>
      </c>
      <c r="J1597" s="3" t="str">
        <f t="shared" si="48"/>
        <v>Small</v>
      </c>
      <c r="K1597" s="9" t="str">
        <f t="shared" si="49"/>
        <v>Medium</v>
      </c>
    </row>
    <row r="1598" spans="1:11" x14ac:dyDescent="0.3">
      <c r="A1598" s="1" t="s">
        <v>7</v>
      </c>
      <c r="B1598" s="1" t="s">
        <v>23</v>
      </c>
      <c r="C1598" s="2">
        <v>1</v>
      </c>
      <c r="D1598" s="1" t="s">
        <v>16</v>
      </c>
      <c r="E1598" s="1">
        <v>2013</v>
      </c>
      <c r="F1598" s="1">
        <v>93949</v>
      </c>
      <c r="G1598" s="1">
        <v>12520</v>
      </c>
      <c r="H1598" s="3">
        <f>2025-car_sales_data3[[#This Row],[Year of manufacture]]</f>
        <v>12</v>
      </c>
      <c r="I1598" s="3">
        <f>car_sales_data3[[#This Row],[Price]]/car_sales_data3[[#This Row],[Mileage]]</f>
        <v>0.13326379205739283</v>
      </c>
      <c r="J1598" s="3" t="str">
        <f t="shared" si="48"/>
        <v>Small</v>
      </c>
      <c r="K1598" s="9" t="str">
        <f t="shared" si="49"/>
        <v>Low</v>
      </c>
    </row>
    <row r="1599" spans="1:11" x14ac:dyDescent="0.3">
      <c r="A1599" s="1" t="s">
        <v>11</v>
      </c>
      <c r="B1599" s="1" t="s">
        <v>39</v>
      </c>
      <c r="C1599" s="2">
        <v>2.6</v>
      </c>
      <c r="D1599" s="1" t="s">
        <v>10</v>
      </c>
      <c r="E1599" s="1">
        <v>2008</v>
      </c>
      <c r="F1599" s="1">
        <v>67439</v>
      </c>
      <c r="G1599" s="1">
        <v>26149</v>
      </c>
      <c r="H1599" s="3">
        <f>2025-car_sales_data3[[#This Row],[Year of manufacture]]</f>
        <v>17</v>
      </c>
      <c r="I1599" s="3">
        <f>car_sales_data3[[#This Row],[Price]]/car_sales_data3[[#This Row],[Mileage]]</f>
        <v>0.38774299737540591</v>
      </c>
      <c r="J1599" s="3" t="str">
        <f t="shared" si="48"/>
        <v>Big</v>
      </c>
      <c r="K1599" s="9" t="str">
        <f t="shared" si="49"/>
        <v>Low</v>
      </c>
    </row>
    <row r="1600" spans="1:11" x14ac:dyDescent="0.3">
      <c r="A1600" s="1" t="s">
        <v>21</v>
      </c>
      <c r="B1600" s="1" t="s">
        <v>37</v>
      </c>
      <c r="C1600" s="2">
        <v>1.8</v>
      </c>
      <c r="D1600" s="1" t="s">
        <v>16</v>
      </c>
      <c r="E1600" s="1">
        <v>2019</v>
      </c>
      <c r="F1600" s="1">
        <v>12727</v>
      </c>
      <c r="G1600" s="1">
        <v>43711</v>
      </c>
      <c r="H1600" s="3">
        <f>2025-car_sales_data3[[#This Row],[Year of manufacture]]</f>
        <v>6</v>
      </c>
      <c r="I1600" s="3">
        <f>car_sales_data3[[#This Row],[Price]]/car_sales_data3[[#This Row],[Mileage]]</f>
        <v>3.4345093109138052</v>
      </c>
      <c r="J1600" s="3" t="str">
        <f t="shared" si="48"/>
        <v>Medium</v>
      </c>
      <c r="K1600" s="9" t="str">
        <f t="shared" si="49"/>
        <v>Low</v>
      </c>
    </row>
    <row r="1601" spans="1:11" x14ac:dyDescent="0.3">
      <c r="A1601" s="1" t="s">
        <v>17</v>
      </c>
      <c r="B1601" s="1" t="s">
        <v>32</v>
      </c>
      <c r="C1601" s="2">
        <v>1</v>
      </c>
      <c r="D1601" s="1" t="s">
        <v>20</v>
      </c>
      <c r="E1601" s="1">
        <v>2006</v>
      </c>
      <c r="F1601" s="1">
        <v>99215</v>
      </c>
      <c r="G1601" s="1">
        <v>6897</v>
      </c>
      <c r="H1601" s="3">
        <f>2025-car_sales_data3[[#This Row],[Year of manufacture]]</f>
        <v>19</v>
      </c>
      <c r="I1601" s="3">
        <f>car_sales_data3[[#This Row],[Price]]/car_sales_data3[[#This Row],[Mileage]]</f>
        <v>6.9515698231114254E-2</v>
      </c>
      <c r="J1601" s="3" t="str">
        <f t="shared" si="48"/>
        <v>Small</v>
      </c>
      <c r="K1601" s="9" t="str">
        <f t="shared" si="49"/>
        <v>Low</v>
      </c>
    </row>
    <row r="1602" spans="1:11" x14ac:dyDescent="0.3">
      <c r="A1602" s="1" t="s">
        <v>17</v>
      </c>
      <c r="B1602" s="1" t="s">
        <v>25</v>
      </c>
      <c r="C1602" s="2">
        <v>1</v>
      </c>
      <c r="D1602" s="1" t="s">
        <v>20</v>
      </c>
      <c r="E1602" s="1">
        <v>2006</v>
      </c>
      <c r="F1602" s="1">
        <v>92309</v>
      </c>
      <c r="G1602" s="1">
        <v>9425</v>
      </c>
      <c r="H1602" s="3">
        <f>2025-car_sales_data3[[#This Row],[Year of manufacture]]</f>
        <v>19</v>
      </c>
      <c r="I1602" s="3">
        <f>car_sales_data3[[#This Row],[Price]]/car_sales_data3[[#This Row],[Mileage]]</f>
        <v>0.10210272021146367</v>
      </c>
      <c r="J1602" s="3" t="str">
        <f t="shared" ref="J1602:J1665" si="50">IF(C1602&lt;1.6,"Small",IF(C1602&lt;=2.5,"Medium","Big"))</f>
        <v>Small</v>
      </c>
      <c r="K1602" s="9" t="str">
        <f t="shared" ref="K1602:K1665" si="51">IF(F1602&lt;100000,"Low",IF(F1602&lt;=200000,"Medium","High"))</f>
        <v>Low</v>
      </c>
    </row>
    <row r="1603" spans="1:11" x14ac:dyDescent="0.3">
      <c r="A1603" s="1" t="s">
        <v>29</v>
      </c>
      <c r="B1603" s="1" t="s">
        <v>42</v>
      </c>
      <c r="C1603" s="2">
        <v>3</v>
      </c>
      <c r="D1603" s="1" t="s">
        <v>16</v>
      </c>
      <c r="E1603" s="1">
        <v>2016</v>
      </c>
      <c r="F1603" s="1">
        <v>78661</v>
      </c>
      <c r="G1603" s="1">
        <v>34177</v>
      </c>
      <c r="H1603" s="3">
        <f>2025-car_sales_data3[[#This Row],[Year of manufacture]]</f>
        <v>9</v>
      </c>
      <c r="I1603" s="3">
        <f>car_sales_data3[[#This Row],[Price]]/car_sales_data3[[#This Row],[Mileage]]</f>
        <v>0.43448468745629981</v>
      </c>
      <c r="J1603" s="3" t="str">
        <f t="shared" si="50"/>
        <v>Big</v>
      </c>
      <c r="K1603" s="9" t="str">
        <f t="shared" si="51"/>
        <v>Low</v>
      </c>
    </row>
    <row r="1604" spans="1:11" x14ac:dyDescent="0.3">
      <c r="A1604" s="1" t="s">
        <v>7</v>
      </c>
      <c r="B1604" s="1" t="s">
        <v>14</v>
      </c>
      <c r="C1604" s="2">
        <v>1.4</v>
      </c>
      <c r="D1604" s="1" t="s">
        <v>16</v>
      </c>
      <c r="E1604" s="1">
        <v>2012</v>
      </c>
      <c r="F1604" s="1">
        <v>67863</v>
      </c>
      <c r="G1604" s="1">
        <v>16447</v>
      </c>
      <c r="H1604" s="3">
        <f>2025-car_sales_data3[[#This Row],[Year of manufacture]]</f>
        <v>13</v>
      </c>
      <c r="I1604" s="3">
        <f>car_sales_data3[[#This Row],[Price]]/car_sales_data3[[#This Row],[Mileage]]</f>
        <v>0.24235592296243902</v>
      </c>
      <c r="J1604" s="3" t="str">
        <f t="shared" si="50"/>
        <v>Small</v>
      </c>
      <c r="K1604" s="9" t="str">
        <f t="shared" si="51"/>
        <v>Low</v>
      </c>
    </row>
    <row r="1605" spans="1:11" x14ac:dyDescent="0.3">
      <c r="A1605" s="1" t="s">
        <v>21</v>
      </c>
      <c r="B1605" s="1" t="s">
        <v>28</v>
      </c>
      <c r="C1605" s="2">
        <v>1.4</v>
      </c>
      <c r="D1605" s="1" t="s">
        <v>16</v>
      </c>
      <c r="E1605" s="1">
        <v>2007</v>
      </c>
      <c r="F1605" s="1">
        <v>53511</v>
      </c>
      <c r="G1605" s="1">
        <v>10962</v>
      </c>
      <c r="H1605" s="3">
        <f>2025-car_sales_data3[[#This Row],[Year of manufacture]]</f>
        <v>18</v>
      </c>
      <c r="I1605" s="3">
        <f>car_sales_data3[[#This Row],[Price]]/car_sales_data3[[#This Row],[Mileage]]</f>
        <v>0.20485507652632168</v>
      </c>
      <c r="J1605" s="3" t="str">
        <f t="shared" si="50"/>
        <v>Small</v>
      </c>
      <c r="K1605" s="9" t="str">
        <f t="shared" si="51"/>
        <v>Low</v>
      </c>
    </row>
    <row r="1606" spans="1:11" x14ac:dyDescent="0.3">
      <c r="A1606" s="1" t="s">
        <v>7</v>
      </c>
      <c r="B1606" s="1" t="s">
        <v>23</v>
      </c>
      <c r="C1606" s="2">
        <v>1</v>
      </c>
      <c r="D1606" s="1" t="s">
        <v>16</v>
      </c>
      <c r="E1606" s="1">
        <v>1999</v>
      </c>
      <c r="F1606" s="1">
        <v>118502</v>
      </c>
      <c r="G1606" s="1">
        <v>4102</v>
      </c>
      <c r="H1606" s="3">
        <f>2025-car_sales_data3[[#This Row],[Year of manufacture]]</f>
        <v>26</v>
      </c>
      <c r="I1606" s="3">
        <f>car_sales_data3[[#This Row],[Price]]/car_sales_data3[[#This Row],[Mileage]]</f>
        <v>3.4615449528278004E-2</v>
      </c>
      <c r="J1606" s="3" t="str">
        <f t="shared" si="50"/>
        <v>Small</v>
      </c>
      <c r="K1606" s="9" t="str">
        <f t="shared" si="51"/>
        <v>Medium</v>
      </c>
    </row>
    <row r="1607" spans="1:11" x14ac:dyDescent="0.3">
      <c r="A1607" s="1" t="s">
        <v>21</v>
      </c>
      <c r="B1607" s="1" t="s">
        <v>22</v>
      </c>
      <c r="C1607" s="2">
        <v>1.4</v>
      </c>
      <c r="D1607" s="1" t="s">
        <v>10</v>
      </c>
      <c r="E1607" s="1">
        <v>1987</v>
      </c>
      <c r="F1607" s="1">
        <v>316328</v>
      </c>
      <c r="G1607" s="1">
        <v>254</v>
      </c>
      <c r="H1607" s="3">
        <f>2025-car_sales_data3[[#This Row],[Year of manufacture]]</f>
        <v>38</v>
      </c>
      <c r="I1607" s="3">
        <f>car_sales_data3[[#This Row],[Price]]/car_sales_data3[[#This Row],[Mileage]]</f>
        <v>8.0296401203813761E-4</v>
      </c>
      <c r="J1607" s="3" t="str">
        <f t="shared" si="50"/>
        <v>Small</v>
      </c>
      <c r="K1607" s="9" t="str">
        <f t="shared" si="51"/>
        <v>High</v>
      </c>
    </row>
    <row r="1608" spans="1:11" x14ac:dyDescent="0.3">
      <c r="A1608" s="1" t="s">
        <v>21</v>
      </c>
      <c r="B1608" s="1" t="s">
        <v>22</v>
      </c>
      <c r="C1608" s="2">
        <v>1.4</v>
      </c>
      <c r="D1608" s="1" t="s">
        <v>10</v>
      </c>
      <c r="E1608" s="1">
        <v>2000</v>
      </c>
      <c r="F1608" s="1">
        <v>131015</v>
      </c>
      <c r="G1608" s="1">
        <v>3173</v>
      </c>
      <c r="H1608" s="3">
        <f>2025-car_sales_data3[[#This Row],[Year of manufacture]]</f>
        <v>25</v>
      </c>
      <c r="I1608" s="3">
        <f>car_sales_data3[[#This Row],[Price]]/car_sales_data3[[#This Row],[Mileage]]</f>
        <v>2.4218600923558372E-2</v>
      </c>
      <c r="J1608" s="3" t="str">
        <f t="shared" si="50"/>
        <v>Small</v>
      </c>
      <c r="K1608" s="9" t="str">
        <f t="shared" si="51"/>
        <v>Medium</v>
      </c>
    </row>
    <row r="1609" spans="1:11" x14ac:dyDescent="0.3">
      <c r="A1609" s="1" t="s">
        <v>21</v>
      </c>
      <c r="B1609" s="1" t="s">
        <v>28</v>
      </c>
      <c r="C1609" s="2">
        <v>1.8</v>
      </c>
      <c r="D1609" s="1" t="s">
        <v>16</v>
      </c>
      <c r="E1609" s="1">
        <v>2013</v>
      </c>
      <c r="F1609" s="1">
        <v>79698</v>
      </c>
      <c r="G1609" s="1">
        <v>15599</v>
      </c>
      <c r="H1609" s="3">
        <f>2025-car_sales_data3[[#This Row],[Year of manufacture]]</f>
        <v>12</v>
      </c>
      <c r="I1609" s="3">
        <f>car_sales_data3[[#This Row],[Price]]/car_sales_data3[[#This Row],[Mileage]]</f>
        <v>0.19572636703555923</v>
      </c>
      <c r="J1609" s="3" t="str">
        <f t="shared" si="50"/>
        <v>Medium</v>
      </c>
      <c r="K1609" s="9" t="str">
        <f t="shared" si="51"/>
        <v>Low</v>
      </c>
    </row>
    <row r="1610" spans="1:11" x14ac:dyDescent="0.3">
      <c r="A1610" s="1" t="s">
        <v>21</v>
      </c>
      <c r="B1610" s="1" t="s">
        <v>28</v>
      </c>
      <c r="C1610" s="2">
        <v>1.2</v>
      </c>
      <c r="D1610" s="1" t="s">
        <v>10</v>
      </c>
      <c r="E1610" s="1">
        <v>2003</v>
      </c>
      <c r="F1610" s="1">
        <v>123198</v>
      </c>
      <c r="G1610" s="1">
        <v>4527</v>
      </c>
      <c r="H1610" s="3">
        <f>2025-car_sales_data3[[#This Row],[Year of manufacture]]</f>
        <v>22</v>
      </c>
      <c r="I1610" s="3">
        <f>car_sales_data3[[#This Row],[Price]]/car_sales_data3[[#This Row],[Mileage]]</f>
        <v>3.6745726391662202E-2</v>
      </c>
      <c r="J1610" s="3" t="str">
        <f t="shared" si="50"/>
        <v>Small</v>
      </c>
      <c r="K1610" s="9" t="str">
        <f t="shared" si="51"/>
        <v>Medium</v>
      </c>
    </row>
    <row r="1611" spans="1:11" x14ac:dyDescent="0.3">
      <c r="A1611" s="1" t="s">
        <v>17</v>
      </c>
      <c r="B1611" s="1" t="s">
        <v>32</v>
      </c>
      <c r="C1611" s="2">
        <v>1.4</v>
      </c>
      <c r="D1611" s="1" t="s">
        <v>10</v>
      </c>
      <c r="E1611" s="1">
        <v>2012</v>
      </c>
      <c r="F1611" s="1">
        <v>116826</v>
      </c>
      <c r="G1611" s="1">
        <v>8895</v>
      </c>
      <c r="H1611" s="3">
        <f>2025-car_sales_data3[[#This Row],[Year of manufacture]]</f>
        <v>13</v>
      </c>
      <c r="I1611" s="3">
        <f>car_sales_data3[[#This Row],[Price]]/car_sales_data3[[#This Row],[Mileage]]</f>
        <v>7.6138873196035128E-2</v>
      </c>
      <c r="J1611" s="3" t="str">
        <f t="shared" si="50"/>
        <v>Small</v>
      </c>
      <c r="K1611" s="9" t="str">
        <f t="shared" si="51"/>
        <v>Medium</v>
      </c>
    </row>
    <row r="1612" spans="1:11" x14ac:dyDescent="0.3">
      <c r="A1612" s="1" t="s">
        <v>11</v>
      </c>
      <c r="B1612" s="1" t="s">
        <v>34</v>
      </c>
      <c r="C1612" s="2">
        <v>3</v>
      </c>
      <c r="D1612" s="1" t="s">
        <v>10</v>
      </c>
      <c r="E1612" s="1">
        <v>2009</v>
      </c>
      <c r="F1612" s="1">
        <v>59076</v>
      </c>
      <c r="G1612" s="1">
        <v>47240</v>
      </c>
      <c r="H1612" s="3">
        <f>2025-car_sales_data3[[#This Row],[Year of manufacture]]</f>
        <v>16</v>
      </c>
      <c r="I1612" s="3">
        <f>car_sales_data3[[#This Row],[Price]]/car_sales_data3[[#This Row],[Mileage]]</f>
        <v>0.79964791116527867</v>
      </c>
      <c r="J1612" s="3" t="str">
        <f t="shared" si="50"/>
        <v>Big</v>
      </c>
      <c r="K1612" s="9" t="str">
        <f t="shared" si="51"/>
        <v>Low</v>
      </c>
    </row>
    <row r="1613" spans="1:11" x14ac:dyDescent="0.3">
      <c r="A1613" s="1" t="s">
        <v>7</v>
      </c>
      <c r="B1613" s="1" t="s">
        <v>23</v>
      </c>
      <c r="C1613" s="2">
        <v>1.8</v>
      </c>
      <c r="D1613" s="1" t="s">
        <v>10</v>
      </c>
      <c r="E1613" s="1">
        <v>2011</v>
      </c>
      <c r="F1613" s="1">
        <v>79129</v>
      </c>
      <c r="G1613" s="1">
        <v>15539</v>
      </c>
      <c r="H1613" s="3">
        <f>2025-car_sales_data3[[#This Row],[Year of manufacture]]</f>
        <v>14</v>
      </c>
      <c r="I1613" s="3">
        <f>car_sales_data3[[#This Row],[Price]]/car_sales_data3[[#This Row],[Mileage]]</f>
        <v>0.19637553867734964</v>
      </c>
      <c r="J1613" s="3" t="str">
        <f t="shared" si="50"/>
        <v>Medium</v>
      </c>
      <c r="K1613" s="9" t="str">
        <f t="shared" si="51"/>
        <v>Low</v>
      </c>
    </row>
    <row r="1614" spans="1:11" x14ac:dyDescent="0.3">
      <c r="A1614" s="1" t="s">
        <v>7</v>
      </c>
      <c r="B1614" s="1" t="s">
        <v>14</v>
      </c>
      <c r="C1614" s="2">
        <v>2</v>
      </c>
      <c r="D1614" s="1" t="s">
        <v>10</v>
      </c>
      <c r="E1614" s="1">
        <v>2018</v>
      </c>
      <c r="F1614" s="1">
        <v>35763</v>
      </c>
      <c r="G1614" s="1">
        <v>34151</v>
      </c>
      <c r="H1614" s="3">
        <f>2025-car_sales_data3[[#This Row],[Year of manufacture]]</f>
        <v>7</v>
      </c>
      <c r="I1614" s="3">
        <f>car_sales_data3[[#This Row],[Price]]/car_sales_data3[[#This Row],[Mileage]]</f>
        <v>0.95492548164303892</v>
      </c>
      <c r="J1614" s="3" t="str">
        <f t="shared" si="50"/>
        <v>Medium</v>
      </c>
      <c r="K1614" s="9" t="str">
        <f t="shared" si="51"/>
        <v>Low</v>
      </c>
    </row>
    <row r="1615" spans="1:11" x14ac:dyDescent="0.3">
      <c r="A1615" s="1" t="s">
        <v>17</v>
      </c>
      <c r="B1615" s="1" t="s">
        <v>25</v>
      </c>
      <c r="C1615" s="2">
        <v>1</v>
      </c>
      <c r="D1615" s="1" t="s">
        <v>20</v>
      </c>
      <c r="E1615" s="1">
        <v>2015</v>
      </c>
      <c r="F1615" s="1">
        <v>44656</v>
      </c>
      <c r="G1615" s="1">
        <v>23567</v>
      </c>
      <c r="H1615" s="3">
        <f>2025-car_sales_data3[[#This Row],[Year of manufacture]]</f>
        <v>10</v>
      </c>
      <c r="I1615" s="3">
        <f>car_sales_data3[[#This Row],[Price]]/car_sales_data3[[#This Row],[Mileage]]</f>
        <v>0.5277454317448943</v>
      </c>
      <c r="J1615" s="3" t="str">
        <f t="shared" si="50"/>
        <v>Small</v>
      </c>
      <c r="K1615" s="9" t="str">
        <f t="shared" si="51"/>
        <v>Low</v>
      </c>
    </row>
    <row r="1616" spans="1:11" x14ac:dyDescent="0.3">
      <c r="A1616" s="1" t="s">
        <v>21</v>
      </c>
      <c r="B1616" s="1" t="s">
        <v>37</v>
      </c>
      <c r="C1616" s="2">
        <v>2</v>
      </c>
      <c r="D1616" s="1" t="s">
        <v>10</v>
      </c>
      <c r="E1616" s="1">
        <v>2005</v>
      </c>
      <c r="F1616" s="1">
        <v>122133</v>
      </c>
      <c r="G1616" s="1">
        <v>8391</v>
      </c>
      <c r="H1616" s="3">
        <f>2025-car_sales_data3[[#This Row],[Year of manufacture]]</f>
        <v>20</v>
      </c>
      <c r="I1616" s="3">
        <f>car_sales_data3[[#This Row],[Price]]/car_sales_data3[[#This Row],[Mileage]]</f>
        <v>6.8703790130431583E-2</v>
      </c>
      <c r="J1616" s="3" t="str">
        <f t="shared" si="50"/>
        <v>Medium</v>
      </c>
      <c r="K1616" s="9" t="str">
        <f t="shared" si="51"/>
        <v>Medium</v>
      </c>
    </row>
    <row r="1617" spans="1:11" x14ac:dyDescent="0.3">
      <c r="A1617" s="1" t="s">
        <v>29</v>
      </c>
      <c r="B1617" s="1" t="s">
        <v>30</v>
      </c>
      <c r="C1617" s="2">
        <v>2</v>
      </c>
      <c r="D1617" s="1" t="s">
        <v>10</v>
      </c>
      <c r="E1617" s="1">
        <v>1997</v>
      </c>
      <c r="F1617" s="1">
        <v>96019</v>
      </c>
      <c r="G1617" s="1">
        <v>6310</v>
      </c>
      <c r="H1617" s="3">
        <f>2025-car_sales_data3[[#This Row],[Year of manufacture]]</f>
        <v>28</v>
      </c>
      <c r="I1617" s="3">
        <f>car_sales_data3[[#This Row],[Price]]/car_sales_data3[[#This Row],[Mileage]]</f>
        <v>6.5716160343265398E-2</v>
      </c>
      <c r="J1617" s="3" t="str">
        <f t="shared" si="50"/>
        <v>Medium</v>
      </c>
      <c r="K1617" s="9" t="str">
        <f t="shared" si="51"/>
        <v>Low</v>
      </c>
    </row>
    <row r="1618" spans="1:11" x14ac:dyDescent="0.3">
      <c r="A1618" s="1" t="s">
        <v>21</v>
      </c>
      <c r="B1618" s="1" t="s">
        <v>37</v>
      </c>
      <c r="C1618" s="2">
        <v>1.8</v>
      </c>
      <c r="D1618" s="1" t="s">
        <v>16</v>
      </c>
      <c r="E1618" s="1">
        <v>1986</v>
      </c>
      <c r="F1618" s="1">
        <v>174542</v>
      </c>
      <c r="G1618" s="1">
        <v>1537</v>
      </c>
      <c r="H1618" s="3">
        <f>2025-car_sales_data3[[#This Row],[Year of manufacture]]</f>
        <v>39</v>
      </c>
      <c r="I1618" s="3">
        <f>car_sales_data3[[#This Row],[Price]]/car_sales_data3[[#This Row],[Mileage]]</f>
        <v>8.8059034501724517E-3</v>
      </c>
      <c r="J1618" s="3" t="str">
        <f t="shared" si="50"/>
        <v>Medium</v>
      </c>
      <c r="K1618" s="9" t="str">
        <f t="shared" si="51"/>
        <v>Medium</v>
      </c>
    </row>
    <row r="1619" spans="1:11" x14ac:dyDescent="0.3">
      <c r="A1619" s="1" t="s">
        <v>7</v>
      </c>
      <c r="B1619" s="1" t="s">
        <v>8</v>
      </c>
      <c r="C1619" s="2">
        <v>1.4</v>
      </c>
      <c r="D1619" s="1" t="s">
        <v>10</v>
      </c>
      <c r="E1619" s="1">
        <v>2018</v>
      </c>
      <c r="F1619" s="1">
        <v>20231</v>
      </c>
      <c r="G1619" s="1">
        <v>21726</v>
      </c>
      <c r="H1619" s="3">
        <f>2025-car_sales_data3[[#This Row],[Year of manufacture]]</f>
        <v>7</v>
      </c>
      <c r="I1619" s="3">
        <f>car_sales_data3[[#This Row],[Price]]/car_sales_data3[[#This Row],[Mileage]]</f>
        <v>1.0738964954772379</v>
      </c>
      <c r="J1619" s="3" t="str">
        <f t="shared" si="50"/>
        <v>Small</v>
      </c>
      <c r="K1619" s="9" t="str">
        <f t="shared" si="51"/>
        <v>Low</v>
      </c>
    </row>
    <row r="1620" spans="1:11" x14ac:dyDescent="0.3">
      <c r="A1620" s="1" t="s">
        <v>29</v>
      </c>
      <c r="B1620" s="1" t="s">
        <v>30</v>
      </c>
      <c r="C1620" s="2">
        <v>2</v>
      </c>
      <c r="D1620" s="1" t="s">
        <v>10</v>
      </c>
      <c r="E1620" s="1">
        <v>1989</v>
      </c>
      <c r="F1620" s="1">
        <v>100634</v>
      </c>
      <c r="G1620" s="1">
        <v>3579</v>
      </c>
      <c r="H1620" s="3">
        <f>2025-car_sales_data3[[#This Row],[Year of manufacture]]</f>
        <v>36</v>
      </c>
      <c r="I1620" s="3">
        <f>car_sales_data3[[#This Row],[Price]]/car_sales_data3[[#This Row],[Mileage]]</f>
        <v>3.5564520937257788E-2</v>
      </c>
      <c r="J1620" s="3" t="str">
        <f t="shared" si="50"/>
        <v>Medium</v>
      </c>
      <c r="K1620" s="9" t="str">
        <f t="shared" si="51"/>
        <v>Medium</v>
      </c>
    </row>
    <row r="1621" spans="1:11" x14ac:dyDescent="0.3">
      <c r="A1621" s="1" t="s">
        <v>21</v>
      </c>
      <c r="B1621" s="1" t="s">
        <v>37</v>
      </c>
      <c r="C1621" s="2">
        <v>1.4</v>
      </c>
      <c r="D1621" s="1" t="s">
        <v>10</v>
      </c>
      <c r="E1621" s="1">
        <v>1995</v>
      </c>
      <c r="F1621" s="1">
        <v>195228</v>
      </c>
      <c r="G1621" s="1">
        <v>1967</v>
      </c>
      <c r="H1621" s="3">
        <f>2025-car_sales_data3[[#This Row],[Year of manufacture]]</f>
        <v>30</v>
      </c>
      <c r="I1621" s="3">
        <f>car_sales_data3[[#This Row],[Price]]/car_sales_data3[[#This Row],[Mileage]]</f>
        <v>1.0075399020632286E-2</v>
      </c>
      <c r="J1621" s="3" t="str">
        <f t="shared" si="50"/>
        <v>Small</v>
      </c>
      <c r="K1621" s="9" t="str">
        <f t="shared" si="51"/>
        <v>Medium</v>
      </c>
    </row>
    <row r="1622" spans="1:11" x14ac:dyDescent="0.3">
      <c r="A1622" s="1" t="s">
        <v>21</v>
      </c>
      <c r="B1622" s="1" t="s">
        <v>22</v>
      </c>
      <c r="C1622" s="2">
        <v>2</v>
      </c>
      <c r="D1622" s="1" t="s">
        <v>10</v>
      </c>
      <c r="E1622" s="1">
        <v>1991</v>
      </c>
      <c r="F1622" s="1">
        <v>221003</v>
      </c>
      <c r="G1622" s="1">
        <v>968</v>
      </c>
      <c r="H1622" s="3">
        <f>2025-car_sales_data3[[#This Row],[Year of manufacture]]</f>
        <v>34</v>
      </c>
      <c r="I1622" s="3">
        <f>car_sales_data3[[#This Row],[Price]]/car_sales_data3[[#This Row],[Mileage]]</f>
        <v>4.3800310403026201E-3</v>
      </c>
      <c r="J1622" s="3" t="str">
        <f t="shared" si="50"/>
        <v>Medium</v>
      </c>
      <c r="K1622" s="9" t="str">
        <f t="shared" si="51"/>
        <v>High</v>
      </c>
    </row>
    <row r="1623" spans="1:11" x14ac:dyDescent="0.3">
      <c r="A1623" s="1" t="s">
        <v>7</v>
      </c>
      <c r="B1623" s="1" t="s">
        <v>23</v>
      </c>
      <c r="C1623" s="2">
        <v>2</v>
      </c>
      <c r="D1623" s="1" t="s">
        <v>10</v>
      </c>
      <c r="E1623" s="1">
        <v>2007</v>
      </c>
      <c r="F1623" s="1">
        <v>92700</v>
      </c>
      <c r="G1623" s="1">
        <v>11405</v>
      </c>
      <c r="H1623" s="3">
        <f>2025-car_sales_data3[[#This Row],[Year of manufacture]]</f>
        <v>18</v>
      </c>
      <c r="I1623" s="3">
        <f>car_sales_data3[[#This Row],[Price]]/car_sales_data3[[#This Row],[Mileage]]</f>
        <v>0.12303128371089536</v>
      </c>
      <c r="J1623" s="3" t="str">
        <f t="shared" si="50"/>
        <v>Medium</v>
      </c>
      <c r="K1623" s="9" t="str">
        <f t="shared" si="51"/>
        <v>Low</v>
      </c>
    </row>
    <row r="1624" spans="1:11" x14ac:dyDescent="0.3">
      <c r="A1624" s="1" t="s">
        <v>29</v>
      </c>
      <c r="B1624" s="1" t="s">
        <v>42</v>
      </c>
      <c r="C1624" s="2">
        <v>2.4</v>
      </c>
      <c r="D1624" s="1" t="s">
        <v>16</v>
      </c>
      <c r="E1624" s="1">
        <v>2008</v>
      </c>
      <c r="F1624" s="1">
        <v>50975</v>
      </c>
      <c r="G1624" s="1">
        <v>21507</v>
      </c>
      <c r="H1624" s="3">
        <f>2025-car_sales_data3[[#This Row],[Year of manufacture]]</f>
        <v>17</v>
      </c>
      <c r="I1624" s="3">
        <f>car_sales_data3[[#This Row],[Price]]/car_sales_data3[[#This Row],[Mileage]]</f>
        <v>0.42191270230505151</v>
      </c>
      <c r="J1624" s="3" t="str">
        <f t="shared" si="50"/>
        <v>Medium</v>
      </c>
      <c r="K1624" s="9" t="str">
        <f t="shared" si="51"/>
        <v>Low</v>
      </c>
    </row>
    <row r="1625" spans="1:11" x14ac:dyDescent="0.3">
      <c r="A1625" s="1" t="s">
        <v>21</v>
      </c>
      <c r="B1625" s="1" t="s">
        <v>22</v>
      </c>
      <c r="C1625" s="2">
        <v>1.2</v>
      </c>
      <c r="D1625" s="1" t="s">
        <v>10</v>
      </c>
      <c r="E1625" s="1">
        <v>2003</v>
      </c>
      <c r="F1625" s="1">
        <v>143978</v>
      </c>
      <c r="G1625" s="1">
        <v>3236</v>
      </c>
      <c r="H1625" s="3">
        <f>2025-car_sales_data3[[#This Row],[Year of manufacture]]</f>
        <v>22</v>
      </c>
      <c r="I1625" s="3">
        <f>car_sales_data3[[#This Row],[Price]]/car_sales_data3[[#This Row],[Mileage]]</f>
        <v>2.2475656003000458E-2</v>
      </c>
      <c r="J1625" s="3" t="str">
        <f t="shared" si="50"/>
        <v>Small</v>
      </c>
      <c r="K1625" s="9" t="str">
        <f t="shared" si="51"/>
        <v>Medium</v>
      </c>
    </row>
    <row r="1626" spans="1:11" x14ac:dyDescent="0.3">
      <c r="A1626" s="1" t="s">
        <v>21</v>
      </c>
      <c r="B1626" s="1" t="s">
        <v>28</v>
      </c>
      <c r="C1626" s="2">
        <v>1.6</v>
      </c>
      <c r="D1626" s="1" t="s">
        <v>10</v>
      </c>
      <c r="E1626" s="1">
        <v>1996</v>
      </c>
      <c r="F1626" s="1">
        <v>170890</v>
      </c>
      <c r="G1626" s="1">
        <v>2225</v>
      </c>
      <c r="H1626" s="3">
        <f>2025-car_sales_data3[[#This Row],[Year of manufacture]]</f>
        <v>29</v>
      </c>
      <c r="I1626" s="3">
        <f>car_sales_data3[[#This Row],[Price]]/car_sales_data3[[#This Row],[Mileage]]</f>
        <v>1.3020071390953245E-2</v>
      </c>
      <c r="J1626" s="3" t="str">
        <f t="shared" si="50"/>
        <v>Medium</v>
      </c>
      <c r="K1626" s="9" t="str">
        <f t="shared" si="51"/>
        <v>Medium</v>
      </c>
    </row>
    <row r="1627" spans="1:11" x14ac:dyDescent="0.3">
      <c r="A1627" s="1" t="s">
        <v>21</v>
      </c>
      <c r="B1627" s="1" t="s">
        <v>37</v>
      </c>
      <c r="C1627" s="2">
        <v>1.4</v>
      </c>
      <c r="D1627" s="1" t="s">
        <v>16</v>
      </c>
      <c r="E1627" s="1">
        <v>2007</v>
      </c>
      <c r="F1627" s="1">
        <v>108446</v>
      </c>
      <c r="G1627" s="1">
        <v>9347</v>
      </c>
      <c r="H1627" s="3">
        <f>2025-car_sales_data3[[#This Row],[Year of manufacture]]</f>
        <v>18</v>
      </c>
      <c r="I1627" s="3">
        <f>car_sales_data3[[#This Row],[Price]]/car_sales_data3[[#This Row],[Mileage]]</f>
        <v>8.6190362023495559E-2</v>
      </c>
      <c r="J1627" s="3" t="str">
        <f t="shared" si="50"/>
        <v>Small</v>
      </c>
      <c r="K1627" s="9" t="str">
        <f t="shared" si="51"/>
        <v>Medium</v>
      </c>
    </row>
    <row r="1628" spans="1:11" x14ac:dyDescent="0.3">
      <c r="A1628" s="1" t="s">
        <v>17</v>
      </c>
      <c r="B1628" s="1" t="s">
        <v>25</v>
      </c>
      <c r="C1628" s="2">
        <v>1.8</v>
      </c>
      <c r="D1628" s="1" t="s">
        <v>20</v>
      </c>
      <c r="E1628" s="1">
        <v>2009</v>
      </c>
      <c r="F1628" s="1">
        <v>63768</v>
      </c>
      <c r="G1628" s="1">
        <v>18782</v>
      </c>
      <c r="H1628" s="3">
        <f>2025-car_sales_data3[[#This Row],[Year of manufacture]]</f>
        <v>16</v>
      </c>
      <c r="I1628" s="3">
        <f>car_sales_data3[[#This Row],[Price]]/car_sales_data3[[#This Row],[Mileage]]</f>
        <v>0.29453644461171746</v>
      </c>
      <c r="J1628" s="3" t="str">
        <f t="shared" si="50"/>
        <v>Medium</v>
      </c>
      <c r="K1628" s="9" t="str">
        <f t="shared" si="51"/>
        <v>Low</v>
      </c>
    </row>
    <row r="1629" spans="1:11" x14ac:dyDescent="0.3">
      <c r="A1629" s="1" t="s">
        <v>21</v>
      </c>
      <c r="B1629" s="1" t="s">
        <v>28</v>
      </c>
      <c r="C1629" s="2">
        <v>1.6</v>
      </c>
      <c r="D1629" s="1" t="s">
        <v>10</v>
      </c>
      <c r="E1629" s="1">
        <v>2015</v>
      </c>
      <c r="F1629" s="1">
        <v>58040</v>
      </c>
      <c r="G1629" s="1">
        <v>18486</v>
      </c>
      <c r="H1629" s="3">
        <f>2025-car_sales_data3[[#This Row],[Year of manufacture]]</f>
        <v>10</v>
      </c>
      <c r="I1629" s="3">
        <f>car_sales_data3[[#This Row],[Price]]/car_sales_data3[[#This Row],[Mileage]]</f>
        <v>0.31850447966919365</v>
      </c>
      <c r="J1629" s="3" t="str">
        <f t="shared" si="50"/>
        <v>Medium</v>
      </c>
      <c r="K1629" s="9" t="str">
        <f t="shared" si="51"/>
        <v>Low</v>
      </c>
    </row>
    <row r="1630" spans="1:11" x14ac:dyDescent="0.3">
      <c r="A1630" s="1" t="s">
        <v>21</v>
      </c>
      <c r="B1630" s="1" t="s">
        <v>22</v>
      </c>
      <c r="C1630" s="2">
        <v>1.6</v>
      </c>
      <c r="D1630" s="1" t="s">
        <v>10</v>
      </c>
      <c r="E1630" s="1">
        <v>2007</v>
      </c>
      <c r="F1630" s="1">
        <v>107625</v>
      </c>
      <c r="G1630" s="1">
        <v>6473</v>
      </c>
      <c r="H1630" s="3">
        <f>2025-car_sales_data3[[#This Row],[Year of manufacture]]</f>
        <v>18</v>
      </c>
      <c r="I1630" s="3">
        <f>car_sales_data3[[#This Row],[Price]]/car_sales_data3[[#This Row],[Mileage]]</f>
        <v>6.0144018583042975E-2</v>
      </c>
      <c r="J1630" s="3" t="str">
        <f t="shared" si="50"/>
        <v>Medium</v>
      </c>
      <c r="K1630" s="9" t="str">
        <f t="shared" si="51"/>
        <v>Medium</v>
      </c>
    </row>
    <row r="1631" spans="1:11" x14ac:dyDescent="0.3">
      <c r="A1631" s="1" t="s">
        <v>21</v>
      </c>
      <c r="B1631" s="1" t="s">
        <v>37</v>
      </c>
      <c r="C1631" s="2">
        <v>1.8</v>
      </c>
      <c r="D1631" s="1" t="s">
        <v>10</v>
      </c>
      <c r="E1631" s="1">
        <v>2005</v>
      </c>
      <c r="F1631" s="1">
        <v>127673</v>
      </c>
      <c r="G1631" s="1">
        <v>7625</v>
      </c>
      <c r="H1631" s="3">
        <f>2025-car_sales_data3[[#This Row],[Year of manufacture]]</f>
        <v>20</v>
      </c>
      <c r="I1631" s="3">
        <f>car_sales_data3[[#This Row],[Price]]/car_sales_data3[[#This Row],[Mileage]]</f>
        <v>5.9722885809842328E-2</v>
      </c>
      <c r="J1631" s="3" t="str">
        <f t="shared" si="50"/>
        <v>Medium</v>
      </c>
      <c r="K1631" s="9" t="str">
        <f t="shared" si="51"/>
        <v>Medium</v>
      </c>
    </row>
    <row r="1632" spans="1:11" x14ac:dyDescent="0.3">
      <c r="A1632" s="1" t="s">
        <v>17</v>
      </c>
      <c r="B1632" s="1" t="s">
        <v>18</v>
      </c>
      <c r="C1632" s="2">
        <v>2</v>
      </c>
      <c r="D1632" s="1" t="s">
        <v>20</v>
      </c>
      <c r="E1632" s="1">
        <v>1998</v>
      </c>
      <c r="F1632" s="1">
        <v>170237</v>
      </c>
      <c r="G1632" s="1">
        <v>4983</v>
      </c>
      <c r="H1632" s="3">
        <f>2025-car_sales_data3[[#This Row],[Year of manufacture]]</f>
        <v>27</v>
      </c>
      <c r="I1632" s="3">
        <f>car_sales_data3[[#This Row],[Price]]/car_sales_data3[[#This Row],[Mileage]]</f>
        <v>2.9270957547419187E-2</v>
      </c>
      <c r="J1632" s="3" t="str">
        <f t="shared" si="50"/>
        <v>Medium</v>
      </c>
      <c r="K1632" s="9" t="str">
        <f t="shared" si="51"/>
        <v>Medium</v>
      </c>
    </row>
    <row r="1633" spans="1:11" x14ac:dyDescent="0.3">
      <c r="A1633" s="1" t="s">
        <v>29</v>
      </c>
      <c r="B1633" s="1" t="s">
        <v>30</v>
      </c>
      <c r="C1633" s="2">
        <v>2.2000000000000002</v>
      </c>
      <c r="D1633" s="1" t="s">
        <v>10</v>
      </c>
      <c r="E1633" s="1">
        <v>1996</v>
      </c>
      <c r="F1633" s="1">
        <v>131881</v>
      </c>
      <c r="G1633" s="1">
        <v>4719</v>
      </c>
      <c r="H1633" s="3">
        <f>2025-car_sales_data3[[#This Row],[Year of manufacture]]</f>
        <v>29</v>
      </c>
      <c r="I1633" s="3">
        <f>car_sales_data3[[#This Row],[Price]]/car_sales_data3[[#This Row],[Mileage]]</f>
        <v>3.5782258247965971E-2</v>
      </c>
      <c r="J1633" s="3" t="str">
        <f t="shared" si="50"/>
        <v>Medium</v>
      </c>
      <c r="K1633" s="9" t="str">
        <f t="shared" si="51"/>
        <v>Medium</v>
      </c>
    </row>
    <row r="1634" spans="1:11" x14ac:dyDescent="0.3">
      <c r="A1634" s="1" t="s">
        <v>21</v>
      </c>
      <c r="B1634" s="1" t="s">
        <v>37</v>
      </c>
      <c r="C1634" s="2">
        <v>1.8</v>
      </c>
      <c r="D1634" s="1" t="s">
        <v>16</v>
      </c>
      <c r="E1634" s="1">
        <v>2007</v>
      </c>
      <c r="F1634" s="1">
        <v>146611</v>
      </c>
      <c r="G1634" s="1">
        <v>7866</v>
      </c>
      <c r="H1634" s="3">
        <f>2025-car_sales_data3[[#This Row],[Year of manufacture]]</f>
        <v>18</v>
      </c>
      <c r="I1634" s="3">
        <f>car_sales_data3[[#This Row],[Price]]/car_sales_data3[[#This Row],[Mileage]]</f>
        <v>5.3652181623479824E-2</v>
      </c>
      <c r="J1634" s="3" t="str">
        <f t="shared" si="50"/>
        <v>Medium</v>
      </c>
      <c r="K1634" s="9" t="str">
        <f t="shared" si="51"/>
        <v>Medium</v>
      </c>
    </row>
    <row r="1635" spans="1:11" x14ac:dyDescent="0.3">
      <c r="A1635" s="1" t="s">
        <v>17</v>
      </c>
      <c r="B1635" s="1" t="s">
        <v>32</v>
      </c>
      <c r="C1635" s="2">
        <v>1</v>
      </c>
      <c r="D1635" s="1" t="s">
        <v>10</v>
      </c>
      <c r="E1635" s="1">
        <v>1993</v>
      </c>
      <c r="F1635" s="1">
        <v>123348</v>
      </c>
      <c r="G1635" s="1">
        <v>2014</v>
      </c>
      <c r="H1635" s="3">
        <f>2025-car_sales_data3[[#This Row],[Year of manufacture]]</f>
        <v>32</v>
      </c>
      <c r="I1635" s="3">
        <f>car_sales_data3[[#This Row],[Price]]/car_sales_data3[[#This Row],[Mileage]]</f>
        <v>1.6327788046826865E-2</v>
      </c>
      <c r="J1635" s="3" t="str">
        <f t="shared" si="50"/>
        <v>Small</v>
      </c>
      <c r="K1635" s="9" t="str">
        <f t="shared" si="51"/>
        <v>Medium</v>
      </c>
    </row>
    <row r="1636" spans="1:11" x14ac:dyDescent="0.3">
      <c r="A1636" s="1" t="s">
        <v>7</v>
      </c>
      <c r="B1636" s="1" t="s">
        <v>8</v>
      </c>
      <c r="C1636" s="2">
        <v>1</v>
      </c>
      <c r="D1636" s="1" t="s">
        <v>10</v>
      </c>
      <c r="E1636" s="1">
        <v>2011</v>
      </c>
      <c r="F1636" s="1">
        <v>89621</v>
      </c>
      <c r="G1636" s="1">
        <v>7423</v>
      </c>
      <c r="H1636" s="3">
        <f>2025-car_sales_data3[[#This Row],[Year of manufacture]]</f>
        <v>14</v>
      </c>
      <c r="I1636" s="3">
        <f>car_sales_data3[[#This Row],[Price]]/car_sales_data3[[#This Row],[Mileage]]</f>
        <v>8.2826569665591765E-2</v>
      </c>
      <c r="J1636" s="3" t="str">
        <f t="shared" si="50"/>
        <v>Small</v>
      </c>
      <c r="K1636" s="9" t="str">
        <f t="shared" si="51"/>
        <v>Low</v>
      </c>
    </row>
    <row r="1637" spans="1:11" x14ac:dyDescent="0.3">
      <c r="A1637" s="1" t="s">
        <v>17</v>
      </c>
      <c r="B1637" s="1" t="s">
        <v>25</v>
      </c>
      <c r="C1637" s="2">
        <v>1</v>
      </c>
      <c r="D1637" s="1" t="s">
        <v>20</v>
      </c>
      <c r="E1637" s="1">
        <v>1993</v>
      </c>
      <c r="F1637" s="1">
        <v>141139</v>
      </c>
      <c r="G1637" s="1">
        <v>2731</v>
      </c>
      <c r="H1637" s="3">
        <f>2025-car_sales_data3[[#This Row],[Year of manufacture]]</f>
        <v>32</v>
      </c>
      <c r="I1637" s="3">
        <f>car_sales_data3[[#This Row],[Price]]/car_sales_data3[[#This Row],[Mileage]]</f>
        <v>1.9349719071270165E-2</v>
      </c>
      <c r="J1637" s="3" t="str">
        <f t="shared" si="50"/>
        <v>Small</v>
      </c>
      <c r="K1637" s="9" t="str">
        <f t="shared" si="51"/>
        <v>Medium</v>
      </c>
    </row>
    <row r="1638" spans="1:11" x14ac:dyDescent="0.3">
      <c r="A1638" s="1" t="s">
        <v>21</v>
      </c>
      <c r="B1638" s="1" t="s">
        <v>22</v>
      </c>
      <c r="C1638" s="2">
        <v>1</v>
      </c>
      <c r="D1638" s="1" t="s">
        <v>10</v>
      </c>
      <c r="E1638" s="1">
        <v>1993</v>
      </c>
      <c r="F1638" s="1">
        <v>222606</v>
      </c>
      <c r="G1638" s="1">
        <v>771</v>
      </c>
      <c r="H1638" s="3">
        <f>2025-car_sales_data3[[#This Row],[Year of manufacture]]</f>
        <v>32</v>
      </c>
      <c r="I1638" s="3">
        <f>car_sales_data3[[#This Row],[Price]]/car_sales_data3[[#This Row],[Mileage]]</f>
        <v>3.463518503544379E-3</v>
      </c>
      <c r="J1638" s="3" t="str">
        <f t="shared" si="50"/>
        <v>Small</v>
      </c>
      <c r="K1638" s="9" t="str">
        <f t="shared" si="51"/>
        <v>High</v>
      </c>
    </row>
    <row r="1639" spans="1:11" x14ac:dyDescent="0.3">
      <c r="A1639" s="1" t="s">
        <v>7</v>
      </c>
      <c r="B1639" s="1" t="s">
        <v>14</v>
      </c>
      <c r="C1639" s="2">
        <v>1.6</v>
      </c>
      <c r="D1639" s="1" t="s">
        <v>10</v>
      </c>
      <c r="E1639" s="1">
        <v>2007</v>
      </c>
      <c r="F1639" s="1">
        <v>82309</v>
      </c>
      <c r="G1639" s="1">
        <v>10877</v>
      </c>
      <c r="H1639" s="3">
        <f>2025-car_sales_data3[[#This Row],[Year of manufacture]]</f>
        <v>18</v>
      </c>
      <c r="I1639" s="3">
        <f>car_sales_data3[[#This Row],[Price]]/car_sales_data3[[#This Row],[Mileage]]</f>
        <v>0.13214836773621352</v>
      </c>
      <c r="J1639" s="3" t="str">
        <f t="shared" si="50"/>
        <v>Medium</v>
      </c>
      <c r="K1639" s="9" t="str">
        <f t="shared" si="51"/>
        <v>Low</v>
      </c>
    </row>
    <row r="1640" spans="1:11" x14ac:dyDescent="0.3">
      <c r="A1640" s="1" t="s">
        <v>29</v>
      </c>
      <c r="B1640" s="1" t="s">
        <v>30</v>
      </c>
      <c r="C1640" s="2">
        <v>2.4</v>
      </c>
      <c r="D1640" s="1" t="s">
        <v>10</v>
      </c>
      <c r="E1640" s="1">
        <v>2022</v>
      </c>
      <c r="F1640" s="1">
        <v>6668</v>
      </c>
      <c r="G1640" s="1">
        <v>63896</v>
      </c>
      <c r="H1640" s="3">
        <f>2025-car_sales_data3[[#This Row],[Year of manufacture]]</f>
        <v>3</v>
      </c>
      <c r="I1640" s="3">
        <f>car_sales_data3[[#This Row],[Price]]/car_sales_data3[[#This Row],[Mileage]]</f>
        <v>9.5824835032993398</v>
      </c>
      <c r="J1640" s="3" t="str">
        <f t="shared" si="50"/>
        <v>Medium</v>
      </c>
      <c r="K1640" s="9" t="str">
        <f t="shared" si="51"/>
        <v>Low</v>
      </c>
    </row>
    <row r="1641" spans="1:11" x14ac:dyDescent="0.3">
      <c r="A1641" s="1" t="s">
        <v>21</v>
      </c>
      <c r="B1641" s="1" t="s">
        <v>28</v>
      </c>
      <c r="C1641" s="2">
        <v>1.8</v>
      </c>
      <c r="D1641" s="1" t="s">
        <v>10</v>
      </c>
      <c r="E1641" s="1">
        <v>1998</v>
      </c>
      <c r="F1641" s="1">
        <v>143241</v>
      </c>
      <c r="G1641" s="1">
        <v>3390</v>
      </c>
      <c r="H1641" s="3">
        <f>2025-car_sales_data3[[#This Row],[Year of manufacture]]</f>
        <v>27</v>
      </c>
      <c r="I1641" s="3">
        <f>car_sales_data3[[#This Row],[Price]]/car_sales_data3[[#This Row],[Mileage]]</f>
        <v>2.3666408360734706E-2</v>
      </c>
      <c r="J1641" s="3" t="str">
        <f t="shared" si="50"/>
        <v>Medium</v>
      </c>
      <c r="K1641" s="9" t="str">
        <f t="shared" si="51"/>
        <v>Medium</v>
      </c>
    </row>
    <row r="1642" spans="1:11" x14ac:dyDescent="0.3">
      <c r="A1642" s="1" t="s">
        <v>17</v>
      </c>
      <c r="B1642" s="1" t="s">
        <v>32</v>
      </c>
      <c r="C1642" s="2">
        <v>1</v>
      </c>
      <c r="D1642" s="1" t="s">
        <v>20</v>
      </c>
      <c r="E1642" s="1">
        <v>2012</v>
      </c>
      <c r="F1642" s="1">
        <v>54872</v>
      </c>
      <c r="G1642" s="1">
        <v>13928</v>
      </c>
      <c r="H1642" s="3">
        <f>2025-car_sales_data3[[#This Row],[Year of manufacture]]</f>
        <v>13</v>
      </c>
      <c r="I1642" s="3">
        <f>car_sales_data3[[#This Row],[Price]]/car_sales_data3[[#This Row],[Mileage]]</f>
        <v>0.25382708849686542</v>
      </c>
      <c r="J1642" s="3" t="str">
        <f t="shared" si="50"/>
        <v>Small</v>
      </c>
      <c r="K1642" s="9" t="str">
        <f t="shared" si="51"/>
        <v>Low</v>
      </c>
    </row>
    <row r="1643" spans="1:11" x14ac:dyDescent="0.3">
      <c r="A1643" s="1" t="s">
        <v>17</v>
      </c>
      <c r="B1643" s="1" t="s">
        <v>32</v>
      </c>
      <c r="C1643" s="2">
        <v>1.2</v>
      </c>
      <c r="D1643" s="1" t="s">
        <v>20</v>
      </c>
      <c r="E1643" s="1">
        <v>2014</v>
      </c>
      <c r="F1643" s="1">
        <v>32583</v>
      </c>
      <c r="G1643" s="1">
        <v>19962</v>
      </c>
      <c r="H1643" s="3">
        <f>2025-car_sales_data3[[#This Row],[Year of manufacture]]</f>
        <v>11</v>
      </c>
      <c r="I1643" s="3">
        <f>car_sales_data3[[#This Row],[Price]]/car_sales_data3[[#This Row],[Mileage]]</f>
        <v>0.61265076880581903</v>
      </c>
      <c r="J1643" s="3" t="str">
        <f t="shared" si="50"/>
        <v>Small</v>
      </c>
      <c r="K1643" s="9" t="str">
        <f t="shared" si="51"/>
        <v>Low</v>
      </c>
    </row>
    <row r="1644" spans="1:11" x14ac:dyDescent="0.3">
      <c r="A1644" s="1" t="s">
        <v>21</v>
      </c>
      <c r="B1644" s="1" t="s">
        <v>22</v>
      </c>
      <c r="C1644" s="2">
        <v>2</v>
      </c>
      <c r="D1644" s="1" t="s">
        <v>10</v>
      </c>
      <c r="E1644" s="1">
        <v>1992</v>
      </c>
      <c r="F1644" s="1">
        <v>202095</v>
      </c>
      <c r="G1644" s="1">
        <v>1225</v>
      </c>
      <c r="H1644" s="3">
        <f>2025-car_sales_data3[[#This Row],[Year of manufacture]]</f>
        <v>33</v>
      </c>
      <c r="I1644" s="3">
        <f>car_sales_data3[[#This Row],[Price]]/car_sales_data3[[#This Row],[Mileage]]</f>
        <v>6.0615057275043918E-3</v>
      </c>
      <c r="J1644" s="3" t="str">
        <f t="shared" si="50"/>
        <v>Medium</v>
      </c>
      <c r="K1644" s="9" t="str">
        <f t="shared" si="51"/>
        <v>High</v>
      </c>
    </row>
    <row r="1645" spans="1:11" x14ac:dyDescent="0.3">
      <c r="A1645" s="1" t="s">
        <v>17</v>
      </c>
      <c r="B1645" s="1" t="s">
        <v>25</v>
      </c>
      <c r="C1645" s="2">
        <v>1.8</v>
      </c>
      <c r="D1645" s="1" t="s">
        <v>20</v>
      </c>
      <c r="E1645" s="1">
        <v>2004</v>
      </c>
      <c r="F1645" s="1">
        <v>137432</v>
      </c>
      <c r="G1645" s="1">
        <v>7859</v>
      </c>
      <c r="H1645" s="3">
        <f>2025-car_sales_data3[[#This Row],[Year of manufacture]]</f>
        <v>21</v>
      </c>
      <c r="I1645" s="3">
        <f>car_sales_data3[[#This Row],[Price]]/car_sales_data3[[#This Row],[Mileage]]</f>
        <v>5.7184644042144482E-2</v>
      </c>
      <c r="J1645" s="3" t="str">
        <f t="shared" si="50"/>
        <v>Medium</v>
      </c>
      <c r="K1645" s="9" t="str">
        <f t="shared" si="51"/>
        <v>Medium</v>
      </c>
    </row>
    <row r="1646" spans="1:11" x14ac:dyDescent="0.3">
      <c r="A1646" s="1" t="s">
        <v>29</v>
      </c>
      <c r="B1646" s="1" t="s">
        <v>38</v>
      </c>
      <c r="C1646" s="2">
        <v>4.4000000000000004</v>
      </c>
      <c r="D1646" s="1" t="s">
        <v>10</v>
      </c>
      <c r="E1646" s="1">
        <v>1999</v>
      </c>
      <c r="F1646" s="1">
        <v>161878</v>
      </c>
      <c r="G1646" s="1">
        <v>11519</v>
      </c>
      <c r="H1646" s="3">
        <f>2025-car_sales_data3[[#This Row],[Year of manufacture]]</f>
        <v>26</v>
      </c>
      <c r="I1646" s="3">
        <f>car_sales_data3[[#This Row],[Price]]/car_sales_data3[[#This Row],[Mileage]]</f>
        <v>7.115852679178146E-2</v>
      </c>
      <c r="J1646" s="3" t="str">
        <f t="shared" si="50"/>
        <v>Big</v>
      </c>
      <c r="K1646" s="9" t="str">
        <f t="shared" si="51"/>
        <v>Medium</v>
      </c>
    </row>
    <row r="1647" spans="1:11" x14ac:dyDescent="0.3">
      <c r="A1647" s="1" t="s">
        <v>21</v>
      </c>
      <c r="B1647" s="1" t="s">
        <v>22</v>
      </c>
      <c r="C1647" s="2">
        <v>2</v>
      </c>
      <c r="D1647" s="1" t="s">
        <v>10</v>
      </c>
      <c r="E1647" s="1">
        <v>2002</v>
      </c>
      <c r="F1647" s="1">
        <v>130406</v>
      </c>
      <c r="G1647" s="1">
        <v>4355</v>
      </c>
      <c r="H1647" s="3">
        <f>2025-car_sales_data3[[#This Row],[Year of manufacture]]</f>
        <v>23</v>
      </c>
      <c r="I1647" s="3">
        <f>car_sales_data3[[#This Row],[Price]]/car_sales_data3[[#This Row],[Mileage]]</f>
        <v>3.3395702651718477E-2</v>
      </c>
      <c r="J1647" s="3" t="str">
        <f t="shared" si="50"/>
        <v>Medium</v>
      </c>
      <c r="K1647" s="9" t="str">
        <f t="shared" si="51"/>
        <v>Medium</v>
      </c>
    </row>
    <row r="1648" spans="1:11" x14ac:dyDescent="0.3">
      <c r="A1648" s="1" t="s">
        <v>21</v>
      </c>
      <c r="B1648" s="1" t="s">
        <v>28</v>
      </c>
      <c r="C1648" s="2">
        <v>1.2</v>
      </c>
      <c r="D1648" s="1" t="s">
        <v>16</v>
      </c>
      <c r="E1648" s="1">
        <v>1996</v>
      </c>
      <c r="F1648" s="1">
        <v>83474</v>
      </c>
      <c r="G1648" s="1">
        <v>3994</v>
      </c>
      <c r="H1648" s="3">
        <f>2025-car_sales_data3[[#This Row],[Year of manufacture]]</f>
        <v>29</v>
      </c>
      <c r="I1648" s="3">
        <f>car_sales_data3[[#This Row],[Price]]/car_sales_data3[[#This Row],[Mileage]]</f>
        <v>4.784723386922874E-2</v>
      </c>
      <c r="J1648" s="3" t="str">
        <f t="shared" si="50"/>
        <v>Small</v>
      </c>
      <c r="K1648" s="9" t="str">
        <f t="shared" si="51"/>
        <v>Low</v>
      </c>
    </row>
    <row r="1649" spans="1:11" x14ac:dyDescent="0.3">
      <c r="A1649" s="1" t="s">
        <v>7</v>
      </c>
      <c r="B1649" s="1" t="s">
        <v>8</v>
      </c>
      <c r="C1649" s="2">
        <v>1</v>
      </c>
      <c r="D1649" s="1" t="s">
        <v>10</v>
      </c>
      <c r="E1649" s="1">
        <v>1993</v>
      </c>
      <c r="F1649" s="1">
        <v>205996</v>
      </c>
      <c r="G1649" s="1">
        <v>872</v>
      </c>
      <c r="H1649" s="3">
        <f>2025-car_sales_data3[[#This Row],[Year of manufacture]]</f>
        <v>32</v>
      </c>
      <c r="I1649" s="3">
        <f>car_sales_data3[[#This Row],[Price]]/car_sales_data3[[#This Row],[Mileage]]</f>
        <v>4.2330919046971787E-3</v>
      </c>
      <c r="J1649" s="3" t="str">
        <f t="shared" si="50"/>
        <v>Small</v>
      </c>
      <c r="K1649" s="9" t="str">
        <f t="shared" si="51"/>
        <v>High</v>
      </c>
    </row>
    <row r="1650" spans="1:11" x14ac:dyDescent="0.3">
      <c r="A1650" s="1" t="s">
        <v>17</v>
      </c>
      <c r="B1650" s="1" t="s">
        <v>25</v>
      </c>
      <c r="C1650" s="2">
        <v>1.8</v>
      </c>
      <c r="D1650" s="1" t="s">
        <v>20</v>
      </c>
      <c r="E1650" s="1">
        <v>2005</v>
      </c>
      <c r="F1650" s="1">
        <v>95779</v>
      </c>
      <c r="G1650" s="1">
        <v>11538</v>
      </c>
      <c r="H1650" s="3">
        <f>2025-car_sales_data3[[#This Row],[Year of manufacture]]</f>
        <v>20</v>
      </c>
      <c r="I1650" s="3">
        <f>car_sales_data3[[#This Row],[Price]]/car_sales_data3[[#This Row],[Mileage]]</f>
        <v>0.12046482005450046</v>
      </c>
      <c r="J1650" s="3" t="str">
        <f t="shared" si="50"/>
        <v>Medium</v>
      </c>
      <c r="K1650" s="9" t="str">
        <f t="shared" si="51"/>
        <v>Low</v>
      </c>
    </row>
    <row r="1651" spans="1:11" x14ac:dyDescent="0.3">
      <c r="A1651" s="1" t="s">
        <v>21</v>
      </c>
      <c r="B1651" s="1" t="s">
        <v>37</v>
      </c>
      <c r="C1651" s="2">
        <v>1.4</v>
      </c>
      <c r="D1651" s="1" t="s">
        <v>16</v>
      </c>
      <c r="E1651" s="1">
        <v>2013</v>
      </c>
      <c r="F1651" s="1">
        <v>57648</v>
      </c>
      <c r="G1651" s="1">
        <v>19853</v>
      </c>
      <c r="H1651" s="3">
        <f>2025-car_sales_data3[[#This Row],[Year of manufacture]]</f>
        <v>12</v>
      </c>
      <c r="I1651" s="3">
        <f>car_sales_data3[[#This Row],[Price]]/car_sales_data3[[#This Row],[Mileage]]</f>
        <v>0.34438315292811544</v>
      </c>
      <c r="J1651" s="3" t="str">
        <f t="shared" si="50"/>
        <v>Small</v>
      </c>
      <c r="K1651" s="9" t="str">
        <f t="shared" si="51"/>
        <v>Low</v>
      </c>
    </row>
    <row r="1652" spans="1:11" x14ac:dyDescent="0.3">
      <c r="A1652" s="1" t="s">
        <v>29</v>
      </c>
      <c r="B1652" s="1" t="s">
        <v>30</v>
      </c>
      <c r="C1652" s="2">
        <v>2.2000000000000002</v>
      </c>
      <c r="D1652" s="1" t="s">
        <v>10</v>
      </c>
      <c r="E1652" s="1">
        <v>2011</v>
      </c>
      <c r="F1652" s="1">
        <v>72398</v>
      </c>
      <c r="G1652" s="1">
        <v>19849</v>
      </c>
      <c r="H1652" s="3">
        <f>2025-car_sales_data3[[#This Row],[Year of manufacture]]</f>
        <v>14</v>
      </c>
      <c r="I1652" s="3">
        <f>car_sales_data3[[#This Row],[Price]]/car_sales_data3[[#This Row],[Mileage]]</f>
        <v>0.27416503218320948</v>
      </c>
      <c r="J1652" s="3" t="str">
        <f t="shared" si="50"/>
        <v>Medium</v>
      </c>
      <c r="K1652" s="9" t="str">
        <f t="shared" si="51"/>
        <v>Low</v>
      </c>
    </row>
    <row r="1653" spans="1:11" x14ac:dyDescent="0.3">
      <c r="A1653" s="1" t="s">
        <v>17</v>
      </c>
      <c r="B1653" s="1" t="s">
        <v>25</v>
      </c>
      <c r="C1653" s="2">
        <v>1.8</v>
      </c>
      <c r="D1653" s="1" t="s">
        <v>20</v>
      </c>
      <c r="E1653" s="1">
        <v>2000</v>
      </c>
      <c r="F1653" s="1">
        <v>107862</v>
      </c>
      <c r="G1653" s="1">
        <v>7565</v>
      </c>
      <c r="H1653" s="3">
        <f>2025-car_sales_data3[[#This Row],[Year of manufacture]]</f>
        <v>25</v>
      </c>
      <c r="I1653" s="3">
        <f>car_sales_data3[[#This Row],[Price]]/car_sales_data3[[#This Row],[Mileage]]</f>
        <v>7.0135914409152442E-2</v>
      </c>
      <c r="J1653" s="3" t="str">
        <f t="shared" si="50"/>
        <v>Medium</v>
      </c>
      <c r="K1653" s="9" t="str">
        <f t="shared" si="51"/>
        <v>Medium</v>
      </c>
    </row>
    <row r="1654" spans="1:11" x14ac:dyDescent="0.3">
      <c r="A1654" s="1" t="s">
        <v>17</v>
      </c>
      <c r="B1654" s="1" t="s">
        <v>25</v>
      </c>
      <c r="C1654" s="2">
        <v>1</v>
      </c>
      <c r="D1654" s="1" t="s">
        <v>20</v>
      </c>
      <c r="E1654" s="1">
        <v>2000</v>
      </c>
      <c r="F1654" s="1">
        <v>140491</v>
      </c>
      <c r="G1654" s="1">
        <v>4378</v>
      </c>
      <c r="H1654" s="3">
        <f>2025-car_sales_data3[[#This Row],[Year of manufacture]]</f>
        <v>25</v>
      </c>
      <c r="I1654" s="3">
        <f>car_sales_data3[[#This Row],[Price]]/car_sales_data3[[#This Row],[Mileage]]</f>
        <v>3.1162138499975088E-2</v>
      </c>
      <c r="J1654" s="3" t="str">
        <f t="shared" si="50"/>
        <v>Small</v>
      </c>
      <c r="K1654" s="9" t="str">
        <f t="shared" si="51"/>
        <v>Medium</v>
      </c>
    </row>
    <row r="1655" spans="1:11" x14ac:dyDescent="0.3">
      <c r="A1655" s="1" t="s">
        <v>11</v>
      </c>
      <c r="B1655" s="1" t="s">
        <v>34</v>
      </c>
      <c r="C1655" s="2">
        <v>3.5</v>
      </c>
      <c r="D1655" s="1" t="s">
        <v>10</v>
      </c>
      <c r="E1655" s="1">
        <v>1996</v>
      </c>
      <c r="F1655" s="1">
        <v>108289</v>
      </c>
      <c r="G1655" s="1">
        <v>15220</v>
      </c>
      <c r="H1655" s="3">
        <f>2025-car_sales_data3[[#This Row],[Year of manufacture]]</f>
        <v>29</v>
      </c>
      <c r="I1655" s="3">
        <f>car_sales_data3[[#This Row],[Price]]/car_sales_data3[[#This Row],[Mileage]]</f>
        <v>0.14054982500530985</v>
      </c>
      <c r="J1655" s="3" t="str">
        <f t="shared" si="50"/>
        <v>Big</v>
      </c>
      <c r="K1655" s="9" t="str">
        <f t="shared" si="51"/>
        <v>Medium</v>
      </c>
    </row>
    <row r="1656" spans="1:11" x14ac:dyDescent="0.3">
      <c r="A1656" s="1" t="s">
        <v>7</v>
      </c>
      <c r="B1656" s="1" t="s">
        <v>23</v>
      </c>
      <c r="C1656" s="2">
        <v>1.4</v>
      </c>
      <c r="D1656" s="1" t="s">
        <v>16</v>
      </c>
      <c r="E1656" s="1">
        <v>2002</v>
      </c>
      <c r="F1656" s="1">
        <v>91234</v>
      </c>
      <c r="G1656" s="1">
        <v>7255</v>
      </c>
      <c r="H1656" s="3">
        <f>2025-car_sales_data3[[#This Row],[Year of manufacture]]</f>
        <v>23</v>
      </c>
      <c r="I1656" s="3">
        <f>car_sales_data3[[#This Row],[Price]]/car_sales_data3[[#This Row],[Mileage]]</f>
        <v>7.9520792686936889E-2</v>
      </c>
      <c r="J1656" s="3" t="str">
        <f t="shared" si="50"/>
        <v>Small</v>
      </c>
      <c r="K1656" s="9" t="str">
        <f t="shared" si="51"/>
        <v>Low</v>
      </c>
    </row>
    <row r="1657" spans="1:11" x14ac:dyDescent="0.3">
      <c r="A1657" s="1" t="s">
        <v>7</v>
      </c>
      <c r="B1657" s="1" t="s">
        <v>14</v>
      </c>
      <c r="C1657" s="2">
        <v>1.6</v>
      </c>
      <c r="D1657" s="1" t="s">
        <v>16</v>
      </c>
      <c r="E1657" s="1">
        <v>2004</v>
      </c>
      <c r="F1657" s="1">
        <v>162124</v>
      </c>
      <c r="G1657" s="1">
        <v>5057</v>
      </c>
      <c r="H1657" s="3">
        <f>2025-car_sales_data3[[#This Row],[Year of manufacture]]</f>
        <v>21</v>
      </c>
      <c r="I1657" s="3">
        <f>car_sales_data3[[#This Row],[Price]]/car_sales_data3[[#This Row],[Mileage]]</f>
        <v>3.1192173891589153E-2</v>
      </c>
      <c r="J1657" s="3" t="str">
        <f t="shared" si="50"/>
        <v>Medium</v>
      </c>
      <c r="K1657" s="9" t="str">
        <f t="shared" si="51"/>
        <v>Medium</v>
      </c>
    </row>
    <row r="1658" spans="1:11" x14ac:dyDescent="0.3">
      <c r="A1658" s="1" t="s">
        <v>17</v>
      </c>
      <c r="B1658" s="1" t="s">
        <v>18</v>
      </c>
      <c r="C1658" s="2">
        <v>2</v>
      </c>
      <c r="D1658" s="1" t="s">
        <v>20</v>
      </c>
      <c r="E1658" s="1">
        <v>2010</v>
      </c>
      <c r="F1658" s="1">
        <v>32617</v>
      </c>
      <c r="G1658" s="1">
        <v>30155</v>
      </c>
      <c r="H1658" s="3">
        <f>2025-car_sales_data3[[#This Row],[Year of manufacture]]</f>
        <v>15</v>
      </c>
      <c r="I1658" s="3">
        <f>car_sales_data3[[#This Row],[Price]]/car_sales_data3[[#This Row],[Mileage]]</f>
        <v>0.92451788944415492</v>
      </c>
      <c r="J1658" s="3" t="str">
        <f t="shared" si="50"/>
        <v>Medium</v>
      </c>
      <c r="K1658" s="9" t="str">
        <f t="shared" si="51"/>
        <v>Low</v>
      </c>
    </row>
    <row r="1659" spans="1:11" x14ac:dyDescent="0.3">
      <c r="A1659" s="1" t="s">
        <v>7</v>
      </c>
      <c r="B1659" s="1" t="s">
        <v>8</v>
      </c>
      <c r="C1659" s="2">
        <v>1.2</v>
      </c>
      <c r="D1659" s="1" t="s">
        <v>10</v>
      </c>
      <c r="E1659" s="1">
        <v>2015</v>
      </c>
      <c r="F1659" s="1">
        <v>34439</v>
      </c>
      <c r="G1659" s="1">
        <v>15192</v>
      </c>
      <c r="H1659" s="3">
        <f>2025-car_sales_data3[[#This Row],[Year of manufacture]]</f>
        <v>10</v>
      </c>
      <c r="I1659" s="3">
        <f>car_sales_data3[[#This Row],[Price]]/car_sales_data3[[#This Row],[Mileage]]</f>
        <v>0.44112779116699091</v>
      </c>
      <c r="J1659" s="3" t="str">
        <f t="shared" si="50"/>
        <v>Small</v>
      </c>
      <c r="K1659" s="9" t="str">
        <f t="shared" si="51"/>
        <v>Low</v>
      </c>
    </row>
    <row r="1660" spans="1:11" x14ac:dyDescent="0.3">
      <c r="A1660" s="1" t="s">
        <v>11</v>
      </c>
      <c r="B1660" s="1" t="s">
        <v>39</v>
      </c>
      <c r="C1660" s="2">
        <v>4</v>
      </c>
      <c r="D1660" s="1" t="s">
        <v>10</v>
      </c>
      <c r="E1660" s="1">
        <v>2009</v>
      </c>
      <c r="F1660" s="1">
        <v>108834</v>
      </c>
      <c r="G1660" s="1">
        <v>25878</v>
      </c>
      <c r="H1660" s="3">
        <f>2025-car_sales_data3[[#This Row],[Year of manufacture]]</f>
        <v>16</v>
      </c>
      <c r="I1660" s="3">
        <f>car_sales_data3[[#This Row],[Price]]/car_sales_data3[[#This Row],[Mileage]]</f>
        <v>0.2377749600308727</v>
      </c>
      <c r="J1660" s="3" t="str">
        <f t="shared" si="50"/>
        <v>Big</v>
      </c>
      <c r="K1660" s="9" t="str">
        <f t="shared" si="51"/>
        <v>Medium</v>
      </c>
    </row>
    <row r="1661" spans="1:11" x14ac:dyDescent="0.3">
      <c r="A1661" s="1" t="s">
        <v>29</v>
      </c>
      <c r="B1661" s="1" t="s">
        <v>42</v>
      </c>
      <c r="C1661" s="2">
        <v>3</v>
      </c>
      <c r="D1661" s="1" t="s">
        <v>10</v>
      </c>
      <c r="E1661" s="1">
        <v>1994</v>
      </c>
      <c r="F1661" s="1">
        <v>145804</v>
      </c>
      <c r="G1661" s="1">
        <v>4530</v>
      </c>
      <c r="H1661" s="3">
        <f>2025-car_sales_data3[[#This Row],[Year of manufacture]]</f>
        <v>31</v>
      </c>
      <c r="I1661" s="3">
        <f>car_sales_data3[[#This Row],[Price]]/car_sales_data3[[#This Row],[Mileage]]</f>
        <v>3.1069106471701736E-2</v>
      </c>
      <c r="J1661" s="3" t="str">
        <f t="shared" si="50"/>
        <v>Big</v>
      </c>
      <c r="K1661" s="9" t="str">
        <f t="shared" si="51"/>
        <v>Medium</v>
      </c>
    </row>
    <row r="1662" spans="1:11" x14ac:dyDescent="0.3">
      <c r="A1662" s="1" t="s">
        <v>17</v>
      </c>
      <c r="B1662" s="1" t="s">
        <v>25</v>
      </c>
      <c r="C1662" s="2">
        <v>1.4</v>
      </c>
      <c r="D1662" s="1" t="s">
        <v>20</v>
      </c>
      <c r="E1662" s="1">
        <v>2012</v>
      </c>
      <c r="F1662" s="1">
        <v>72508</v>
      </c>
      <c r="G1662" s="1">
        <v>19091</v>
      </c>
      <c r="H1662" s="3">
        <f>2025-car_sales_data3[[#This Row],[Year of manufacture]]</f>
        <v>13</v>
      </c>
      <c r="I1662" s="3">
        <f>car_sales_data3[[#This Row],[Price]]/car_sales_data3[[#This Row],[Mileage]]</f>
        <v>0.26329508468031115</v>
      </c>
      <c r="J1662" s="3" t="str">
        <f t="shared" si="50"/>
        <v>Small</v>
      </c>
      <c r="K1662" s="9" t="str">
        <f t="shared" si="51"/>
        <v>Low</v>
      </c>
    </row>
    <row r="1663" spans="1:11" x14ac:dyDescent="0.3">
      <c r="A1663" s="1" t="s">
        <v>17</v>
      </c>
      <c r="B1663" s="1" t="s">
        <v>32</v>
      </c>
      <c r="C1663" s="2">
        <v>1.2</v>
      </c>
      <c r="D1663" s="1" t="s">
        <v>10</v>
      </c>
      <c r="E1663" s="1">
        <v>2010</v>
      </c>
      <c r="F1663" s="1">
        <v>61336</v>
      </c>
      <c r="G1663" s="1">
        <v>10676</v>
      </c>
      <c r="H1663" s="3">
        <f>2025-car_sales_data3[[#This Row],[Year of manufacture]]</f>
        <v>15</v>
      </c>
      <c r="I1663" s="3">
        <f>car_sales_data3[[#This Row],[Price]]/car_sales_data3[[#This Row],[Mileage]]</f>
        <v>0.17405764966740578</v>
      </c>
      <c r="J1663" s="3" t="str">
        <f t="shared" si="50"/>
        <v>Small</v>
      </c>
      <c r="K1663" s="9" t="str">
        <f t="shared" si="51"/>
        <v>Low</v>
      </c>
    </row>
    <row r="1664" spans="1:11" x14ac:dyDescent="0.3">
      <c r="A1664" s="1" t="s">
        <v>29</v>
      </c>
      <c r="B1664" s="1" t="s">
        <v>30</v>
      </c>
      <c r="C1664" s="2">
        <v>2</v>
      </c>
      <c r="D1664" s="1" t="s">
        <v>10</v>
      </c>
      <c r="E1664" s="1">
        <v>2002</v>
      </c>
      <c r="F1664" s="1">
        <v>73672</v>
      </c>
      <c r="G1664" s="1">
        <v>10297</v>
      </c>
      <c r="H1664" s="3">
        <f>2025-car_sales_data3[[#This Row],[Year of manufacture]]</f>
        <v>23</v>
      </c>
      <c r="I1664" s="3">
        <f>car_sales_data3[[#This Row],[Price]]/car_sales_data3[[#This Row],[Mileage]]</f>
        <v>0.13976816158106201</v>
      </c>
      <c r="J1664" s="3" t="str">
        <f t="shared" si="50"/>
        <v>Medium</v>
      </c>
      <c r="K1664" s="9" t="str">
        <f t="shared" si="51"/>
        <v>Low</v>
      </c>
    </row>
    <row r="1665" spans="1:11" x14ac:dyDescent="0.3">
      <c r="A1665" s="1" t="s">
        <v>21</v>
      </c>
      <c r="B1665" s="1" t="s">
        <v>28</v>
      </c>
      <c r="C1665" s="2">
        <v>2</v>
      </c>
      <c r="D1665" s="1" t="s">
        <v>16</v>
      </c>
      <c r="E1665" s="1">
        <v>1999</v>
      </c>
      <c r="F1665" s="1">
        <v>172024</v>
      </c>
      <c r="G1665" s="1">
        <v>3160</v>
      </c>
      <c r="H1665" s="3">
        <f>2025-car_sales_data3[[#This Row],[Year of manufacture]]</f>
        <v>26</v>
      </c>
      <c r="I1665" s="3">
        <f>car_sales_data3[[#This Row],[Price]]/car_sales_data3[[#This Row],[Mileage]]</f>
        <v>1.8369529833046551E-2</v>
      </c>
      <c r="J1665" s="3" t="str">
        <f t="shared" si="50"/>
        <v>Medium</v>
      </c>
      <c r="K1665" s="9" t="str">
        <f t="shared" si="51"/>
        <v>Medium</v>
      </c>
    </row>
    <row r="1666" spans="1:11" x14ac:dyDescent="0.3">
      <c r="A1666" s="1" t="s">
        <v>17</v>
      </c>
      <c r="B1666" s="1" t="s">
        <v>25</v>
      </c>
      <c r="C1666" s="2">
        <v>1.8</v>
      </c>
      <c r="D1666" s="1" t="s">
        <v>20</v>
      </c>
      <c r="E1666" s="1">
        <v>1985</v>
      </c>
      <c r="F1666" s="1">
        <v>80054</v>
      </c>
      <c r="G1666" s="1">
        <v>3398</v>
      </c>
      <c r="H1666" s="3">
        <f>2025-car_sales_data3[[#This Row],[Year of manufacture]]</f>
        <v>40</v>
      </c>
      <c r="I1666" s="3">
        <f>car_sales_data3[[#This Row],[Price]]/car_sales_data3[[#This Row],[Mileage]]</f>
        <v>4.2446348714617631E-2</v>
      </c>
      <c r="J1666" s="3" t="str">
        <f t="shared" ref="J1666:J1729" si="52">IF(C1666&lt;1.6,"Small",IF(C1666&lt;=2.5,"Medium","Big"))</f>
        <v>Medium</v>
      </c>
      <c r="K1666" s="9" t="str">
        <f t="shared" ref="K1666:K1729" si="53">IF(F1666&lt;100000,"Low",IF(F1666&lt;=200000,"Medium","High"))</f>
        <v>Low</v>
      </c>
    </row>
    <row r="1667" spans="1:11" x14ac:dyDescent="0.3">
      <c r="A1667" s="1" t="s">
        <v>7</v>
      </c>
      <c r="B1667" s="1" t="s">
        <v>23</v>
      </c>
      <c r="C1667" s="2">
        <v>1.8</v>
      </c>
      <c r="D1667" s="1" t="s">
        <v>16</v>
      </c>
      <c r="E1667" s="1">
        <v>2008</v>
      </c>
      <c r="F1667" s="1">
        <v>59936</v>
      </c>
      <c r="G1667" s="1">
        <v>15183</v>
      </c>
      <c r="H1667" s="3">
        <f>2025-car_sales_data3[[#This Row],[Year of manufacture]]</f>
        <v>17</v>
      </c>
      <c r="I1667" s="3">
        <f>car_sales_data3[[#This Row],[Price]]/car_sales_data3[[#This Row],[Mileage]]</f>
        <v>0.2533202082221036</v>
      </c>
      <c r="J1667" s="3" t="str">
        <f t="shared" si="52"/>
        <v>Medium</v>
      </c>
      <c r="K1667" s="9" t="str">
        <f t="shared" si="53"/>
        <v>Low</v>
      </c>
    </row>
    <row r="1668" spans="1:11" x14ac:dyDescent="0.3">
      <c r="A1668" s="1" t="s">
        <v>7</v>
      </c>
      <c r="B1668" s="1" t="s">
        <v>23</v>
      </c>
      <c r="C1668" s="2">
        <v>2</v>
      </c>
      <c r="D1668" s="1" t="s">
        <v>16</v>
      </c>
      <c r="E1668" s="1">
        <v>2005</v>
      </c>
      <c r="F1668" s="1">
        <v>120861</v>
      </c>
      <c r="G1668" s="1">
        <v>8500</v>
      </c>
      <c r="H1668" s="3">
        <f>2025-car_sales_data3[[#This Row],[Year of manufacture]]</f>
        <v>20</v>
      </c>
      <c r="I1668" s="3">
        <f>car_sales_data3[[#This Row],[Price]]/car_sales_data3[[#This Row],[Mileage]]</f>
        <v>7.0328724733371401E-2</v>
      </c>
      <c r="J1668" s="3" t="str">
        <f t="shared" si="52"/>
        <v>Medium</v>
      </c>
      <c r="K1668" s="9" t="str">
        <f t="shared" si="53"/>
        <v>Medium</v>
      </c>
    </row>
    <row r="1669" spans="1:11" x14ac:dyDescent="0.3">
      <c r="A1669" s="1" t="s">
        <v>7</v>
      </c>
      <c r="B1669" s="1" t="s">
        <v>23</v>
      </c>
      <c r="C1669" s="2">
        <v>1.8</v>
      </c>
      <c r="D1669" s="1" t="s">
        <v>10</v>
      </c>
      <c r="E1669" s="1">
        <v>2010</v>
      </c>
      <c r="F1669" s="1">
        <v>66900</v>
      </c>
      <c r="G1669" s="1">
        <v>15788</v>
      </c>
      <c r="H1669" s="3">
        <f>2025-car_sales_data3[[#This Row],[Year of manufacture]]</f>
        <v>15</v>
      </c>
      <c r="I1669" s="3">
        <f>car_sales_data3[[#This Row],[Price]]/car_sales_data3[[#This Row],[Mileage]]</f>
        <v>0.23599402092675636</v>
      </c>
      <c r="J1669" s="3" t="str">
        <f t="shared" si="52"/>
        <v>Medium</v>
      </c>
      <c r="K1669" s="9" t="str">
        <f t="shared" si="53"/>
        <v>Low</v>
      </c>
    </row>
    <row r="1670" spans="1:11" x14ac:dyDescent="0.3">
      <c r="A1670" s="1" t="s">
        <v>21</v>
      </c>
      <c r="B1670" s="1" t="s">
        <v>37</v>
      </c>
      <c r="C1670" s="2">
        <v>1.8</v>
      </c>
      <c r="D1670" s="1" t="s">
        <v>16</v>
      </c>
      <c r="E1670" s="1">
        <v>1998</v>
      </c>
      <c r="F1670" s="1">
        <v>15237</v>
      </c>
      <c r="G1670" s="1">
        <v>10635</v>
      </c>
      <c r="H1670" s="3">
        <f>2025-car_sales_data3[[#This Row],[Year of manufacture]]</f>
        <v>27</v>
      </c>
      <c r="I1670" s="3">
        <f>car_sales_data3[[#This Row],[Price]]/car_sales_data3[[#This Row],[Mileage]]</f>
        <v>0.69797204174050009</v>
      </c>
      <c r="J1670" s="3" t="str">
        <f t="shared" si="52"/>
        <v>Medium</v>
      </c>
      <c r="K1670" s="9" t="str">
        <f t="shared" si="53"/>
        <v>Low</v>
      </c>
    </row>
    <row r="1671" spans="1:11" x14ac:dyDescent="0.3">
      <c r="A1671" s="1" t="s">
        <v>21</v>
      </c>
      <c r="B1671" s="1" t="s">
        <v>28</v>
      </c>
      <c r="C1671" s="2">
        <v>1.2</v>
      </c>
      <c r="D1671" s="1" t="s">
        <v>10</v>
      </c>
      <c r="E1671" s="1">
        <v>2021</v>
      </c>
      <c r="F1671" s="1">
        <v>10315</v>
      </c>
      <c r="G1671" s="1">
        <v>31563</v>
      </c>
      <c r="H1671" s="3">
        <f>2025-car_sales_data3[[#This Row],[Year of manufacture]]</f>
        <v>4</v>
      </c>
      <c r="I1671" s="3">
        <f>car_sales_data3[[#This Row],[Price]]/car_sales_data3[[#This Row],[Mileage]]</f>
        <v>3.0599127484246242</v>
      </c>
      <c r="J1671" s="3" t="str">
        <f t="shared" si="52"/>
        <v>Small</v>
      </c>
      <c r="K1671" s="9" t="str">
        <f t="shared" si="53"/>
        <v>Low</v>
      </c>
    </row>
    <row r="1672" spans="1:11" x14ac:dyDescent="0.3">
      <c r="A1672" s="1" t="s">
        <v>7</v>
      </c>
      <c r="B1672" s="1" t="s">
        <v>8</v>
      </c>
      <c r="C1672" s="2">
        <v>1</v>
      </c>
      <c r="D1672" s="1" t="s">
        <v>10</v>
      </c>
      <c r="E1672" s="1">
        <v>2012</v>
      </c>
      <c r="F1672" s="1">
        <v>50290</v>
      </c>
      <c r="G1672" s="1">
        <v>10317</v>
      </c>
      <c r="H1672" s="3">
        <f>2025-car_sales_data3[[#This Row],[Year of manufacture]]</f>
        <v>13</v>
      </c>
      <c r="I1672" s="3">
        <f>car_sales_data3[[#This Row],[Price]]/car_sales_data3[[#This Row],[Mileage]]</f>
        <v>0.20515012925034798</v>
      </c>
      <c r="J1672" s="3" t="str">
        <f t="shared" si="52"/>
        <v>Small</v>
      </c>
      <c r="K1672" s="9" t="str">
        <f t="shared" si="53"/>
        <v>Low</v>
      </c>
    </row>
    <row r="1673" spans="1:11" x14ac:dyDescent="0.3">
      <c r="A1673" s="1" t="s">
        <v>21</v>
      </c>
      <c r="B1673" s="1" t="s">
        <v>37</v>
      </c>
      <c r="C1673" s="2">
        <v>1.4</v>
      </c>
      <c r="D1673" s="1" t="s">
        <v>16</v>
      </c>
      <c r="E1673" s="1">
        <v>1997</v>
      </c>
      <c r="F1673" s="1">
        <v>190173</v>
      </c>
      <c r="G1673" s="1">
        <v>2467</v>
      </c>
      <c r="H1673" s="3">
        <f>2025-car_sales_data3[[#This Row],[Year of manufacture]]</f>
        <v>28</v>
      </c>
      <c r="I1673" s="3">
        <f>car_sales_data3[[#This Row],[Price]]/car_sales_data3[[#This Row],[Mileage]]</f>
        <v>1.2972398815815073E-2</v>
      </c>
      <c r="J1673" s="3" t="str">
        <f t="shared" si="52"/>
        <v>Small</v>
      </c>
      <c r="K1673" s="9" t="str">
        <f t="shared" si="53"/>
        <v>Medium</v>
      </c>
    </row>
    <row r="1674" spans="1:11" x14ac:dyDescent="0.3">
      <c r="A1674" s="1" t="s">
        <v>7</v>
      </c>
      <c r="B1674" s="1" t="s">
        <v>23</v>
      </c>
      <c r="C1674" s="2">
        <v>1</v>
      </c>
      <c r="D1674" s="1" t="s">
        <v>10</v>
      </c>
      <c r="E1674" s="1">
        <v>2013</v>
      </c>
      <c r="F1674" s="1">
        <v>44697</v>
      </c>
      <c r="G1674" s="1">
        <v>16552</v>
      </c>
      <c r="H1674" s="3">
        <f>2025-car_sales_data3[[#This Row],[Year of manufacture]]</f>
        <v>12</v>
      </c>
      <c r="I1674" s="3">
        <f>car_sales_data3[[#This Row],[Price]]/car_sales_data3[[#This Row],[Mileage]]</f>
        <v>0.3703156811419111</v>
      </c>
      <c r="J1674" s="3" t="str">
        <f t="shared" si="52"/>
        <v>Small</v>
      </c>
      <c r="K1674" s="9" t="str">
        <f t="shared" si="53"/>
        <v>Low</v>
      </c>
    </row>
    <row r="1675" spans="1:11" x14ac:dyDescent="0.3">
      <c r="A1675" s="1" t="s">
        <v>7</v>
      </c>
      <c r="B1675" s="1" t="s">
        <v>23</v>
      </c>
      <c r="C1675" s="2">
        <v>1.4</v>
      </c>
      <c r="D1675" s="1" t="s">
        <v>10</v>
      </c>
      <c r="E1675" s="1">
        <v>1996</v>
      </c>
      <c r="F1675" s="1">
        <v>313731</v>
      </c>
      <c r="G1675" s="1">
        <v>672</v>
      </c>
      <c r="H1675" s="3">
        <f>2025-car_sales_data3[[#This Row],[Year of manufacture]]</f>
        <v>29</v>
      </c>
      <c r="I1675" s="3">
        <f>car_sales_data3[[#This Row],[Price]]/car_sales_data3[[#This Row],[Mileage]]</f>
        <v>2.1419623817856698E-3</v>
      </c>
      <c r="J1675" s="3" t="str">
        <f t="shared" si="52"/>
        <v>Small</v>
      </c>
      <c r="K1675" s="9" t="str">
        <f t="shared" si="53"/>
        <v>High</v>
      </c>
    </row>
    <row r="1676" spans="1:11" x14ac:dyDescent="0.3">
      <c r="A1676" s="1" t="s">
        <v>7</v>
      </c>
      <c r="B1676" s="1" t="s">
        <v>8</v>
      </c>
      <c r="C1676" s="2">
        <v>1</v>
      </c>
      <c r="D1676" s="1" t="s">
        <v>10</v>
      </c>
      <c r="E1676" s="1">
        <v>1999</v>
      </c>
      <c r="F1676" s="1">
        <v>241136</v>
      </c>
      <c r="G1676" s="1">
        <v>947</v>
      </c>
      <c r="H1676" s="3">
        <f>2025-car_sales_data3[[#This Row],[Year of manufacture]]</f>
        <v>26</v>
      </c>
      <c r="I1676" s="3">
        <f>car_sales_data3[[#This Row],[Price]]/car_sales_data3[[#This Row],[Mileage]]</f>
        <v>3.9272443766173448E-3</v>
      </c>
      <c r="J1676" s="3" t="str">
        <f t="shared" si="52"/>
        <v>Small</v>
      </c>
      <c r="K1676" s="9" t="str">
        <f t="shared" si="53"/>
        <v>High</v>
      </c>
    </row>
    <row r="1677" spans="1:11" x14ac:dyDescent="0.3">
      <c r="A1677" s="1" t="s">
        <v>21</v>
      </c>
      <c r="B1677" s="1" t="s">
        <v>22</v>
      </c>
      <c r="C1677" s="2">
        <v>1.2</v>
      </c>
      <c r="D1677" s="1" t="s">
        <v>10</v>
      </c>
      <c r="E1677" s="1">
        <v>2001</v>
      </c>
      <c r="F1677" s="1">
        <v>77072</v>
      </c>
      <c r="G1677" s="1">
        <v>4676</v>
      </c>
      <c r="H1677" s="3">
        <f>2025-car_sales_data3[[#This Row],[Year of manufacture]]</f>
        <v>24</v>
      </c>
      <c r="I1677" s="3">
        <f>car_sales_data3[[#This Row],[Price]]/car_sales_data3[[#This Row],[Mileage]]</f>
        <v>6.0670541831015154E-2</v>
      </c>
      <c r="J1677" s="3" t="str">
        <f t="shared" si="52"/>
        <v>Small</v>
      </c>
      <c r="K1677" s="9" t="str">
        <f t="shared" si="53"/>
        <v>Low</v>
      </c>
    </row>
    <row r="1678" spans="1:11" x14ac:dyDescent="0.3">
      <c r="A1678" s="1" t="s">
        <v>17</v>
      </c>
      <c r="B1678" s="1" t="s">
        <v>32</v>
      </c>
      <c r="C1678" s="2">
        <v>1</v>
      </c>
      <c r="D1678" s="1" t="s">
        <v>20</v>
      </c>
      <c r="E1678" s="1">
        <v>1999</v>
      </c>
      <c r="F1678" s="1">
        <v>59061</v>
      </c>
      <c r="G1678" s="1">
        <v>5700</v>
      </c>
      <c r="H1678" s="3">
        <f>2025-car_sales_data3[[#This Row],[Year of manufacture]]</f>
        <v>26</v>
      </c>
      <c r="I1678" s="3">
        <f>car_sales_data3[[#This Row],[Price]]/car_sales_data3[[#This Row],[Mileage]]</f>
        <v>9.6510387565398481E-2</v>
      </c>
      <c r="J1678" s="3" t="str">
        <f t="shared" si="52"/>
        <v>Small</v>
      </c>
      <c r="K1678" s="9" t="str">
        <f t="shared" si="53"/>
        <v>Low</v>
      </c>
    </row>
    <row r="1679" spans="1:11" x14ac:dyDescent="0.3">
      <c r="A1679" s="1" t="s">
        <v>11</v>
      </c>
      <c r="B1679" s="1" t="s">
        <v>34</v>
      </c>
      <c r="C1679" s="2">
        <v>3</v>
      </c>
      <c r="D1679" s="1" t="s">
        <v>10</v>
      </c>
      <c r="E1679" s="1">
        <v>1995</v>
      </c>
      <c r="F1679" s="1">
        <v>76785</v>
      </c>
      <c r="G1679" s="1">
        <v>16517</v>
      </c>
      <c r="H1679" s="3">
        <f>2025-car_sales_data3[[#This Row],[Year of manufacture]]</f>
        <v>30</v>
      </c>
      <c r="I1679" s="3">
        <f>car_sales_data3[[#This Row],[Price]]/car_sales_data3[[#This Row],[Mileage]]</f>
        <v>0.21510711727550955</v>
      </c>
      <c r="J1679" s="3" t="str">
        <f t="shared" si="52"/>
        <v>Big</v>
      </c>
      <c r="K1679" s="9" t="str">
        <f t="shared" si="53"/>
        <v>Low</v>
      </c>
    </row>
    <row r="1680" spans="1:11" x14ac:dyDescent="0.3">
      <c r="A1680" s="1" t="s">
        <v>7</v>
      </c>
      <c r="B1680" s="1" t="s">
        <v>14</v>
      </c>
      <c r="C1680" s="2">
        <v>1.4</v>
      </c>
      <c r="D1680" s="1" t="s">
        <v>16</v>
      </c>
      <c r="E1680" s="1">
        <v>2019</v>
      </c>
      <c r="F1680" s="1">
        <v>36154</v>
      </c>
      <c r="G1680" s="1">
        <v>31996</v>
      </c>
      <c r="H1680" s="3">
        <f>2025-car_sales_data3[[#This Row],[Year of manufacture]]</f>
        <v>6</v>
      </c>
      <c r="I1680" s="3">
        <f>car_sales_data3[[#This Row],[Price]]/car_sales_data3[[#This Row],[Mileage]]</f>
        <v>0.88499197875753721</v>
      </c>
      <c r="J1680" s="3" t="str">
        <f t="shared" si="52"/>
        <v>Small</v>
      </c>
      <c r="K1680" s="9" t="str">
        <f t="shared" si="53"/>
        <v>Low</v>
      </c>
    </row>
    <row r="1681" spans="1:11" x14ac:dyDescent="0.3">
      <c r="A1681" s="1" t="s">
        <v>11</v>
      </c>
      <c r="B1681" s="1" t="s">
        <v>39</v>
      </c>
      <c r="C1681" s="2">
        <v>4</v>
      </c>
      <c r="D1681" s="1" t="s">
        <v>10</v>
      </c>
      <c r="E1681" s="1">
        <v>2022</v>
      </c>
      <c r="F1681" s="1">
        <v>5962</v>
      </c>
      <c r="G1681" s="1">
        <v>118543</v>
      </c>
      <c r="H1681" s="3">
        <f>2025-car_sales_data3[[#This Row],[Year of manufacture]]</f>
        <v>3</v>
      </c>
      <c r="I1681" s="3">
        <f>car_sales_data3[[#This Row],[Price]]/car_sales_data3[[#This Row],[Mileage]]</f>
        <v>19.883092921838308</v>
      </c>
      <c r="J1681" s="3" t="str">
        <f t="shared" si="52"/>
        <v>Big</v>
      </c>
      <c r="K1681" s="9" t="str">
        <f t="shared" si="53"/>
        <v>Low</v>
      </c>
    </row>
    <row r="1682" spans="1:11" x14ac:dyDescent="0.3">
      <c r="A1682" s="1" t="s">
        <v>17</v>
      </c>
      <c r="B1682" s="1" t="s">
        <v>18</v>
      </c>
      <c r="C1682" s="2">
        <v>2.4</v>
      </c>
      <c r="D1682" s="1" t="s">
        <v>20</v>
      </c>
      <c r="E1682" s="1">
        <v>2002</v>
      </c>
      <c r="F1682" s="1">
        <v>101554</v>
      </c>
      <c r="G1682" s="1">
        <v>12292</v>
      </c>
      <c r="H1682" s="3">
        <f>2025-car_sales_data3[[#This Row],[Year of manufacture]]</f>
        <v>23</v>
      </c>
      <c r="I1682" s="3">
        <f>car_sales_data3[[#This Row],[Price]]/car_sales_data3[[#This Row],[Mileage]]</f>
        <v>0.12103905311459913</v>
      </c>
      <c r="J1682" s="3" t="str">
        <f t="shared" si="52"/>
        <v>Medium</v>
      </c>
      <c r="K1682" s="9" t="str">
        <f t="shared" si="53"/>
        <v>Medium</v>
      </c>
    </row>
    <row r="1683" spans="1:11" x14ac:dyDescent="0.3">
      <c r="A1683" s="1" t="s">
        <v>17</v>
      </c>
      <c r="B1683" s="1" t="s">
        <v>25</v>
      </c>
      <c r="C1683" s="2">
        <v>1</v>
      </c>
      <c r="D1683" s="1" t="s">
        <v>20</v>
      </c>
      <c r="E1683" s="1">
        <v>2014</v>
      </c>
      <c r="F1683" s="1">
        <v>49400</v>
      </c>
      <c r="G1683" s="1">
        <v>21412</v>
      </c>
      <c r="H1683" s="3">
        <f>2025-car_sales_data3[[#This Row],[Year of manufacture]]</f>
        <v>11</v>
      </c>
      <c r="I1683" s="3">
        <f>car_sales_data3[[#This Row],[Price]]/car_sales_data3[[#This Row],[Mileage]]</f>
        <v>0.43344129554655869</v>
      </c>
      <c r="J1683" s="3" t="str">
        <f t="shared" si="52"/>
        <v>Small</v>
      </c>
      <c r="K1683" s="9" t="str">
        <f t="shared" si="53"/>
        <v>Low</v>
      </c>
    </row>
    <row r="1684" spans="1:11" x14ac:dyDescent="0.3">
      <c r="A1684" s="1" t="s">
        <v>21</v>
      </c>
      <c r="B1684" s="1" t="s">
        <v>22</v>
      </c>
      <c r="C1684" s="2">
        <v>1.4</v>
      </c>
      <c r="D1684" s="1" t="s">
        <v>10</v>
      </c>
      <c r="E1684" s="1">
        <v>2014</v>
      </c>
      <c r="F1684" s="1">
        <v>79849</v>
      </c>
      <c r="G1684" s="1">
        <v>11789</v>
      </c>
      <c r="H1684" s="3">
        <f>2025-car_sales_data3[[#This Row],[Year of manufacture]]</f>
        <v>11</v>
      </c>
      <c r="I1684" s="3">
        <f>car_sales_data3[[#This Row],[Price]]/car_sales_data3[[#This Row],[Mileage]]</f>
        <v>0.14764117271349672</v>
      </c>
      <c r="J1684" s="3" t="str">
        <f t="shared" si="52"/>
        <v>Small</v>
      </c>
      <c r="K1684" s="9" t="str">
        <f t="shared" si="53"/>
        <v>Low</v>
      </c>
    </row>
    <row r="1685" spans="1:11" x14ac:dyDescent="0.3">
      <c r="A1685" s="1" t="s">
        <v>29</v>
      </c>
      <c r="B1685" s="1" t="s">
        <v>38</v>
      </c>
      <c r="C1685" s="2">
        <v>5</v>
      </c>
      <c r="D1685" s="1" t="s">
        <v>10</v>
      </c>
      <c r="E1685" s="1">
        <v>1989</v>
      </c>
      <c r="F1685" s="1">
        <v>208522</v>
      </c>
      <c r="G1685" s="1">
        <v>4214</v>
      </c>
      <c r="H1685" s="3">
        <f>2025-car_sales_data3[[#This Row],[Year of manufacture]]</f>
        <v>36</v>
      </c>
      <c r="I1685" s="3">
        <f>car_sales_data3[[#This Row],[Price]]/car_sales_data3[[#This Row],[Mileage]]</f>
        <v>2.0208898821227495E-2</v>
      </c>
      <c r="J1685" s="3" t="str">
        <f t="shared" si="52"/>
        <v>Big</v>
      </c>
      <c r="K1685" s="9" t="str">
        <f t="shared" si="53"/>
        <v>High</v>
      </c>
    </row>
    <row r="1686" spans="1:11" x14ac:dyDescent="0.3">
      <c r="A1686" s="1" t="s">
        <v>21</v>
      </c>
      <c r="B1686" s="1" t="s">
        <v>22</v>
      </c>
      <c r="C1686" s="2">
        <v>1.4</v>
      </c>
      <c r="D1686" s="1" t="s">
        <v>10</v>
      </c>
      <c r="E1686" s="1">
        <v>1997</v>
      </c>
      <c r="F1686" s="1">
        <v>158028</v>
      </c>
      <c r="G1686" s="1">
        <v>2088</v>
      </c>
      <c r="H1686" s="3">
        <f>2025-car_sales_data3[[#This Row],[Year of manufacture]]</f>
        <v>28</v>
      </c>
      <c r="I1686" s="3">
        <f>car_sales_data3[[#This Row],[Price]]/car_sales_data3[[#This Row],[Mileage]]</f>
        <v>1.3212848355987546E-2</v>
      </c>
      <c r="J1686" s="3" t="str">
        <f t="shared" si="52"/>
        <v>Small</v>
      </c>
      <c r="K1686" s="9" t="str">
        <f t="shared" si="53"/>
        <v>Medium</v>
      </c>
    </row>
    <row r="1687" spans="1:11" x14ac:dyDescent="0.3">
      <c r="A1687" s="1" t="s">
        <v>17</v>
      </c>
      <c r="B1687" s="1" t="s">
        <v>18</v>
      </c>
      <c r="C1687" s="2">
        <v>1.8</v>
      </c>
      <c r="D1687" s="1" t="s">
        <v>20</v>
      </c>
      <c r="E1687" s="1">
        <v>1996</v>
      </c>
      <c r="F1687" s="1">
        <v>190694</v>
      </c>
      <c r="G1687" s="1">
        <v>3470</v>
      </c>
      <c r="H1687" s="3">
        <f>2025-car_sales_data3[[#This Row],[Year of manufacture]]</f>
        <v>29</v>
      </c>
      <c r="I1687" s="3">
        <f>car_sales_data3[[#This Row],[Price]]/car_sales_data3[[#This Row],[Mileage]]</f>
        <v>1.8196692082603542E-2</v>
      </c>
      <c r="J1687" s="3" t="str">
        <f t="shared" si="52"/>
        <v>Medium</v>
      </c>
      <c r="K1687" s="9" t="str">
        <f t="shared" si="53"/>
        <v>Medium</v>
      </c>
    </row>
    <row r="1688" spans="1:11" x14ac:dyDescent="0.3">
      <c r="A1688" s="1" t="s">
        <v>11</v>
      </c>
      <c r="B1688" s="1" t="s">
        <v>12</v>
      </c>
      <c r="C1688" s="2">
        <v>2</v>
      </c>
      <c r="D1688" s="1" t="s">
        <v>10</v>
      </c>
      <c r="E1688" s="1">
        <v>2003</v>
      </c>
      <c r="F1688" s="1">
        <v>143320</v>
      </c>
      <c r="G1688" s="1">
        <v>7919</v>
      </c>
      <c r="H1688" s="3">
        <f>2025-car_sales_data3[[#This Row],[Year of manufacture]]</f>
        <v>22</v>
      </c>
      <c r="I1688" s="3">
        <f>car_sales_data3[[#This Row],[Price]]/car_sales_data3[[#This Row],[Mileage]]</f>
        <v>5.525397711415015E-2</v>
      </c>
      <c r="J1688" s="3" t="str">
        <f t="shared" si="52"/>
        <v>Medium</v>
      </c>
      <c r="K1688" s="9" t="str">
        <f t="shared" si="53"/>
        <v>Medium</v>
      </c>
    </row>
    <row r="1689" spans="1:11" x14ac:dyDescent="0.3">
      <c r="A1689" s="1" t="s">
        <v>7</v>
      </c>
      <c r="B1689" s="1" t="s">
        <v>8</v>
      </c>
      <c r="C1689" s="2">
        <v>1.2</v>
      </c>
      <c r="D1689" s="1" t="s">
        <v>10</v>
      </c>
      <c r="E1689" s="1">
        <v>1993</v>
      </c>
      <c r="F1689" s="1">
        <v>287183</v>
      </c>
      <c r="G1689" s="1">
        <v>452</v>
      </c>
      <c r="H1689" s="3">
        <f>2025-car_sales_data3[[#This Row],[Year of manufacture]]</f>
        <v>32</v>
      </c>
      <c r="I1689" s="3">
        <f>car_sales_data3[[#This Row],[Price]]/car_sales_data3[[#This Row],[Mileage]]</f>
        <v>1.5739093191449354E-3</v>
      </c>
      <c r="J1689" s="3" t="str">
        <f t="shared" si="52"/>
        <v>Small</v>
      </c>
      <c r="K1689" s="9" t="str">
        <f t="shared" si="53"/>
        <v>High</v>
      </c>
    </row>
    <row r="1690" spans="1:11" x14ac:dyDescent="0.3">
      <c r="A1690" s="1" t="s">
        <v>29</v>
      </c>
      <c r="B1690" s="1" t="s">
        <v>38</v>
      </c>
      <c r="C1690" s="2">
        <v>5</v>
      </c>
      <c r="D1690" s="1" t="s">
        <v>10</v>
      </c>
      <c r="E1690" s="1">
        <v>2003</v>
      </c>
      <c r="F1690" s="1">
        <v>138777</v>
      </c>
      <c r="G1690" s="1">
        <v>19366</v>
      </c>
      <c r="H1690" s="3">
        <f>2025-car_sales_data3[[#This Row],[Year of manufacture]]</f>
        <v>22</v>
      </c>
      <c r="I1690" s="3">
        <f>car_sales_data3[[#This Row],[Price]]/car_sales_data3[[#This Row],[Mileage]]</f>
        <v>0.1395476195623194</v>
      </c>
      <c r="J1690" s="3" t="str">
        <f t="shared" si="52"/>
        <v>Big</v>
      </c>
      <c r="K1690" s="9" t="str">
        <f t="shared" si="53"/>
        <v>Medium</v>
      </c>
    </row>
    <row r="1691" spans="1:11" x14ac:dyDescent="0.3">
      <c r="A1691" s="1" t="s">
        <v>17</v>
      </c>
      <c r="B1691" s="1" t="s">
        <v>32</v>
      </c>
      <c r="C1691" s="2">
        <v>1.2</v>
      </c>
      <c r="D1691" s="1" t="s">
        <v>10</v>
      </c>
      <c r="E1691" s="1">
        <v>2004</v>
      </c>
      <c r="F1691" s="1">
        <v>112404</v>
      </c>
      <c r="G1691" s="1">
        <v>4996</v>
      </c>
      <c r="H1691" s="3">
        <f>2025-car_sales_data3[[#This Row],[Year of manufacture]]</f>
        <v>21</v>
      </c>
      <c r="I1691" s="3">
        <f>car_sales_data3[[#This Row],[Price]]/car_sales_data3[[#This Row],[Mileage]]</f>
        <v>4.4446816839258392E-2</v>
      </c>
      <c r="J1691" s="3" t="str">
        <f t="shared" si="52"/>
        <v>Small</v>
      </c>
      <c r="K1691" s="9" t="str">
        <f t="shared" si="53"/>
        <v>Medium</v>
      </c>
    </row>
    <row r="1692" spans="1:11" x14ac:dyDescent="0.3">
      <c r="A1692" s="1" t="s">
        <v>11</v>
      </c>
      <c r="B1692" s="1" t="s">
        <v>12</v>
      </c>
      <c r="C1692" s="2">
        <v>2.4</v>
      </c>
      <c r="D1692" s="1" t="s">
        <v>10</v>
      </c>
      <c r="E1692" s="1">
        <v>2005</v>
      </c>
      <c r="F1692" s="1">
        <v>94370</v>
      </c>
      <c r="G1692" s="1">
        <v>14419</v>
      </c>
      <c r="H1692" s="3">
        <f>2025-car_sales_data3[[#This Row],[Year of manufacture]]</f>
        <v>20</v>
      </c>
      <c r="I1692" s="3">
        <f>car_sales_data3[[#This Row],[Price]]/car_sales_data3[[#This Row],[Mileage]]</f>
        <v>0.15279220091130655</v>
      </c>
      <c r="J1692" s="3" t="str">
        <f t="shared" si="52"/>
        <v>Medium</v>
      </c>
      <c r="K1692" s="9" t="str">
        <f t="shared" si="53"/>
        <v>Low</v>
      </c>
    </row>
    <row r="1693" spans="1:11" x14ac:dyDescent="0.3">
      <c r="A1693" s="1" t="s">
        <v>21</v>
      </c>
      <c r="B1693" s="1" t="s">
        <v>28</v>
      </c>
      <c r="C1693" s="2">
        <v>1.6</v>
      </c>
      <c r="D1693" s="1" t="s">
        <v>16</v>
      </c>
      <c r="E1693" s="1">
        <v>1996</v>
      </c>
      <c r="F1693" s="1">
        <v>279453</v>
      </c>
      <c r="G1693" s="1">
        <v>878</v>
      </c>
      <c r="H1693" s="3">
        <f>2025-car_sales_data3[[#This Row],[Year of manufacture]]</f>
        <v>29</v>
      </c>
      <c r="I1693" s="3">
        <f>car_sales_data3[[#This Row],[Price]]/car_sales_data3[[#This Row],[Mileage]]</f>
        <v>3.1418521182452865E-3</v>
      </c>
      <c r="J1693" s="3" t="str">
        <f t="shared" si="52"/>
        <v>Medium</v>
      </c>
      <c r="K1693" s="9" t="str">
        <f t="shared" si="53"/>
        <v>High</v>
      </c>
    </row>
    <row r="1694" spans="1:11" x14ac:dyDescent="0.3">
      <c r="A1694" s="1" t="s">
        <v>21</v>
      </c>
      <c r="B1694" s="1" t="s">
        <v>22</v>
      </c>
      <c r="C1694" s="2">
        <v>1.4</v>
      </c>
      <c r="D1694" s="1" t="s">
        <v>10</v>
      </c>
      <c r="E1694" s="1">
        <v>2016</v>
      </c>
      <c r="F1694" s="1">
        <v>45283</v>
      </c>
      <c r="G1694" s="1">
        <v>16871</v>
      </c>
      <c r="H1694" s="3">
        <f>2025-car_sales_data3[[#This Row],[Year of manufacture]]</f>
        <v>9</v>
      </c>
      <c r="I1694" s="3">
        <f>car_sales_data3[[#This Row],[Price]]/car_sales_data3[[#This Row],[Mileage]]</f>
        <v>0.37256807190336327</v>
      </c>
      <c r="J1694" s="3" t="str">
        <f t="shared" si="52"/>
        <v>Small</v>
      </c>
      <c r="K1694" s="9" t="str">
        <f t="shared" si="53"/>
        <v>Low</v>
      </c>
    </row>
    <row r="1695" spans="1:11" x14ac:dyDescent="0.3">
      <c r="A1695" s="1" t="s">
        <v>29</v>
      </c>
      <c r="B1695" s="1" t="s">
        <v>38</v>
      </c>
      <c r="C1695" s="2">
        <v>5</v>
      </c>
      <c r="D1695" s="1" t="s">
        <v>10</v>
      </c>
      <c r="E1695" s="1">
        <v>1989</v>
      </c>
      <c r="F1695" s="1">
        <v>170270</v>
      </c>
      <c r="G1695" s="1">
        <v>5875</v>
      </c>
      <c r="H1695" s="3">
        <f>2025-car_sales_data3[[#This Row],[Year of manufacture]]</f>
        <v>36</v>
      </c>
      <c r="I1695" s="3">
        <f>car_sales_data3[[#This Row],[Price]]/car_sales_data3[[#This Row],[Mileage]]</f>
        <v>3.4504023022258766E-2</v>
      </c>
      <c r="J1695" s="3" t="str">
        <f t="shared" si="52"/>
        <v>Big</v>
      </c>
      <c r="K1695" s="9" t="str">
        <f t="shared" si="53"/>
        <v>Medium</v>
      </c>
    </row>
    <row r="1696" spans="1:11" x14ac:dyDescent="0.3">
      <c r="A1696" s="1" t="s">
        <v>17</v>
      </c>
      <c r="B1696" s="1" t="s">
        <v>18</v>
      </c>
      <c r="C1696" s="2">
        <v>2.4</v>
      </c>
      <c r="D1696" s="1" t="s">
        <v>20</v>
      </c>
      <c r="E1696" s="1">
        <v>2007</v>
      </c>
      <c r="F1696" s="1">
        <v>37670</v>
      </c>
      <c r="G1696" s="1">
        <v>26255</v>
      </c>
      <c r="H1696" s="3">
        <f>2025-car_sales_data3[[#This Row],[Year of manufacture]]</f>
        <v>18</v>
      </c>
      <c r="I1696" s="3">
        <f>car_sales_data3[[#This Row],[Price]]/car_sales_data3[[#This Row],[Mileage]]</f>
        <v>0.69697371913989914</v>
      </c>
      <c r="J1696" s="3" t="str">
        <f t="shared" si="52"/>
        <v>Medium</v>
      </c>
      <c r="K1696" s="9" t="str">
        <f t="shared" si="53"/>
        <v>Low</v>
      </c>
    </row>
    <row r="1697" spans="1:11" x14ac:dyDescent="0.3">
      <c r="A1697" s="1" t="s">
        <v>7</v>
      </c>
      <c r="B1697" s="1" t="s">
        <v>14</v>
      </c>
      <c r="C1697" s="2">
        <v>1.6</v>
      </c>
      <c r="D1697" s="1" t="s">
        <v>16</v>
      </c>
      <c r="E1697" s="1">
        <v>2012</v>
      </c>
      <c r="F1697" s="1">
        <v>65505</v>
      </c>
      <c r="G1697" s="1">
        <v>17859</v>
      </c>
      <c r="H1697" s="3">
        <f>2025-car_sales_data3[[#This Row],[Year of manufacture]]</f>
        <v>13</v>
      </c>
      <c r="I1697" s="3">
        <f>car_sales_data3[[#This Row],[Price]]/car_sales_data3[[#This Row],[Mileage]]</f>
        <v>0.27263567666590338</v>
      </c>
      <c r="J1697" s="3" t="str">
        <f t="shared" si="52"/>
        <v>Medium</v>
      </c>
      <c r="K1697" s="9" t="str">
        <f t="shared" si="53"/>
        <v>Low</v>
      </c>
    </row>
    <row r="1698" spans="1:11" x14ac:dyDescent="0.3">
      <c r="A1698" s="1" t="s">
        <v>7</v>
      </c>
      <c r="B1698" s="1" t="s">
        <v>23</v>
      </c>
      <c r="C1698" s="2">
        <v>1.8</v>
      </c>
      <c r="D1698" s="1" t="s">
        <v>10</v>
      </c>
      <c r="E1698" s="1">
        <v>2006</v>
      </c>
      <c r="F1698" s="1">
        <v>124447</v>
      </c>
      <c r="G1698" s="1">
        <v>7984</v>
      </c>
      <c r="H1698" s="3">
        <f>2025-car_sales_data3[[#This Row],[Year of manufacture]]</f>
        <v>19</v>
      </c>
      <c r="I1698" s="3">
        <f>car_sales_data3[[#This Row],[Price]]/car_sales_data3[[#This Row],[Mileage]]</f>
        <v>6.4155825371443265E-2</v>
      </c>
      <c r="J1698" s="3" t="str">
        <f t="shared" si="52"/>
        <v>Medium</v>
      </c>
      <c r="K1698" s="9" t="str">
        <f t="shared" si="53"/>
        <v>Medium</v>
      </c>
    </row>
    <row r="1699" spans="1:11" x14ac:dyDescent="0.3">
      <c r="A1699" s="1" t="s">
        <v>7</v>
      </c>
      <c r="B1699" s="1" t="s">
        <v>23</v>
      </c>
      <c r="C1699" s="2">
        <v>1.4</v>
      </c>
      <c r="D1699" s="1" t="s">
        <v>10</v>
      </c>
      <c r="E1699" s="1">
        <v>2006</v>
      </c>
      <c r="F1699" s="1">
        <v>105952</v>
      </c>
      <c r="G1699" s="1">
        <v>8104</v>
      </c>
      <c r="H1699" s="3">
        <f>2025-car_sales_data3[[#This Row],[Year of manufacture]]</f>
        <v>19</v>
      </c>
      <c r="I1699" s="3">
        <f>car_sales_data3[[#This Row],[Price]]/car_sales_data3[[#This Row],[Mileage]]</f>
        <v>7.6487466022349737E-2</v>
      </c>
      <c r="J1699" s="3" t="str">
        <f t="shared" si="52"/>
        <v>Small</v>
      </c>
      <c r="K1699" s="9" t="str">
        <f t="shared" si="53"/>
        <v>Medium</v>
      </c>
    </row>
    <row r="1700" spans="1:11" x14ac:dyDescent="0.3">
      <c r="A1700" s="1" t="s">
        <v>17</v>
      </c>
      <c r="B1700" s="1" t="s">
        <v>18</v>
      </c>
      <c r="C1700" s="2">
        <v>1.8</v>
      </c>
      <c r="D1700" s="1" t="s">
        <v>20</v>
      </c>
      <c r="E1700" s="1">
        <v>1997</v>
      </c>
      <c r="F1700" s="1">
        <v>153031</v>
      </c>
      <c r="G1700" s="1">
        <v>5105</v>
      </c>
      <c r="H1700" s="3">
        <f>2025-car_sales_data3[[#This Row],[Year of manufacture]]</f>
        <v>28</v>
      </c>
      <c r="I1700" s="3">
        <f>car_sales_data3[[#This Row],[Price]]/car_sales_data3[[#This Row],[Mileage]]</f>
        <v>3.3359254007357987E-2</v>
      </c>
      <c r="J1700" s="3" t="str">
        <f t="shared" si="52"/>
        <v>Medium</v>
      </c>
      <c r="K1700" s="9" t="str">
        <f t="shared" si="53"/>
        <v>Medium</v>
      </c>
    </row>
    <row r="1701" spans="1:11" x14ac:dyDescent="0.3">
      <c r="A1701" s="1" t="s">
        <v>17</v>
      </c>
      <c r="B1701" s="1" t="s">
        <v>32</v>
      </c>
      <c r="C1701" s="2">
        <v>1.4</v>
      </c>
      <c r="D1701" s="1" t="s">
        <v>10</v>
      </c>
      <c r="E1701" s="1">
        <v>1986</v>
      </c>
      <c r="F1701" s="1">
        <v>176136</v>
      </c>
      <c r="G1701" s="1">
        <v>971</v>
      </c>
      <c r="H1701" s="3">
        <f>2025-car_sales_data3[[#This Row],[Year of manufacture]]</f>
        <v>39</v>
      </c>
      <c r="I1701" s="3">
        <f>car_sales_data3[[#This Row],[Price]]/car_sales_data3[[#This Row],[Mileage]]</f>
        <v>5.5127855747831222E-3</v>
      </c>
      <c r="J1701" s="3" t="str">
        <f t="shared" si="52"/>
        <v>Small</v>
      </c>
      <c r="K1701" s="9" t="str">
        <f t="shared" si="53"/>
        <v>Medium</v>
      </c>
    </row>
    <row r="1702" spans="1:11" x14ac:dyDescent="0.3">
      <c r="A1702" s="1" t="s">
        <v>21</v>
      </c>
      <c r="B1702" s="1" t="s">
        <v>22</v>
      </c>
      <c r="C1702" s="2">
        <v>1.6</v>
      </c>
      <c r="D1702" s="1" t="s">
        <v>16</v>
      </c>
      <c r="E1702" s="1">
        <v>2000</v>
      </c>
      <c r="F1702" s="1">
        <v>119648</v>
      </c>
      <c r="G1702" s="1">
        <v>3891</v>
      </c>
      <c r="H1702" s="3">
        <f>2025-car_sales_data3[[#This Row],[Year of manufacture]]</f>
        <v>25</v>
      </c>
      <c r="I1702" s="3">
        <f>car_sales_data3[[#This Row],[Price]]/car_sales_data3[[#This Row],[Mileage]]</f>
        <v>3.2520393153249533E-2</v>
      </c>
      <c r="J1702" s="3" t="str">
        <f t="shared" si="52"/>
        <v>Medium</v>
      </c>
      <c r="K1702" s="9" t="str">
        <f t="shared" si="53"/>
        <v>Medium</v>
      </c>
    </row>
    <row r="1703" spans="1:11" x14ac:dyDescent="0.3">
      <c r="A1703" s="1" t="s">
        <v>17</v>
      </c>
      <c r="B1703" s="1" t="s">
        <v>18</v>
      </c>
      <c r="C1703" s="2">
        <v>2</v>
      </c>
      <c r="D1703" s="1" t="s">
        <v>20</v>
      </c>
      <c r="E1703" s="1">
        <v>1988</v>
      </c>
      <c r="F1703" s="1">
        <v>327541</v>
      </c>
      <c r="G1703" s="1">
        <v>604</v>
      </c>
      <c r="H1703" s="3">
        <f>2025-car_sales_data3[[#This Row],[Year of manufacture]]</f>
        <v>37</v>
      </c>
      <c r="I1703" s="3">
        <f>car_sales_data3[[#This Row],[Price]]/car_sales_data3[[#This Row],[Mileage]]</f>
        <v>1.8440439517495521E-3</v>
      </c>
      <c r="J1703" s="3" t="str">
        <f t="shared" si="52"/>
        <v>Medium</v>
      </c>
      <c r="K1703" s="9" t="str">
        <f t="shared" si="53"/>
        <v>High</v>
      </c>
    </row>
    <row r="1704" spans="1:11" x14ac:dyDescent="0.3">
      <c r="A1704" s="1" t="s">
        <v>17</v>
      </c>
      <c r="B1704" s="1" t="s">
        <v>18</v>
      </c>
      <c r="C1704" s="2">
        <v>1.8</v>
      </c>
      <c r="D1704" s="1" t="s">
        <v>10</v>
      </c>
      <c r="E1704" s="1">
        <v>2014</v>
      </c>
      <c r="F1704" s="1">
        <v>54043</v>
      </c>
      <c r="G1704" s="1">
        <v>27332</v>
      </c>
      <c r="H1704" s="3">
        <f>2025-car_sales_data3[[#This Row],[Year of manufacture]]</f>
        <v>11</v>
      </c>
      <c r="I1704" s="3">
        <f>car_sales_data3[[#This Row],[Price]]/car_sales_data3[[#This Row],[Mileage]]</f>
        <v>0.50574542493940011</v>
      </c>
      <c r="J1704" s="3" t="str">
        <f t="shared" si="52"/>
        <v>Medium</v>
      </c>
      <c r="K1704" s="9" t="str">
        <f t="shared" si="53"/>
        <v>Low</v>
      </c>
    </row>
    <row r="1705" spans="1:11" x14ac:dyDescent="0.3">
      <c r="A1705" s="1" t="s">
        <v>21</v>
      </c>
      <c r="B1705" s="1" t="s">
        <v>28</v>
      </c>
      <c r="C1705" s="2">
        <v>2</v>
      </c>
      <c r="D1705" s="1" t="s">
        <v>10</v>
      </c>
      <c r="E1705" s="1">
        <v>2021</v>
      </c>
      <c r="F1705" s="1">
        <v>10376</v>
      </c>
      <c r="G1705" s="1">
        <v>40735</v>
      </c>
      <c r="H1705" s="3">
        <f>2025-car_sales_data3[[#This Row],[Year of manufacture]]</f>
        <v>4</v>
      </c>
      <c r="I1705" s="3">
        <f>car_sales_data3[[#This Row],[Price]]/car_sales_data3[[#This Row],[Mileage]]</f>
        <v>3.9258866615265999</v>
      </c>
      <c r="J1705" s="3" t="str">
        <f t="shared" si="52"/>
        <v>Medium</v>
      </c>
      <c r="K1705" s="9" t="str">
        <f t="shared" si="53"/>
        <v>Low</v>
      </c>
    </row>
    <row r="1706" spans="1:11" x14ac:dyDescent="0.3">
      <c r="A1706" s="1" t="s">
        <v>11</v>
      </c>
      <c r="B1706" s="1" t="s">
        <v>12</v>
      </c>
      <c r="C1706" s="2">
        <v>4</v>
      </c>
      <c r="D1706" s="1" t="s">
        <v>10</v>
      </c>
      <c r="E1706" s="1">
        <v>1992</v>
      </c>
      <c r="F1706" s="1">
        <v>222039</v>
      </c>
      <c r="G1706" s="1">
        <v>2735</v>
      </c>
      <c r="H1706" s="3">
        <f>2025-car_sales_data3[[#This Row],[Year of manufacture]]</f>
        <v>33</v>
      </c>
      <c r="I1706" s="3">
        <f>car_sales_data3[[#This Row],[Price]]/car_sales_data3[[#This Row],[Mileage]]</f>
        <v>1.2317655907295565E-2</v>
      </c>
      <c r="J1706" s="3" t="str">
        <f t="shared" si="52"/>
        <v>Big</v>
      </c>
      <c r="K1706" s="9" t="str">
        <f t="shared" si="53"/>
        <v>High</v>
      </c>
    </row>
    <row r="1707" spans="1:11" x14ac:dyDescent="0.3">
      <c r="A1707" s="1" t="s">
        <v>21</v>
      </c>
      <c r="B1707" s="1" t="s">
        <v>37</v>
      </c>
      <c r="C1707" s="2">
        <v>1.6</v>
      </c>
      <c r="D1707" s="1" t="s">
        <v>16</v>
      </c>
      <c r="E1707" s="1">
        <v>1994</v>
      </c>
      <c r="F1707" s="1">
        <v>257253</v>
      </c>
      <c r="G1707" s="1">
        <v>1179</v>
      </c>
      <c r="H1707" s="3">
        <f>2025-car_sales_data3[[#This Row],[Year of manufacture]]</f>
        <v>31</v>
      </c>
      <c r="I1707" s="3">
        <f>car_sales_data3[[#This Row],[Price]]/car_sales_data3[[#This Row],[Mileage]]</f>
        <v>4.5830369325139068E-3</v>
      </c>
      <c r="J1707" s="3" t="str">
        <f t="shared" si="52"/>
        <v>Medium</v>
      </c>
      <c r="K1707" s="9" t="str">
        <f t="shared" si="53"/>
        <v>High</v>
      </c>
    </row>
    <row r="1708" spans="1:11" x14ac:dyDescent="0.3">
      <c r="A1708" s="1" t="s">
        <v>21</v>
      </c>
      <c r="B1708" s="1" t="s">
        <v>28</v>
      </c>
      <c r="C1708" s="2">
        <v>1.8</v>
      </c>
      <c r="D1708" s="1" t="s">
        <v>16</v>
      </c>
      <c r="E1708" s="1">
        <v>2005</v>
      </c>
      <c r="F1708" s="1">
        <v>112716</v>
      </c>
      <c r="G1708" s="1">
        <v>7207</v>
      </c>
      <c r="H1708" s="3">
        <f>2025-car_sales_data3[[#This Row],[Year of manufacture]]</f>
        <v>20</v>
      </c>
      <c r="I1708" s="3">
        <f>car_sales_data3[[#This Row],[Price]]/car_sales_data3[[#This Row],[Mileage]]</f>
        <v>6.3939458461975227E-2</v>
      </c>
      <c r="J1708" s="3" t="str">
        <f t="shared" si="52"/>
        <v>Medium</v>
      </c>
      <c r="K1708" s="9" t="str">
        <f t="shared" si="53"/>
        <v>Medium</v>
      </c>
    </row>
    <row r="1709" spans="1:11" x14ac:dyDescent="0.3">
      <c r="A1709" s="1" t="s">
        <v>21</v>
      </c>
      <c r="B1709" s="1" t="s">
        <v>22</v>
      </c>
      <c r="C1709" s="2">
        <v>1.6</v>
      </c>
      <c r="D1709" s="1" t="s">
        <v>16</v>
      </c>
      <c r="E1709" s="1">
        <v>2015</v>
      </c>
      <c r="F1709" s="1">
        <v>35687</v>
      </c>
      <c r="G1709" s="1">
        <v>18766</v>
      </c>
      <c r="H1709" s="3">
        <f>2025-car_sales_data3[[#This Row],[Year of manufacture]]</f>
        <v>10</v>
      </c>
      <c r="I1709" s="3">
        <f>car_sales_data3[[#This Row],[Price]]/car_sales_data3[[#This Row],[Mileage]]</f>
        <v>0.52584974920839522</v>
      </c>
      <c r="J1709" s="3" t="str">
        <f t="shared" si="52"/>
        <v>Medium</v>
      </c>
      <c r="K1709" s="9" t="str">
        <f t="shared" si="53"/>
        <v>Low</v>
      </c>
    </row>
    <row r="1710" spans="1:11" x14ac:dyDescent="0.3">
      <c r="A1710" s="1" t="s">
        <v>21</v>
      </c>
      <c r="B1710" s="1" t="s">
        <v>22</v>
      </c>
      <c r="C1710" s="2">
        <v>2</v>
      </c>
      <c r="D1710" s="1" t="s">
        <v>10</v>
      </c>
      <c r="E1710" s="1">
        <v>1990</v>
      </c>
      <c r="F1710" s="1">
        <v>293643</v>
      </c>
      <c r="G1710" s="1">
        <v>461</v>
      </c>
      <c r="H1710" s="3">
        <f>2025-car_sales_data3[[#This Row],[Year of manufacture]]</f>
        <v>35</v>
      </c>
      <c r="I1710" s="3">
        <f>car_sales_data3[[#This Row],[Price]]/car_sales_data3[[#This Row],[Mileage]]</f>
        <v>1.5699335587771547E-3</v>
      </c>
      <c r="J1710" s="3" t="str">
        <f t="shared" si="52"/>
        <v>Medium</v>
      </c>
      <c r="K1710" s="9" t="str">
        <f t="shared" si="53"/>
        <v>High</v>
      </c>
    </row>
    <row r="1711" spans="1:11" x14ac:dyDescent="0.3">
      <c r="A1711" s="1" t="s">
        <v>21</v>
      </c>
      <c r="B1711" s="1" t="s">
        <v>37</v>
      </c>
      <c r="C1711" s="2">
        <v>1.4</v>
      </c>
      <c r="D1711" s="1" t="s">
        <v>10</v>
      </c>
      <c r="E1711" s="1">
        <v>2015</v>
      </c>
      <c r="F1711" s="1">
        <v>54426</v>
      </c>
      <c r="G1711" s="1">
        <v>22053</v>
      </c>
      <c r="H1711" s="3">
        <f>2025-car_sales_data3[[#This Row],[Year of manufacture]]</f>
        <v>10</v>
      </c>
      <c r="I1711" s="3">
        <f>car_sales_data3[[#This Row],[Price]]/car_sales_data3[[#This Row],[Mileage]]</f>
        <v>0.40519237129313196</v>
      </c>
      <c r="J1711" s="3" t="str">
        <f t="shared" si="52"/>
        <v>Small</v>
      </c>
      <c r="K1711" s="9" t="str">
        <f t="shared" si="53"/>
        <v>Low</v>
      </c>
    </row>
    <row r="1712" spans="1:11" x14ac:dyDescent="0.3">
      <c r="A1712" s="1" t="s">
        <v>29</v>
      </c>
      <c r="B1712" s="1" t="s">
        <v>30</v>
      </c>
      <c r="C1712" s="2">
        <v>2.2000000000000002</v>
      </c>
      <c r="D1712" s="1" t="s">
        <v>10</v>
      </c>
      <c r="E1712" s="1">
        <v>2015</v>
      </c>
      <c r="F1712" s="1">
        <v>87514</v>
      </c>
      <c r="G1712" s="1">
        <v>23349</v>
      </c>
      <c r="H1712" s="3">
        <f>2025-car_sales_data3[[#This Row],[Year of manufacture]]</f>
        <v>10</v>
      </c>
      <c r="I1712" s="3">
        <f>car_sales_data3[[#This Row],[Price]]/car_sales_data3[[#This Row],[Mileage]]</f>
        <v>0.26680302580158605</v>
      </c>
      <c r="J1712" s="3" t="str">
        <f t="shared" si="52"/>
        <v>Medium</v>
      </c>
      <c r="K1712" s="9" t="str">
        <f t="shared" si="53"/>
        <v>Low</v>
      </c>
    </row>
    <row r="1713" spans="1:11" x14ac:dyDescent="0.3">
      <c r="A1713" s="1" t="s">
        <v>21</v>
      </c>
      <c r="B1713" s="1" t="s">
        <v>22</v>
      </c>
      <c r="C1713" s="2">
        <v>1.2</v>
      </c>
      <c r="D1713" s="1" t="s">
        <v>10</v>
      </c>
      <c r="E1713" s="1">
        <v>2011</v>
      </c>
      <c r="F1713" s="1">
        <v>53663</v>
      </c>
      <c r="G1713" s="1">
        <v>10624</v>
      </c>
      <c r="H1713" s="3">
        <f>2025-car_sales_data3[[#This Row],[Year of manufacture]]</f>
        <v>14</v>
      </c>
      <c r="I1713" s="3">
        <f>car_sales_data3[[#This Row],[Price]]/car_sales_data3[[#This Row],[Mileage]]</f>
        <v>0.19797625924752624</v>
      </c>
      <c r="J1713" s="3" t="str">
        <f t="shared" si="52"/>
        <v>Small</v>
      </c>
      <c r="K1713" s="9" t="str">
        <f t="shared" si="53"/>
        <v>Low</v>
      </c>
    </row>
    <row r="1714" spans="1:11" x14ac:dyDescent="0.3">
      <c r="A1714" s="1" t="s">
        <v>7</v>
      </c>
      <c r="B1714" s="1" t="s">
        <v>14</v>
      </c>
      <c r="C1714" s="2">
        <v>1.6</v>
      </c>
      <c r="D1714" s="1" t="s">
        <v>16</v>
      </c>
      <c r="E1714" s="1">
        <v>1995</v>
      </c>
      <c r="F1714" s="1">
        <v>204387</v>
      </c>
      <c r="G1714" s="1">
        <v>1928</v>
      </c>
      <c r="H1714" s="3">
        <f>2025-car_sales_data3[[#This Row],[Year of manufacture]]</f>
        <v>30</v>
      </c>
      <c r="I1714" s="3">
        <f>car_sales_data3[[#This Row],[Price]]/car_sales_data3[[#This Row],[Mileage]]</f>
        <v>9.4330852745037608E-3</v>
      </c>
      <c r="J1714" s="3" t="str">
        <f t="shared" si="52"/>
        <v>Medium</v>
      </c>
      <c r="K1714" s="9" t="str">
        <f t="shared" si="53"/>
        <v>High</v>
      </c>
    </row>
    <row r="1715" spans="1:11" x14ac:dyDescent="0.3">
      <c r="A1715" s="1" t="s">
        <v>7</v>
      </c>
      <c r="B1715" s="1" t="s">
        <v>14</v>
      </c>
      <c r="C1715" s="2">
        <v>1.8</v>
      </c>
      <c r="D1715" s="1" t="s">
        <v>10</v>
      </c>
      <c r="E1715" s="1">
        <v>1991</v>
      </c>
      <c r="F1715" s="1">
        <v>217958</v>
      </c>
      <c r="G1715" s="1">
        <v>1322</v>
      </c>
      <c r="H1715" s="3">
        <f>2025-car_sales_data3[[#This Row],[Year of manufacture]]</f>
        <v>34</v>
      </c>
      <c r="I1715" s="3">
        <f>car_sales_data3[[#This Row],[Price]]/car_sales_data3[[#This Row],[Mileage]]</f>
        <v>6.0653887446205229E-3</v>
      </c>
      <c r="J1715" s="3" t="str">
        <f t="shared" si="52"/>
        <v>Medium</v>
      </c>
      <c r="K1715" s="9" t="str">
        <f t="shared" si="53"/>
        <v>High</v>
      </c>
    </row>
    <row r="1716" spans="1:11" x14ac:dyDescent="0.3">
      <c r="A1716" s="1" t="s">
        <v>29</v>
      </c>
      <c r="B1716" s="1" t="s">
        <v>42</v>
      </c>
      <c r="C1716" s="2">
        <v>2</v>
      </c>
      <c r="D1716" s="1" t="s">
        <v>16</v>
      </c>
      <c r="E1716" s="1">
        <v>2018</v>
      </c>
      <c r="F1716" s="1">
        <v>30685</v>
      </c>
      <c r="G1716" s="1">
        <v>43196</v>
      </c>
      <c r="H1716" s="3">
        <f>2025-car_sales_data3[[#This Row],[Year of manufacture]]</f>
        <v>7</v>
      </c>
      <c r="I1716" s="3">
        <f>car_sales_data3[[#This Row],[Price]]/car_sales_data3[[#This Row],[Mileage]]</f>
        <v>1.4077236434740101</v>
      </c>
      <c r="J1716" s="3" t="str">
        <f t="shared" si="52"/>
        <v>Medium</v>
      </c>
      <c r="K1716" s="9" t="str">
        <f t="shared" si="53"/>
        <v>Low</v>
      </c>
    </row>
    <row r="1717" spans="1:11" x14ac:dyDescent="0.3">
      <c r="A1717" s="1" t="s">
        <v>7</v>
      </c>
      <c r="B1717" s="1" t="s">
        <v>23</v>
      </c>
      <c r="C1717" s="2">
        <v>1.8</v>
      </c>
      <c r="D1717" s="1" t="s">
        <v>16</v>
      </c>
      <c r="E1717" s="1">
        <v>2015</v>
      </c>
      <c r="F1717" s="1">
        <v>39748</v>
      </c>
      <c r="G1717" s="1">
        <v>27452</v>
      </c>
      <c r="H1717" s="3">
        <f>2025-car_sales_data3[[#This Row],[Year of manufacture]]</f>
        <v>10</v>
      </c>
      <c r="I1717" s="3">
        <f>car_sales_data3[[#This Row],[Price]]/car_sales_data3[[#This Row],[Mileage]]</f>
        <v>0.69065110194223611</v>
      </c>
      <c r="J1717" s="3" t="str">
        <f t="shared" si="52"/>
        <v>Medium</v>
      </c>
      <c r="K1717" s="9" t="str">
        <f t="shared" si="53"/>
        <v>Low</v>
      </c>
    </row>
    <row r="1718" spans="1:11" x14ac:dyDescent="0.3">
      <c r="A1718" s="1" t="s">
        <v>21</v>
      </c>
      <c r="B1718" s="1" t="s">
        <v>22</v>
      </c>
      <c r="C1718" s="2">
        <v>1</v>
      </c>
      <c r="D1718" s="1" t="s">
        <v>10</v>
      </c>
      <c r="E1718" s="1">
        <v>2019</v>
      </c>
      <c r="F1718" s="1">
        <v>30168</v>
      </c>
      <c r="G1718" s="1">
        <v>19049</v>
      </c>
      <c r="H1718" s="3">
        <f>2025-car_sales_data3[[#This Row],[Year of manufacture]]</f>
        <v>6</v>
      </c>
      <c r="I1718" s="3">
        <f>car_sales_data3[[#This Row],[Price]]/car_sales_data3[[#This Row],[Mileage]]</f>
        <v>0.63143065499867412</v>
      </c>
      <c r="J1718" s="3" t="str">
        <f t="shared" si="52"/>
        <v>Small</v>
      </c>
      <c r="K1718" s="9" t="str">
        <f t="shared" si="53"/>
        <v>Low</v>
      </c>
    </row>
    <row r="1719" spans="1:11" x14ac:dyDescent="0.3">
      <c r="A1719" s="1" t="s">
        <v>21</v>
      </c>
      <c r="B1719" s="1" t="s">
        <v>37</v>
      </c>
      <c r="C1719" s="2">
        <v>2</v>
      </c>
      <c r="D1719" s="1" t="s">
        <v>16</v>
      </c>
      <c r="E1719" s="1">
        <v>2016</v>
      </c>
      <c r="F1719" s="1">
        <v>51044</v>
      </c>
      <c r="G1719" s="1">
        <v>30220</v>
      </c>
      <c r="H1719" s="3">
        <f>2025-car_sales_data3[[#This Row],[Year of manufacture]]</f>
        <v>9</v>
      </c>
      <c r="I1719" s="3">
        <f>car_sales_data3[[#This Row],[Price]]/car_sales_data3[[#This Row],[Mileage]]</f>
        <v>0.59203824151712248</v>
      </c>
      <c r="J1719" s="3" t="str">
        <f t="shared" si="52"/>
        <v>Medium</v>
      </c>
      <c r="K1719" s="9" t="str">
        <f t="shared" si="53"/>
        <v>Low</v>
      </c>
    </row>
    <row r="1720" spans="1:11" x14ac:dyDescent="0.3">
      <c r="A1720" s="1" t="s">
        <v>7</v>
      </c>
      <c r="B1720" s="1" t="s">
        <v>14</v>
      </c>
      <c r="C1720" s="2">
        <v>2</v>
      </c>
      <c r="D1720" s="1" t="s">
        <v>16</v>
      </c>
      <c r="E1720" s="1">
        <v>1996</v>
      </c>
      <c r="F1720" s="1">
        <v>272040</v>
      </c>
      <c r="G1720" s="1">
        <v>1241</v>
      </c>
      <c r="H1720" s="3">
        <f>2025-car_sales_data3[[#This Row],[Year of manufacture]]</f>
        <v>29</v>
      </c>
      <c r="I1720" s="3">
        <f>car_sales_data3[[#This Row],[Price]]/car_sales_data3[[#This Row],[Mileage]]</f>
        <v>4.5618291427731213E-3</v>
      </c>
      <c r="J1720" s="3" t="str">
        <f t="shared" si="52"/>
        <v>Medium</v>
      </c>
      <c r="K1720" s="9" t="str">
        <f t="shared" si="53"/>
        <v>High</v>
      </c>
    </row>
    <row r="1721" spans="1:11" x14ac:dyDescent="0.3">
      <c r="A1721" s="1" t="s">
        <v>17</v>
      </c>
      <c r="B1721" s="1" t="s">
        <v>25</v>
      </c>
      <c r="C1721" s="2">
        <v>1.8</v>
      </c>
      <c r="D1721" s="1" t="s">
        <v>20</v>
      </c>
      <c r="E1721" s="1">
        <v>2011</v>
      </c>
      <c r="F1721" s="1">
        <v>36911</v>
      </c>
      <c r="G1721" s="1">
        <v>25370</v>
      </c>
      <c r="H1721" s="3">
        <f>2025-car_sales_data3[[#This Row],[Year of manufacture]]</f>
        <v>14</v>
      </c>
      <c r="I1721" s="3">
        <f>car_sales_data3[[#This Row],[Price]]/car_sales_data3[[#This Row],[Mileage]]</f>
        <v>0.68732898052071201</v>
      </c>
      <c r="J1721" s="3" t="str">
        <f t="shared" si="52"/>
        <v>Medium</v>
      </c>
      <c r="K1721" s="9" t="str">
        <f t="shared" si="53"/>
        <v>Low</v>
      </c>
    </row>
    <row r="1722" spans="1:11" x14ac:dyDescent="0.3">
      <c r="A1722" s="1" t="s">
        <v>7</v>
      </c>
      <c r="B1722" s="1" t="s">
        <v>8</v>
      </c>
      <c r="C1722" s="2">
        <v>1.2</v>
      </c>
      <c r="D1722" s="1" t="s">
        <v>10</v>
      </c>
      <c r="E1722" s="1">
        <v>1992</v>
      </c>
      <c r="F1722" s="1">
        <v>287457</v>
      </c>
      <c r="G1722" s="1">
        <v>422</v>
      </c>
      <c r="H1722" s="3">
        <f>2025-car_sales_data3[[#This Row],[Year of manufacture]]</f>
        <v>33</v>
      </c>
      <c r="I1722" s="3">
        <f>car_sales_data3[[#This Row],[Price]]/car_sales_data3[[#This Row],[Mileage]]</f>
        <v>1.4680456555241305E-3</v>
      </c>
      <c r="J1722" s="3" t="str">
        <f t="shared" si="52"/>
        <v>Small</v>
      </c>
      <c r="K1722" s="9" t="str">
        <f t="shared" si="53"/>
        <v>High</v>
      </c>
    </row>
    <row r="1723" spans="1:11" x14ac:dyDescent="0.3">
      <c r="A1723" s="1" t="s">
        <v>11</v>
      </c>
      <c r="B1723" s="1" t="s">
        <v>12</v>
      </c>
      <c r="C1723" s="2">
        <v>2</v>
      </c>
      <c r="D1723" s="1" t="s">
        <v>10</v>
      </c>
      <c r="E1723" s="1">
        <v>1992</v>
      </c>
      <c r="F1723" s="1">
        <v>220261</v>
      </c>
      <c r="G1723" s="1">
        <v>1965</v>
      </c>
      <c r="H1723" s="3">
        <f>2025-car_sales_data3[[#This Row],[Year of manufacture]]</f>
        <v>33</v>
      </c>
      <c r="I1723" s="3">
        <f>car_sales_data3[[#This Row],[Price]]/car_sales_data3[[#This Row],[Mileage]]</f>
        <v>8.9212343537893677E-3</v>
      </c>
      <c r="J1723" s="3" t="str">
        <f t="shared" si="52"/>
        <v>Medium</v>
      </c>
      <c r="K1723" s="9" t="str">
        <f t="shared" si="53"/>
        <v>High</v>
      </c>
    </row>
    <row r="1724" spans="1:11" x14ac:dyDescent="0.3">
      <c r="A1724" s="1" t="s">
        <v>7</v>
      </c>
      <c r="B1724" s="1" t="s">
        <v>14</v>
      </c>
      <c r="C1724" s="2">
        <v>2</v>
      </c>
      <c r="D1724" s="1" t="s">
        <v>16</v>
      </c>
      <c r="E1724" s="1">
        <v>2010</v>
      </c>
      <c r="F1724" s="1">
        <v>65544</v>
      </c>
      <c r="G1724" s="1">
        <v>17470</v>
      </c>
      <c r="H1724" s="3">
        <f>2025-car_sales_data3[[#This Row],[Year of manufacture]]</f>
        <v>15</v>
      </c>
      <c r="I1724" s="3">
        <f>car_sales_data3[[#This Row],[Price]]/car_sales_data3[[#This Row],[Mileage]]</f>
        <v>0.26653850848285121</v>
      </c>
      <c r="J1724" s="3" t="str">
        <f t="shared" si="52"/>
        <v>Medium</v>
      </c>
      <c r="K1724" s="9" t="str">
        <f t="shared" si="53"/>
        <v>Low</v>
      </c>
    </row>
    <row r="1725" spans="1:11" x14ac:dyDescent="0.3">
      <c r="A1725" s="1" t="s">
        <v>7</v>
      </c>
      <c r="B1725" s="1" t="s">
        <v>23</v>
      </c>
      <c r="C1725" s="2">
        <v>1.6</v>
      </c>
      <c r="D1725" s="1" t="s">
        <v>10</v>
      </c>
      <c r="E1725" s="1">
        <v>2016</v>
      </c>
      <c r="F1725" s="1">
        <v>31889</v>
      </c>
      <c r="G1725" s="1">
        <v>27596</v>
      </c>
      <c r="H1725" s="3">
        <f>2025-car_sales_data3[[#This Row],[Year of manufacture]]</f>
        <v>9</v>
      </c>
      <c r="I1725" s="3">
        <f>car_sales_data3[[#This Row],[Price]]/car_sales_data3[[#This Row],[Mileage]]</f>
        <v>0.86537677569067706</v>
      </c>
      <c r="J1725" s="3" t="str">
        <f t="shared" si="52"/>
        <v>Medium</v>
      </c>
      <c r="K1725" s="9" t="str">
        <f t="shared" si="53"/>
        <v>Low</v>
      </c>
    </row>
    <row r="1726" spans="1:11" x14ac:dyDescent="0.3">
      <c r="A1726" s="1" t="s">
        <v>7</v>
      </c>
      <c r="B1726" s="1" t="s">
        <v>14</v>
      </c>
      <c r="C1726" s="2">
        <v>1.6</v>
      </c>
      <c r="D1726" s="1" t="s">
        <v>16</v>
      </c>
      <c r="E1726" s="1">
        <v>2014</v>
      </c>
      <c r="F1726" s="1">
        <v>54644</v>
      </c>
      <c r="G1726" s="1">
        <v>21889</v>
      </c>
      <c r="H1726" s="3">
        <f>2025-car_sales_data3[[#This Row],[Year of manufacture]]</f>
        <v>11</v>
      </c>
      <c r="I1726" s="3">
        <f>car_sales_data3[[#This Row],[Price]]/car_sales_data3[[#This Row],[Mileage]]</f>
        <v>0.40057462850450187</v>
      </c>
      <c r="J1726" s="3" t="str">
        <f t="shared" si="52"/>
        <v>Medium</v>
      </c>
      <c r="K1726" s="9" t="str">
        <f t="shared" si="53"/>
        <v>Low</v>
      </c>
    </row>
    <row r="1727" spans="1:11" x14ac:dyDescent="0.3">
      <c r="A1727" s="1" t="s">
        <v>11</v>
      </c>
      <c r="B1727" s="1" t="s">
        <v>34</v>
      </c>
      <c r="C1727" s="2">
        <v>2.2000000000000002</v>
      </c>
      <c r="D1727" s="1" t="s">
        <v>10</v>
      </c>
      <c r="E1727" s="1">
        <v>2000</v>
      </c>
      <c r="F1727" s="1">
        <v>160971</v>
      </c>
      <c r="G1727" s="1">
        <v>10378</v>
      </c>
      <c r="H1727" s="3">
        <f>2025-car_sales_data3[[#This Row],[Year of manufacture]]</f>
        <v>25</v>
      </c>
      <c r="I1727" s="3">
        <f>car_sales_data3[[#This Row],[Price]]/car_sales_data3[[#This Row],[Mileage]]</f>
        <v>6.4471240161271287E-2</v>
      </c>
      <c r="J1727" s="3" t="str">
        <f t="shared" si="52"/>
        <v>Medium</v>
      </c>
      <c r="K1727" s="9" t="str">
        <f t="shared" si="53"/>
        <v>Medium</v>
      </c>
    </row>
    <row r="1728" spans="1:11" x14ac:dyDescent="0.3">
      <c r="A1728" s="1" t="s">
        <v>7</v>
      </c>
      <c r="B1728" s="1" t="s">
        <v>23</v>
      </c>
      <c r="C1728" s="2">
        <v>1</v>
      </c>
      <c r="D1728" s="1" t="s">
        <v>20</v>
      </c>
      <c r="E1728" s="1">
        <v>1993</v>
      </c>
      <c r="F1728" s="1">
        <v>162550</v>
      </c>
      <c r="G1728" s="1">
        <v>2207</v>
      </c>
      <c r="H1728" s="3">
        <f>2025-car_sales_data3[[#This Row],[Year of manufacture]]</f>
        <v>32</v>
      </c>
      <c r="I1728" s="3">
        <f>car_sales_data3[[#This Row],[Price]]/car_sales_data3[[#This Row],[Mileage]]</f>
        <v>1.3577360812057829E-2</v>
      </c>
      <c r="J1728" s="3" t="str">
        <f t="shared" si="52"/>
        <v>Small</v>
      </c>
      <c r="K1728" s="9" t="str">
        <f t="shared" si="53"/>
        <v>Medium</v>
      </c>
    </row>
    <row r="1729" spans="1:11" x14ac:dyDescent="0.3">
      <c r="A1729" s="1" t="s">
        <v>17</v>
      </c>
      <c r="B1729" s="1" t="s">
        <v>18</v>
      </c>
      <c r="C1729" s="2">
        <v>2.2000000000000002</v>
      </c>
      <c r="D1729" s="1" t="s">
        <v>20</v>
      </c>
      <c r="E1729" s="1">
        <v>2020</v>
      </c>
      <c r="F1729" s="1">
        <v>16533</v>
      </c>
      <c r="G1729" s="1">
        <v>67418</v>
      </c>
      <c r="H1729" s="3">
        <f>2025-car_sales_data3[[#This Row],[Year of manufacture]]</f>
        <v>5</v>
      </c>
      <c r="I1729" s="3">
        <f>car_sales_data3[[#This Row],[Price]]/car_sales_data3[[#This Row],[Mileage]]</f>
        <v>4.0777838262868205</v>
      </c>
      <c r="J1729" s="3" t="str">
        <f t="shared" si="52"/>
        <v>Medium</v>
      </c>
      <c r="K1729" s="9" t="str">
        <f t="shared" si="53"/>
        <v>Low</v>
      </c>
    </row>
    <row r="1730" spans="1:11" x14ac:dyDescent="0.3">
      <c r="A1730" s="1" t="s">
        <v>21</v>
      </c>
      <c r="B1730" s="1" t="s">
        <v>22</v>
      </c>
      <c r="C1730" s="2">
        <v>2</v>
      </c>
      <c r="D1730" s="1" t="s">
        <v>10</v>
      </c>
      <c r="E1730" s="1">
        <v>2002</v>
      </c>
      <c r="F1730" s="1">
        <v>100014</v>
      </c>
      <c r="G1730" s="1">
        <v>5486</v>
      </c>
      <c r="H1730" s="3">
        <f>2025-car_sales_data3[[#This Row],[Year of manufacture]]</f>
        <v>23</v>
      </c>
      <c r="I1730" s="3">
        <f>car_sales_data3[[#This Row],[Price]]/car_sales_data3[[#This Row],[Mileage]]</f>
        <v>5.4852320675105488E-2</v>
      </c>
      <c r="J1730" s="3" t="str">
        <f t="shared" ref="J1730:J1793" si="54">IF(C1730&lt;1.6,"Small",IF(C1730&lt;=2.5,"Medium","Big"))</f>
        <v>Medium</v>
      </c>
      <c r="K1730" s="9" t="str">
        <f t="shared" ref="K1730:K1793" si="55">IF(F1730&lt;100000,"Low",IF(F1730&lt;=200000,"Medium","High"))</f>
        <v>Medium</v>
      </c>
    </row>
    <row r="1731" spans="1:11" x14ac:dyDescent="0.3">
      <c r="A1731" s="1" t="s">
        <v>17</v>
      </c>
      <c r="B1731" s="1" t="s">
        <v>25</v>
      </c>
      <c r="C1731" s="2">
        <v>1.4</v>
      </c>
      <c r="D1731" s="1" t="s">
        <v>20</v>
      </c>
      <c r="E1731" s="1">
        <v>1996</v>
      </c>
      <c r="F1731" s="1">
        <v>116321</v>
      </c>
      <c r="G1731" s="1">
        <v>4794</v>
      </c>
      <c r="H1731" s="3">
        <f>2025-car_sales_data3[[#This Row],[Year of manufacture]]</f>
        <v>29</v>
      </c>
      <c r="I1731" s="3">
        <f>car_sales_data3[[#This Row],[Price]]/car_sales_data3[[#This Row],[Mileage]]</f>
        <v>4.121353839805366E-2</v>
      </c>
      <c r="J1731" s="3" t="str">
        <f t="shared" si="54"/>
        <v>Small</v>
      </c>
      <c r="K1731" s="9" t="str">
        <f t="shared" si="55"/>
        <v>Medium</v>
      </c>
    </row>
    <row r="1732" spans="1:11" x14ac:dyDescent="0.3">
      <c r="A1732" s="1" t="s">
        <v>17</v>
      </c>
      <c r="B1732" s="1" t="s">
        <v>32</v>
      </c>
      <c r="C1732" s="2">
        <v>1.4</v>
      </c>
      <c r="D1732" s="1" t="s">
        <v>20</v>
      </c>
      <c r="E1732" s="1">
        <v>1993</v>
      </c>
      <c r="F1732" s="1">
        <v>73872</v>
      </c>
      <c r="G1732" s="1">
        <v>4100</v>
      </c>
      <c r="H1732" s="3">
        <f>2025-car_sales_data3[[#This Row],[Year of manufacture]]</f>
        <v>32</v>
      </c>
      <c r="I1732" s="3">
        <f>car_sales_data3[[#This Row],[Price]]/car_sales_data3[[#This Row],[Mileage]]</f>
        <v>5.5501407840589129E-2</v>
      </c>
      <c r="J1732" s="3" t="str">
        <f t="shared" si="54"/>
        <v>Small</v>
      </c>
      <c r="K1732" s="9" t="str">
        <f t="shared" si="55"/>
        <v>Low</v>
      </c>
    </row>
    <row r="1733" spans="1:11" x14ac:dyDescent="0.3">
      <c r="A1733" s="1" t="s">
        <v>21</v>
      </c>
      <c r="B1733" s="1" t="s">
        <v>22</v>
      </c>
      <c r="C1733" s="2">
        <v>1.6</v>
      </c>
      <c r="D1733" s="1" t="s">
        <v>10</v>
      </c>
      <c r="E1733" s="1">
        <v>1994</v>
      </c>
      <c r="F1733" s="1">
        <v>159253</v>
      </c>
      <c r="G1733" s="1">
        <v>1809</v>
      </c>
      <c r="H1733" s="3">
        <f>2025-car_sales_data3[[#This Row],[Year of manufacture]]</f>
        <v>31</v>
      </c>
      <c r="I1733" s="3">
        <f>car_sales_data3[[#This Row],[Price]]/car_sales_data3[[#This Row],[Mileage]]</f>
        <v>1.1359283655566928E-2</v>
      </c>
      <c r="J1733" s="3" t="str">
        <f t="shared" si="54"/>
        <v>Medium</v>
      </c>
      <c r="K1733" s="9" t="str">
        <f t="shared" si="55"/>
        <v>Medium</v>
      </c>
    </row>
    <row r="1734" spans="1:11" x14ac:dyDescent="0.3">
      <c r="A1734" s="1" t="s">
        <v>21</v>
      </c>
      <c r="B1734" s="1" t="s">
        <v>22</v>
      </c>
      <c r="C1734" s="2">
        <v>2</v>
      </c>
      <c r="D1734" s="1" t="s">
        <v>16</v>
      </c>
      <c r="E1734" s="1">
        <v>1986</v>
      </c>
      <c r="F1734" s="1">
        <v>221104</v>
      </c>
      <c r="G1734" s="1">
        <v>728</v>
      </c>
      <c r="H1734" s="3">
        <f>2025-car_sales_data3[[#This Row],[Year of manufacture]]</f>
        <v>39</v>
      </c>
      <c r="I1734" s="3">
        <f>car_sales_data3[[#This Row],[Price]]/car_sales_data3[[#This Row],[Mileage]]</f>
        <v>3.292568203198495E-3</v>
      </c>
      <c r="J1734" s="3" t="str">
        <f t="shared" si="54"/>
        <v>Medium</v>
      </c>
      <c r="K1734" s="9" t="str">
        <f t="shared" si="55"/>
        <v>High</v>
      </c>
    </row>
    <row r="1735" spans="1:11" x14ac:dyDescent="0.3">
      <c r="A1735" s="1" t="s">
        <v>7</v>
      </c>
      <c r="B1735" s="1" t="s">
        <v>14</v>
      </c>
      <c r="C1735" s="2">
        <v>2</v>
      </c>
      <c r="D1735" s="1" t="s">
        <v>16</v>
      </c>
      <c r="E1735" s="1">
        <v>2009</v>
      </c>
      <c r="F1735" s="1">
        <v>92331</v>
      </c>
      <c r="G1735" s="1">
        <v>13594</v>
      </c>
      <c r="H1735" s="3">
        <f>2025-car_sales_data3[[#This Row],[Year of manufacture]]</f>
        <v>16</v>
      </c>
      <c r="I1735" s="3">
        <f>car_sales_data3[[#This Row],[Price]]/car_sales_data3[[#This Row],[Mileage]]</f>
        <v>0.14723115746607315</v>
      </c>
      <c r="J1735" s="3" t="str">
        <f t="shared" si="54"/>
        <v>Medium</v>
      </c>
      <c r="K1735" s="9" t="str">
        <f t="shared" si="55"/>
        <v>Low</v>
      </c>
    </row>
    <row r="1736" spans="1:11" x14ac:dyDescent="0.3">
      <c r="A1736" s="1" t="s">
        <v>7</v>
      </c>
      <c r="B1736" s="1" t="s">
        <v>8</v>
      </c>
      <c r="C1736" s="2">
        <v>1.4</v>
      </c>
      <c r="D1736" s="1" t="s">
        <v>10</v>
      </c>
      <c r="E1736" s="1">
        <v>2013</v>
      </c>
      <c r="F1736" s="1">
        <v>56407</v>
      </c>
      <c r="G1736" s="1">
        <v>12555</v>
      </c>
      <c r="H1736" s="3">
        <f>2025-car_sales_data3[[#This Row],[Year of manufacture]]</f>
        <v>12</v>
      </c>
      <c r="I1736" s="3">
        <f>car_sales_data3[[#This Row],[Price]]/car_sales_data3[[#This Row],[Mileage]]</f>
        <v>0.22257875795557289</v>
      </c>
      <c r="J1736" s="3" t="str">
        <f t="shared" si="54"/>
        <v>Small</v>
      </c>
      <c r="K1736" s="9" t="str">
        <f t="shared" si="55"/>
        <v>Low</v>
      </c>
    </row>
    <row r="1737" spans="1:11" x14ac:dyDescent="0.3">
      <c r="A1737" s="1" t="s">
        <v>7</v>
      </c>
      <c r="B1737" s="1" t="s">
        <v>14</v>
      </c>
      <c r="C1737" s="2">
        <v>1.4</v>
      </c>
      <c r="D1737" s="1" t="s">
        <v>16</v>
      </c>
      <c r="E1737" s="1">
        <v>1998</v>
      </c>
      <c r="F1737" s="1">
        <v>173120</v>
      </c>
      <c r="G1737" s="1">
        <v>2890</v>
      </c>
      <c r="H1737" s="3">
        <f>2025-car_sales_data3[[#This Row],[Year of manufacture]]</f>
        <v>27</v>
      </c>
      <c r="I1737" s="3">
        <f>car_sales_data3[[#This Row],[Price]]/car_sales_data3[[#This Row],[Mileage]]</f>
        <v>1.669362292051756E-2</v>
      </c>
      <c r="J1737" s="3" t="str">
        <f t="shared" si="54"/>
        <v>Small</v>
      </c>
      <c r="K1737" s="9" t="str">
        <f t="shared" si="55"/>
        <v>Medium</v>
      </c>
    </row>
    <row r="1738" spans="1:11" x14ac:dyDescent="0.3">
      <c r="A1738" s="1" t="s">
        <v>21</v>
      </c>
      <c r="B1738" s="1" t="s">
        <v>37</v>
      </c>
      <c r="C1738" s="2">
        <v>2</v>
      </c>
      <c r="D1738" s="1" t="s">
        <v>10</v>
      </c>
      <c r="E1738" s="1">
        <v>1995</v>
      </c>
      <c r="F1738" s="1">
        <v>107300</v>
      </c>
      <c r="G1738" s="1">
        <v>4821</v>
      </c>
      <c r="H1738" s="3">
        <f>2025-car_sales_data3[[#This Row],[Year of manufacture]]</f>
        <v>30</v>
      </c>
      <c r="I1738" s="3">
        <f>car_sales_data3[[#This Row],[Price]]/car_sales_data3[[#This Row],[Mileage]]</f>
        <v>4.4930102516309411E-2</v>
      </c>
      <c r="J1738" s="3" t="str">
        <f t="shared" si="54"/>
        <v>Medium</v>
      </c>
      <c r="K1738" s="9" t="str">
        <f t="shared" si="55"/>
        <v>Medium</v>
      </c>
    </row>
    <row r="1739" spans="1:11" x14ac:dyDescent="0.3">
      <c r="A1739" s="1" t="s">
        <v>29</v>
      </c>
      <c r="B1739" s="1" t="s">
        <v>38</v>
      </c>
      <c r="C1739" s="2">
        <v>5</v>
      </c>
      <c r="D1739" s="1" t="s">
        <v>10</v>
      </c>
      <c r="E1739" s="1">
        <v>1994</v>
      </c>
      <c r="F1739" s="1">
        <v>81129</v>
      </c>
      <c r="G1739" s="1">
        <v>16366</v>
      </c>
      <c r="H1739" s="3">
        <f>2025-car_sales_data3[[#This Row],[Year of manufacture]]</f>
        <v>31</v>
      </c>
      <c r="I1739" s="3">
        <f>car_sales_data3[[#This Row],[Price]]/car_sales_data3[[#This Row],[Mileage]]</f>
        <v>0.20172811201913002</v>
      </c>
      <c r="J1739" s="3" t="str">
        <f t="shared" si="54"/>
        <v>Big</v>
      </c>
      <c r="K1739" s="9" t="str">
        <f t="shared" si="55"/>
        <v>Low</v>
      </c>
    </row>
    <row r="1740" spans="1:11" x14ac:dyDescent="0.3">
      <c r="A1740" s="1" t="s">
        <v>17</v>
      </c>
      <c r="B1740" s="1" t="s">
        <v>18</v>
      </c>
      <c r="C1740" s="2">
        <v>2</v>
      </c>
      <c r="D1740" s="1" t="s">
        <v>10</v>
      </c>
      <c r="E1740" s="1">
        <v>2012</v>
      </c>
      <c r="F1740" s="1">
        <v>67101</v>
      </c>
      <c r="G1740" s="1">
        <v>23171</v>
      </c>
      <c r="H1740" s="3">
        <f>2025-car_sales_data3[[#This Row],[Year of manufacture]]</f>
        <v>13</v>
      </c>
      <c r="I1740" s="3">
        <f>car_sales_data3[[#This Row],[Price]]/car_sales_data3[[#This Row],[Mileage]]</f>
        <v>0.34531527100937393</v>
      </c>
      <c r="J1740" s="3" t="str">
        <f t="shared" si="54"/>
        <v>Medium</v>
      </c>
      <c r="K1740" s="9" t="str">
        <f t="shared" si="55"/>
        <v>Low</v>
      </c>
    </row>
    <row r="1741" spans="1:11" x14ac:dyDescent="0.3">
      <c r="A1741" s="1" t="s">
        <v>11</v>
      </c>
      <c r="B1741" s="1" t="s">
        <v>39</v>
      </c>
      <c r="C1741" s="2">
        <v>2.6</v>
      </c>
      <c r="D1741" s="1" t="s">
        <v>10</v>
      </c>
      <c r="E1741" s="1">
        <v>2020</v>
      </c>
      <c r="F1741" s="1">
        <v>23069</v>
      </c>
      <c r="G1741" s="1">
        <v>76312</v>
      </c>
      <c r="H1741" s="3">
        <f>2025-car_sales_data3[[#This Row],[Year of manufacture]]</f>
        <v>5</v>
      </c>
      <c r="I1741" s="3">
        <f>car_sales_data3[[#This Row],[Price]]/car_sales_data3[[#This Row],[Mileage]]</f>
        <v>3.3079890762495126</v>
      </c>
      <c r="J1741" s="3" t="str">
        <f t="shared" si="54"/>
        <v>Big</v>
      </c>
      <c r="K1741" s="9" t="str">
        <f t="shared" si="55"/>
        <v>Low</v>
      </c>
    </row>
    <row r="1742" spans="1:11" x14ac:dyDescent="0.3">
      <c r="A1742" s="1" t="s">
        <v>7</v>
      </c>
      <c r="B1742" s="1" t="s">
        <v>23</v>
      </c>
      <c r="C1742" s="2">
        <v>1.4</v>
      </c>
      <c r="D1742" s="1" t="s">
        <v>10</v>
      </c>
      <c r="E1742" s="1">
        <v>1990</v>
      </c>
      <c r="F1742" s="1">
        <v>187363</v>
      </c>
      <c r="G1742" s="1">
        <v>1442</v>
      </c>
      <c r="H1742" s="3">
        <f>2025-car_sales_data3[[#This Row],[Year of manufacture]]</f>
        <v>35</v>
      </c>
      <c r="I1742" s="3">
        <f>car_sales_data3[[#This Row],[Price]]/car_sales_data3[[#This Row],[Mileage]]</f>
        <v>7.6962900892919095E-3</v>
      </c>
      <c r="J1742" s="3" t="str">
        <f t="shared" si="54"/>
        <v>Small</v>
      </c>
      <c r="K1742" s="9" t="str">
        <f t="shared" si="55"/>
        <v>Medium</v>
      </c>
    </row>
    <row r="1743" spans="1:11" x14ac:dyDescent="0.3">
      <c r="A1743" s="1" t="s">
        <v>7</v>
      </c>
      <c r="B1743" s="1" t="s">
        <v>23</v>
      </c>
      <c r="C1743" s="2">
        <v>1.8</v>
      </c>
      <c r="D1743" s="1" t="s">
        <v>10</v>
      </c>
      <c r="E1743" s="1">
        <v>2011</v>
      </c>
      <c r="F1743" s="1">
        <v>47117</v>
      </c>
      <c r="G1743" s="1">
        <v>19149</v>
      </c>
      <c r="H1743" s="3">
        <f>2025-car_sales_data3[[#This Row],[Year of manufacture]]</f>
        <v>14</v>
      </c>
      <c r="I1743" s="3">
        <f>car_sales_data3[[#This Row],[Price]]/car_sales_data3[[#This Row],[Mileage]]</f>
        <v>0.40641382091389522</v>
      </c>
      <c r="J1743" s="3" t="str">
        <f t="shared" si="54"/>
        <v>Medium</v>
      </c>
      <c r="K1743" s="9" t="str">
        <f t="shared" si="55"/>
        <v>Low</v>
      </c>
    </row>
    <row r="1744" spans="1:11" x14ac:dyDescent="0.3">
      <c r="A1744" s="1" t="s">
        <v>21</v>
      </c>
      <c r="B1744" s="1" t="s">
        <v>37</v>
      </c>
      <c r="C1744" s="2">
        <v>2</v>
      </c>
      <c r="D1744" s="1" t="s">
        <v>16</v>
      </c>
      <c r="E1744" s="1">
        <v>2014</v>
      </c>
      <c r="F1744" s="1">
        <v>44765</v>
      </c>
      <c r="G1744" s="1">
        <v>27493</v>
      </c>
      <c r="H1744" s="3">
        <f>2025-car_sales_data3[[#This Row],[Year of manufacture]]</f>
        <v>11</v>
      </c>
      <c r="I1744" s="3">
        <f>car_sales_data3[[#This Row],[Price]]/car_sales_data3[[#This Row],[Mileage]]</f>
        <v>0.6141628504411929</v>
      </c>
      <c r="J1744" s="3" t="str">
        <f t="shared" si="54"/>
        <v>Medium</v>
      </c>
      <c r="K1744" s="9" t="str">
        <f t="shared" si="55"/>
        <v>Low</v>
      </c>
    </row>
    <row r="1745" spans="1:11" x14ac:dyDescent="0.3">
      <c r="A1745" s="1" t="s">
        <v>17</v>
      </c>
      <c r="B1745" s="1" t="s">
        <v>18</v>
      </c>
      <c r="C1745" s="2">
        <v>1.8</v>
      </c>
      <c r="D1745" s="1" t="s">
        <v>10</v>
      </c>
      <c r="E1745" s="1">
        <v>2019</v>
      </c>
      <c r="F1745" s="1">
        <v>24243</v>
      </c>
      <c r="G1745" s="1">
        <v>45564</v>
      </c>
      <c r="H1745" s="3">
        <f>2025-car_sales_data3[[#This Row],[Year of manufacture]]</f>
        <v>6</v>
      </c>
      <c r="I1745" s="3">
        <f>car_sales_data3[[#This Row],[Price]]/car_sales_data3[[#This Row],[Mileage]]</f>
        <v>1.8794703625788887</v>
      </c>
      <c r="J1745" s="3" t="str">
        <f t="shared" si="54"/>
        <v>Medium</v>
      </c>
      <c r="K1745" s="9" t="str">
        <f t="shared" si="55"/>
        <v>Low</v>
      </c>
    </row>
    <row r="1746" spans="1:11" x14ac:dyDescent="0.3">
      <c r="A1746" s="1" t="s">
        <v>29</v>
      </c>
      <c r="B1746" s="1" t="s">
        <v>42</v>
      </c>
      <c r="C1746" s="2">
        <v>2</v>
      </c>
      <c r="D1746" s="1" t="s">
        <v>16</v>
      </c>
      <c r="E1746" s="1">
        <v>1994</v>
      </c>
      <c r="F1746" s="1">
        <v>192248</v>
      </c>
      <c r="G1746" s="1">
        <v>2625</v>
      </c>
      <c r="H1746" s="3">
        <f>2025-car_sales_data3[[#This Row],[Year of manufacture]]</f>
        <v>31</v>
      </c>
      <c r="I1746" s="3">
        <f>car_sales_data3[[#This Row],[Price]]/car_sales_data3[[#This Row],[Mileage]]</f>
        <v>1.3654238275560735E-2</v>
      </c>
      <c r="J1746" s="3" t="str">
        <f t="shared" si="54"/>
        <v>Medium</v>
      </c>
      <c r="K1746" s="9" t="str">
        <f t="shared" si="55"/>
        <v>Medium</v>
      </c>
    </row>
    <row r="1747" spans="1:11" x14ac:dyDescent="0.3">
      <c r="A1747" s="1" t="s">
        <v>17</v>
      </c>
      <c r="B1747" s="1" t="s">
        <v>18</v>
      </c>
      <c r="C1747" s="2">
        <v>2.4</v>
      </c>
      <c r="D1747" s="1" t="s">
        <v>10</v>
      </c>
      <c r="E1747" s="1">
        <v>2017</v>
      </c>
      <c r="F1747" s="1">
        <v>22633</v>
      </c>
      <c r="G1747" s="1">
        <v>46461</v>
      </c>
      <c r="H1747" s="3">
        <f>2025-car_sales_data3[[#This Row],[Year of manufacture]]</f>
        <v>8</v>
      </c>
      <c r="I1747" s="3">
        <f>car_sales_data3[[#This Row],[Price]]/car_sales_data3[[#This Row],[Mileage]]</f>
        <v>2.0527990102947022</v>
      </c>
      <c r="J1747" s="3" t="str">
        <f t="shared" si="54"/>
        <v>Medium</v>
      </c>
      <c r="K1747" s="9" t="str">
        <f t="shared" si="55"/>
        <v>Low</v>
      </c>
    </row>
    <row r="1748" spans="1:11" x14ac:dyDescent="0.3">
      <c r="A1748" s="1" t="s">
        <v>17</v>
      </c>
      <c r="B1748" s="1" t="s">
        <v>25</v>
      </c>
      <c r="C1748" s="2">
        <v>1.4</v>
      </c>
      <c r="D1748" s="1" t="s">
        <v>20</v>
      </c>
      <c r="E1748" s="1">
        <v>2021</v>
      </c>
      <c r="F1748" s="1">
        <v>16448</v>
      </c>
      <c r="G1748" s="1">
        <v>48934</v>
      </c>
      <c r="H1748" s="3">
        <f>2025-car_sales_data3[[#This Row],[Year of manufacture]]</f>
        <v>4</v>
      </c>
      <c r="I1748" s="3">
        <f>car_sales_data3[[#This Row],[Price]]/car_sales_data3[[#This Row],[Mileage]]</f>
        <v>2.9750729571984436</v>
      </c>
      <c r="J1748" s="3" t="str">
        <f t="shared" si="54"/>
        <v>Small</v>
      </c>
      <c r="K1748" s="9" t="str">
        <f t="shared" si="55"/>
        <v>Low</v>
      </c>
    </row>
    <row r="1749" spans="1:11" x14ac:dyDescent="0.3">
      <c r="A1749" s="1" t="s">
        <v>17</v>
      </c>
      <c r="B1749" s="1" t="s">
        <v>18</v>
      </c>
      <c r="C1749" s="2">
        <v>2</v>
      </c>
      <c r="D1749" s="1" t="s">
        <v>20</v>
      </c>
      <c r="E1749" s="1">
        <v>1990</v>
      </c>
      <c r="F1749" s="1">
        <v>247929</v>
      </c>
      <c r="G1749" s="1">
        <v>1466</v>
      </c>
      <c r="H1749" s="3">
        <f>2025-car_sales_data3[[#This Row],[Year of manufacture]]</f>
        <v>35</v>
      </c>
      <c r="I1749" s="3">
        <f>car_sales_data3[[#This Row],[Price]]/car_sales_data3[[#This Row],[Mileage]]</f>
        <v>5.9129831524347698E-3</v>
      </c>
      <c r="J1749" s="3" t="str">
        <f t="shared" si="54"/>
        <v>Medium</v>
      </c>
      <c r="K1749" s="9" t="str">
        <f t="shared" si="55"/>
        <v>High</v>
      </c>
    </row>
    <row r="1750" spans="1:11" x14ac:dyDescent="0.3">
      <c r="A1750" s="1" t="s">
        <v>21</v>
      </c>
      <c r="B1750" s="1" t="s">
        <v>37</v>
      </c>
      <c r="C1750" s="2">
        <v>1.6</v>
      </c>
      <c r="D1750" s="1" t="s">
        <v>16</v>
      </c>
      <c r="E1750" s="1">
        <v>2020</v>
      </c>
      <c r="F1750" s="1">
        <v>19656</v>
      </c>
      <c r="G1750" s="1">
        <v>42433</v>
      </c>
      <c r="H1750" s="3">
        <f>2025-car_sales_data3[[#This Row],[Year of manufacture]]</f>
        <v>5</v>
      </c>
      <c r="I1750" s="3">
        <f>car_sales_data3[[#This Row],[Price]]/car_sales_data3[[#This Row],[Mileage]]</f>
        <v>2.1587810337810338</v>
      </c>
      <c r="J1750" s="3" t="str">
        <f t="shared" si="54"/>
        <v>Medium</v>
      </c>
      <c r="K1750" s="9" t="str">
        <f t="shared" si="55"/>
        <v>Low</v>
      </c>
    </row>
    <row r="1751" spans="1:11" x14ac:dyDescent="0.3">
      <c r="A1751" s="1" t="s">
        <v>17</v>
      </c>
      <c r="B1751" s="1" t="s">
        <v>18</v>
      </c>
      <c r="C1751" s="2">
        <v>2.2000000000000002</v>
      </c>
      <c r="D1751" s="1" t="s">
        <v>20</v>
      </c>
      <c r="E1751" s="1">
        <v>1996</v>
      </c>
      <c r="F1751" s="1">
        <v>174589</v>
      </c>
      <c r="G1751" s="1">
        <v>4408</v>
      </c>
      <c r="H1751" s="3">
        <f>2025-car_sales_data3[[#This Row],[Year of manufacture]]</f>
        <v>29</v>
      </c>
      <c r="I1751" s="3">
        <f>car_sales_data3[[#This Row],[Price]]/car_sales_data3[[#This Row],[Mileage]]</f>
        <v>2.5247867849635428E-2</v>
      </c>
      <c r="J1751" s="3" t="str">
        <f t="shared" si="54"/>
        <v>Medium</v>
      </c>
      <c r="K1751" s="9" t="str">
        <f t="shared" si="55"/>
        <v>Medium</v>
      </c>
    </row>
    <row r="1752" spans="1:11" x14ac:dyDescent="0.3">
      <c r="A1752" s="1" t="s">
        <v>7</v>
      </c>
      <c r="B1752" s="1" t="s">
        <v>23</v>
      </c>
      <c r="C1752" s="2">
        <v>1.6</v>
      </c>
      <c r="D1752" s="1" t="s">
        <v>16</v>
      </c>
      <c r="E1752" s="1">
        <v>1998</v>
      </c>
      <c r="F1752" s="1">
        <v>125697</v>
      </c>
      <c r="G1752" s="1">
        <v>4592</v>
      </c>
      <c r="H1752" s="3">
        <f>2025-car_sales_data3[[#This Row],[Year of manufacture]]</f>
        <v>27</v>
      </c>
      <c r="I1752" s="3">
        <f>car_sales_data3[[#This Row],[Price]]/car_sales_data3[[#This Row],[Mileage]]</f>
        <v>3.6532295917961449E-2</v>
      </c>
      <c r="J1752" s="3" t="str">
        <f t="shared" si="54"/>
        <v>Medium</v>
      </c>
      <c r="K1752" s="9" t="str">
        <f t="shared" si="55"/>
        <v>Medium</v>
      </c>
    </row>
    <row r="1753" spans="1:11" x14ac:dyDescent="0.3">
      <c r="A1753" s="1" t="s">
        <v>21</v>
      </c>
      <c r="B1753" s="1" t="s">
        <v>28</v>
      </c>
      <c r="C1753" s="2">
        <v>1.8</v>
      </c>
      <c r="D1753" s="1" t="s">
        <v>10</v>
      </c>
      <c r="E1753" s="1">
        <v>1991</v>
      </c>
      <c r="F1753" s="1">
        <v>149439</v>
      </c>
      <c r="G1753" s="1">
        <v>2021</v>
      </c>
      <c r="H1753" s="3">
        <f>2025-car_sales_data3[[#This Row],[Year of manufacture]]</f>
        <v>34</v>
      </c>
      <c r="I1753" s="3">
        <f>car_sales_data3[[#This Row],[Price]]/car_sales_data3[[#This Row],[Mileage]]</f>
        <v>1.3523912767082221E-2</v>
      </c>
      <c r="J1753" s="3" t="str">
        <f t="shared" si="54"/>
        <v>Medium</v>
      </c>
      <c r="K1753" s="9" t="str">
        <f t="shared" si="55"/>
        <v>Medium</v>
      </c>
    </row>
    <row r="1754" spans="1:11" x14ac:dyDescent="0.3">
      <c r="A1754" s="1" t="s">
        <v>17</v>
      </c>
      <c r="B1754" s="1" t="s">
        <v>32</v>
      </c>
      <c r="C1754" s="2">
        <v>1</v>
      </c>
      <c r="D1754" s="1" t="s">
        <v>10</v>
      </c>
      <c r="E1754" s="1">
        <v>2019</v>
      </c>
      <c r="F1754" s="1">
        <v>12783</v>
      </c>
      <c r="G1754" s="1">
        <v>23662</v>
      </c>
      <c r="H1754" s="3">
        <f>2025-car_sales_data3[[#This Row],[Year of manufacture]]</f>
        <v>6</v>
      </c>
      <c r="I1754" s="3">
        <f>car_sales_data3[[#This Row],[Price]]/car_sales_data3[[#This Row],[Mileage]]</f>
        <v>1.8510521786748024</v>
      </c>
      <c r="J1754" s="3" t="str">
        <f t="shared" si="54"/>
        <v>Small</v>
      </c>
      <c r="K1754" s="9" t="str">
        <f t="shared" si="55"/>
        <v>Low</v>
      </c>
    </row>
    <row r="1755" spans="1:11" x14ac:dyDescent="0.3">
      <c r="A1755" s="1" t="s">
        <v>7</v>
      </c>
      <c r="B1755" s="1" t="s">
        <v>8</v>
      </c>
      <c r="C1755" s="2">
        <v>1.2</v>
      </c>
      <c r="D1755" s="1" t="s">
        <v>10</v>
      </c>
      <c r="E1755" s="1">
        <v>2011</v>
      </c>
      <c r="F1755" s="1">
        <v>93694</v>
      </c>
      <c r="G1755" s="1">
        <v>7898</v>
      </c>
      <c r="H1755" s="3">
        <f>2025-car_sales_data3[[#This Row],[Year of manufacture]]</f>
        <v>14</v>
      </c>
      <c r="I1755" s="3">
        <f>car_sales_data3[[#This Row],[Price]]/car_sales_data3[[#This Row],[Mileage]]</f>
        <v>8.4295685956411293E-2</v>
      </c>
      <c r="J1755" s="3" t="str">
        <f t="shared" si="54"/>
        <v>Small</v>
      </c>
      <c r="K1755" s="9" t="str">
        <f t="shared" si="55"/>
        <v>Low</v>
      </c>
    </row>
    <row r="1756" spans="1:11" x14ac:dyDescent="0.3">
      <c r="A1756" s="1" t="s">
        <v>7</v>
      </c>
      <c r="B1756" s="1" t="s">
        <v>8</v>
      </c>
      <c r="C1756" s="2">
        <v>1</v>
      </c>
      <c r="D1756" s="1" t="s">
        <v>10</v>
      </c>
      <c r="E1756" s="1">
        <v>2009</v>
      </c>
      <c r="F1756" s="1">
        <v>34408</v>
      </c>
      <c r="G1756" s="1">
        <v>9298</v>
      </c>
      <c r="H1756" s="3">
        <f>2025-car_sales_data3[[#This Row],[Year of manufacture]]</f>
        <v>16</v>
      </c>
      <c r="I1756" s="3">
        <f>car_sales_data3[[#This Row],[Price]]/car_sales_data3[[#This Row],[Mileage]]</f>
        <v>0.27022785398744475</v>
      </c>
      <c r="J1756" s="3" t="str">
        <f t="shared" si="54"/>
        <v>Small</v>
      </c>
      <c r="K1756" s="9" t="str">
        <f t="shared" si="55"/>
        <v>Low</v>
      </c>
    </row>
    <row r="1757" spans="1:11" x14ac:dyDescent="0.3">
      <c r="A1757" s="1" t="s">
        <v>21</v>
      </c>
      <c r="B1757" s="1" t="s">
        <v>28</v>
      </c>
      <c r="C1757" s="2">
        <v>2</v>
      </c>
      <c r="D1757" s="1" t="s">
        <v>10</v>
      </c>
      <c r="E1757" s="1">
        <v>1996</v>
      </c>
      <c r="F1757" s="1">
        <v>201798</v>
      </c>
      <c r="G1757" s="1">
        <v>1904</v>
      </c>
      <c r="H1757" s="3">
        <f>2025-car_sales_data3[[#This Row],[Year of manufacture]]</f>
        <v>29</v>
      </c>
      <c r="I1757" s="3">
        <f>car_sales_data3[[#This Row],[Price]]/car_sales_data3[[#This Row],[Mileage]]</f>
        <v>9.4351777520094351E-3</v>
      </c>
      <c r="J1757" s="3" t="str">
        <f t="shared" si="54"/>
        <v>Medium</v>
      </c>
      <c r="K1757" s="9" t="str">
        <f t="shared" si="55"/>
        <v>High</v>
      </c>
    </row>
    <row r="1758" spans="1:11" x14ac:dyDescent="0.3">
      <c r="A1758" s="1" t="s">
        <v>7</v>
      </c>
      <c r="B1758" s="1" t="s">
        <v>14</v>
      </c>
      <c r="C1758" s="2">
        <v>1.6</v>
      </c>
      <c r="D1758" s="1" t="s">
        <v>10</v>
      </c>
      <c r="E1758" s="1">
        <v>2001</v>
      </c>
      <c r="F1758" s="1">
        <v>160485</v>
      </c>
      <c r="G1758" s="1">
        <v>3998</v>
      </c>
      <c r="H1758" s="3">
        <f>2025-car_sales_data3[[#This Row],[Year of manufacture]]</f>
        <v>24</v>
      </c>
      <c r="I1758" s="3">
        <f>car_sales_data3[[#This Row],[Price]]/car_sales_data3[[#This Row],[Mileage]]</f>
        <v>2.4911985543820295E-2</v>
      </c>
      <c r="J1758" s="3" t="str">
        <f t="shared" si="54"/>
        <v>Medium</v>
      </c>
      <c r="K1758" s="9" t="str">
        <f t="shared" si="55"/>
        <v>Medium</v>
      </c>
    </row>
    <row r="1759" spans="1:11" x14ac:dyDescent="0.3">
      <c r="A1759" s="1" t="s">
        <v>21</v>
      </c>
      <c r="B1759" s="1" t="s">
        <v>22</v>
      </c>
      <c r="C1759" s="2">
        <v>1</v>
      </c>
      <c r="D1759" s="1" t="s">
        <v>10</v>
      </c>
      <c r="E1759" s="1">
        <v>1995</v>
      </c>
      <c r="F1759" s="1">
        <v>237425</v>
      </c>
      <c r="G1759" s="1">
        <v>770</v>
      </c>
      <c r="H1759" s="3">
        <f>2025-car_sales_data3[[#This Row],[Year of manufacture]]</f>
        <v>30</v>
      </c>
      <c r="I1759" s="3">
        <f>car_sales_data3[[#This Row],[Price]]/car_sales_data3[[#This Row],[Mileage]]</f>
        <v>3.2431294092871432E-3</v>
      </c>
      <c r="J1759" s="3" t="str">
        <f t="shared" si="54"/>
        <v>Small</v>
      </c>
      <c r="K1759" s="9" t="str">
        <f t="shared" si="55"/>
        <v>High</v>
      </c>
    </row>
    <row r="1760" spans="1:11" x14ac:dyDescent="0.3">
      <c r="A1760" s="1" t="s">
        <v>21</v>
      </c>
      <c r="B1760" s="1" t="s">
        <v>28</v>
      </c>
      <c r="C1760" s="2">
        <v>1.6</v>
      </c>
      <c r="D1760" s="1" t="s">
        <v>10</v>
      </c>
      <c r="E1760" s="1">
        <v>2016</v>
      </c>
      <c r="F1760" s="1">
        <v>24772</v>
      </c>
      <c r="G1760" s="1">
        <v>24140</v>
      </c>
      <c r="H1760" s="3">
        <f>2025-car_sales_data3[[#This Row],[Year of manufacture]]</f>
        <v>9</v>
      </c>
      <c r="I1760" s="3">
        <f>car_sales_data3[[#This Row],[Price]]/car_sales_data3[[#This Row],[Mileage]]</f>
        <v>0.97448732439851449</v>
      </c>
      <c r="J1760" s="3" t="str">
        <f t="shared" si="54"/>
        <v>Medium</v>
      </c>
      <c r="K1760" s="9" t="str">
        <f t="shared" si="55"/>
        <v>Low</v>
      </c>
    </row>
    <row r="1761" spans="1:11" x14ac:dyDescent="0.3">
      <c r="A1761" s="1" t="s">
        <v>11</v>
      </c>
      <c r="B1761" s="1" t="s">
        <v>34</v>
      </c>
      <c r="C1761" s="2">
        <v>2.6</v>
      </c>
      <c r="D1761" s="1" t="s">
        <v>10</v>
      </c>
      <c r="E1761" s="1">
        <v>2017</v>
      </c>
      <c r="F1761" s="1">
        <v>29825</v>
      </c>
      <c r="G1761" s="1">
        <v>89587</v>
      </c>
      <c r="H1761" s="3">
        <f>2025-car_sales_data3[[#This Row],[Year of manufacture]]</f>
        <v>8</v>
      </c>
      <c r="I1761" s="3">
        <f>car_sales_data3[[#This Row],[Price]]/car_sales_data3[[#This Row],[Mileage]]</f>
        <v>3.0037552388935458</v>
      </c>
      <c r="J1761" s="3" t="str">
        <f t="shared" si="54"/>
        <v>Big</v>
      </c>
      <c r="K1761" s="9" t="str">
        <f t="shared" si="55"/>
        <v>Low</v>
      </c>
    </row>
    <row r="1762" spans="1:11" x14ac:dyDescent="0.3">
      <c r="A1762" s="1" t="s">
        <v>17</v>
      </c>
      <c r="B1762" s="1" t="s">
        <v>32</v>
      </c>
      <c r="C1762" s="2">
        <v>1</v>
      </c>
      <c r="D1762" s="1" t="s">
        <v>20</v>
      </c>
      <c r="E1762" s="1">
        <v>2014</v>
      </c>
      <c r="F1762" s="1">
        <v>25641</v>
      </c>
      <c r="G1762" s="1">
        <v>18961</v>
      </c>
      <c r="H1762" s="3">
        <f>2025-car_sales_data3[[#This Row],[Year of manufacture]]</f>
        <v>11</v>
      </c>
      <c r="I1762" s="3">
        <f>car_sales_data3[[#This Row],[Price]]/car_sales_data3[[#This Row],[Mileage]]</f>
        <v>0.73947973947973944</v>
      </c>
      <c r="J1762" s="3" t="str">
        <f t="shared" si="54"/>
        <v>Small</v>
      </c>
      <c r="K1762" s="9" t="str">
        <f t="shared" si="55"/>
        <v>Low</v>
      </c>
    </row>
    <row r="1763" spans="1:11" x14ac:dyDescent="0.3">
      <c r="A1763" s="1" t="s">
        <v>17</v>
      </c>
      <c r="B1763" s="1" t="s">
        <v>18</v>
      </c>
      <c r="C1763" s="2">
        <v>2.2000000000000002</v>
      </c>
      <c r="D1763" s="1" t="s">
        <v>10</v>
      </c>
      <c r="E1763" s="1">
        <v>2021</v>
      </c>
      <c r="F1763" s="1">
        <v>17447</v>
      </c>
      <c r="G1763" s="1">
        <v>59758</v>
      </c>
      <c r="H1763" s="3">
        <f>2025-car_sales_data3[[#This Row],[Year of manufacture]]</f>
        <v>4</v>
      </c>
      <c r="I1763" s="3">
        <f>car_sales_data3[[#This Row],[Price]]/car_sales_data3[[#This Row],[Mileage]]</f>
        <v>3.4251160657992776</v>
      </c>
      <c r="J1763" s="3" t="str">
        <f t="shared" si="54"/>
        <v>Medium</v>
      </c>
      <c r="K1763" s="9" t="str">
        <f t="shared" si="55"/>
        <v>Low</v>
      </c>
    </row>
    <row r="1764" spans="1:11" x14ac:dyDescent="0.3">
      <c r="A1764" s="1" t="s">
        <v>7</v>
      </c>
      <c r="B1764" s="1" t="s">
        <v>23</v>
      </c>
      <c r="C1764" s="2">
        <v>1.6</v>
      </c>
      <c r="D1764" s="1" t="s">
        <v>10</v>
      </c>
      <c r="E1764" s="1">
        <v>2001</v>
      </c>
      <c r="F1764" s="1">
        <v>122130</v>
      </c>
      <c r="G1764" s="1">
        <v>5491</v>
      </c>
      <c r="H1764" s="3">
        <f>2025-car_sales_data3[[#This Row],[Year of manufacture]]</f>
        <v>24</v>
      </c>
      <c r="I1764" s="3">
        <f>car_sales_data3[[#This Row],[Price]]/car_sales_data3[[#This Row],[Mileage]]</f>
        <v>4.4960288217473186E-2</v>
      </c>
      <c r="J1764" s="3" t="str">
        <f t="shared" si="54"/>
        <v>Medium</v>
      </c>
      <c r="K1764" s="9" t="str">
        <f t="shared" si="55"/>
        <v>Medium</v>
      </c>
    </row>
    <row r="1765" spans="1:11" x14ac:dyDescent="0.3">
      <c r="A1765" s="1" t="s">
        <v>11</v>
      </c>
      <c r="B1765" s="1" t="s">
        <v>39</v>
      </c>
      <c r="C1765" s="2">
        <v>3</v>
      </c>
      <c r="D1765" s="1" t="s">
        <v>10</v>
      </c>
      <c r="E1765" s="1">
        <v>1997</v>
      </c>
      <c r="F1765" s="1">
        <v>183021</v>
      </c>
      <c r="G1765" s="1">
        <v>5524</v>
      </c>
      <c r="H1765" s="3">
        <f>2025-car_sales_data3[[#This Row],[Year of manufacture]]</f>
        <v>28</v>
      </c>
      <c r="I1765" s="3">
        <f>car_sales_data3[[#This Row],[Price]]/car_sales_data3[[#This Row],[Mileage]]</f>
        <v>3.018232880379847E-2</v>
      </c>
      <c r="J1765" s="3" t="str">
        <f t="shared" si="54"/>
        <v>Big</v>
      </c>
      <c r="K1765" s="9" t="str">
        <f t="shared" si="55"/>
        <v>Medium</v>
      </c>
    </row>
    <row r="1766" spans="1:11" x14ac:dyDescent="0.3">
      <c r="A1766" s="1" t="s">
        <v>11</v>
      </c>
      <c r="B1766" s="1" t="s">
        <v>34</v>
      </c>
      <c r="C1766" s="2">
        <v>2.6</v>
      </c>
      <c r="D1766" s="1" t="s">
        <v>10</v>
      </c>
      <c r="E1766" s="1">
        <v>2004</v>
      </c>
      <c r="F1766" s="1">
        <v>94440</v>
      </c>
      <c r="G1766" s="1">
        <v>24753</v>
      </c>
      <c r="H1766" s="3">
        <f>2025-car_sales_data3[[#This Row],[Year of manufacture]]</f>
        <v>21</v>
      </c>
      <c r="I1766" s="3">
        <f>car_sales_data3[[#This Row],[Price]]/car_sales_data3[[#This Row],[Mileage]]</f>
        <v>0.26210292249047012</v>
      </c>
      <c r="J1766" s="3" t="str">
        <f t="shared" si="54"/>
        <v>Big</v>
      </c>
      <c r="K1766" s="9" t="str">
        <f t="shared" si="55"/>
        <v>Low</v>
      </c>
    </row>
    <row r="1767" spans="1:11" x14ac:dyDescent="0.3">
      <c r="A1767" s="1" t="s">
        <v>17</v>
      </c>
      <c r="B1767" s="1" t="s">
        <v>32</v>
      </c>
      <c r="C1767" s="2">
        <v>1.4</v>
      </c>
      <c r="D1767" s="1" t="s">
        <v>10</v>
      </c>
      <c r="E1767" s="1">
        <v>1989</v>
      </c>
      <c r="F1767" s="1">
        <v>117252</v>
      </c>
      <c r="G1767" s="1">
        <v>1913</v>
      </c>
      <c r="H1767" s="3">
        <f>2025-car_sales_data3[[#This Row],[Year of manufacture]]</f>
        <v>36</v>
      </c>
      <c r="I1767" s="3">
        <f>car_sales_data3[[#This Row],[Price]]/car_sales_data3[[#This Row],[Mileage]]</f>
        <v>1.6315286732848908E-2</v>
      </c>
      <c r="J1767" s="3" t="str">
        <f t="shared" si="54"/>
        <v>Small</v>
      </c>
      <c r="K1767" s="9" t="str">
        <f t="shared" si="55"/>
        <v>Medium</v>
      </c>
    </row>
    <row r="1768" spans="1:11" x14ac:dyDescent="0.3">
      <c r="A1768" s="1" t="s">
        <v>7</v>
      </c>
      <c r="B1768" s="1" t="s">
        <v>14</v>
      </c>
      <c r="C1768" s="2">
        <v>2</v>
      </c>
      <c r="D1768" s="1" t="s">
        <v>16</v>
      </c>
      <c r="E1768" s="1">
        <v>2003</v>
      </c>
      <c r="F1768" s="1">
        <v>73884</v>
      </c>
      <c r="G1768" s="1">
        <v>10362</v>
      </c>
      <c r="H1768" s="3">
        <f>2025-car_sales_data3[[#This Row],[Year of manufacture]]</f>
        <v>22</v>
      </c>
      <c r="I1768" s="3">
        <f>car_sales_data3[[#This Row],[Price]]/car_sales_data3[[#This Row],[Mileage]]</f>
        <v>0.14024687347734285</v>
      </c>
      <c r="J1768" s="3" t="str">
        <f t="shared" si="54"/>
        <v>Medium</v>
      </c>
      <c r="K1768" s="9" t="str">
        <f t="shared" si="55"/>
        <v>Low</v>
      </c>
    </row>
    <row r="1769" spans="1:11" x14ac:dyDescent="0.3">
      <c r="A1769" s="1" t="s">
        <v>29</v>
      </c>
      <c r="B1769" s="1" t="s">
        <v>38</v>
      </c>
      <c r="C1769" s="2">
        <v>4.4000000000000004</v>
      </c>
      <c r="D1769" s="1" t="s">
        <v>10</v>
      </c>
      <c r="E1769" s="1">
        <v>2004</v>
      </c>
      <c r="F1769" s="1">
        <v>117191</v>
      </c>
      <c r="G1769" s="1">
        <v>22991</v>
      </c>
      <c r="H1769" s="3">
        <f>2025-car_sales_data3[[#This Row],[Year of manufacture]]</f>
        <v>21</v>
      </c>
      <c r="I1769" s="3">
        <f>car_sales_data3[[#This Row],[Price]]/car_sales_data3[[#This Row],[Mileage]]</f>
        <v>0.19618400730431518</v>
      </c>
      <c r="J1769" s="3" t="str">
        <f t="shared" si="54"/>
        <v>Big</v>
      </c>
      <c r="K1769" s="9" t="str">
        <f t="shared" si="55"/>
        <v>Medium</v>
      </c>
    </row>
    <row r="1770" spans="1:11" x14ac:dyDescent="0.3">
      <c r="A1770" s="1" t="s">
        <v>21</v>
      </c>
      <c r="B1770" s="1" t="s">
        <v>37</v>
      </c>
      <c r="C1770" s="2">
        <v>1.8</v>
      </c>
      <c r="D1770" s="1" t="s">
        <v>16</v>
      </c>
      <c r="E1770" s="1">
        <v>2014</v>
      </c>
      <c r="F1770" s="1">
        <v>54390</v>
      </c>
      <c r="G1770" s="1">
        <v>24568</v>
      </c>
      <c r="H1770" s="3">
        <f>2025-car_sales_data3[[#This Row],[Year of manufacture]]</f>
        <v>11</v>
      </c>
      <c r="I1770" s="3">
        <f>car_sales_data3[[#This Row],[Price]]/car_sales_data3[[#This Row],[Mileage]]</f>
        <v>0.45170068027210886</v>
      </c>
      <c r="J1770" s="3" t="str">
        <f t="shared" si="54"/>
        <v>Medium</v>
      </c>
      <c r="K1770" s="9" t="str">
        <f t="shared" si="55"/>
        <v>Low</v>
      </c>
    </row>
    <row r="1771" spans="1:11" x14ac:dyDescent="0.3">
      <c r="A1771" s="1" t="s">
        <v>21</v>
      </c>
      <c r="B1771" s="1" t="s">
        <v>28</v>
      </c>
      <c r="C1771" s="2">
        <v>2</v>
      </c>
      <c r="D1771" s="1" t="s">
        <v>10</v>
      </c>
      <c r="E1771" s="1">
        <v>1998</v>
      </c>
      <c r="F1771" s="1">
        <v>59114</v>
      </c>
      <c r="G1771" s="1">
        <v>6608</v>
      </c>
      <c r="H1771" s="3">
        <f>2025-car_sales_data3[[#This Row],[Year of manufacture]]</f>
        <v>27</v>
      </c>
      <c r="I1771" s="3">
        <f>car_sales_data3[[#This Row],[Price]]/car_sales_data3[[#This Row],[Mileage]]</f>
        <v>0.11178401055587509</v>
      </c>
      <c r="J1771" s="3" t="str">
        <f t="shared" si="54"/>
        <v>Medium</v>
      </c>
      <c r="K1771" s="9" t="str">
        <f t="shared" si="55"/>
        <v>Low</v>
      </c>
    </row>
    <row r="1772" spans="1:11" x14ac:dyDescent="0.3">
      <c r="A1772" s="1" t="s">
        <v>7</v>
      </c>
      <c r="B1772" s="1" t="s">
        <v>23</v>
      </c>
      <c r="C1772" s="2">
        <v>2</v>
      </c>
      <c r="D1772" s="1" t="s">
        <v>20</v>
      </c>
      <c r="E1772" s="1">
        <v>2002</v>
      </c>
      <c r="F1772" s="1">
        <v>140940</v>
      </c>
      <c r="G1772" s="1">
        <v>6790</v>
      </c>
      <c r="H1772" s="3">
        <f>2025-car_sales_data3[[#This Row],[Year of manufacture]]</f>
        <v>23</v>
      </c>
      <c r="I1772" s="3">
        <f>car_sales_data3[[#This Row],[Price]]/car_sales_data3[[#This Row],[Mileage]]</f>
        <v>4.8176529019440896E-2</v>
      </c>
      <c r="J1772" s="3" t="str">
        <f t="shared" si="54"/>
        <v>Medium</v>
      </c>
      <c r="K1772" s="9" t="str">
        <f t="shared" si="55"/>
        <v>Medium</v>
      </c>
    </row>
    <row r="1773" spans="1:11" x14ac:dyDescent="0.3">
      <c r="A1773" s="1" t="s">
        <v>21</v>
      </c>
      <c r="B1773" s="1" t="s">
        <v>37</v>
      </c>
      <c r="C1773" s="2">
        <v>1.6</v>
      </c>
      <c r="D1773" s="1" t="s">
        <v>16</v>
      </c>
      <c r="E1773" s="1">
        <v>2004</v>
      </c>
      <c r="F1773" s="1">
        <v>138758</v>
      </c>
      <c r="G1773" s="1">
        <v>6469</v>
      </c>
      <c r="H1773" s="3">
        <f>2025-car_sales_data3[[#This Row],[Year of manufacture]]</f>
        <v>21</v>
      </c>
      <c r="I1773" s="3">
        <f>car_sales_data3[[#This Row],[Price]]/car_sales_data3[[#This Row],[Mileage]]</f>
        <v>4.6620735381023078E-2</v>
      </c>
      <c r="J1773" s="3" t="str">
        <f t="shared" si="54"/>
        <v>Medium</v>
      </c>
      <c r="K1773" s="9" t="str">
        <f t="shared" si="55"/>
        <v>Medium</v>
      </c>
    </row>
    <row r="1774" spans="1:11" x14ac:dyDescent="0.3">
      <c r="A1774" s="1" t="s">
        <v>21</v>
      </c>
      <c r="B1774" s="1" t="s">
        <v>28</v>
      </c>
      <c r="C1774" s="2">
        <v>1.8</v>
      </c>
      <c r="D1774" s="1" t="s">
        <v>10</v>
      </c>
      <c r="E1774" s="1">
        <v>1997</v>
      </c>
      <c r="F1774" s="1">
        <v>162484</v>
      </c>
      <c r="G1774" s="1">
        <v>2707</v>
      </c>
      <c r="H1774" s="3">
        <f>2025-car_sales_data3[[#This Row],[Year of manufacture]]</f>
        <v>28</v>
      </c>
      <c r="I1774" s="3">
        <f>car_sales_data3[[#This Row],[Price]]/car_sales_data3[[#This Row],[Mileage]]</f>
        <v>1.6660101917727283E-2</v>
      </c>
      <c r="J1774" s="3" t="str">
        <f t="shared" si="54"/>
        <v>Medium</v>
      </c>
      <c r="K1774" s="9" t="str">
        <f t="shared" si="55"/>
        <v>Medium</v>
      </c>
    </row>
    <row r="1775" spans="1:11" x14ac:dyDescent="0.3">
      <c r="A1775" s="1" t="s">
        <v>21</v>
      </c>
      <c r="B1775" s="1" t="s">
        <v>37</v>
      </c>
      <c r="C1775" s="2">
        <v>1.6</v>
      </c>
      <c r="D1775" s="1" t="s">
        <v>16</v>
      </c>
      <c r="E1775" s="1">
        <v>2004</v>
      </c>
      <c r="F1775" s="1">
        <v>108662</v>
      </c>
      <c r="G1775" s="1">
        <v>8167</v>
      </c>
      <c r="H1775" s="3">
        <f>2025-car_sales_data3[[#This Row],[Year of manufacture]]</f>
        <v>21</v>
      </c>
      <c r="I1775" s="3">
        <f>car_sales_data3[[#This Row],[Price]]/car_sales_data3[[#This Row],[Mileage]]</f>
        <v>7.5159669433656665E-2</v>
      </c>
      <c r="J1775" s="3" t="str">
        <f t="shared" si="54"/>
        <v>Medium</v>
      </c>
      <c r="K1775" s="9" t="str">
        <f t="shared" si="55"/>
        <v>Medium</v>
      </c>
    </row>
    <row r="1776" spans="1:11" x14ac:dyDescent="0.3">
      <c r="A1776" s="1" t="s">
        <v>7</v>
      </c>
      <c r="B1776" s="1" t="s">
        <v>23</v>
      </c>
      <c r="C1776" s="2">
        <v>1.8</v>
      </c>
      <c r="D1776" s="1" t="s">
        <v>10</v>
      </c>
      <c r="E1776" s="1">
        <v>2008</v>
      </c>
      <c r="F1776" s="1">
        <v>89407</v>
      </c>
      <c r="G1776" s="1">
        <v>11840</v>
      </c>
      <c r="H1776" s="3">
        <f>2025-car_sales_data3[[#This Row],[Year of manufacture]]</f>
        <v>17</v>
      </c>
      <c r="I1776" s="3">
        <f>car_sales_data3[[#This Row],[Price]]/car_sales_data3[[#This Row],[Mileage]]</f>
        <v>0.13242810965584351</v>
      </c>
      <c r="J1776" s="3" t="str">
        <f t="shared" si="54"/>
        <v>Medium</v>
      </c>
      <c r="K1776" s="9" t="str">
        <f t="shared" si="55"/>
        <v>Low</v>
      </c>
    </row>
    <row r="1777" spans="1:11" x14ac:dyDescent="0.3">
      <c r="A1777" s="1" t="s">
        <v>29</v>
      </c>
      <c r="B1777" s="1" t="s">
        <v>30</v>
      </c>
      <c r="C1777" s="2">
        <v>2.4</v>
      </c>
      <c r="D1777" s="1" t="s">
        <v>10</v>
      </c>
      <c r="E1777" s="1">
        <v>1996</v>
      </c>
      <c r="F1777" s="1">
        <v>277013</v>
      </c>
      <c r="G1777" s="1">
        <v>1377</v>
      </c>
      <c r="H1777" s="3">
        <f>2025-car_sales_data3[[#This Row],[Year of manufacture]]</f>
        <v>29</v>
      </c>
      <c r="I1777" s="3">
        <f>car_sales_data3[[#This Row],[Price]]/car_sales_data3[[#This Row],[Mileage]]</f>
        <v>4.9708858429026795E-3</v>
      </c>
      <c r="J1777" s="3" t="str">
        <f t="shared" si="54"/>
        <v>Medium</v>
      </c>
      <c r="K1777" s="9" t="str">
        <f t="shared" si="55"/>
        <v>High</v>
      </c>
    </row>
    <row r="1778" spans="1:11" x14ac:dyDescent="0.3">
      <c r="A1778" s="1" t="s">
        <v>7</v>
      </c>
      <c r="B1778" s="1" t="s">
        <v>8</v>
      </c>
      <c r="C1778" s="2">
        <v>1.4</v>
      </c>
      <c r="D1778" s="1" t="s">
        <v>10</v>
      </c>
      <c r="E1778" s="1">
        <v>2010</v>
      </c>
      <c r="F1778" s="1">
        <v>95019</v>
      </c>
      <c r="G1778" s="1">
        <v>7905</v>
      </c>
      <c r="H1778" s="3">
        <f>2025-car_sales_data3[[#This Row],[Year of manufacture]]</f>
        <v>15</v>
      </c>
      <c r="I1778" s="3">
        <f>car_sales_data3[[#This Row],[Price]]/car_sales_data3[[#This Row],[Mileage]]</f>
        <v>8.3193887538281816E-2</v>
      </c>
      <c r="J1778" s="3" t="str">
        <f t="shared" si="54"/>
        <v>Small</v>
      </c>
      <c r="K1778" s="9" t="str">
        <f t="shared" si="55"/>
        <v>Low</v>
      </c>
    </row>
    <row r="1779" spans="1:11" x14ac:dyDescent="0.3">
      <c r="A1779" s="1" t="s">
        <v>17</v>
      </c>
      <c r="B1779" s="1" t="s">
        <v>18</v>
      </c>
      <c r="C1779" s="2">
        <v>2.4</v>
      </c>
      <c r="D1779" s="1" t="s">
        <v>20</v>
      </c>
      <c r="E1779" s="1">
        <v>2001</v>
      </c>
      <c r="F1779" s="1">
        <v>141717</v>
      </c>
      <c r="G1779" s="1">
        <v>8438</v>
      </c>
      <c r="H1779" s="3">
        <f>2025-car_sales_data3[[#This Row],[Year of manufacture]]</f>
        <v>24</v>
      </c>
      <c r="I1779" s="3">
        <f>car_sales_data3[[#This Row],[Price]]/car_sales_data3[[#This Row],[Mileage]]</f>
        <v>5.9541198303661523E-2</v>
      </c>
      <c r="J1779" s="3" t="str">
        <f t="shared" si="54"/>
        <v>Medium</v>
      </c>
      <c r="K1779" s="9" t="str">
        <f t="shared" si="55"/>
        <v>Medium</v>
      </c>
    </row>
    <row r="1780" spans="1:11" x14ac:dyDescent="0.3">
      <c r="A1780" s="1" t="s">
        <v>7</v>
      </c>
      <c r="B1780" s="1" t="s">
        <v>8</v>
      </c>
      <c r="C1780" s="2">
        <v>1.4</v>
      </c>
      <c r="D1780" s="1" t="s">
        <v>10</v>
      </c>
      <c r="E1780" s="1">
        <v>2009</v>
      </c>
      <c r="F1780" s="1">
        <v>59485</v>
      </c>
      <c r="G1780" s="1">
        <v>9428</v>
      </c>
      <c r="H1780" s="3">
        <f>2025-car_sales_data3[[#This Row],[Year of manufacture]]</f>
        <v>16</v>
      </c>
      <c r="I1780" s="3">
        <f>car_sales_data3[[#This Row],[Price]]/car_sales_data3[[#This Row],[Mileage]]</f>
        <v>0.15849373791712196</v>
      </c>
      <c r="J1780" s="3" t="str">
        <f t="shared" si="54"/>
        <v>Small</v>
      </c>
      <c r="K1780" s="9" t="str">
        <f t="shared" si="55"/>
        <v>Low</v>
      </c>
    </row>
    <row r="1781" spans="1:11" x14ac:dyDescent="0.3">
      <c r="A1781" s="1" t="s">
        <v>21</v>
      </c>
      <c r="B1781" s="1" t="s">
        <v>22</v>
      </c>
      <c r="C1781" s="2">
        <v>1.6</v>
      </c>
      <c r="D1781" s="1" t="s">
        <v>16</v>
      </c>
      <c r="E1781" s="1">
        <v>1989</v>
      </c>
      <c r="F1781" s="1">
        <v>168156</v>
      </c>
      <c r="G1781" s="1">
        <v>1263</v>
      </c>
      <c r="H1781" s="3">
        <f>2025-car_sales_data3[[#This Row],[Year of manufacture]]</f>
        <v>36</v>
      </c>
      <c r="I1781" s="3">
        <f>car_sales_data3[[#This Row],[Price]]/car_sales_data3[[#This Row],[Mileage]]</f>
        <v>7.5108827517305363E-3</v>
      </c>
      <c r="J1781" s="3" t="str">
        <f t="shared" si="54"/>
        <v>Medium</v>
      </c>
      <c r="K1781" s="9" t="str">
        <f t="shared" si="55"/>
        <v>Medium</v>
      </c>
    </row>
    <row r="1782" spans="1:11" x14ac:dyDescent="0.3">
      <c r="A1782" s="1" t="s">
        <v>7</v>
      </c>
      <c r="B1782" s="1" t="s">
        <v>8</v>
      </c>
      <c r="C1782" s="2">
        <v>1.4</v>
      </c>
      <c r="D1782" s="1" t="s">
        <v>10</v>
      </c>
      <c r="E1782" s="1">
        <v>2020</v>
      </c>
      <c r="F1782" s="1">
        <v>28081</v>
      </c>
      <c r="G1782" s="1">
        <v>23757</v>
      </c>
      <c r="H1782" s="3">
        <f>2025-car_sales_data3[[#This Row],[Year of manufacture]]</f>
        <v>5</v>
      </c>
      <c r="I1782" s="3">
        <f>car_sales_data3[[#This Row],[Price]]/car_sales_data3[[#This Row],[Mileage]]</f>
        <v>0.84601687974075002</v>
      </c>
      <c r="J1782" s="3" t="str">
        <f t="shared" si="54"/>
        <v>Small</v>
      </c>
      <c r="K1782" s="9" t="str">
        <f t="shared" si="55"/>
        <v>Low</v>
      </c>
    </row>
    <row r="1783" spans="1:11" x14ac:dyDescent="0.3">
      <c r="A1783" s="1" t="s">
        <v>11</v>
      </c>
      <c r="B1783" s="1" t="s">
        <v>12</v>
      </c>
      <c r="C1783" s="2">
        <v>4</v>
      </c>
      <c r="D1783" s="1" t="s">
        <v>10</v>
      </c>
      <c r="E1783" s="1">
        <v>2014</v>
      </c>
      <c r="F1783" s="1">
        <v>49542</v>
      </c>
      <c r="G1783" s="1">
        <v>45842</v>
      </c>
      <c r="H1783" s="3">
        <f>2025-car_sales_data3[[#This Row],[Year of manufacture]]</f>
        <v>11</v>
      </c>
      <c r="I1783" s="3">
        <f>car_sales_data3[[#This Row],[Price]]/car_sales_data3[[#This Row],[Mileage]]</f>
        <v>0.9253158935852408</v>
      </c>
      <c r="J1783" s="3" t="str">
        <f t="shared" si="54"/>
        <v>Big</v>
      </c>
      <c r="K1783" s="9" t="str">
        <f t="shared" si="55"/>
        <v>Low</v>
      </c>
    </row>
    <row r="1784" spans="1:11" x14ac:dyDescent="0.3">
      <c r="A1784" s="1" t="s">
        <v>17</v>
      </c>
      <c r="B1784" s="1" t="s">
        <v>18</v>
      </c>
      <c r="C1784" s="2">
        <v>2.4</v>
      </c>
      <c r="D1784" s="1" t="s">
        <v>20</v>
      </c>
      <c r="E1784" s="1">
        <v>2010</v>
      </c>
      <c r="F1784" s="1">
        <v>55479</v>
      </c>
      <c r="G1784" s="1">
        <v>28744</v>
      </c>
      <c r="H1784" s="3">
        <f>2025-car_sales_data3[[#This Row],[Year of manufacture]]</f>
        <v>15</v>
      </c>
      <c r="I1784" s="3">
        <f>car_sales_data3[[#This Row],[Price]]/car_sales_data3[[#This Row],[Mileage]]</f>
        <v>0.51810594999909876</v>
      </c>
      <c r="J1784" s="3" t="str">
        <f t="shared" si="54"/>
        <v>Medium</v>
      </c>
      <c r="K1784" s="9" t="str">
        <f t="shared" si="55"/>
        <v>Low</v>
      </c>
    </row>
    <row r="1785" spans="1:11" x14ac:dyDescent="0.3">
      <c r="A1785" s="1" t="s">
        <v>17</v>
      </c>
      <c r="B1785" s="1" t="s">
        <v>18</v>
      </c>
      <c r="C1785" s="2">
        <v>2.4</v>
      </c>
      <c r="D1785" s="1" t="s">
        <v>20</v>
      </c>
      <c r="E1785" s="1">
        <v>1997</v>
      </c>
      <c r="F1785" s="1">
        <v>248796</v>
      </c>
      <c r="G1785" s="1">
        <v>2540</v>
      </c>
      <c r="H1785" s="3">
        <f>2025-car_sales_data3[[#This Row],[Year of manufacture]]</f>
        <v>28</v>
      </c>
      <c r="I1785" s="3">
        <f>car_sales_data3[[#This Row],[Price]]/car_sales_data3[[#This Row],[Mileage]]</f>
        <v>1.0209167349957395E-2</v>
      </c>
      <c r="J1785" s="3" t="str">
        <f t="shared" si="54"/>
        <v>Medium</v>
      </c>
      <c r="K1785" s="9" t="str">
        <f t="shared" si="55"/>
        <v>High</v>
      </c>
    </row>
    <row r="1786" spans="1:11" x14ac:dyDescent="0.3">
      <c r="A1786" s="1" t="s">
        <v>21</v>
      </c>
      <c r="B1786" s="1" t="s">
        <v>22</v>
      </c>
      <c r="C1786" s="2">
        <v>2</v>
      </c>
      <c r="D1786" s="1" t="s">
        <v>10</v>
      </c>
      <c r="E1786" s="1">
        <v>1999</v>
      </c>
      <c r="F1786" s="1">
        <v>149679</v>
      </c>
      <c r="G1786" s="1">
        <v>3055</v>
      </c>
      <c r="H1786" s="3">
        <f>2025-car_sales_data3[[#This Row],[Year of manufacture]]</f>
        <v>26</v>
      </c>
      <c r="I1786" s="3">
        <f>car_sales_data3[[#This Row],[Price]]/car_sales_data3[[#This Row],[Mileage]]</f>
        <v>2.0410344804548401E-2</v>
      </c>
      <c r="J1786" s="3" t="str">
        <f t="shared" si="54"/>
        <v>Medium</v>
      </c>
      <c r="K1786" s="9" t="str">
        <f t="shared" si="55"/>
        <v>Medium</v>
      </c>
    </row>
    <row r="1787" spans="1:11" x14ac:dyDescent="0.3">
      <c r="A1787" s="1" t="s">
        <v>7</v>
      </c>
      <c r="B1787" s="1" t="s">
        <v>8</v>
      </c>
      <c r="C1787" s="2">
        <v>1</v>
      </c>
      <c r="D1787" s="1" t="s">
        <v>10</v>
      </c>
      <c r="E1787" s="1">
        <v>2009</v>
      </c>
      <c r="F1787" s="1">
        <v>56920</v>
      </c>
      <c r="G1787" s="1">
        <v>8101</v>
      </c>
      <c r="H1787" s="3">
        <f>2025-car_sales_data3[[#This Row],[Year of manufacture]]</f>
        <v>16</v>
      </c>
      <c r="I1787" s="3">
        <f>car_sales_data3[[#This Row],[Price]]/car_sales_data3[[#This Row],[Mileage]]</f>
        <v>0.14232255797610682</v>
      </c>
      <c r="J1787" s="3" t="str">
        <f t="shared" si="54"/>
        <v>Small</v>
      </c>
      <c r="K1787" s="9" t="str">
        <f t="shared" si="55"/>
        <v>Low</v>
      </c>
    </row>
    <row r="1788" spans="1:11" x14ac:dyDescent="0.3">
      <c r="A1788" s="1" t="s">
        <v>21</v>
      </c>
      <c r="B1788" s="1" t="s">
        <v>28</v>
      </c>
      <c r="C1788" s="2">
        <v>1.8</v>
      </c>
      <c r="D1788" s="1" t="s">
        <v>10</v>
      </c>
      <c r="E1788" s="1">
        <v>2005</v>
      </c>
      <c r="F1788" s="1">
        <v>132968</v>
      </c>
      <c r="G1788" s="1">
        <v>5869</v>
      </c>
      <c r="H1788" s="3">
        <f>2025-car_sales_data3[[#This Row],[Year of manufacture]]</f>
        <v>20</v>
      </c>
      <c r="I1788" s="3">
        <f>car_sales_data3[[#This Row],[Price]]/car_sales_data3[[#This Row],[Mileage]]</f>
        <v>4.4138439323747065E-2</v>
      </c>
      <c r="J1788" s="3" t="str">
        <f t="shared" si="54"/>
        <v>Medium</v>
      </c>
      <c r="K1788" s="9" t="str">
        <f t="shared" si="55"/>
        <v>Medium</v>
      </c>
    </row>
    <row r="1789" spans="1:11" x14ac:dyDescent="0.3">
      <c r="A1789" s="1" t="s">
        <v>21</v>
      </c>
      <c r="B1789" s="1" t="s">
        <v>28</v>
      </c>
      <c r="C1789" s="2">
        <v>1.4</v>
      </c>
      <c r="D1789" s="1" t="s">
        <v>16</v>
      </c>
      <c r="E1789" s="1">
        <v>2008</v>
      </c>
      <c r="F1789" s="1">
        <v>76190</v>
      </c>
      <c r="G1789" s="1">
        <v>10097</v>
      </c>
      <c r="H1789" s="3">
        <f>2025-car_sales_data3[[#This Row],[Year of manufacture]]</f>
        <v>17</v>
      </c>
      <c r="I1789" s="3">
        <f>car_sales_data3[[#This Row],[Price]]/car_sales_data3[[#This Row],[Mileage]]</f>
        <v>0.13252395327470798</v>
      </c>
      <c r="J1789" s="3" t="str">
        <f t="shared" si="54"/>
        <v>Small</v>
      </c>
      <c r="K1789" s="9" t="str">
        <f t="shared" si="55"/>
        <v>Low</v>
      </c>
    </row>
    <row r="1790" spans="1:11" x14ac:dyDescent="0.3">
      <c r="A1790" s="1" t="s">
        <v>7</v>
      </c>
      <c r="B1790" s="1" t="s">
        <v>8</v>
      </c>
      <c r="C1790" s="2">
        <v>1</v>
      </c>
      <c r="D1790" s="1" t="s">
        <v>20</v>
      </c>
      <c r="E1790" s="1">
        <v>2006</v>
      </c>
      <c r="F1790" s="1">
        <v>132325</v>
      </c>
      <c r="G1790" s="1">
        <v>4630</v>
      </c>
      <c r="H1790" s="3">
        <f>2025-car_sales_data3[[#This Row],[Year of manufacture]]</f>
        <v>19</v>
      </c>
      <c r="I1790" s="3">
        <f>car_sales_data3[[#This Row],[Price]]/car_sales_data3[[#This Row],[Mileage]]</f>
        <v>3.4989608917438124E-2</v>
      </c>
      <c r="J1790" s="3" t="str">
        <f t="shared" si="54"/>
        <v>Small</v>
      </c>
      <c r="K1790" s="9" t="str">
        <f t="shared" si="55"/>
        <v>Medium</v>
      </c>
    </row>
    <row r="1791" spans="1:11" x14ac:dyDescent="0.3">
      <c r="A1791" s="1" t="s">
        <v>21</v>
      </c>
      <c r="B1791" s="1" t="s">
        <v>28</v>
      </c>
      <c r="C1791" s="2">
        <v>1.6</v>
      </c>
      <c r="D1791" s="1" t="s">
        <v>10</v>
      </c>
      <c r="E1791" s="1">
        <v>2007</v>
      </c>
      <c r="F1791" s="1">
        <v>162092</v>
      </c>
      <c r="G1791" s="1">
        <v>4988</v>
      </c>
      <c r="H1791" s="3">
        <f>2025-car_sales_data3[[#This Row],[Year of manufacture]]</f>
        <v>18</v>
      </c>
      <c r="I1791" s="3">
        <f>car_sales_data3[[#This Row],[Price]]/car_sales_data3[[#This Row],[Mileage]]</f>
        <v>3.0772647632208869E-2</v>
      </c>
      <c r="J1791" s="3" t="str">
        <f t="shared" si="54"/>
        <v>Medium</v>
      </c>
      <c r="K1791" s="9" t="str">
        <f t="shared" si="55"/>
        <v>Medium</v>
      </c>
    </row>
    <row r="1792" spans="1:11" x14ac:dyDescent="0.3">
      <c r="A1792" s="1" t="s">
        <v>11</v>
      </c>
      <c r="B1792" s="1" t="s">
        <v>12</v>
      </c>
      <c r="C1792" s="2">
        <v>2.4</v>
      </c>
      <c r="D1792" s="1" t="s">
        <v>10</v>
      </c>
      <c r="E1792" s="1">
        <v>2006</v>
      </c>
      <c r="F1792" s="1">
        <v>100890</v>
      </c>
      <c r="G1792" s="1">
        <v>14700</v>
      </c>
      <c r="H1792" s="3">
        <f>2025-car_sales_data3[[#This Row],[Year of manufacture]]</f>
        <v>19</v>
      </c>
      <c r="I1792" s="3">
        <f>car_sales_data3[[#This Row],[Price]]/car_sales_data3[[#This Row],[Mileage]]</f>
        <v>0.14570324115373179</v>
      </c>
      <c r="J1792" s="3" t="str">
        <f t="shared" si="54"/>
        <v>Medium</v>
      </c>
      <c r="K1792" s="9" t="str">
        <f t="shared" si="55"/>
        <v>Medium</v>
      </c>
    </row>
    <row r="1793" spans="1:11" x14ac:dyDescent="0.3">
      <c r="A1793" s="1" t="s">
        <v>21</v>
      </c>
      <c r="B1793" s="1" t="s">
        <v>22</v>
      </c>
      <c r="C1793" s="2">
        <v>1.6</v>
      </c>
      <c r="D1793" s="1" t="s">
        <v>10</v>
      </c>
      <c r="E1793" s="1">
        <v>2018</v>
      </c>
      <c r="F1793" s="1">
        <v>29614</v>
      </c>
      <c r="G1793" s="1">
        <v>22613</v>
      </c>
      <c r="H1793" s="3">
        <f>2025-car_sales_data3[[#This Row],[Year of manufacture]]</f>
        <v>7</v>
      </c>
      <c r="I1793" s="3">
        <f>car_sales_data3[[#This Row],[Price]]/car_sales_data3[[#This Row],[Mileage]]</f>
        <v>0.76359154453974476</v>
      </c>
      <c r="J1793" s="3" t="str">
        <f t="shared" si="54"/>
        <v>Medium</v>
      </c>
      <c r="K1793" s="9" t="str">
        <f t="shared" si="55"/>
        <v>Low</v>
      </c>
    </row>
    <row r="1794" spans="1:11" x14ac:dyDescent="0.3">
      <c r="A1794" s="1" t="s">
        <v>17</v>
      </c>
      <c r="B1794" s="1" t="s">
        <v>32</v>
      </c>
      <c r="C1794" s="2">
        <v>1</v>
      </c>
      <c r="D1794" s="1" t="s">
        <v>20</v>
      </c>
      <c r="E1794" s="1">
        <v>2003</v>
      </c>
      <c r="F1794" s="1">
        <v>51334</v>
      </c>
      <c r="G1794" s="1">
        <v>7816</v>
      </c>
      <c r="H1794" s="3">
        <f>2025-car_sales_data3[[#This Row],[Year of manufacture]]</f>
        <v>22</v>
      </c>
      <c r="I1794" s="3">
        <f>car_sales_data3[[#This Row],[Price]]/car_sales_data3[[#This Row],[Mileage]]</f>
        <v>0.15225776288619627</v>
      </c>
      <c r="J1794" s="3" t="str">
        <f t="shared" ref="J1794:J1857" si="56">IF(C1794&lt;1.6,"Small",IF(C1794&lt;=2.5,"Medium","Big"))</f>
        <v>Small</v>
      </c>
      <c r="K1794" s="9" t="str">
        <f t="shared" ref="K1794:K1857" si="57">IF(F1794&lt;100000,"Low",IF(F1794&lt;=200000,"Medium","High"))</f>
        <v>Low</v>
      </c>
    </row>
    <row r="1795" spans="1:11" x14ac:dyDescent="0.3">
      <c r="A1795" s="1" t="s">
        <v>21</v>
      </c>
      <c r="B1795" s="1" t="s">
        <v>37</v>
      </c>
      <c r="C1795" s="2">
        <v>2</v>
      </c>
      <c r="D1795" s="1" t="s">
        <v>16</v>
      </c>
      <c r="E1795" s="1">
        <v>2010</v>
      </c>
      <c r="F1795" s="1">
        <v>98902</v>
      </c>
      <c r="G1795" s="1">
        <v>14641</v>
      </c>
      <c r="H1795" s="3">
        <f>2025-car_sales_data3[[#This Row],[Year of manufacture]]</f>
        <v>15</v>
      </c>
      <c r="I1795" s="3">
        <f>car_sales_data3[[#This Row],[Price]]/car_sales_data3[[#This Row],[Mileage]]</f>
        <v>0.14803542901053568</v>
      </c>
      <c r="J1795" s="3" t="str">
        <f t="shared" si="56"/>
        <v>Medium</v>
      </c>
      <c r="K1795" s="9" t="str">
        <f t="shared" si="57"/>
        <v>Low</v>
      </c>
    </row>
    <row r="1796" spans="1:11" x14ac:dyDescent="0.3">
      <c r="A1796" s="1" t="s">
        <v>17</v>
      </c>
      <c r="B1796" s="1" t="s">
        <v>32</v>
      </c>
      <c r="C1796" s="2">
        <v>1.2</v>
      </c>
      <c r="D1796" s="1" t="s">
        <v>10</v>
      </c>
      <c r="E1796" s="1">
        <v>2015</v>
      </c>
      <c r="F1796" s="1">
        <v>88435</v>
      </c>
      <c r="G1796" s="1">
        <v>12396</v>
      </c>
      <c r="H1796" s="3">
        <f>2025-car_sales_data3[[#This Row],[Year of manufacture]]</f>
        <v>10</v>
      </c>
      <c r="I1796" s="3">
        <f>car_sales_data3[[#This Row],[Price]]/car_sales_data3[[#This Row],[Mileage]]</f>
        <v>0.14017074687623679</v>
      </c>
      <c r="J1796" s="3" t="str">
        <f t="shared" si="56"/>
        <v>Small</v>
      </c>
      <c r="K1796" s="9" t="str">
        <f t="shared" si="57"/>
        <v>Low</v>
      </c>
    </row>
    <row r="1797" spans="1:11" x14ac:dyDescent="0.3">
      <c r="A1797" s="1" t="s">
        <v>21</v>
      </c>
      <c r="B1797" s="1" t="s">
        <v>22</v>
      </c>
      <c r="C1797" s="2">
        <v>2</v>
      </c>
      <c r="D1797" s="1" t="s">
        <v>16</v>
      </c>
      <c r="E1797" s="1">
        <v>2007</v>
      </c>
      <c r="F1797" s="1">
        <v>133593</v>
      </c>
      <c r="G1797" s="1">
        <v>6223</v>
      </c>
      <c r="H1797" s="3">
        <f>2025-car_sales_data3[[#This Row],[Year of manufacture]]</f>
        <v>18</v>
      </c>
      <c r="I1797" s="3">
        <f>car_sales_data3[[#This Row],[Price]]/car_sales_data3[[#This Row],[Mileage]]</f>
        <v>4.6581781979594741E-2</v>
      </c>
      <c r="J1797" s="3" t="str">
        <f t="shared" si="56"/>
        <v>Medium</v>
      </c>
      <c r="K1797" s="9" t="str">
        <f t="shared" si="57"/>
        <v>Medium</v>
      </c>
    </row>
    <row r="1798" spans="1:11" x14ac:dyDescent="0.3">
      <c r="A1798" s="1" t="s">
        <v>11</v>
      </c>
      <c r="B1798" s="1" t="s">
        <v>39</v>
      </c>
      <c r="C1798" s="2">
        <v>4</v>
      </c>
      <c r="D1798" s="1" t="s">
        <v>16</v>
      </c>
      <c r="E1798" s="1">
        <v>2007</v>
      </c>
      <c r="F1798" s="1">
        <v>121110</v>
      </c>
      <c r="G1798" s="1">
        <v>21663</v>
      </c>
      <c r="H1798" s="3">
        <f>2025-car_sales_data3[[#This Row],[Year of manufacture]]</f>
        <v>18</v>
      </c>
      <c r="I1798" s="3">
        <f>car_sales_data3[[#This Row],[Price]]/car_sales_data3[[#This Row],[Mileage]]</f>
        <v>0.17887044835273719</v>
      </c>
      <c r="J1798" s="3" t="str">
        <f t="shared" si="56"/>
        <v>Big</v>
      </c>
      <c r="K1798" s="9" t="str">
        <f t="shared" si="57"/>
        <v>Medium</v>
      </c>
    </row>
    <row r="1799" spans="1:11" x14ac:dyDescent="0.3">
      <c r="A1799" s="1" t="s">
        <v>17</v>
      </c>
      <c r="B1799" s="1" t="s">
        <v>32</v>
      </c>
      <c r="C1799" s="2">
        <v>1.2</v>
      </c>
      <c r="D1799" s="1" t="s">
        <v>10</v>
      </c>
      <c r="E1799" s="1">
        <v>2020</v>
      </c>
      <c r="F1799" s="1">
        <v>25731</v>
      </c>
      <c r="G1799" s="1">
        <v>25809</v>
      </c>
      <c r="H1799" s="3">
        <f>2025-car_sales_data3[[#This Row],[Year of manufacture]]</f>
        <v>5</v>
      </c>
      <c r="I1799" s="3">
        <f>car_sales_data3[[#This Row],[Price]]/car_sales_data3[[#This Row],[Mileage]]</f>
        <v>1.0030313629474175</v>
      </c>
      <c r="J1799" s="3" t="str">
        <f t="shared" si="56"/>
        <v>Small</v>
      </c>
      <c r="K1799" s="9" t="str">
        <f t="shared" si="57"/>
        <v>Low</v>
      </c>
    </row>
    <row r="1800" spans="1:11" x14ac:dyDescent="0.3">
      <c r="A1800" s="1" t="s">
        <v>7</v>
      </c>
      <c r="B1800" s="1" t="s">
        <v>14</v>
      </c>
      <c r="C1800" s="2">
        <v>1.4</v>
      </c>
      <c r="D1800" s="1" t="s">
        <v>16</v>
      </c>
      <c r="E1800" s="1">
        <v>2019</v>
      </c>
      <c r="F1800" s="1">
        <v>16436</v>
      </c>
      <c r="G1800" s="1">
        <v>35769</v>
      </c>
      <c r="H1800" s="3">
        <f>2025-car_sales_data3[[#This Row],[Year of manufacture]]</f>
        <v>6</v>
      </c>
      <c r="I1800" s="3">
        <f>car_sales_data3[[#This Row],[Price]]/car_sales_data3[[#This Row],[Mileage]]</f>
        <v>2.1762594305183742</v>
      </c>
      <c r="J1800" s="3" t="str">
        <f t="shared" si="56"/>
        <v>Small</v>
      </c>
      <c r="K1800" s="9" t="str">
        <f t="shared" si="57"/>
        <v>Low</v>
      </c>
    </row>
    <row r="1801" spans="1:11" x14ac:dyDescent="0.3">
      <c r="A1801" s="1" t="s">
        <v>21</v>
      </c>
      <c r="B1801" s="1" t="s">
        <v>22</v>
      </c>
      <c r="C1801" s="2">
        <v>1.4</v>
      </c>
      <c r="D1801" s="1" t="s">
        <v>10</v>
      </c>
      <c r="E1801" s="1">
        <v>1987</v>
      </c>
      <c r="F1801" s="1">
        <v>210185</v>
      </c>
      <c r="G1801" s="1">
        <v>683</v>
      </c>
      <c r="H1801" s="3">
        <f>2025-car_sales_data3[[#This Row],[Year of manufacture]]</f>
        <v>38</v>
      </c>
      <c r="I1801" s="3">
        <f>car_sales_data3[[#This Row],[Price]]/car_sales_data3[[#This Row],[Mileage]]</f>
        <v>3.2495182815139045E-3</v>
      </c>
      <c r="J1801" s="3" t="str">
        <f t="shared" si="56"/>
        <v>Small</v>
      </c>
      <c r="K1801" s="9" t="str">
        <f t="shared" si="57"/>
        <v>High</v>
      </c>
    </row>
    <row r="1802" spans="1:11" x14ac:dyDescent="0.3">
      <c r="A1802" s="1" t="s">
        <v>21</v>
      </c>
      <c r="B1802" s="1" t="s">
        <v>22</v>
      </c>
      <c r="C1802" s="2">
        <v>1.2</v>
      </c>
      <c r="D1802" s="1" t="s">
        <v>10</v>
      </c>
      <c r="E1802" s="1">
        <v>2019</v>
      </c>
      <c r="F1802" s="1">
        <v>19635</v>
      </c>
      <c r="G1802" s="1">
        <v>22140</v>
      </c>
      <c r="H1802" s="3">
        <f>2025-car_sales_data3[[#This Row],[Year of manufacture]]</f>
        <v>6</v>
      </c>
      <c r="I1802" s="3">
        <f>car_sales_data3[[#This Row],[Price]]/car_sales_data3[[#This Row],[Mileage]]</f>
        <v>1.1275783040488923</v>
      </c>
      <c r="J1802" s="3" t="str">
        <f t="shared" si="56"/>
        <v>Small</v>
      </c>
      <c r="K1802" s="9" t="str">
        <f t="shared" si="57"/>
        <v>Low</v>
      </c>
    </row>
    <row r="1803" spans="1:11" x14ac:dyDescent="0.3">
      <c r="A1803" s="1" t="s">
        <v>7</v>
      </c>
      <c r="B1803" s="1" t="s">
        <v>23</v>
      </c>
      <c r="C1803" s="2">
        <v>1.4</v>
      </c>
      <c r="D1803" s="1" t="s">
        <v>20</v>
      </c>
      <c r="E1803" s="1">
        <v>2001</v>
      </c>
      <c r="F1803" s="1">
        <v>172028</v>
      </c>
      <c r="G1803" s="1">
        <v>4110</v>
      </c>
      <c r="H1803" s="3">
        <f>2025-car_sales_data3[[#This Row],[Year of manufacture]]</f>
        <v>24</v>
      </c>
      <c r="I1803" s="3">
        <f>car_sales_data3[[#This Row],[Price]]/car_sales_data3[[#This Row],[Mileage]]</f>
        <v>2.3891459529843978E-2</v>
      </c>
      <c r="J1803" s="3" t="str">
        <f t="shared" si="56"/>
        <v>Small</v>
      </c>
      <c r="K1803" s="9" t="str">
        <f t="shared" si="57"/>
        <v>Medium</v>
      </c>
    </row>
    <row r="1804" spans="1:11" x14ac:dyDescent="0.3">
      <c r="A1804" s="1" t="s">
        <v>7</v>
      </c>
      <c r="B1804" s="1" t="s">
        <v>8</v>
      </c>
      <c r="C1804" s="2">
        <v>1.4</v>
      </c>
      <c r="D1804" s="1" t="s">
        <v>10</v>
      </c>
      <c r="E1804" s="1">
        <v>2015</v>
      </c>
      <c r="F1804" s="1">
        <v>53714</v>
      </c>
      <c r="G1804" s="1">
        <v>14593</v>
      </c>
      <c r="H1804" s="3">
        <f>2025-car_sales_data3[[#This Row],[Year of manufacture]]</f>
        <v>10</v>
      </c>
      <c r="I1804" s="3">
        <f>car_sales_data3[[#This Row],[Price]]/car_sales_data3[[#This Row],[Mileage]]</f>
        <v>0.27167963659381167</v>
      </c>
      <c r="J1804" s="3" t="str">
        <f t="shared" si="56"/>
        <v>Small</v>
      </c>
      <c r="K1804" s="9" t="str">
        <f t="shared" si="57"/>
        <v>Low</v>
      </c>
    </row>
    <row r="1805" spans="1:11" x14ac:dyDescent="0.3">
      <c r="A1805" s="1" t="s">
        <v>7</v>
      </c>
      <c r="B1805" s="1" t="s">
        <v>8</v>
      </c>
      <c r="C1805" s="2">
        <v>1.2</v>
      </c>
      <c r="D1805" s="1" t="s">
        <v>10</v>
      </c>
      <c r="E1805" s="1">
        <v>2011</v>
      </c>
      <c r="F1805" s="1">
        <v>57883</v>
      </c>
      <c r="G1805" s="1">
        <v>10077</v>
      </c>
      <c r="H1805" s="3">
        <f>2025-car_sales_data3[[#This Row],[Year of manufacture]]</f>
        <v>14</v>
      </c>
      <c r="I1805" s="3">
        <f>car_sales_data3[[#This Row],[Price]]/car_sales_data3[[#This Row],[Mileage]]</f>
        <v>0.17409256603838777</v>
      </c>
      <c r="J1805" s="3" t="str">
        <f t="shared" si="56"/>
        <v>Small</v>
      </c>
      <c r="K1805" s="9" t="str">
        <f t="shared" si="57"/>
        <v>Low</v>
      </c>
    </row>
    <row r="1806" spans="1:11" x14ac:dyDescent="0.3">
      <c r="A1806" s="1" t="s">
        <v>11</v>
      </c>
      <c r="B1806" s="1" t="s">
        <v>39</v>
      </c>
      <c r="C1806" s="2">
        <v>4</v>
      </c>
      <c r="D1806" s="1" t="s">
        <v>10</v>
      </c>
      <c r="E1806" s="1">
        <v>1997</v>
      </c>
      <c r="F1806" s="1">
        <v>149724</v>
      </c>
      <c r="G1806" s="1">
        <v>8438</v>
      </c>
      <c r="H1806" s="3">
        <f>2025-car_sales_data3[[#This Row],[Year of manufacture]]</f>
        <v>28</v>
      </c>
      <c r="I1806" s="3">
        <f>car_sales_data3[[#This Row],[Price]]/car_sales_data3[[#This Row],[Mileage]]</f>
        <v>5.6357030269028344E-2</v>
      </c>
      <c r="J1806" s="3" t="str">
        <f t="shared" si="56"/>
        <v>Big</v>
      </c>
      <c r="K1806" s="9" t="str">
        <f t="shared" si="57"/>
        <v>Medium</v>
      </c>
    </row>
    <row r="1807" spans="1:11" x14ac:dyDescent="0.3">
      <c r="A1807" s="1" t="s">
        <v>7</v>
      </c>
      <c r="B1807" s="1" t="s">
        <v>14</v>
      </c>
      <c r="C1807" s="2">
        <v>1.8</v>
      </c>
      <c r="D1807" s="1" t="s">
        <v>16</v>
      </c>
      <c r="E1807" s="1">
        <v>2016</v>
      </c>
      <c r="F1807" s="1">
        <v>44509</v>
      </c>
      <c r="G1807" s="1">
        <v>28253</v>
      </c>
      <c r="H1807" s="3">
        <f>2025-car_sales_data3[[#This Row],[Year of manufacture]]</f>
        <v>9</v>
      </c>
      <c r="I1807" s="3">
        <f>car_sales_data3[[#This Row],[Price]]/car_sales_data3[[#This Row],[Mileage]]</f>
        <v>0.63477049585477097</v>
      </c>
      <c r="J1807" s="3" t="str">
        <f t="shared" si="56"/>
        <v>Medium</v>
      </c>
      <c r="K1807" s="9" t="str">
        <f t="shared" si="57"/>
        <v>Low</v>
      </c>
    </row>
    <row r="1808" spans="1:11" x14ac:dyDescent="0.3">
      <c r="A1808" s="1" t="s">
        <v>7</v>
      </c>
      <c r="B1808" s="1" t="s">
        <v>23</v>
      </c>
      <c r="C1808" s="2">
        <v>1</v>
      </c>
      <c r="D1808" s="1" t="s">
        <v>16</v>
      </c>
      <c r="E1808" s="1">
        <v>2016</v>
      </c>
      <c r="F1808" s="1">
        <v>22781</v>
      </c>
      <c r="G1808" s="1">
        <v>24124</v>
      </c>
      <c r="H1808" s="3">
        <f>2025-car_sales_data3[[#This Row],[Year of manufacture]]</f>
        <v>9</v>
      </c>
      <c r="I1808" s="3">
        <f>car_sales_data3[[#This Row],[Price]]/car_sales_data3[[#This Row],[Mileage]]</f>
        <v>1.0589526359685704</v>
      </c>
      <c r="J1808" s="3" t="str">
        <f t="shared" si="56"/>
        <v>Small</v>
      </c>
      <c r="K1808" s="9" t="str">
        <f t="shared" si="57"/>
        <v>Low</v>
      </c>
    </row>
    <row r="1809" spans="1:11" x14ac:dyDescent="0.3">
      <c r="A1809" s="1" t="s">
        <v>7</v>
      </c>
      <c r="B1809" s="1" t="s">
        <v>8</v>
      </c>
      <c r="C1809" s="2">
        <v>1.2</v>
      </c>
      <c r="D1809" s="1" t="s">
        <v>10</v>
      </c>
      <c r="E1809" s="1">
        <v>2007</v>
      </c>
      <c r="F1809" s="1">
        <v>104545</v>
      </c>
      <c r="G1809" s="1">
        <v>5589</v>
      </c>
      <c r="H1809" s="3">
        <f>2025-car_sales_data3[[#This Row],[Year of manufacture]]</f>
        <v>18</v>
      </c>
      <c r="I1809" s="3">
        <f>car_sales_data3[[#This Row],[Price]]/car_sales_data3[[#This Row],[Mileage]]</f>
        <v>5.3460232435793197E-2</v>
      </c>
      <c r="J1809" s="3" t="str">
        <f t="shared" si="56"/>
        <v>Small</v>
      </c>
      <c r="K1809" s="9" t="str">
        <f t="shared" si="57"/>
        <v>Medium</v>
      </c>
    </row>
    <row r="1810" spans="1:11" x14ac:dyDescent="0.3">
      <c r="A1810" s="1" t="s">
        <v>7</v>
      </c>
      <c r="B1810" s="1" t="s">
        <v>14</v>
      </c>
      <c r="C1810" s="2">
        <v>2</v>
      </c>
      <c r="D1810" s="1" t="s">
        <v>16</v>
      </c>
      <c r="E1810" s="1">
        <v>2005</v>
      </c>
      <c r="F1810" s="1">
        <v>112247</v>
      </c>
      <c r="G1810" s="1">
        <v>8994</v>
      </c>
      <c r="H1810" s="3">
        <f>2025-car_sales_data3[[#This Row],[Year of manufacture]]</f>
        <v>20</v>
      </c>
      <c r="I1810" s="3">
        <f>car_sales_data3[[#This Row],[Price]]/car_sales_data3[[#This Row],[Mileage]]</f>
        <v>8.0126863078745975E-2</v>
      </c>
      <c r="J1810" s="3" t="str">
        <f t="shared" si="56"/>
        <v>Medium</v>
      </c>
      <c r="K1810" s="9" t="str">
        <f t="shared" si="57"/>
        <v>Medium</v>
      </c>
    </row>
    <row r="1811" spans="1:11" x14ac:dyDescent="0.3">
      <c r="A1811" s="1" t="s">
        <v>17</v>
      </c>
      <c r="B1811" s="1" t="s">
        <v>18</v>
      </c>
      <c r="C1811" s="2">
        <v>2</v>
      </c>
      <c r="D1811" s="1" t="s">
        <v>20</v>
      </c>
      <c r="E1811" s="1">
        <v>1996</v>
      </c>
      <c r="F1811" s="1">
        <v>149153</v>
      </c>
      <c r="G1811" s="1">
        <v>5196</v>
      </c>
      <c r="H1811" s="3">
        <f>2025-car_sales_data3[[#This Row],[Year of manufacture]]</f>
        <v>29</v>
      </c>
      <c r="I1811" s="3">
        <f>car_sales_data3[[#This Row],[Price]]/car_sales_data3[[#This Row],[Mileage]]</f>
        <v>3.4836711296453979E-2</v>
      </c>
      <c r="J1811" s="3" t="str">
        <f t="shared" si="56"/>
        <v>Medium</v>
      </c>
      <c r="K1811" s="9" t="str">
        <f t="shared" si="57"/>
        <v>Medium</v>
      </c>
    </row>
    <row r="1812" spans="1:11" x14ac:dyDescent="0.3">
      <c r="A1812" s="1" t="s">
        <v>21</v>
      </c>
      <c r="B1812" s="1" t="s">
        <v>28</v>
      </c>
      <c r="C1812" s="2">
        <v>2</v>
      </c>
      <c r="D1812" s="1" t="s">
        <v>10</v>
      </c>
      <c r="E1812" s="1">
        <v>1987</v>
      </c>
      <c r="F1812" s="1">
        <v>214424</v>
      </c>
      <c r="G1812" s="1">
        <v>934</v>
      </c>
      <c r="H1812" s="3">
        <f>2025-car_sales_data3[[#This Row],[Year of manufacture]]</f>
        <v>38</v>
      </c>
      <c r="I1812" s="3">
        <f>car_sales_data3[[#This Row],[Price]]/car_sales_data3[[#This Row],[Mileage]]</f>
        <v>4.3558556877961426E-3</v>
      </c>
      <c r="J1812" s="3" t="str">
        <f t="shared" si="56"/>
        <v>Medium</v>
      </c>
      <c r="K1812" s="9" t="str">
        <f t="shared" si="57"/>
        <v>High</v>
      </c>
    </row>
    <row r="1813" spans="1:11" x14ac:dyDescent="0.3">
      <c r="A1813" s="1" t="s">
        <v>17</v>
      </c>
      <c r="B1813" s="1" t="s">
        <v>25</v>
      </c>
      <c r="C1813" s="2">
        <v>1</v>
      </c>
      <c r="D1813" s="1" t="s">
        <v>20</v>
      </c>
      <c r="E1813" s="1">
        <v>2015</v>
      </c>
      <c r="F1813" s="1">
        <v>12284</v>
      </c>
      <c r="G1813" s="1">
        <v>28347</v>
      </c>
      <c r="H1813" s="3">
        <f>2025-car_sales_data3[[#This Row],[Year of manufacture]]</f>
        <v>10</v>
      </c>
      <c r="I1813" s="3">
        <f>car_sales_data3[[#This Row],[Price]]/car_sales_data3[[#This Row],[Mileage]]</f>
        <v>2.307635949202214</v>
      </c>
      <c r="J1813" s="3" t="str">
        <f t="shared" si="56"/>
        <v>Small</v>
      </c>
      <c r="K1813" s="9" t="str">
        <f t="shared" si="57"/>
        <v>Low</v>
      </c>
    </row>
    <row r="1814" spans="1:11" x14ac:dyDescent="0.3">
      <c r="A1814" s="1" t="s">
        <v>17</v>
      </c>
      <c r="B1814" s="1" t="s">
        <v>18</v>
      </c>
      <c r="C1814" s="2">
        <v>2</v>
      </c>
      <c r="D1814" s="1" t="s">
        <v>20</v>
      </c>
      <c r="E1814" s="1">
        <v>2018</v>
      </c>
      <c r="F1814" s="1">
        <v>46665</v>
      </c>
      <c r="G1814" s="1">
        <v>47262</v>
      </c>
      <c r="H1814" s="3">
        <f>2025-car_sales_data3[[#This Row],[Year of manufacture]]</f>
        <v>7</v>
      </c>
      <c r="I1814" s="3">
        <f>car_sales_data3[[#This Row],[Price]]/car_sales_data3[[#This Row],[Mileage]]</f>
        <v>1.0127933140469303</v>
      </c>
      <c r="J1814" s="3" t="str">
        <f t="shared" si="56"/>
        <v>Medium</v>
      </c>
      <c r="K1814" s="9" t="str">
        <f t="shared" si="57"/>
        <v>Low</v>
      </c>
    </row>
    <row r="1815" spans="1:11" x14ac:dyDescent="0.3">
      <c r="A1815" s="1" t="s">
        <v>21</v>
      </c>
      <c r="B1815" s="1" t="s">
        <v>22</v>
      </c>
      <c r="C1815" s="2">
        <v>1</v>
      </c>
      <c r="D1815" s="1" t="s">
        <v>10</v>
      </c>
      <c r="E1815" s="1">
        <v>2015</v>
      </c>
      <c r="F1815" s="1">
        <v>43193</v>
      </c>
      <c r="G1815" s="1">
        <v>13510</v>
      </c>
      <c r="H1815" s="3">
        <f>2025-car_sales_data3[[#This Row],[Year of manufacture]]</f>
        <v>10</v>
      </c>
      <c r="I1815" s="3">
        <f>car_sales_data3[[#This Row],[Price]]/car_sales_data3[[#This Row],[Mileage]]</f>
        <v>0.31278216377653789</v>
      </c>
      <c r="J1815" s="3" t="str">
        <f t="shared" si="56"/>
        <v>Small</v>
      </c>
      <c r="K1815" s="9" t="str">
        <f t="shared" si="57"/>
        <v>Low</v>
      </c>
    </row>
    <row r="1816" spans="1:11" x14ac:dyDescent="0.3">
      <c r="A1816" s="1" t="s">
        <v>17</v>
      </c>
      <c r="B1816" s="1" t="s">
        <v>18</v>
      </c>
      <c r="C1816" s="2">
        <v>2</v>
      </c>
      <c r="D1816" s="1" t="s">
        <v>20</v>
      </c>
      <c r="E1816" s="1">
        <v>2017</v>
      </c>
      <c r="F1816" s="1">
        <v>43904</v>
      </c>
      <c r="G1816" s="1">
        <v>44966</v>
      </c>
      <c r="H1816" s="3">
        <f>2025-car_sales_data3[[#This Row],[Year of manufacture]]</f>
        <v>8</v>
      </c>
      <c r="I1816" s="3">
        <f>car_sales_data3[[#This Row],[Price]]/car_sales_data3[[#This Row],[Mileage]]</f>
        <v>1.0241891399416909</v>
      </c>
      <c r="J1816" s="3" t="str">
        <f t="shared" si="56"/>
        <v>Medium</v>
      </c>
      <c r="K1816" s="9" t="str">
        <f t="shared" si="57"/>
        <v>Low</v>
      </c>
    </row>
    <row r="1817" spans="1:11" x14ac:dyDescent="0.3">
      <c r="A1817" s="1" t="s">
        <v>21</v>
      </c>
      <c r="B1817" s="1" t="s">
        <v>22</v>
      </c>
      <c r="C1817" s="2">
        <v>1</v>
      </c>
      <c r="D1817" s="1" t="s">
        <v>10</v>
      </c>
      <c r="E1817" s="1">
        <v>1993</v>
      </c>
      <c r="F1817" s="1">
        <v>306917</v>
      </c>
      <c r="G1817" s="1">
        <v>351</v>
      </c>
      <c r="H1817" s="3">
        <f>2025-car_sales_data3[[#This Row],[Year of manufacture]]</f>
        <v>32</v>
      </c>
      <c r="I1817" s="3">
        <f>car_sales_data3[[#This Row],[Price]]/car_sales_data3[[#This Row],[Mileage]]</f>
        <v>1.1436316658901267E-3</v>
      </c>
      <c r="J1817" s="3" t="str">
        <f t="shared" si="56"/>
        <v>Small</v>
      </c>
      <c r="K1817" s="9" t="str">
        <f t="shared" si="57"/>
        <v>High</v>
      </c>
    </row>
    <row r="1818" spans="1:11" x14ac:dyDescent="0.3">
      <c r="A1818" s="1" t="s">
        <v>21</v>
      </c>
      <c r="B1818" s="1" t="s">
        <v>37</v>
      </c>
      <c r="C1818" s="2">
        <v>1.8</v>
      </c>
      <c r="D1818" s="1" t="s">
        <v>10</v>
      </c>
      <c r="E1818" s="1">
        <v>1992</v>
      </c>
      <c r="F1818" s="1">
        <v>260170</v>
      </c>
      <c r="G1818" s="1">
        <v>1014</v>
      </c>
      <c r="H1818" s="3">
        <f>2025-car_sales_data3[[#This Row],[Year of manufacture]]</f>
        <v>33</v>
      </c>
      <c r="I1818" s="3">
        <f>car_sales_data3[[#This Row],[Price]]/car_sales_data3[[#This Row],[Mileage]]</f>
        <v>3.8974516662182417E-3</v>
      </c>
      <c r="J1818" s="3" t="str">
        <f t="shared" si="56"/>
        <v>Medium</v>
      </c>
      <c r="K1818" s="9" t="str">
        <f t="shared" si="57"/>
        <v>High</v>
      </c>
    </row>
    <row r="1819" spans="1:11" x14ac:dyDescent="0.3">
      <c r="A1819" s="1" t="s">
        <v>29</v>
      </c>
      <c r="B1819" s="1" t="s">
        <v>42</v>
      </c>
      <c r="C1819" s="2">
        <v>2</v>
      </c>
      <c r="D1819" s="1" t="s">
        <v>16</v>
      </c>
      <c r="E1819" s="1">
        <v>1999</v>
      </c>
      <c r="F1819" s="1">
        <v>90648</v>
      </c>
      <c r="G1819" s="1">
        <v>8261</v>
      </c>
      <c r="H1819" s="3">
        <f>2025-car_sales_data3[[#This Row],[Year of manufacture]]</f>
        <v>26</v>
      </c>
      <c r="I1819" s="3">
        <f>car_sales_data3[[#This Row],[Price]]/car_sales_data3[[#This Row],[Mileage]]</f>
        <v>9.113273320977848E-2</v>
      </c>
      <c r="J1819" s="3" t="str">
        <f t="shared" si="56"/>
        <v>Medium</v>
      </c>
      <c r="K1819" s="9" t="str">
        <f t="shared" si="57"/>
        <v>Low</v>
      </c>
    </row>
    <row r="1820" spans="1:11" x14ac:dyDescent="0.3">
      <c r="A1820" s="1" t="s">
        <v>21</v>
      </c>
      <c r="B1820" s="1" t="s">
        <v>37</v>
      </c>
      <c r="C1820" s="2">
        <v>1.6</v>
      </c>
      <c r="D1820" s="1" t="s">
        <v>10</v>
      </c>
      <c r="E1820" s="1">
        <v>1993</v>
      </c>
      <c r="F1820" s="1">
        <v>213048</v>
      </c>
      <c r="G1820" s="1">
        <v>1572</v>
      </c>
      <c r="H1820" s="3">
        <f>2025-car_sales_data3[[#This Row],[Year of manufacture]]</f>
        <v>32</v>
      </c>
      <c r="I1820" s="3">
        <f>car_sales_data3[[#This Row],[Price]]/car_sales_data3[[#This Row],[Mileage]]</f>
        <v>7.3786189027824712E-3</v>
      </c>
      <c r="J1820" s="3" t="str">
        <f t="shared" si="56"/>
        <v>Medium</v>
      </c>
      <c r="K1820" s="9" t="str">
        <f t="shared" si="57"/>
        <v>High</v>
      </c>
    </row>
    <row r="1821" spans="1:11" x14ac:dyDescent="0.3">
      <c r="A1821" s="1" t="s">
        <v>17</v>
      </c>
      <c r="B1821" s="1" t="s">
        <v>18</v>
      </c>
      <c r="C1821" s="2">
        <v>1.8</v>
      </c>
      <c r="D1821" s="1" t="s">
        <v>20</v>
      </c>
      <c r="E1821" s="1">
        <v>2013</v>
      </c>
      <c r="F1821" s="1">
        <v>71157</v>
      </c>
      <c r="G1821" s="1">
        <v>27445</v>
      </c>
      <c r="H1821" s="3">
        <f>2025-car_sales_data3[[#This Row],[Year of manufacture]]</f>
        <v>12</v>
      </c>
      <c r="I1821" s="3">
        <f>car_sales_data3[[#This Row],[Price]]/car_sales_data3[[#This Row],[Mileage]]</f>
        <v>0.38569641778040109</v>
      </c>
      <c r="J1821" s="3" t="str">
        <f t="shared" si="56"/>
        <v>Medium</v>
      </c>
      <c r="K1821" s="9" t="str">
        <f t="shared" si="57"/>
        <v>Low</v>
      </c>
    </row>
    <row r="1822" spans="1:11" x14ac:dyDescent="0.3">
      <c r="A1822" s="1" t="s">
        <v>17</v>
      </c>
      <c r="B1822" s="1" t="s">
        <v>25</v>
      </c>
      <c r="C1822" s="2">
        <v>1.4</v>
      </c>
      <c r="D1822" s="1" t="s">
        <v>20</v>
      </c>
      <c r="E1822" s="1">
        <v>2001</v>
      </c>
      <c r="F1822" s="1">
        <v>166279</v>
      </c>
      <c r="G1822" s="1">
        <v>4479</v>
      </c>
      <c r="H1822" s="3">
        <f>2025-car_sales_data3[[#This Row],[Year of manufacture]]</f>
        <v>24</v>
      </c>
      <c r="I1822" s="3">
        <f>car_sales_data3[[#This Row],[Price]]/car_sales_data3[[#This Row],[Mileage]]</f>
        <v>2.6936654658736219E-2</v>
      </c>
      <c r="J1822" s="3" t="str">
        <f t="shared" si="56"/>
        <v>Small</v>
      </c>
      <c r="K1822" s="9" t="str">
        <f t="shared" si="57"/>
        <v>Medium</v>
      </c>
    </row>
    <row r="1823" spans="1:11" x14ac:dyDescent="0.3">
      <c r="A1823" s="1" t="s">
        <v>21</v>
      </c>
      <c r="B1823" s="1" t="s">
        <v>28</v>
      </c>
      <c r="C1823" s="2">
        <v>1.8</v>
      </c>
      <c r="D1823" s="1" t="s">
        <v>10</v>
      </c>
      <c r="E1823" s="1">
        <v>2022</v>
      </c>
      <c r="F1823" s="1">
        <v>7210</v>
      </c>
      <c r="G1823" s="1">
        <v>41997</v>
      </c>
      <c r="H1823" s="3">
        <f>2025-car_sales_data3[[#This Row],[Year of manufacture]]</f>
        <v>3</v>
      </c>
      <c r="I1823" s="3">
        <f>car_sales_data3[[#This Row],[Price]]/car_sales_data3[[#This Row],[Mileage]]</f>
        <v>5.8248266296809987</v>
      </c>
      <c r="J1823" s="3" t="str">
        <f t="shared" si="56"/>
        <v>Medium</v>
      </c>
      <c r="K1823" s="9" t="str">
        <f t="shared" si="57"/>
        <v>Low</v>
      </c>
    </row>
    <row r="1824" spans="1:11" x14ac:dyDescent="0.3">
      <c r="A1824" s="1" t="s">
        <v>29</v>
      </c>
      <c r="B1824" s="1" t="s">
        <v>38</v>
      </c>
      <c r="C1824" s="2">
        <v>4.4000000000000004</v>
      </c>
      <c r="D1824" s="1" t="s">
        <v>10</v>
      </c>
      <c r="E1824" s="1">
        <v>2018</v>
      </c>
      <c r="F1824" s="1">
        <v>28558</v>
      </c>
      <c r="G1824" s="1">
        <v>106073</v>
      </c>
      <c r="H1824" s="3">
        <f>2025-car_sales_data3[[#This Row],[Year of manufacture]]</f>
        <v>7</v>
      </c>
      <c r="I1824" s="3">
        <f>car_sales_data3[[#This Row],[Price]]/car_sales_data3[[#This Row],[Mileage]]</f>
        <v>3.7143007213390296</v>
      </c>
      <c r="J1824" s="3" t="str">
        <f t="shared" si="56"/>
        <v>Big</v>
      </c>
      <c r="K1824" s="9" t="str">
        <f t="shared" si="57"/>
        <v>Low</v>
      </c>
    </row>
    <row r="1825" spans="1:11" x14ac:dyDescent="0.3">
      <c r="A1825" s="1" t="s">
        <v>21</v>
      </c>
      <c r="B1825" s="1" t="s">
        <v>37</v>
      </c>
      <c r="C1825" s="2">
        <v>1.4</v>
      </c>
      <c r="D1825" s="1" t="s">
        <v>16</v>
      </c>
      <c r="E1825" s="1">
        <v>2008</v>
      </c>
      <c r="F1825" s="1">
        <v>91031</v>
      </c>
      <c r="G1825" s="1">
        <v>11346</v>
      </c>
      <c r="H1825" s="3">
        <f>2025-car_sales_data3[[#This Row],[Year of manufacture]]</f>
        <v>17</v>
      </c>
      <c r="I1825" s="3">
        <f>car_sales_data3[[#This Row],[Price]]/car_sales_data3[[#This Row],[Mileage]]</f>
        <v>0.12463885928969252</v>
      </c>
      <c r="J1825" s="3" t="str">
        <f t="shared" si="56"/>
        <v>Small</v>
      </c>
      <c r="K1825" s="9" t="str">
        <f t="shared" si="57"/>
        <v>Low</v>
      </c>
    </row>
    <row r="1826" spans="1:11" x14ac:dyDescent="0.3">
      <c r="A1826" s="1" t="s">
        <v>21</v>
      </c>
      <c r="B1826" s="1" t="s">
        <v>28</v>
      </c>
      <c r="C1826" s="2">
        <v>1.8</v>
      </c>
      <c r="D1826" s="1" t="s">
        <v>10</v>
      </c>
      <c r="E1826" s="1">
        <v>1997</v>
      </c>
      <c r="F1826" s="1">
        <v>228312</v>
      </c>
      <c r="G1826" s="1">
        <v>1522</v>
      </c>
      <c r="H1826" s="3">
        <f>2025-car_sales_data3[[#This Row],[Year of manufacture]]</f>
        <v>28</v>
      </c>
      <c r="I1826" s="3">
        <f>car_sales_data3[[#This Row],[Price]]/car_sales_data3[[#This Row],[Mileage]]</f>
        <v>6.6663162689652757E-3</v>
      </c>
      <c r="J1826" s="3" t="str">
        <f t="shared" si="56"/>
        <v>Medium</v>
      </c>
      <c r="K1826" s="9" t="str">
        <f t="shared" si="57"/>
        <v>High</v>
      </c>
    </row>
    <row r="1827" spans="1:11" x14ac:dyDescent="0.3">
      <c r="A1827" s="1" t="s">
        <v>11</v>
      </c>
      <c r="B1827" s="1" t="s">
        <v>34</v>
      </c>
      <c r="C1827" s="2">
        <v>2.2000000000000002</v>
      </c>
      <c r="D1827" s="1" t="s">
        <v>10</v>
      </c>
      <c r="E1827" s="1">
        <v>2011</v>
      </c>
      <c r="F1827" s="1">
        <v>71403</v>
      </c>
      <c r="G1827" s="1">
        <v>42625</v>
      </c>
      <c r="H1827" s="3">
        <f>2025-car_sales_data3[[#This Row],[Year of manufacture]]</f>
        <v>14</v>
      </c>
      <c r="I1827" s="3">
        <f>car_sales_data3[[#This Row],[Price]]/car_sales_data3[[#This Row],[Mileage]]</f>
        <v>0.59696371300925732</v>
      </c>
      <c r="J1827" s="3" t="str">
        <f t="shared" si="56"/>
        <v>Medium</v>
      </c>
      <c r="K1827" s="9" t="str">
        <f t="shared" si="57"/>
        <v>Low</v>
      </c>
    </row>
    <row r="1828" spans="1:11" x14ac:dyDescent="0.3">
      <c r="A1828" s="1" t="s">
        <v>7</v>
      </c>
      <c r="B1828" s="1" t="s">
        <v>8</v>
      </c>
      <c r="C1828" s="2">
        <v>1.4</v>
      </c>
      <c r="D1828" s="1" t="s">
        <v>10</v>
      </c>
      <c r="E1828" s="1">
        <v>2003</v>
      </c>
      <c r="F1828" s="1">
        <v>115240</v>
      </c>
      <c r="G1828" s="1">
        <v>4267</v>
      </c>
      <c r="H1828" s="3">
        <f>2025-car_sales_data3[[#This Row],[Year of manufacture]]</f>
        <v>22</v>
      </c>
      <c r="I1828" s="3">
        <f>car_sales_data3[[#This Row],[Price]]/car_sales_data3[[#This Row],[Mileage]]</f>
        <v>3.7027073932662267E-2</v>
      </c>
      <c r="J1828" s="3" t="str">
        <f t="shared" si="56"/>
        <v>Small</v>
      </c>
      <c r="K1828" s="9" t="str">
        <f t="shared" si="57"/>
        <v>Medium</v>
      </c>
    </row>
    <row r="1829" spans="1:11" x14ac:dyDescent="0.3">
      <c r="A1829" s="1" t="s">
        <v>7</v>
      </c>
      <c r="B1829" s="1" t="s">
        <v>23</v>
      </c>
      <c r="C1829" s="2">
        <v>1.6</v>
      </c>
      <c r="D1829" s="1" t="s">
        <v>10</v>
      </c>
      <c r="E1829" s="1">
        <v>2013</v>
      </c>
      <c r="F1829" s="1">
        <v>37124</v>
      </c>
      <c r="G1829" s="1">
        <v>21912</v>
      </c>
      <c r="H1829" s="3">
        <f>2025-car_sales_data3[[#This Row],[Year of manufacture]]</f>
        <v>12</v>
      </c>
      <c r="I1829" s="3">
        <f>car_sales_data3[[#This Row],[Price]]/car_sales_data3[[#This Row],[Mileage]]</f>
        <v>0.59023812089214522</v>
      </c>
      <c r="J1829" s="3" t="str">
        <f t="shared" si="56"/>
        <v>Medium</v>
      </c>
      <c r="K1829" s="9" t="str">
        <f t="shared" si="57"/>
        <v>Low</v>
      </c>
    </row>
    <row r="1830" spans="1:11" x14ac:dyDescent="0.3">
      <c r="A1830" s="1" t="s">
        <v>21</v>
      </c>
      <c r="B1830" s="1" t="s">
        <v>22</v>
      </c>
      <c r="C1830" s="2">
        <v>1.4</v>
      </c>
      <c r="D1830" s="1" t="s">
        <v>10</v>
      </c>
      <c r="E1830" s="1">
        <v>2005</v>
      </c>
      <c r="F1830" s="1">
        <v>107117</v>
      </c>
      <c r="G1830" s="1">
        <v>5320</v>
      </c>
      <c r="H1830" s="3">
        <f>2025-car_sales_data3[[#This Row],[Year of manufacture]]</f>
        <v>20</v>
      </c>
      <c r="I1830" s="3">
        <f>car_sales_data3[[#This Row],[Price]]/car_sales_data3[[#This Row],[Mileage]]</f>
        <v>4.9665319230374261E-2</v>
      </c>
      <c r="J1830" s="3" t="str">
        <f t="shared" si="56"/>
        <v>Small</v>
      </c>
      <c r="K1830" s="9" t="str">
        <f t="shared" si="57"/>
        <v>Medium</v>
      </c>
    </row>
    <row r="1831" spans="1:11" x14ac:dyDescent="0.3">
      <c r="A1831" s="1" t="s">
        <v>17</v>
      </c>
      <c r="B1831" s="1" t="s">
        <v>32</v>
      </c>
      <c r="C1831" s="2">
        <v>1</v>
      </c>
      <c r="D1831" s="1" t="s">
        <v>10</v>
      </c>
      <c r="E1831" s="1">
        <v>1994</v>
      </c>
      <c r="F1831" s="1">
        <v>217607</v>
      </c>
      <c r="G1831" s="1">
        <v>973</v>
      </c>
      <c r="H1831" s="3">
        <f>2025-car_sales_data3[[#This Row],[Year of manufacture]]</f>
        <v>31</v>
      </c>
      <c r="I1831" s="3">
        <f>car_sales_data3[[#This Row],[Price]]/car_sales_data3[[#This Row],[Mileage]]</f>
        <v>4.4713635131222798E-3</v>
      </c>
      <c r="J1831" s="3" t="str">
        <f t="shared" si="56"/>
        <v>Small</v>
      </c>
      <c r="K1831" s="9" t="str">
        <f t="shared" si="57"/>
        <v>High</v>
      </c>
    </row>
    <row r="1832" spans="1:11" x14ac:dyDescent="0.3">
      <c r="A1832" s="1" t="s">
        <v>21</v>
      </c>
      <c r="B1832" s="1" t="s">
        <v>28</v>
      </c>
      <c r="C1832" s="2">
        <v>2</v>
      </c>
      <c r="D1832" s="1" t="s">
        <v>16</v>
      </c>
      <c r="E1832" s="1">
        <v>2003</v>
      </c>
      <c r="F1832" s="1">
        <v>173781</v>
      </c>
      <c r="G1832" s="1">
        <v>4064</v>
      </c>
      <c r="H1832" s="3">
        <f>2025-car_sales_data3[[#This Row],[Year of manufacture]]</f>
        <v>22</v>
      </c>
      <c r="I1832" s="3">
        <f>car_sales_data3[[#This Row],[Price]]/car_sales_data3[[#This Row],[Mileage]]</f>
        <v>2.3385755634965848E-2</v>
      </c>
      <c r="J1832" s="3" t="str">
        <f t="shared" si="56"/>
        <v>Medium</v>
      </c>
      <c r="K1832" s="9" t="str">
        <f t="shared" si="57"/>
        <v>Medium</v>
      </c>
    </row>
    <row r="1833" spans="1:11" x14ac:dyDescent="0.3">
      <c r="A1833" s="1" t="s">
        <v>21</v>
      </c>
      <c r="B1833" s="1" t="s">
        <v>37</v>
      </c>
      <c r="C1833" s="2">
        <v>2</v>
      </c>
      <c r="D1833" s="1" t="s">
        <v>16</v>
      </c>
      <c r="E1833" s="1">
        <v>1987</v>
      </c>
      <c r="F1833" s="1">
        <v>194273</v>
      </c>
      <c r="G1833" s="1">
        <v>1460</v>
      </c>
      <c r="H1833" s="3">
        <f>2025-car_sales_data3[[#This Row],[Year of manufacture]]</f>
        <v>38</v>
      </c>
      <c r="I1833" s="3">
        <f>car_sales_data3[[#This Row],[Price]]/car_sales_data3[[#This Row],[Mileage]]</f>
        <v>7.5151976857309047E-3</v>
      </c>
      <c r="J1833" s="3" t="str">
        <f t="shared" si="56"/>
        <v>Medium</v>
      </c>
      <c r="K1833" s="9" t="str">
        <f t="shared" si="57"/>
        <v>Medium</v>
      </c>
    </row>
    <row r="1834" spans="1:11" x14ac:dyDescent="0.3">
      <c r="A1834" s="1" t="s">
        <v>21</v>
      </c>
      <c r="B1834" s="1" t="s">
        <v>22</v>
      </c>
      <c r="C1834" s="2">
        <v>1.4</v>
      </c>
      <c r="D1834" s="1" t="s">
        <v>10</v>
      </c>
      <c r="E1834" s="1">
        <v>1999</v>
      </c>
      <c r="F1834" s="1">
        <v>143513</v>
      </c>
      <c r="G1834" s="1">
        <v>2687</v>
      </c>
      <c r="H1834" s="3">
        <f>2025-car_sales_data3[[#This Row],[Year of manufacture]]</f>
        <v>26</v>
      </c>
      <c r="I1834" s="3">
        <f>car_sales_data3[[#This Row],[Price]]/car_sales_data3[[#This Row],[Mileage]]</f>
        <v>1.8723042511828197E-2</v>
      </c>
      <c r="J1834" s="3" t="str">
        <f t="shared" si="56"/>
        <v>Small</v>
      </c>
      <c r="K1834" s="9" t="str">
        <f t="shared" si="57"/>
        <v>Medium</v>
      </c>
    </row>
    <row r="1835" spans="1:11" x14ac:dyDescent="0.3">
      <c r="A1835" s="1" t="s">
        <v>7</v>
      </c>
      <c r="B1835" s="1" t="s">
        <v>23</v>
      </c>
      <c r="C1835" s="2">
        <v>2</v>
      </c>
      <c r="D1835" s="1" t="s">
        <v>10</v>
      </c>
      <c r="E1835" s="1">
        <v>1998</v>
      </c>
      <c r="F1835" s="1">
        <v>204866</v>
      </c>
      <c r="G1835" s="1">
        <v>2520</v>
      </c>
      <c r="H1835" s="3">
        <f>2025-car_sales_data3[[#This Row],[Year of manufacture]]</f>
        <v>27</v>
      </c>
      <c r="I1835" s="3">
        <f>car_sales_data3[[#This Row],[Price]]/car_sales_data3[[#This Row],[Mileage]]</f>
        <v>1.2300723399685649E-2</v>
      </c>
      <c r="J1835" s="3" t="str">
        <f t="shared" si="56"/>
        <v>Medium</v>
      </c>
      <c r="K1835" s="9" t="str">
        <f t="shared" si="57"/>
        <v>High</v>
      </c>
    </row>
    <row r="1836" spans="1:11" x14ac:dyDescent="0.3">
      <c r="A1836" s="1" t="s">
        <v>21</v>
      </c>
      <c r="B1836" s="1" t="s">
        <v>22</v>
      </c>
      <c r="C1836" s="2">
        <v>1.6</v>
      </c>
      <c r="D1836" s="1" t="s">
        <v>10</v>
      </c>
      <c r="E1836" s="1">
        <v>2010</v>
      </c>
      <c r="F1836" s="1">
        <v>34772</v>
      </c>
      <c r="G1836" s="1">
        <v>12875</v>
      </c>
      <c r="H1836" s="3">
        <f>2025-car_sales_data3[[#This Row],[Year of manufacture]]</f>
        <v>15</v>
      </c>
      <c r="I1836" s="3">
        <f>car_sales_data3[[#This Row],[Price]]/car_sales_data3[[#This Row],[Mileage]]</f>
        <v>0.37026918210054066</v>
      </c>
      <c r="J1836" s="3" t="str">
        <f t="shared" si="56"/>
        <v>Medium</v>
      </c>
      <c r="K1836" s="9" t="str">
        <f t="shared" si="57"/>
        <v>Low</v>
      </c>
    </row>
    <row r="1837" spans="1:11" x14ac:dyDescent="0.3">
      <c r="A1837" s="1" t="s">
        <v>17</v>
      </c>
      <c r="B1837" s="1" t="s">
        <v>25</v>
      </c>
      <c r="C1837" s="2">
        <v>1.4</v>
      </c>
      <c r="D1837" s="1" t="s">
        <v>20</v>
      </c>
      <c r="E1837" s="1">
        <v>1999</v>
      </c>
      <c r="F1837" s="1">
        <v>133563</v>
      </c>
      <c r="G1837" s="1">
        <v>5121</v>
      </c>
      <c r="H1837" s="3">
        <f>2025-car_sales_data3[[#This Row],[Year of manufacture]]</f>
        <v>26</v>
      </c>
      <c r="I1837" s="3">
        <f>car_sales_data3[[#This Row],[Price]]/car_sales_data3[[#This Row],[Mileage]]</f>
        <v>3.8341456840592078E-2</v>
      </c>
      <c r="J1837" s="3" t="str">
        <f t="shared" si="56"/>
        <v>Small</v>
      </c>
      <c r="K1837" s="9" t="str">
        <f t="shared" si="57"/>
        <v>Medium</v>
      </c>
    </row>
    <row r="1838" spans="1:11" x14ac:dyDescent="0.3">
      <c r="A1838" s="1" t="s">
        <v>7</v>
      </c>
      <c r="B1838" s="1" t="s">
        <v>8</v>
      </c>
      <c r="C1838" s="2">
        <v>1.4</v>
      </c>
      <c r="D1838" s="1" t="s">
        <v>10</v>
      </c>
      <c r="E1838" s="1">
        <v>1993</v>
      </c>
      <c r="F1838" s="1">
        <v>220232</v>
      </c>
      <c r="G1838" s="1">
        <v>908</v>
      </c>
      <c r="H1838" s="3">
        <f>2025-car_sales_data3[[#This Row],[Year of manufacture]]</f>
        <v>32</v>
      </c>
      <c r="I1838" s="3">
        <f>car_sales_data3[[#This Row],[Price]]/car_sales_data3[[#This Row],[Mileage]]</f>
        <v>4.1229249155436088E-3</v>
      </c>
      <c r="J1838" s="3" t="str">
        <f t="shared" si="56"/>
        <v>Small</v>
      </c>
      <c r="K1838" s="9" t="str">
        <f t="shared" si="57"/>
        <v>High</v>
      </c>
    </row>
    <row r="1839" spans="1:11" x14ac:dyDescent="0.3">
      <c r="A1839" s="1" t="s">
        <v>29</v>
      </c>
      <c r="B1839" s="1" t="s">
        <v>30</v>
      </c>
      <c r="C1839" s="2">
        <v>2.4</v>
      </c>
      <c r="D1839" s="1" t="s">
        <v>10</v>
      </c>
      <c r="E1839" s="1">
        <v>1994</v>
      </c>
      <c r="F1839" s="1">
        <v>143474</v>
      </c>
      <c r="G1839" s="1">
        <v>3932</v>
      </c>
      <c r="H1839" s="3">
        <f>2025-car_sales_data3[[#This Row],[Year of manufacture]]</f>
        <v>31</v>
      </c>
      <c r="I1839" s="3">
        <f>car_sales_data3[[#This Row],[Price]]/car_sales_data3[[#This Row],[Mileage]]</f>
        <v>2.7405662349972819E-2</v>
      </c>
      <c r="J1839" s="3" t="str">
        <f t="shared" si="56"/>
        <v>Medium</v>
      </c>
      <c r="K1839" s="9" t="str">
        <f t="shared" si="57"/>
        <v>Medium</v>
      </c>
    </row>
    <row r="1840" spans="1:11" x14ac:dyDescent="0.3">
      <c r="A1840" s="1" t="s">
        <v>21</v>
      </c>
      <c r="B1840" s="1" t="s">
        <v>37</v>
      </c>
      <c r="C1840" s="2">
        <v>1.4</v>
      </c>
      <c r="D1840" s="1" t="s">
        <v>16</v>
      </c>
      <c r="E1840" s="1">
        <v>2001</v>
      </c>
      <c r="F1840" s="1">
        <v>252900</v>
      </c>
      <c r="G1840" s="1">
        <v>1831</v>
      </c>
      <c r="H1840" s="3">
        <f>2025-car_sales_data3[[#This Row],[Year of manufacture]]</f>
        <v>24</v>
      </c>
      <c r="I1840" s="3">
        <f>car_sales_data3[[#This Row],[Price]]/car_sales_data3[[#This Row],[Mileage]]</f>
        <v>7.2400158165282719E-3</v>
      </c>
      <c r="J1840" s="3" t="str">
        <f t="shared" si="56"/>
        <v>Small</v>
      </c>
      <c r="K1840" s="9" t="str">
        <f t="shared" si="57"/>
        <v>High</v>
      </c>
    </row>
    <row r="1841" spans="1:11" x14ac:dyDescent="0.3">
      <c r="A1841" s="1" t="s">
        <v>7</v>
      </c>
      <c r="B1841" s="1" t="s">
        <v>14</v>
      </c>
      <c r="C1841" s="2">
        <v>1.8</v>
      </c>
      <c r="D1841" s="1" t="s">
        <v>16</v>
      </c>
      <c r="E1841" s="1">
        <v>1996</v>
      </c>
      <c r="F1841" s="1">
        <v>183162</v>
      </c>
      <c r="G1841" s="1">
        <v>2632</v>
      </c>
      <c r="H1841" s="3">
        <f>2025-car_sales_data3[[#This Row],[Year of manufacture]]</f>
        <v>29</v>
      </c>
      <c r="I1841" s="3">
        <f>car_sales_data3[[#This Row],[Price]]/car_sales_data3[[#This Row],[Mileage]]</f>
        <v>1.4369792860964611E-2</v>
      </c>
      <c r="J1841" s="3" t="str">
        <f t="shared" si="56"/>
        <v>Medium</v>
      </c>
      <c r="K1841" s="9" t="str">
        <f t="shared" si="57"/>
        <v>Medium</v>
      </c>
    </row>
    <row r="1842" spans="1:11" x14ac:dyDescent="0.3">
      <c r="A1842" s="1" t="s">
        <v>29</v>
      </c>
      <c r="B1842" s="1" t="s">
        <v>30</v>
      </c>
      <c r="C1842" s="2">
        <v>3</v>
      </c>
      <c r="D1842" s="1" t="s">
        <v>10</v>
      </c>
      <c r="E1842" s="1">
        <v>2011</v>
      </c>
      <c r="F1842" s="1">
        <v>55630</v>
      </c>
      <c r="G1842" s="1">
        <v>25869</v>
      </c>
      <c r="H1842" s="3">
        <f>2025-car_sales_data3[[#This Row],[Year of manufacture]]</f>
        <v>14</v>
      </c>
      <c r="I1842" s="3">
        <f>car_sales_data3[[#This Row],[Price]]/car_sales_data3[[#This Row],[Mileage]]</f>
        <v>0.46501887470789144</v>
      </c>
      <c r="J1842" s="3" t="str">
        <f t="shared" si="56"/>
        <v>Big</v>
      </c>
      <c r="K1842" s="9" t="str">
        <f t="shared" si="57"/>
        <v>Low</v>
      </c>
    </row>
    <row r="1843" spans="1:11" x14ac:dyDescent="0.3">
      <c r="A1843" s="1" t="s">
        <v>21</v>
      </c>
      <c r="B1843" s="1" t="s">
        <v>37</v>
      </c>
      <c r="C1843" s="2">
        <v>2</v>
      </c>
      <c r="D1843" s="1" t="s">
        <v>16</v>
      </c>
      <c r="E1843" s="1">
        <v>2011</v>
      </c>
      <c r="F1843" s="1">
        <v>95068</v>
      </c>
      <c r="G1843" s="1">
        <v>16092</v>
      </c>
      <c r="H1843" s="3">
        <f>2025-car_sales_data3[[#This Row],[Year of manufacture]]</f>
        <v>14</v>
      </c>
      <c r="I1843" s="3">
        <f>car_sales_data3[[#This Row],[Price]]/car_sales_data3[[#This Row],[Mileage]]</f>
        <v>0.16926831320738839</v>
      </c>
      <c r="J1843" s="3" t="str">
        <f t="shared" si="56"/>
        <v>Medium</v>
      </c>
      <c r="K1843" s="9" t="str">
        <f t="shared" si="57"/>
        <v>Low</v>
      </c>
    </row>
    <row r="1844" spans="1:11" x14ac:dyDescent="0.3">
      <c r="A1844" s="1" t="s">
        <v>17</v>
      </c>
      <c r="B1844" s="1" t="s">
        <v>18</v>
      </c>
      <c r="C1844" s="2">
        <v>2.2000000000000002</v>
      </c>
      <c r="D1844" s="1" t="s">
        <v>20</v>
      </c>
      <c r="E1844" s="1">
        <v>1991</v>
      </c>
      <c r="F1844" s="1">
        <v>203334</v>
      </c>
      <c r="G1844" s="1">
        <v>2460</v>
      </c>
      <c r="H1844" s="3">
        <f>2025-car_sales_data3[[#This Row],[Year of manufacture]]</f>
        <v>34</v>
      </c>
      <c r="I1844" s="3">
        <f>car_sales_data3[[#This Row],[Price]]/car_sales_data3[[#This Row],[Mileage]]</f>
        <v>1.2098320989111511E-2</v>
      </c>
      <c r="J1844" s="3" t="str">
        <f t="shared" si="56"/>
        <v>Medium</v>
      </c>
      <c r="K1844" s="9" t="str">
        <f t="shared" si="57"/>
        <v>High</v>
      </c>
    </row>
    <row r="1845" spans="1:11" x14ac:dyDescent="0.3">
      <c r="A1845" s="1" t="s">
        <v>21</v>
      </c>
      <c r="B1845" s="1" t="s">
        <v>37</v>
      </c>
      <c r="C1845" s="2">
        <v>1.6</v>
      </c>
      <c r="D1845" s="1" t="s">
        <v>16</v>
      </c>
      <c r="E1845" s="1">
        <v>2002</v>
      </c>
      <c r="F1845" s="1">
        <v>148497</v>
      </c>
      <c r="G1845" s="1">
        <v>5233</v>
      </c>
      <c r="H1845" s="3">
        <f>2025-car_sales_data3[[#This Row],[Year of manufacture]]</f>
        <v>23</v>
      </c>
      <c r="I1845" s="3">
        <f>car_sales_data3[[#This Row],[Price]]/car_sales_data3[[#This Row],[Mileage]]</f>
        <v>3.5239769153585593E-2</v>
      </c>
      <c r="J1845" s="3" t="str">
        <f t="shared" si="56"/>
        <v>Medium</v>
      </c>
      <c r="K1845" s="9" t="str">
        <f t="shared" si="57"/>
        <v>Medium</v>
      </c>
    </row>
    <row r="1846" spans="1:11" x14ac:dyDescent="0.3">
      <c r="A1846" s="1" t="s">
        <v>7</v>
      </c>
      <c r="B1846" s="1" t="s">
        <v>23</v>
      </c>
      <c r="C1846" s="2">
        <v>1.6</v>
      </c>
      <c r="D1846" s="1" t="s">
        <v>16</v>
      </c>
      <c r="E1846" s="1">
        <v>1998</v>
      </c>
      <c r="F1846" s="1">
        <v>189248</v>
      </c>
      <c r="G1846" s="1">
        <v>2715</v>
      </c>
      <c r="H1846" s="3">
        <f>2025-car_sales_data3[[#This Row],[Year of manufacture]]</f>
        <v>27</v>
      </c>
      <c r="I1846" s="3">
        <f>car_sales_data3[[#This Row],[Price]]/car_sales_data3[[#This Row],[Mileage]]</f>
        <v>1.4346254649983091E-2</v>
      </c>
      <c r="J1846" s="3" t="str">
        <f t="shared" si="56"/>
        <v>Medium</v>
      </c>
      <c r="K1846" s="9" t="str">
        <f t="shared" si="57"/>
        <v>Medium</v>
      </c>
    </row>
    <row r="1847" spans="1:11" x14ac:dyDescent="0.3">
      <c r="A1847" s="1" t="s">
        <v>17</v>
      </c>
      <c r="B1847" s="1" t="s">
        <v>32</v>
      </c>
      <c r="C1847" s="2">
        <v>1.2</v>
      </c>
      <c r="D1847" s="1" t="s">
        <v>10</v>
      </c>
      <c r="E1847" s="1">
        <v>2012</v>
      </c>
      <c r="F1847" s="1">
        <v>90761</v>
      </c>
      <c r="G1847" s="1">
        <v>9983</v>
      </c>
      <c r="H1847" s="3">
        <f>2025-car_sales_data3[[#This Row],[Year of manufacture]]</f>
        <v>13</v>
      </c>
      <c r="I1847" s="3">
        <f>car_sales_data3[[#This Row],[Price]]/car_sales_data3[[#This Row],[Mileage]]</f>
        <v>0.10999217725675124</v>
      </c>
      <c r="J1847" s="3" t="str">
        <f t="shared" si="56"/>
        <v>Small</v>
      </c>
      <c r="K1847" s="9" t="str">
        <f t="shared" si="57"/>
        <v>Low</v>
      </c>
    </row>
    <row r="1848" spans="1:11" x14ac:dyDescent="0.3">
      <c r="A1848" s="1" t="s">
        <v>29</v>
      </c>
      <c r="B1848" s="1" t="s">
        <v>38</v>
      </c>
      <c r="C1848" s="2">
        <v>5</v>
      </c>
      <c r="D1848" s="1" t="s">
        <v>10</v>
      </c>
      <c r="E1848" s="1">
        <v>1992</v>
      </c>
      <c r="F1848" s="1">
        <v>220609</v>
      </c>
      <c r="G1848" s="1">
        <v>4619</v>
      </c>
      <c r="H1848" s="3">
        <f>2025-car_sales_data3[[#This Row],[Year of manufacture]]</f>
        <v>33</v>
      </c>
      <c r="I1848" s="3">
        <f>car_sales_data3[[#This Row],[Price]]/car_sales_data3[[#This Row],[Mileage]]</f>
        <v>2.0937495750400031E-2</v>
      </c>
      <c r="J1848" s="3" t="str">
        <f t="shared" si="56"/>
        <v>Big</v>
      </c>
      <c r="K1848" s="9" t="str">
        <f t="shared" si="57"/>
        <v>High</v>
      </c>
    </row>
    <row r="1849" spans="1:11" x14ac:dyDescent="0.3">
      <c r="A1849" s="1" t="s">
        <v>21</v>
      </c>
      <c r="B1849" s="1" t="s">
        <v>28</v>
      </c>
      <c r="C1849" s="2">
        <v>1.6</v>
      </c>
      <c r="D1849" s="1" t="s">
        <v>20</v>
      </c>
      <c r="E1849" s="1">
        <v>2011</v>
      </c>
      <c r="F1849" s="1">
        <v>99950</v>
      </c>
      <c r="G1849" s="1">
        <v>12738</v>
      </c>
      <c r="H1849" s="3">
        <f>2025-car_sales_data3[[#This Row],[Year of manufacture]]</f>
        <v>14</v>
      </c>
      <c r="I1849" s="3">
        <f>car_sales_data3[[#This Row],[Price]]/car_sales_data3[[#This Row],[Mileage]]</f>
        <v>0.12744372186093048</v>
      </c>
      <c r="J1849" s="3" t="str">
        <f t="shared" si="56"/>
        <v>Medium</v>
      </c>
      <c r="K1849" s="9" t="str">
        <f t="shared" si="57"/>
        <v>Low</v>
      </c>
    </row>
    <row r="1850" spans="1:11" x14ac:dyDescent="0.3">
      <c r="A1850" s="1" t="s">
        <v>29</v>
      </c>
      <c r="B1850" s="1" t="s">
        <v>30</v>
      </c>
      <c r="C1850" s="2">
        <v>3</v>
      </c>
      <c r="D1850" s="1" t="s">
        <v>10</v>
      </c>
      <c r="E1850" s="1">
        <v>2020</v>
      </c>
      <c r="F1850" s="1">
        <v>24760</v>
      </c>
      <c r="G1850" s="1">
        <v>56710</v>
      </c>
      <c r="H1850" s="3">
        <f>2025-car_sales_data3[[#This Row],[Year of manufacture]]</f>
        <v>5</v>
      </c>
      <c r="I1850" s="3">
        <f>car_sales_data3[[#This Row],[Price]]/car_sales_data3[[#This Row],[Mileage]]</f>
        <v>2.2903877221324715</v>
      </c>
      <c r="J1850" s="3" t="str">
        <f t="shared" si="56"/>
        <v>Big</v>
      </c>
      <c r="K1850" s="9" t="str">
        <f t="shared" si="57"/>
        <v>Low</v>
      </c>
    </row>
    <row r="1851" spans="1:11" x14ac:dyDescent="0.3">
      <c r="A1851" s="1" t="s">
        <v>29</v>
      </c>
      <c r="B1851" s="1" t="s">
        <v>38</v>
      </c>
      <c r="C1851" s="2">
        <v>4</v>
      </c>
      <c r="D1851" s="1" t="s">
        <v>10</v>
      </c>
      <c r="E1851" s="1">
        <v>1987</v>
      </c>
      <c r="F1851" s="1">
        <v>214739</v>
      </c>
      <c r="G1851" s="1">
        <v>3120</v>
      </c>
      <c r="H1851" s="3">
        <f>2025-car_sales_data3[[#This Row],[Year of manufacture]]</f>
        <v>38</v>
      </c>
      <c r="I1851" s="3">
        <f>car_sales_data3[[#This Row],[Price]]/car_sales_data3[[#This Row],[Mileage]]</f>
        <v>1.4529265759829374E-2</v>
      </c>
      <c r="J1851" s="3" t="str">
        <f t="shared" si="56"/>
        <v>Big</v>
      </c>
      <c r="K1851" s="9" t="str">
        <f t="shared" si="57"/>
        <v>High</v>
      </c>
    </row>
    <row r="1852" spans="1:11" x14ac:dyDescent="0.3">
      <c r="A1852" s="1" t="s">
        <v>21</v>
      </c>
      <c r="B1852" s="1" t="s">
        <v>28</v>
      </c>
      <c r="C1852" s="2">
        <v>1.4</v>
      </c>
      <c r="D1852" s="1" t="s">
        <v>10</v>
      </c>
      <c r="E1852" s="1">
        <v>1997</v>
      </c>
      <c r="F1852" s="1">
        <v>133625</v>
      </c>
      <c r="G1852" s="1">
        <v>3020</v>
      </c>
      <c r="H1852" s="3">
        <f>2025-car_sales_data3[[#This Row],[Year of manufacture]]</f>
        <v>28</v>
      </c>
      <c r="I1852" s="3">
        <f>car_sales_data3[[#This Row],[Price]]/car_sales_data3[[#This Row],[Mileage]]</f>
        <v>2.2600561272217025E-2</v>
      </c>
      <c r="J1852" s="3" t="str">
        <f t="shared" si="56"/>
        <v>Small</v>
      </c>
      <c r="K1852" s="9" t="str">
        <f t="shared" si="57"/>
        <v>Medium</v>
      </c>
    </row>
    <row r="1853" spans="1:11" x14ac:dyDescent="0.3">
      <c r="A1853" s="1" t="s">
        <v>29</v>
      </c>
      <c r="B1853" s="1" t="s">
        <v>42</v>
      </c>
      <c r="C1853" s="2">
        <v>2.4</v>
      </c>
      <c r="D1853" s="1" t="s">
        <v>16</v>
      </c>
      <c r="E1853" s="1">
        <v>2006</v>
      </c>
      <c r="F1853" s="1">
        <v>154172</v>
      </c>
      <c r="G1853" s="1">
        <v>8842</v>
      </c>
      <c r="H1853" s="3">
        <f>2025-car_sales_data3[[#This Row],[Year of manufacture]]</f>
        <v>19</v>
      </c>
      <c r="I1853" s="3">
        <f>car_sales_data3[[#This Row],[Price]]/car_sales_data3[[#This Row],[Mileage]]</f>
        <v>5.7351529460602443E-2</v>
      </c>
      <c r="J1853" s="3" t="str">
        <f t="shared" si="56"/>
        <v>Medium</v>
      </c>
      <c r="K1853" s="9" t="str">
        <f t="shared" si="57"/>
        <v>Medium</v>
      </c>
    </row>
    <row r="1854" spans="1:11" x14ac:dyDescent="0.3">
      <c r="A1854" s="1" t="s">
        <v>17</v>
      </c>
      <c r="B1854" s="1" t="s">
        <v>18</v>
      </c>
      <c r="C1854" s="2">
        <v>2</v>
      </c>
      <c r="D1854" s="1" t="s">
        <v>20</v>
      </c>
      <c r="E1854" s="1">
        <v>2009</v>
      </c>
      <c r="F1854" s="1">
        <v>34616</v>
      </c>
      <c r="G1854" s="1">
        <v>27883</v>
      </c>
      <c r="H1854" s="3">
        <f>2025-car_sales_data3[[#This Row],[Year of manufacture]]</f>
        <v>16</v>
      </c>
      <c r="I1854" s="3">
        <f>car_sales_data3[[#This Row],[Price]]/car_sales_data3[[#This Row],[Mileage]]</f>
        <v>0.80549456898544025</v>
      </c>
      <c r="J1854" s="3" t="str">
        <f t="shared" si="56"/>
        <v>Medium</v>
      </c>
      <c r="K1854" s="9" t="str">
        <f t="shared" si="57"/>
        <v>Low</v>
      </c>
    </row>
    <row r="1855" spans="1:11" x14ac:dyDescent="0.3">
      <c r="A1855" s="1" t="s">
        <v>7</v>
      </c>
      <c r="B1855" s="1" t="s">
        <v>14</v>
      </c>
      <c r="C1855" s="2">
        <v>1.6</v>
      </c>
      <c r="D1855" s="1" t="s">
        <v>16</v>
      </c>
      <c r="E1855" s="1">
        <v>2009</v>
      </c>
      <c r="F1855" s="1">
        <v>106789</v>
      </c>
      <c r="G1855" s="1">
        <v>10941</v>
      </c>
      <c r="H1855" s="3">
        <f>2025-car_sales_data3[[#This Row],[Year of manufacture]]</f>
        <v>16</v>
      </c>
      <c r="I1855" s="3">
        <f>car_sales_data3[[#This Row],[Price]]/car_sales_data3[[#This Row],[Mileage]]</f>
        <v>0.10245437264137693</v>
      </c>
      <c r="J1855" s="3" t="str">
        <f t="shared" si="56"/>
        <v>Medium</v>
      </c>
      <c r="K1855" s="9" t="str">
        <f t="shared" si="57"/>
        <v>Medium</v>
      </c>
    </row>
    <row r="1856" spans="1:11" x14ac:dyDescent="0.3">
      <c r="A1856" s="1" t="s">
        <v>11</v>
      </c>
      <c r="B1856" s="1" t="s">
        <v>39</v>
      </c>
      <c r="C1856" s="2">
        <v>4</v>
      </c>
      <c r="D1856" s="1" t="s">
        <v>10</v>
      </c>
      <c r="E1856" s="1">
        <v>1992</v>
      </c>
      <c r="F1856" s="1">
        <v>165863</v>
      </c>
      <c r="G1856" s="1">
        <v>5289</v>
      </c>
      <c r="H1856" s="3">
        <f>2025-car_sales_data3[[#This Row],[Year of manufacture]]</f>
        <v>33</v>
      </c>
      <c r="I1856" s="3">
        <f>car_sales_data3[[#This Row],[Price]]/car_sales_data3[[#This Row],[Mileage]]</f>
        <v>3.1887762792183909E-2</v>
      </c>
      <c r="J1856" s="3" t="str">
        <f t="shared" si="56"/>
        <v>Big</v>
      </c>
      <c r="K1856" s="9" t="str">
        <f t="shared" si="57"/>
        <v>Medium</v>
      </c>
    </row>
    <row r="1857" spans="1:11" x14ac:dyDescent="0.3">
      <c r="A1857" s="1" t="s">
        <v>17</v>
      </c>
      <c r="B1857" s="1" t="s">
        <v>32</v>
      </c>
      <c r="C1857" s="2">
        <v>1.4</v>
      </c>
      <c r="D1857" s="1" t="s">
        <v>20</v>
      </c>
      <c r="E1857" s="1">
        <v>2000</v>
      </c>
      <c r="F1857" s="1">
        <v>81299</v>
      </c>
      <c r="G1857" s="1">
        <v>6213</v>
      </c>
      <c r="H1857" s="3">
        <f>2025-car_sales_data3[[#This Row],[Year of manufacture]]</f>
        <v>25</v>
      </c>
      <c r="I1857" s="3">
        <f>car_sales_data3[[#This Row],[Price]]/car_sales_data3[[#This Row],[Mileage]]</f>
        <v>7.6421604201773699E-2</v>
      </c>
      <c r="J1857" s="3" t="str">
        <f t="shared" si="56"/>
        <v>Small</v>
      </c>
      <c r="K1857" s="9" t="str">
        <f t="shared" si="57"/>
        <v>Low</v>
      </c>
    </row>
    <row r="1858" spans="1:11" x14ac:dyDescent="0.3">
      <c r="A1858" s="1" t="s">
        <v>11</v>
      </c>
      <c r="B1858" s="1" t="s">
        <v>34</v>
      </c>
      <c r="C1858" s="2">
        <v>2.6</v>
      </c>
      <c r="D1858" s="1" t="s">
        <v>10</v>
      </c>
      <c r="E1858" s="1">
        <v>2007</v>
      </c>
      <c r="F1858" s="1">
        <v>92426</v>
      </c>
      <c r="G1858" s="1">
        <v>30674</v>
      </c>
      <c r="H1858" s="3">
        <f>2025-car_sales_data3[[#This Row],[Year of manufacture]]</f>
        <v>18</v>
      </c>
      <c r="I1858" s="3">
        <f>car_sales_data3[[#This Row],[Price]]/car_sales_data3[[#This Row],[Mileage]]</f>
        <v>0.33187631186029903</v>
      </c>
      <c r="J1858" s="3" t="str">
        <f t="shared" ref="J1858:J1921" si="58">IF(C1858&lt;1.6,"Small",IF(C1858&lt;=2.5,"Medium","Big"))</f>
        <v>Big</v>
      </c>
      <c r="K1858" s="9" t="str">
        <f t="shared" ref="K1858:K1921" si="59">IF(F1858&lt;100000,"Low",IF(F1858&lt;=200000,"Medium","High"))</f>
        <v>Low</v>
      </c>
    </row>
    <row r="1859" spans="1:11" x14ac:dyDescent="0.3">
      <c r="A1859" s="1" t="s">
        <v>29</v>
      </c>
      <c r="B1859" s="1" t="s">
        <v>42</v>
      </c>
      <c r="C1859" s="2">
        <v>3</v>
      </c>
      <c r="D1859" s="1" t="s">
        <v>16</v>
      </c>
      <c r="E1859" s="1">
        <v>2004</v>
      </c>
      <c r="F1859" s="1">
        <v>65259</v>
      </c>
      <c r="G1859" s="1">
        <v>16805</v>
      </c>
      <c r="H1859" s="3">
        <f>2025-car_sales_data3[[#This Row],[Year of manufacture]]</f>
        <v>21</v>
      </c>
      <c r="I1859" s="3">
        <f>car_sales_data3[[#This Row],[Price]]/car_sales_data3[[#This Row],[Mileage]]</f>
        <v>0.25751237377219999</v>
      </c>
      <c r="J1859" s="3" t="str">
        <f t="shared" si="58"/>
        <v>Big</v>
      </c>
      <c r="K1859" s="9" t="str">
        <f t="shared" si="59"/>
        <v>Low</v>
      </c>
    </row>
    <row r="1860" spans="1:11" x14ac:dyDescent="0.3">
      <c r="A1860" s="1" t="s">
        <v>7</v>
      </c>
      <c r="B1860" s="1" t="s">
        <v>14</v>
      </c>
      <c r="C1860" s="2">
        <v>2</v>
      </c>
      <c r="D1860" s="1" t="s">
        <v>16</v>
      </c>
      <c r="E1860" s="1">
        <v>1991</v>
      </c>
      <c r="F1860" s="1">
        <v>288518</v>
      </c>
      <c r="G1860" s="1">
        <v>761</v>
      </c>
      <c r="H1860" s="3">
        <f>2025-car_sales_data3[[#This Row],[Year of manufacture]]</f>
        <v>34</v>
      </c>
      <c r="I1860" s="3">
        <f>car_sales_data3[[#This Row],[Price]]/car_sales_data3[[#This Row],[Mileage]]</f>
        <v>2.6376170637533881E-3</v>
      </c>
      <c r="J1860" s="3" t="str">
        <f t="shared" si="58"/>
        <v>Medium</v>
      </c>
      <c r="K1860" s="9" t="str">
        <f t="shared" si="59"/>
        <v>High</v>
      </c>
    </row>
    <row r="1861" spans="1:11" x14ac:dyDescent="0.3">
      <c r="A1861" s="1" t="s">
        <v>7</v>
      </c>
      <c r="B1861" s="1" t="s">
        <v>14</v>
      </c>
      <c r="C1861" s="2">
        <v>1.4</v>
      </c>
      <c r="D1861" s="1" t="s">
        <v>16</v>
      </c>
      <c r="E1861" s="1">
        <v>2017</v>
      </c>
      <c r="F1861" s="1">
        <v>38211</v>
      </c>
      <c r="G1861" s="1">
        <v>27663</v>
      </c>
      <c r="H1861" s="3">
        <f>2025-car_sales_data3[[#This Row],[Year of manufacture]]</f>
        <v>8</v>
      </c>
      <c r="I1861" s="3">
        <f>car_sales_data3[[#This Row],[Price]]/car_sales_data3[[#This Row],[Mileage]]</f>
        <v>0.7239538352830337</v>
      </c>
      <c r="J1861" s="3" t="str">
        <f t="shared" si="58"/>
        <v>Small</v>
      </c>
      <c r="K1861" s="9" t="str">
        <f t="shared" si="59"/>
        <v>Low</v>
      </c>
    </row>
    <row r="1862" spans="1:11" x14ac:dyDescent="0.3">
      <c r="A1862" s="1" t="s">
        <v>21</v>
      </c>
      <c r="B1862" s="1" t="s">
        <v>28</v>
      </c>
      <c r="C1862" s="2">
        <v>1.2</v>
      </c>
      <c r="D1862" s="1" t="s">
        <v>10</v>
      </c>
      <c r="E1862" s="1">
        <v>1992</v>
      </c>
      <c r="F1862" s="1">
        <v>246166</v>
      </c>
      <c r="G1862" s="1">
        <v>756</v>
      </c>
      <c r="H1862" s="3">
        <f>2025-car_sales_data3[[#This Row],[Year of manufacture]]</f>
        <v>33</v>
      </c>
      <c r="I1862" s="3">
        <f>car_sales_data3[[#This Row],[Price]]/car_sales_data3[[#This Row],[Mileage]]</f>
        <v>3.0710983645182519E-3</v>
      </c>
      <c r="J1862" s="3" t="str">
        <f t="shared" si="58"/>
        <v>Small</v>
      </c>
      <c r="K1862" s="9" t="str">
        <f t="shared" si="59"/>
        <v>High</v>
      </c>
    </row>
    <row r="1863" spans="1:11" x14ac:dyDescent="0.3">
      <c r="A1863" s="1" t="s">
        <v>7</v>
      </c>
      <c r="B1863" s="1" t="s">
        <v>8</v>
      </c>
      <c r="C1863" s="2">
        <v>1</v>
      </c>
      <c r="D1863" s="1" t="s">
        <v>10</v>
      </c>
      <c r="E1863" s="1">
        <v>2001</v>
      </c>
      <c r="F1863" s="1">
        <v>157914</v>
      </c>
      <c r="G1863" s="1">
        <v>2247</v>
      </c>
      <c r="H1863" s="3">
        <f>2025-car_sales_data3[[#This Row],[Year of manufacture]]</f>
        <v>24</v>
      </c>
      <c r="I1863" s="3">
        <f>car_sales_data3[[#This Row],[Price]]/car_sales_data3[[#This Row],[Mileage]]</f>
        <v>1.4229264029788366E-2</v>
      </c>
      <c r="J1863" s="3" t="str">
        <f t="shared" si="58"/>
        <v>Small</v>
      </c>
      <c r="K1863" s="9" t="str">
        <f t="shared" si="59"/>
        <v>Medium</v>
      </c>
    </row>
    <row r="1864" spans="1:11" x14ac:dyDescent="0.3">
      <c r="A1864" s="1" t="s">
        <v>7</v>
      </c>
      <c r="B1864" s="1" t="s">
        <v>23</v>
      </c>
      <c r="C1864" s="2">
        <v>1.4</v>
      </c>
      <c r="D1864" s="1" t="s">
        <v>10</v>
      </c>
      <c r="E1864" s="1">
        <v>1997</v>
      </c>
      <c r="F1864" s="1">
        <v>144214</v>
      </c>
      <c r="G1864" s="1">
        <v>3304</v>
      </c>
      <c r="H1864" s="3">
        <f>2025-car_sales_data3[[#This Row],[Year of manufacture]]</f>
        <v>28</v>
      </c>
      <c r="I1864" s="3">
        <f>car_sales_data3[[#This Row],[Price]]/car_sales_data3[[#This Row],[Mileage]]</f>
        <v>2.291039704883021E-2</v>
      </c>
      <c r="J1864" s="3" t="str">
        <f t="shared" si="58"/>
        <v>Small</v>
      </c>
      <c r="K1864" s="9" t="str">
        <f t="shared" si="59"/>
        <v>Medium</v>
      </c>
    </row>
    <row r="1865" spans="1:11" x14ac:dyDescent="0.3">
      <c r="A1865" s="1" t="s">
        <v>21</v>
      </c>
      <c r="B1865" s="1" t="s">
        <v>37</v>
      </c>
      <c r="C1865" s="2">
        <v>1.6</v>
      </c>
      <c r="D1865" s="1" t="s">
        <v>16</v>
      </c>
      <c r="E1865" s="1">
        <v>2016</v>
      </c>
      <c r="F1865" s="1">
        <v>15746</v>
      </c>
      <c r="G1865" s="1">
        <v>33200</v>
      </c>
      <c r="H1865" s="3">
        <f>2025-car_sales_data3[[#This Row],[Year of manufacture]]</f>
        <v>9</v>
      </c>
      <c r="I1865" s="3">
        <f>car_sales_data3[[#This Row],[Price]]/car_sales_data3[[#This Row],[Mileage]]</f>
        <v>2.1084719928870825</v>
      </c>
      <c r="J1865" s="3" t="str">
        <f t="shared" si="58"/>
        <v>Medium</v>
      </c>
      <c r="K1865" s="9" t="str">
        <f t="shared" si="59"/>
        <v>Low</v>
      </c>
    </row>
    <row r="1866" spans="1:11" x14ac:dyDescent="0.3">
      <c r="A1866" s="1" t="s">
        <v>7</v>
      </c>
      <c r="B1866" s="1" t="s">
        <v>23</v>
      </c>
      <c r="C1866" s="2">
        <v>1.4</v>
      </c>
      <c r="D1866" s="1" t="s">
        <v>16</v>
      </c>
      <c r="E1866" s="1">
        <v>2019</v>
      </c>
      <c r="F1866" s="1">
        <v>21689</v>
      </c>
      <c r="G1866" s="1">
        <v>35075</v>
      </c>
      <c r="H1866" s="3">
        <f>2025-car_sales_data3[[#This Row],[Year of manufacture]]</f>
        <v>6</v>
      </c>
      <c r="I1866" s="3">
        <f>car_sales_data3[[#This Row],[Price]]/car_sales_data3[[#This Row],[Mileage]]</f>
        <v>1.6171792152704136</v>
      </c>
      <c r="J1866" s="3" t="str">
        <f t="shared" si="58"/>
        <v>Small</v>
      </c>
      <c r="K1866" s="9" t="str">
        <f t="shared" si="59"/>
        <v>Low</v>
      </c>
    </row>
    <row r="1867" spans="1:11" x14ac:dyDescent="0.3">
      <c r="A1867" s="1" t="s">
        <v>17</v>
      </c>
      <c r="B1867" s="1" t="s">
        <v>32</v>
      </c>
      <c r="C1867" s="2">
        <v>1.2</v>
      </c>
      <c r="D1867" s="1" t="s">
        <v>10</v>
      </c>
      <c r="E1867" s="1">
        <v>1993</v>
      </c>
      <c r="F1867" s="1">
        <v>103482</v>
      </c>
      <c r="G1867" s="1">
        <v>2565</v>
      </c>
      <c r="H1867" s="3">
        <f>2025-car_sales_data3[[#This Row],[Year of manufacture]]</f>
        <v>32</v>
      </c>
      <c r="I1867" s="3">
        <f>car_sales_data3[[#This Row],[Price]]/car_sales_data3[[#This Row],[Mileage]]</f>
        <v>2.4786919464254653E-2</v>
      </c>
      <c r="J1867" s="3" t="str">
        <f t="shared" si="58"/>
        <v>Small</v>
      </c>
      <c r="K1867" s="9" t="str">
        <f t="shared" si="59"/>
        <v>Medium</v>
      </c>
    </row>
    <row r="1868" spans="1:11" x14ac:dyDescent="0.3">
      <c r="A1868" s="1" t="s">
        <v>21</v>
      </c>
      <c r="B1868" s="1" t="s">
        <v>28</v>
      </c>
      <c r="C1868" s="2">
        <v>1.4</v>
      </c>
      <c r="D1868" s="1" t="s">
        <v>16</v>
      </c>
      <c r="E1868" s="1">
        <v>2008</v>
      </c>
      <c r="F1868" s="1">
        <v>126488</v>
      </c>
      <c r="G1868" s="1">
        <v>6984</v>
      </c>
      <c r="H1868" s="3">
        <f>2025-car_sales_data3[[#This Row],[Year of manufacture]]</f>
        <v>17</v>
      </c>
      <c r="I1868" s="3">
        <f>car_sales_data3[[#This Row],[Price]]/car_sales_data3[[#This Row],[Mileage]]</f>
        <v>5.5214723926380369E-2</v>
      </c>
      <c r="J1868" s="3" t="str">
        <f t="shared" si="58"/>
        <v>Small</v>
      </c>
      <c r="K1868" s="9" t="str">
        <f t="shared" si="59"/>
        <v>Medium</v>
      </c>
    </row>
    <row r="1869" spans="1:11" x14ac:dyDescent="0.3">
      <c r="A1869" s="1" t="s">
        <v>21</v>
      </c>
      <c r="B1869" s="1" t="s">
        <v>22</v>
      </c>
      <c r="C1869" s="2">
        <v>2</v>
      </c>
      <c r="D1869" s="1" t="s">
        <v>10</v>
      </c>
      <c r="E1869" s="1">
        <v>2003</v>
      </c>
      <c r="F1869" s="1">
        <v>179291</v>
      </c>
      <c r="G1869" s="1">
        <v>3112</v>
      </c>
      <c r="H1869" s="3">
        <f>2025-car_sales_data3[[#This Row],[Year of manufacture]]</f>
        <v>22</v>
      </c>
      <c r="I1869" s="3">
        <f>car_sales_data3[[#This Row],[Price]]/car_sales_data3[[#This Row],[Mileage]]</f>
        <v>1.7357257196401382E-2</v>
      </c>
      <c r="J1869" s="3" t="str">
        <f t="shared" si="58"/>
        <v>Medium</v>
      </c>
      <c r="K1869" s="9" t="str">
        <f t="shared" si="59"/>
        <v>Medium</v>
      </c>
    </row>
    <row r="1870" spans="1:11" x14ac:dyDescent="0.3">
      <c r="A1870" s="1" t="s">
        <v>7</v>
      </c>
      <c r="B1870" s="1" t="s">
        <v>23</v>
      </c>
      <c r="C1870" s="2">
        <v>1</v>
      </c>
      <c r="D1870" s="1" t="s">
        <v>16</v>
      </c>
      <c r="E1870" s="1">
        <v>2003</v>
      </c>
      <c r="F1870" s="1">
        <v>150212</v>
      </c>
      <c r="G1870" s="1">
        <v>4165</v>
      </c>
      <c r="H1870" s="3">
        <f>2025-car_sales_data3[[#This Row],[Year of manufacture]]</f>
        <v>22</v>
      </c>
      <c r="I1870" s="3">
        <f>car_sales_data3[[#This Row],[Price]]/car_sales_data3[[#This Row],[Mileage]]</f>
        <v>2.7727478497057492E-2</v>
      </c>
      <c r="J1870" s="3" t="str">
        <f t="shared" si="58"/>
        <v>Small</v>
      </c>
      <c r="K1870" s="9" t="str">
        <f t="shared" si="59"/>
        <v>Medium</v>
      </c>
    </row>
    <row r="1871" spans="1:11" x14ac:dyDescent="0.3">
      <c r="A1871" s="1" t="s">
        <v>7</v>
      </c>
      <c r="B1871" s="1" t="s">
        <v>14</v>
      </c>
      <c r="C1871" s="2">
        <v>1.8</v>
      </c>
      <c r="D1871" s="1" t="s">
        <v>16</v>
      </c>
      <c r="E1871" s="1">
        <v>2014</v>
      </c>
      <c r="F1871" s="1">
        <v>52663</v>
      </c>
      <c r="G1871" s="1">
        <v>23509</v>
      </c>
      <c r="H1871" s="3">
        <f>2025-car_sales_data3[[#This Row],[Year of manufacture]]</f>
        <v>11</v>
      </c>
      <c r="I1871" s="3">
        <f>car_sales_data3[[#This Row],[Price]]/car_sales_data3[[#This Row],[Mileage]]</f>
        <v>0.44640449651558017</v>
      </c>
      <c r="J1871" s="3" t="str">
        <f t="shared" si="58"/>
        <v>Medium</v>
      </c>
      <c r="K1871" s="9" t="str">
        <f t="shared" si="59"/>
        <v>Low</v>
      </c>
    </row>
    <row r="1872" spans="1:11" x14ac:dyDescent="0.3">
      <c r="A1872" s="1" t="s">
        <v>17</v>
      </c>
      <c r="B1872" s="1" t="s">
        <v>18</v>
      </c>
      <c r="C1872" s="2">
        <v>2.2000000000000002</v>
      </c>
      <c r="D1872" s="1" t="s">
        <v>20</v>
      </c>
      <c r="E1872" s="1">
        <v>1997</v>
      </c>
      <c r="F1872" s="1">
        <v>48227</v>
      </c>
      <c r="G1872" s="1">
        <v>12106</v>
      </c>
      <c r="H1872" s="3">
        <f>2025-car_sales_data3[[#This Row],[Year of manufacture]]</f>
        <v>28</v>
      </c>
      <c r="I1872" s="3">
        <f>car_sales_data3[[#This Row],[Price]]/car_sales_data3[[#This Row],[Mileage]]</f>
        <v>0.25102121218404627</v>
      </c>
      <c r="J1872" s="3" t="str">
        <f t="shared" si="58"/>
        <v>Medium</v>
      </c>
      <c r="K1872" s="9" t="str">
        <f t="shared" si="59"/>
        <v>Low</v>
      </c>
    </row>
    <row r="1873" spans="1:11" x14ac:dyDescent="0.3">
      <c r="A1873" s="1" t="s">
        <v>7</v>
      </c>
      <c r="B1873" s="1" t="s">
        <v>8</v>
      </c>
      <c r="C1873" s="2">
        <v>1.4</v>
      </c>
      <c r="D1873" s="1" t="s">
        <v>10</v>
      </c>
      <c r="E1873" s="1">
        <v>2016</v>
      </c>
      <c r="F1873" s="1">
        <v>19686</v>
      </c>
      <c r="G1873" s="1">
        <v>19071</v>
      </c>
      <c r="H1873" s="3">
        <f>2025-car_sales_data3[[#This Row],[Year of manufacture]]</f>
        <v>9</v>
      </c>
      <c r="I1873" s="3">
        <f>car_sales_data3[[#This Row],[Price]]/car_sales_data3[[#This Row],[Mileage]]</f>
        <v>0.96875952453520264</v>
      </c>
      <c r="J1873" s="3" t="str">
        <f t="shared" si="58"/>
        <v>Small</v>
      </c>
      <c r="K1873" s="9" t="str">
        <f t="shared" si="59"/>
        <v>Low</v>
      </c>
    </row>
    <row r="1874" spans="1:11" x14ac:dyDescent="0.3">
      <c r="A1874" s="1" t="s">
        <v>21</v>
      </c>
      <c r="B1874" s="1" t="s">
        <v>28</v>
      </c>
      <c r="C1874" s="2">
        <v>2</v>
      </c>
      <c r="D1874" s="1" t="s">
        <v>10</v>
      </c>
      <c r="E1874" s="1">
        <v>2000</v>
      </c>
      <c r="F1874" s="1">
        <v>85492</v>
      </c>
      <c r="G1874" s="1">
        <v>6322</v>
      </c>
      <c r="H1874" s="3">
        <f>2025-car_sales_data3[[#This Row],[Year of manufacture]]</f>
        <v>25</v>
      </c>
      <c r="I1874" s="3">
        <f>car_sales_data3[[#This Row],[Price]]/car_sales_data3[[#This Row],[Mileage]]</f>
        <v>7.3948439620081408E-2</v>
      </c>
      <c r="J1874" s="3" t="str">
        <f t="shared" si="58"/>
        <v>Medium</v>
      </c>
      <c r="K1874" s="9" t="str">
        <f t="shared" si="59"/>
        <v>Low</v>
      </c>
    </row>
    <row r="1875" spans="1:11" x14ac:dyDescent="0.3">
      <c r="A1875" s="1" t="s">
        <v>29</v>
      </c>
      <c r="B1875" s="1" t="s">
        <v>30</v>
      </c>
      <c r="C1875" s="2">
        <v>2.4</v>
      </c>
      <c r="D1875" s="1" t="s">
        <v>10</v>
      </c>
      <c r="E1875" s="1">
        <v>2022</v>
      </c>
      <c r="F1875" s="1">
        <v>5685</v>
      </c>
      <c r="G1875" s="1">
        <v>64221</v>
      </c>
      <c r="H1875" s="3">
        <f>2025-car_sales_data3[[#This Row],[Year of manufacture]]</f>
        <v>3</v>
      </c>
      <c r="I1875" s="3">
        <f>car_sales_data3[[#This Row],[Price]]/car_sales_data3[[#This Row],[Mileage]]</f>
        <v>11.296569920844327</v>
      </c>
      <c r="J1875" s="3" t="str">
        <f t="shared" si="58"/>
        <v>Medium</v>
      </c>
      <c r="K1875" s="9" t="str">
        <f t="shared" si="59"/>
        <v>Low</v>
      </c>
    </row>
    <row r="1876" spans="1:11" x14ac:dyDescent="0.3">
      <c r="A1876" s="1" t="s">
        <v>7</v>
      </c>
      <c r="B1876" s="1" t="s">
        <v>23</v>
      </c>
      <c r="C1876" s="2">
        <v>1.8</v>
      </c>
      <c r="D1876" s="1" t="s">
        <v>10</v>
      </c>
      <c r="E1876" s="1">
        <v>2011</v>
      </c>
      <c r="F1876" s="1">
        <v>51122</v>
      </c>
      <c r="G1876" s="1">
        <v>18679</v>
      </c>
      <c r="H1876" s="3">
        <f>2025-car_sales_data3[[#This Row],[Year of manufacture]]</f>
        <v>14</v>
      </c>
      <c r="I1876" s="3">
        <f>car_sales_data3[[#This Row],[Price]]/car_sales_data3[[#This Row],[Mileage]]</f>
        <v>0.36538085364422362</v>
      </c>
      <c r="J1876" s="3" t="str">
        <f t="shared" si="58"/>
        <v>Medium</v>
      </c>
      <c r="K1876" s="9" t="str">
        <f t="shared" si="59"/>
        <v>Low</v>
      </c>
    </row>
    <row r="1877" spans="1:11" x14ac:dyDescent="0.3">
      <c r="A1877" s="1" t="s">
        <v>7</v>
      </c>
      <c r="B1877" s="1" t="s">
        <v>8</v>
      </c>
      <c r="C1877" s="2">
        <v>1</v>
      </c>
      <c r="D1877" s="1" t="s">
        <v>10</v>
      </c>
      <c r="E1877" s="1">
        <v>2000</v>
      </c>
      <c r="F1877" s="1">
        <v>117505</v>
      </c>
      <c r="G1877" s="1">
        <v>2902</v>
      </c>
      <c r="H1877" s="3">
        <f>2025-car_sales_data3[[#This Row],[Year of manufacture]]</f>
        <v>25</v>
      </c>
      <c r="I1877" s="3">
        <f>car_sales_data3[[#This Row],[Price]]/car_sales_data3[[#This Row],[Mileage]]</f>
        <v>2.4696821411854815E-2</v>
      </c>
      <c r="J1877" s="3" t="str">
        <f t="shared" si="58"/>
        <v>Small</v>
      </c>
      <c r="K1877" s="9" t="str">
        <f t="shared" si="59"/>
        <v>Medium</v>
      </c>
    </row>
    <row r="1878" spans="1:11" x14ac:dyDescent="0.3">
      <c r="A1878" s="1" t="s">
        <v>7</v>
      </c>
      <c r="B1878" s="1" t="s">
        <v>8</v>
      </c>
      <c r="C1878" s="2">
        <v>1</v>
      </c>
      <c r="D1878" s="1" t="s">
        <v>10</v>
      </c>
      <c r="E1878" s="1">
        <v>2000</v>
      </c>
      <c r="F1878" s="1">
        <v>153587</v>
      </c>
      <c r="G1878" s="1">
        <v>2179</v>
      </c>
      <c r="H1878" s="3">
        <f>2025-car_sales_data3[[#This Row],[Year of manufacture]]</f>
        <v>25</v>
      </c>
      <c r="I1878" s="3">
        <f>car_sales_data3[[#This Row],[Price]]/car_sales_data3[[#This Row],[Mileage]]</f>
        <v>1.4187398673064778E-2</v>
      </c>
      <c r="J1878" s="3" t="str">
        <f t="shared" si="58"/>
        <v>Small</v>
      </c>
      <c r="K1878" s="9" t="str">
        <f t="shared" si="59"/>
        <v>Medium</v>
      </c>
    </row>
    <row r="1879" spans="1:11" x14ac:dyDescent="0.3">
      <c r="A1879" s="1" t="s">
        <v>17</v>
      </c>
      <c r="B1879" s="1" t="s">
        <v>25</v>
      </c>
      <c r="C1879" s="2">
        <v>1.4</v>
      </c>
      <c r="D1879" s="1" t="s">
        <v>20</v>
      </c>
      <c r="E1879" s="1">
        <v>2013</v>
      </c>
      <c r="F1879" s="1">
        <v>38251</v>
      </c>
      <c r="G1879" s="1">
        <v>25363</v>
      </c>
      <c r="H1879" s="3">
        <f>2025-car_sales_data3[[#This Row],[Year of manufacture]]</f>
        <v>12</v>
      </c>
      <c r="I1879" s="3">
        <f>car_sales_data3[[#This Row],[Price]]/car_sales_data3[[#This Row],[Mileage]]</f>
        <v>0.66306763221876552</v>
      </c>
      <c r="J1879" s="3" t="str">
        <f t="shared" si="58"/>
        <v>Small</v>
      </c>
      <c r="K1879" s="9" t="str">
        <f t="shared" si="59"/>
        <v>Low</v>
      </c>
    </row>
    <row r="1880" spans="1:11" x14ac:dyDescent="0.3">
      <c r="A1880" s="1" t="s">
        <v>21</v>
      </c>
      <c r="B1880" s="1" t="s">
        <v>28</v>
      </c>
      <c r="C1880" s="2">
        <v>1.4</v>
      </c>
      <c r="D1880" s="1" t="s">
        <v>16</v>
      </c>
      <c r="E1880" s="1">
        <v>2003</v>
      </c>
      <c r="F1880" s="1">
        <v>113197</v>
      </c>
      <c r="G1880" s="1">
        <v>5542</v>
      </c>
      <c r="H1880" s="3">
        <f>2025-car_sales_data3[[#This Row],[Year of manufacture]]</f>
        <v>22</v>
      </c>
      <c r="I1880" s="3">
        <f>car_sales_data3[[#This Row],[Price]]/car_sales_data3[[#This Row],[Mileage]]</f>
        <v>4.8958894670353456E-2</v>
      </c>
      <c r="J1880" s="3" t="str">
        <f t="shared" si="58"/>
        <v>Small</v>
      </c>
      <c r="K1880" s="9" t="str">
        <f t="shared" si="59"/>
        <v>Medium</v>
      </c>
    </row>
    <row r="1881" spans="1:11" x14ac:dyDescent="0.3">
      <c r="A1881" s="1" t="s">
        <v>21</v>
      </c>
      <c r="B1881" s="1" t="s">
        <v>28</v>
      </c>
      <c r="C1881" s="2">
        <v>1.6</v>
      </c>
      <c r="D1881" s="1" t="s">
        <v>10</v>
      </c>
      <c r="E1881" s="1">
        <v>2019</v>
      </c>
      <c r="F1881" s="1">
        <v>18716</v>
      </c>
      <c r="G1881" s="1">
        <v>30492</v>
      </c>
      <c r="H1881" s="3">
        <f>2025-car_sales_data3[[#This Row],[Year of manufacture]]</f>
        <v>6</v>
      </c>
      <c r="I1881" s="3">
        <f>car_sales_data3[[#This Row],[Price]]/car_sales_data3[[#This Row],[Mileage]]</f>
        <v>1.6291942722804018</v>
      </c>
      <c r="J1881" s="3" t="str">
        <f t="shared" si="58"/>
        <v>Medium</v>
      </c>
      <c r="K1881" s="9" t="str">
        <f t="shared" si="59"/>
        <v>Low</v>
      </c>
    </row>
    <row r="1882" spans="1:11" x14ac:dyDescent="0.3">
      <c r="A1882" s="1" t="s">
        <v>17</v>
      </c>
      <c r="B1882" s="1" t="s">
        <v>18</v>
      </c>
      <c r="C1882" s="2">
        <v>2</v>
      </c>
      <c r="D1882" s="1" t="s">
        <v>20</v>
      </c>
      <c r="E1882" s="1">
        <v>2007</v>
      </c>
      <c r="F1882" s="1">
        <v>124136</v>
      </c>
      <c r="G1882" s="1">
        <v>13205</v>
      </c>
      <c r="H1882" s="3">
        <f>2025-car_sales_data3[[#This Row],[Year of manufacture]]</f>
        <v>18</v>
      </c>
      <c r="I1882" s="3">
        <f>car_sales_data3[[#This Row],[Price]]/car_sales_data3[[#This Row],[Mileage]]</f>
        <v>0.10637526583746858</v>
      </c>
      <c r="J1882" s="3" t="str">
        <f t="shared" si="58"/>
        <v>Medium</v>
      </c>
      <c r="K1882" s="9" t="str">
        <f t="shared" si="59"/>
        <v>Medium</v>
      </c>
    </row>
    <row r="1883" spans="1:11" x14ac:dyDescent="0.3">
      <c r="A1883" s="1" t="s">
        <v>7</v>
      </c>
      <c r="B1883" s="1" t="s">
        <v>14</v>
      </c>
      <c r="C1883" s="2">
        <v>2</v>
      </c>
      <c r="D1883" s="1" t="s">
        <v>16</v>
      </c>
      <c r="E1883" s="1">
        <v>1996</v>
      </c>
      <c r="F1883" s="1">
        <v>232431</v>
      </c>
      <c r="G1883" s="1">
        <v>1791</v>
      </c>
      <c r="H1883" s="3">
        <f>2025-car_sales_data3[[#This Row],[Year of manufacture]]</f>
        <v>29</v>
      </c>
      <c r="I1883" s="3">
        <f>car_sales_data3[[#This Row],[Price]]/car_sales_data3[[#This Row],[Mileage]]</f>
        <v>7.705512603740465E-3</v>
      </c>
      <c r="J1883" s="3" t="str">
        <f t="shared" si="58"/>
        <v>Medium</v>
      </c>
      <c r="K1883" s="9" t="str">
        <f t="shared" si="59"/>
        <v>High</v>
      </c>
    </row>
    <row r="1884" spans="1:11" x14ac:dyDescent="0.3">
      <c r="A1884" s="1" t="s">
        <v>21</v>
      </c>
      <c r="B1884" s="1" t="s">
        <v>22</v>
      </c>
      <c r="C1884" s="2">
        <v>1</v>
      </c>
      <c r="D1884" s="1" t="s">
        <v>10</v>
      </c>
      <c r="E1884" s="1">
        <v>1998</v>
      </c>
      <c r="F1884" s="1">
        <v>127554</v>
      </c>
      <c r="G1884" s="1">
        <v>2412</v>
      </c>
      <c r="H1884" s="3">
        <f>2025-car_sales_data3[[#This Row],[Year of manufacture]]</f>
        <v>27</v>
      </c>
      <c r="I1884" s="3">
        <f>car_sales_data3[[#This Row],[Price]]/car_sales_data3[[#This Row],[Mileage]]</f>
        <v>1.8909638270849995E-2</v>
      </c>
      <c r="J1884" s="3" t="str">
        <f t="shared" si="58"/>
        <v>Small</v>
      </c>
      <c r="K1884" s="9" t="str">
        <f t="shared" si="59"/>
        <v>Medium</v>
      </c>
    </row>
    <row r="1885" spans="1:11" x14ac:dyDescent="0.3">
      <c r="A1885" s="1" t="s">
        <v>17</v>
      </c>
      <c r="B1885" s="1" t="s">
        <v>25</v>
      </c>
      <c r="C1885" s="2">
        <v>1</v>
      </c>
      <c r="D1885" s="1" t="s">
        <v>20</v>
      </c>
      <c r="E1885" s="1">
        <v>2011</v>
      </c>
      <c r="F1885" s="1">
        <v>69823</v>
      </c>
      <c r="G1885" s="1">
        <v>15368</v>
      </c>
      <c r="H1885" s="3">
        <f>2025-car_sales_data3[[#This Row],[Year of manufacture]]</f>
        <v>14</v>
      </c>
      <c r="I1885" s="3">
        <f>car_sales_data3[[#This Row],[Price]]/car_sales_data3[[#This Row],[Mileage]]</f>
        <v>0.22009939418243271</v>
      </c>
      <c r="J1885" s="3" t="str">
        <f t="shared" si="58"/>
        <v>Small</v>
      </c>
      <c r="K1885" s="9" t="str">
        <f t="shared" si="59"/>
        <v>Low</v>
      </c>
    </row>
    <row r="1886" spans="1:11" x14ac:dyDescent="0.3">
      <c r="A1886" s="1" t="s">
        <v>29</v>
      </c>
      <c r="B1886" s="1" t="s">
        <v>38</v>
      </c>
      <c r="C1886" s="2">
        <v>5</v>
      </c>
      <c r="D1886" s="1" t="s">
        <v>10</v>
      </c>
      <c r="E1886" s="1">
        <v>2015</v>
      </c>
      <c r="F1886" s="1">
        <v>75406</v>
      </c>
      <c r="G1886" s="1">
        <v>69028</v>
      </c>
      <c r="H1886" s="3">
        <f>2025-car_sales_data3[[#This Row],[Year of manufacture]]</f>
        <v>10</v>
      </c>
      <c r="I1886" s="3">
        <f>car_sales_data3[[#This Row],[Price]]/car_sales_data3[[#This Row],[Mileage]]</f>
        <v>0.91541787125692919</v>
      </c>
      <c r="J1886" s="3" t="str">
        <f t="shared" si="58"/>
        <v>Big</v>
      </c>
      <c r="K1886" s="9" t="str">
        <f t="shared" si="59"/>
        <v>Low</v>
      </c>
    </row>
    <row r="1887" spans="1:11" x14ac:dyDescent="0.3">
      <c r="A1887" s="1" t="s">
        <v>29</v>
      </c>
      <c r="B1887" s="1" t="s">
        <v>42</v>
      </c>
      <c r="C1887" s="2">
        <v>2.4</v>
      </c>
      <c r="D1887" s="1" t="s">
        <v>16</v>
      </c>
      <c r="E1887" s="1">
        <v>2017</v>
      </c>
      <c r="F1887" s="1">
        <v>28649</v>
      </c>
      <c r="G1887" s="1">
        <v>44787</v>
      </c>
      <c r="H1887" s="3">
        <f>2025-car_sales_data3[[#This Row],[Year of manufacture]]</f>
        <v>8</v>
      </c>
      <c r="I1887" s="3">
        <f>car_sales_data3[[#This Row],[Price]]/car_sales_data3[[#This Row],[Mileage]]</f>
        <v>1.5633006387657511</v>
      </c>
      <c r="J1887" s="3" t="str">
        <f t="shared" si="58"/>
        <v>Medium</v>
      </c>
      <c r="K1887" s="9" t="str">
        <f t="shared" si="59"/>
        <v>Low</v>
      </c>
    </row>
    <row r="1888" spans="1:11" x14ac:dyDescent="0.3">
      <c r="A1888" s="1" t="s">
        <v>17</v>
      </c>
      <c r="B1888" s="1" t="s">
        <v>32</v>
      </c>
      <c r="C1888" s="2">
        <v>1.4</v>
      </c>
      <c r="D1888" s="1" t="s">
        <v>20</v>
      </c>
      <c r="E1888" s="1">
        <v>2018</v>
      </c>
      <c r="F1888" s="1">
        <v>45797</v>
      </c>
      <c r="G1888" s="1">
        <v>26017</v>
      </c>
      <c r="H1888" s="3">
        <f>2025-car_sales_data3[[#This Row],[Year of manufacture]]</f>
        <v>7</v>
      </c>
      <c r="I1888" s="3">
        <f>car_sales_data3[[#This Row],[Price]]/car_sales_data3[[#This Row],[Mileage]]</f>
        <v>0.56809397995501887</v>
      </c>
      <c r="J1888" s="3" t="str">
        <f t="shared" si="58"/>
        <v>Small</v>
      </c>
      <c r="K1888" s="9" t="str">
        <f t="shared" si="59"/>
        <v>Low</v>
      </c>
    </row>
    <row r="1889" spans="1:11" x14ac:dyDescent="0.3">
      <c r="A1889" s="1" t="s">
        <v>7</v>
      </c>
      <c r="B1889" s="1" t="s">
        <v>23</v>
      </c>
      <c r="C1889" s="2">
        <v>1.4</v>
      </c>
      <c r="D1889" s="1" t="s">
        <v>10</v>
      </c>
      <c r="E1889" s="1">
        <v>1991</v>
      </c>
      <c r="F1889" s="1">
        <v>184706</v>
      </c>
      <c r="G1889" s="1">
        <v>1577</v>
      </c>
      <c r="H1889" s="3">
        <f>2025-car_sales_data3[[#This Row],[Year of manufacture]]</f>
        <v>34</v>
      </c>
      <c r="I1889" s="3">
        <f>car_sales_data3[[#This Row],[Price]]/car_sales_data3[[#This Row],[Mileage]]</f>
        <v>8.5378926510237887E-3</v>
      </c>
      <c r="J1889" s="3" t="str">
        <f t="shared" si="58"/>
        <v>Small</v>
      </c>
      <c r="K1889" s="9" t="str">
        <f t="shared" si="59"/>
        <v>Medium</v>
      </c>
    </row>
    <row r="1890" spans="1:11" x14ac:dyDescent="0.3">
      <c r="A1890" s="1" t="s">
        <v>21</v>
      </c>
      <c r="B1890" s="1" t="s">
        <v>37</v>
      </c>
      <c r="C1890" s="2">
        <v>1.4</v>
      </c>
      <c r="D1890" s="1" t="s">
        <v>10</v>
      </c>
      <c r="E1890" s="1">
        <v>1991</v>
      </c>
      <c r="F1890" s="1">
        <v>29749</v>
      </c>
      <c r="G1890" s="1">
        <v>5167</v>
      </c>
      <c r="H1890" s="3">
        <f>2025-car_sales_data3[[#This Row],[Year of manufacture]]</f>
        <v>34</v>
      </c>
      <c r="I1890" s="3">
        <f>car_sales_data3[[#This Row],[Price]]/car_sales_data3[[#This Row],[Mileage]]</f>
        <v>0.17368651047094019</v>
      </c>
      <c r="J1890" s="3" t="str">
        <f t="shared" si="58"/>
        <v>Small</v>
      </c>
      <c r="K1890" s="9" t="str">
        <f t="shared" si="59"/>
        <v>Low</v>
      </c>
    </row>
    <row r="1891" spans="1:11" x14ac:dyDescent="0.3">
      <c r="A1891" s="1" t="s">
        <v>21</v>
      </c>
      <c r="B1891" s="1" t="s">
        <v>37</v>
      </c>
      <c r="C1891" s="2">
        <v>2</v>
      </c>
      <c r="D1891" s="1" t="s">
        <v>16</v>
      </c>
      <c r="E1891" s="1">
        <v>2007</v>
      </c>
      <c r="F1891" s="1">
        <v>135701</v>
      </c>
      <c r="G1891" s="1">
        <v>9052</v>
      </c>
      <c r="H1891" s="3">
        <f>2025-car_sales_data3[[#This Row],[Year of manufacture]]</f>
        <v>18</v>
      </c>
      <c r="I1891" s="3">
        <f>car_sales_data3[[#This Row],[Price]]/car_sales_data3[[#This Row],[Mileage]]</f>
        <v>6.670547748358524E-2</v>
      </c>
      <c r="J1891" s="3" t="str">
        <f t="shared" si="58"/>
        <v>Medium</v>
      </c>
      <c r="K1891" s="9" t="str">
        <f t="shared" si="59"/>
        <v>Medium</v>
      </c>
    </row>
    <row r="1892" spans="1:11" x14ac:dyDescent="0.3">
      <c r="A1892" s="1" t="s">
        <v>7</v>
      </c>
      <c r="B1892" s="1" t="s">
        <v>23</v>
      </c>
      <c r="C1892" s="2">
        <v>1.4</v>
      </c>
      <c r="D1892" s="1" t="s">
        <v>10</v>
      </c>
      <c r="E1892" s="1">
        <v>1998</v>
      </c>
      <c r="F1892" s="1">
        <v>151292</v>
      </c>
      <c r="G1892" s="1">
        <v>3334</v>
      </c>
      <c r="H1892" s="3">
        <f>2025-car_sales_data3[[#This Row],[Year of manufacture]]</f>
        <v>27</v>
      </c>
      <c r="I1892" s="3">
        <f>car_sales_data3[[#This Row],[Price]]/car_sales_data3[[#This Row],[Mileage]]</f>
        <v>2.2036855881342042E-2</v>
      </c>
      <c r="J1892" s="3" t="str">
        <f t="shared" si="58"/>
        <v>Small</v>
      </c>
      <c r="K1892" s="9" t="str">
        <f t="shared" si="59"/>
        <v>Medium</v>
      </c>
    </row>
    <row r="1893" spans="1:11" x14ac:dyDescent="0.3">
      <c r="A1893" s="1" t="s">
        <v>29</v>
      </c>
      <c r="B1893" s="1" t="s">
        <v>38</v>
      </c>
      <c r="C1893" s="2">
        <v>5</v>
      </c>
      <c r="D1893" s="1" t="s">
        <v>10</v>
      </c>
      <c r="E1893" s="1">
        <v>2005</v>
      </c>
      <c r="F1893" s="1">
        <v>42356</v>
      </c>
      <c r="G1893" s="1">
        <v>43828</v>
      </c>
      <c r="H1893" s="3">
        <f>2025-car_sales_data3[[#This Row],[Year of manufacture]]</f>
        <v>20</v>
      </c>
      <c r="I1893" s="3">
        <f>car_sales_data3[[#This Row],[Price]]/car_sales_data3[[#This Row],[Mileage]]</f>
        <v>1.0347530456133724</v>
      </c>
      <c r="J1893" s="3" t="str">
        <f t="shared" si="58"/>
        <v>Big</v>
      </c>
      <c r="K1893" s="9" t="str">
        <f t="shared" si="59"/>
        <v>Low</v>
      </c>
    </row>
    <row r="1894" spans="1:11" x14ac:dyDescent="0.3">
      <c r="A1894" s="1" t="s">
        <v>7</v>
      </c>
      <c r="B1894" s="1" t="s">
        <v>8</v>
      </c>
      <c r="C1894" s="2">
        <v>1.2</v>
      </c>
      <c r="D1894" s="1" t="s">
        <v>10</v>
      </c>
      <c r="E1894" s="1">
        <v>1988</v>
      </c>
      <c r="F1894" s="1">
        <v>257089</v>
      </c>
      <c r="G1894" s="1">
        <v>430</v>
      </c>
      <c r="H1894" s="3">
        <f>2025-car_sales_data3[[#This Row],[Year of manufacture]]</f>
        <v>37</v>
      </c>
      <c r="I1894" s="3">
        <f>car_sales_data3[[#This Row],[Price]]/car_sales_data3[[#This Row],[Mileage]]</f>
        <v>1.6725725332472413E-3</v>
      </c>
      <c r="J1894" s="3" t="str">
        <f t="shared" si="58"/>
        <v>Small</v>
      </c>
      <c r="K1894" s="9" t="str">
        <f t="shared" si="59"/>
        <v>High</v>
      </c>
    </row>
    <row r="1895" spans="1:11" x14ac:dyDescent="0.3">
      <c r="A1895" s="1" t="s">
        <v>21</v>
      </c>
      <c r="B1895" s="1" t="s">
        <v>28</v>
      </c>
      <c r="C1895" s="2">
        <v>1.4</v>
      </c>
      <c r="D1895" s="1" t="s">
        <v>10</v>
      </c>
      <c r="E1895" s="1">
        <v>1989</v>
      </c>
      <c r="F1895" s="1">
        <v>220879</v>
      </c>
      <c r="G1895" s="1">
        <v>842</v>
      </c>
      <c r="H1895" s="3">
        <f>2025-car_sales_data3[[#This Row],[Year of manufacture]]</f>
        <v>36</v>
      </c>
      <c r="I1895" s="3">
        <f>car_sales_data3[[#This Row],[Price]]/car_sales_data3[[#This Row],[Mileage]]</f>
        <v>3.8120418871871024E-3</v>
      </c>
      <c r="J1895" s="3" t="str">
        <f t="shared" si="58"/>
        <v>Small</v>
      </c>
      <c r="K1895" s="9" t="str">
        <f t="shared" si="59"/>
        <v>High</v>
      </c>
    </row>
    <row r="1896" spans="1:11" x14ac:dyDescent="0.3">
      <c r="A1896" s="1" t="s">
        <v>21</v>
      </c>
      <c r="B1896" s="1" t="s">
        <v>37</v>
      </c>
      <c r="C1896" s="2">
        <v>2</v>
      </c>
      <c r="D1896" s="1" t="s">
        <v>16</v>
      </c>
      <c r="E1896" s="1">
        <v>1988</v>
      </c>
      <c r="F1896" s="1">
        <v>167457</v>
      </c>
      <c r="G1896" s="1">
        <v>1966</v>
      </c>
      <c r="H1896" s="3">
        <f>2025-car_sales_data3[[#This Row],[Year of manufacture]]</f>
        <v>37</v>
      </c>
      <c r="I1896" s="3">
        <f>car_sales_data3[[#This Row],[Price]]/car_sales_data3[[#This Row],[Mileage]]</f>
        <v>1.1740327367622733E-2</v>
      </c>
      <c r="J1896" s="3" t="str">
        <f t="shared" si="58"/>
        <v>Medium</v>
      </c>
      <c r="K1896" s="9" t="str">
        <f t="shared" si="59"/>
        <v>Medium</v>
      </c>
    </row>
    <row r="1897" spans="1:11" x14ac:dyDescent="0.3">
      <c r="A1897" s="1" t="s">
        <v>7</v>
      </c>
      <c r="B1897" s="1" t="s">
        <v>23</v>
      </c>
      <c r="C1897" s="2">
        <v>2</v>
      </c>
      <c r="D1897" s="1" t="s">
        <v>10</v>
      </c>
      <c r="E1897" s="1">
        <v>2012</v>
      </c>
      <c r="F1897" s="1">
        <v>71346</v>
      </c>
      <c r="G1897" s="1">
        <v>18460</v>
      </c>
      <c r="H1897" s="3">
        <f>2025-car_sales_data3[[#This Row],[Year of manufacture]]</f>
        <v>13</v>
      </c>
      <c r="I1897" s="3">
        <f>car_sales_data3[[#This Row],[Price]]/car_sales_data3[[#This Row],[Mileage]]</f>
        <v>0.25873910240237713</v>
      </c>
      <c r="J1897" s="3" t="str">
        <f t="shared" si="58"/>
        <v>Medium</v>
      </c>
      <c r="K1897" s="9" t="str">
        <f t="shared" si="59"/>
        <v>Low</v>
      </c>
    </row>
    <row r="1898" spans="1:11" x14ac:dyDescent="0.3">
      <c r="A1898" s="1" t="s">
        <v>21</v>
      </c>
      <c r="B1898" s="1" t="s">
        <v>22</v>
      </c>
      <c r="C1898" s="2">
        <v>1.6</v>
      </c>
      <c r="D1898" s="1" t="s">
        <v>10</v>
      </c>
      <c r="E1898" s="1">
        <v>1986</v>
      </c>
      <c r="F1898" s="1">
        <v>224160</v>
      </c>
      <c r="G1898" s="1">
        <v>603</v>
      </c>
      <c r="H1898" s="3">
        <f>2025-car_sales_data3[[#This Row],[Year of manufacture]]</f>
        <v>39</v>
      </c>
      <c r="I1898" s="3">
        <f>car_sales_data3[[#This Row],[Price]]/car_sales_data3[[#This Row],[Mileage]]</f>
        <v>2.6900428265524625E-3</v>
      </c>
      <c r="J1898" s="3" t="str">
        <f t="shared" si="58"/>
        <v>Medium</v>
      </c>
      <c r="K1898" s="9" t="str">
        <f t="shared" si="59"/>
        <v>High</v>
      </c>
    </row>
    <row r="1899" spans="1:11" x14ac:dyDescent="0.3">
      <c r="A1899" s="1" t="s">
        <v>17</v>
      </c>
      <c r="B1899" s="1" t="s">
        <v>25</v>
      </c>
      <c r="C1899" s="2">
        <v>1.4</v>
      </c>
      <c r="D1899" s="1" t="s">
        <v>20</v>
      </c>
      <c r="E1899" s="1">
        <v>1989</v>
      </c>
      <c r="F1899" s="1">
        <v>193852</v>
      </c>
      <c r="G1899" s="1">
        <v>1588</v>
      </c>
      <c r="H1899" s="3">
        <f>2025-car_sales_data3[[#This Row],[Year of manufacture]]</f>
        <v>36</v>
      </c>
      <c r="I1899" s="3">
        <f>car_sales_data3[[#This Row],[Price]]/car_sales_data3[[#This Row],[Mileage]]</f>
        <v>8.1918164372820502E-3</v>
      </c>
      <c r="J1899" s="3" t="str">
        <f t="shared" si="58"/>
        <v>Small</v>
      </c>
      <c r="K1899" s="9" t="str">
        <f t="shared" si="59"/>
        <v>Medium</v>
      </c>
    </row>
    <row r="1900" spans="1:11" x14ac:dyDescent="0.3">
      <c r="A1900" s="1" t="s">
        <v>17</v>
      </c>
      <c r="B1900" s="1" t="s">
        <v>18</v>
      </c>
      <c r="C1900" s="2">
        <v>2.2000000000000002</v>
      </c>
      <c r="D1900" s="1" t="s">
        <v>20</v>
      </c>
      <c r="E1900" s="1">
        <v>2013</v>
      </c>
      <c r="F1900" s="1">
        <v>84961</v>
      </c>
      <c r="G1900" s="1">
        <v>27602</v>
      </c>
      <c r="H1900" s="3">
        <f>2025-car_sales_data3[[#This Row],[Year of manufacture]]</f>
        <v>12</v>
      </c>
      <c r="I1900" s="3">
        <f>car_sales_data3[[#This Row],[Price]]/car_sales_data3[[#This Row],[Mileage]]</f>
        <v>0.32487847365261707</v>
      </c>
      <c r="J1900" s="3" t="str">
        <f t="shared" si="58"/>
        <v>Medium</v>
      </c>
      <c r="K1900" s="9" t="str">
        <f t="shared" si="59"/>
        <v>Low</v>
      </c>
    </row>
    <row r="1901" spans="1:11" x14ac:dyDescent="0.3">
      <c r="A1901" s="1" t="s">
        <v>21</v>
      </c>
      <c r="B1901" s="1" t="s">
        <v>22</v>
      </c>
      <c r="C1901" s="2">
        <v>1.2</v>
      </c>
      <c r="D1901" s="1" t="s">
        <v>10</v>
      </c>
      <c r="E1901" s="1">
        <v>2005</v>
      </c>
      <c r="F1901" s="1">
        <v>158600</v>
      </c>
      <c r="G1901" s="1">
        <v>3280</v>
      </c>
      <c r="H1901" s="3">
        <f>2025-car_sales_data3[[#This Row],[Year of manufacture]]</f>
        <v>20</v>
      </c>
      <c r="I1901" s="3">
        <f>car_sales_data3[[#This Row],[Price]]/car_sales_data3[[#This Row],[Mileage]]</f>
        <v>2.068095838587642E-2</v>
      </c>
      <c r="J1901" s="3" t="str">
        <f t="shared" si="58"/>
        <v>Small</v>
      </c>
      <c r="K1901" s="9" t="str">
        <f t="shared" si="59"/>
        <v>Medium</v>
      </c>
    </row>
    <row r="1902" spans="1:11" x14ac:dyDescent="0.3">
      <c r="A1902" s="1" t="s">
        <v>17</v>
      </c>
      <c r="B1902" s="1" t="s">
        <v>32</v>
      </c>
      <c r="C1902" s="2">
        <v>1</v>
      </c>
      <c r="D1902" s="1" t="s">
        <v>10</v>
      </c>
      <c r="E1902" s="1">
        <v>1995</v>
      </c>
      <c r="F1902" s="1">
        <v>145212</v>
      </c>
      <c r="G1902" s="1">
        <v>1935</v>
      </c>
      <c r="H1902" s="3">
        <f>2025-car_sales_data3[[#This Row],[Year of manufacture]]</f>
        <v>30</v>
      </c>
      <c r="I1902" s="3">
        <f>car_sales_data3[[#This Row],[Price]]/car_sales_data3[[#This Row],[Mileage]]</f>
        <v>1.3325345012808859E-2</v>
      </c>
      <c r="J1902" s="3" t="str">
        <f t="shared" si="58"/>
        <v>Small</v>
      </c>
      <c r="K1902" s="9" t="str">
        <f t="shared" si="59"/>
        <v>Medium</v>
      </c>
    </row>
    <row r="1903" spans="1:11" x14ac:dyDescent="0.3">
      <c r="A1903" s="1" t="s">
        <v>17</v>
      </c>
      <c r="B1903" s="1" t="s">
        <v>25</v>
      </c>
      <c r="C1903" s="2">
        <v>1.4</v>
      </c>
      <c r="D1903" s="1" t="s">
        <v>20</v>
      </c>
      <c r="E1903" s="1">
        <v>2006</v>
      </c>
      <c r="F1903" s="1">
        <v>128222</v>
      </c>
      <c r="G1903" s="1">
        <v>8517</v>
      </c>
      <c r="H1903" s="3">
        <f>2025-car_sales_data3[[#This Row],[Year of manufacture]]</f>
        <v>19</v>
      </c>
      <c r="I1903" s="3">
        <f>car_sales_data3[[#This Row],[Price]]/car_sales_data3[[#This Row],[Mileage]]</f>
        <v>6.6423858620205584E-2</v>
      </c>
      <c r="J1903" s="3" t="str">
        <f t="shared" si="58"/>
        <v>Small</v>
      </c>
      <c r="K1903" s="9" t="str">
        <f t="shared" si="59"/>
        <v>Medium</v>
      </c>
    </row>
    <row r="1904" spans="1:11" x14ac:dyDescent="0.3">
      <c r="A1904" s="1" t="s">
        <v>17</v>
      </c>
      <c r="B1904" s="1" t="s">
        <v>18</v>
      </c>
      <c r="C1904" s="2">
        <v>2.4</v>
      </c>
      <c r="D1904" s="1" t="s">
        <v>20</v>
      </c>
      <c r="E1904" s="1">
        <v>2019</v>
      </c>
      <c r="F1904" s="1">
        <v>34815</v>
      </c>
      <c r="G1904" s="1">
        <v>59423</v>
      </c>
      <c r="H1904" s="3">
        <f>2025-car_sales_data3[[#This Row],[Year of manufacture]]</f>
        <v>6</v>
      </c>
      <c r="I1904" s="3">
        <f>car_sales_data3[[#This Row],[Price]]/car_sales_data3[[#This Row],[Mileage]]</f>
        <v>1.7068217722246157</v>
      </c>
      <c r="J1904" s="3" t="str">
        <f t="shared" si="58"/>
        <v>Medium</v>
      </c>
      <c r="K1904" s="9" t="str">
        <f t="shared" si="59"/>
        <v>Low</v>
      </c>
    </row>
    <row r="1905" spans="1:11" x14ac:dyDescent="0.3">
      <c r="A1905" s="1" t="s">
        <v>21</v>
      </c>
      <c r="B1905" s="1" t="s">
        <v>37</v>
      </c>
      <c r="C1905" s="2">
        <v>1.4</v>
      </c>
      <c r="D1905" s="1" t="s">
        <v>16</v>
      </c>
      <c r="E1905" s="1">
        <v>2019</v>
      </c>
      <c r="F1905" s="1">
        <v>22035</v>
      </c>
      <c r="G1905" s="1">
        <v>36649</v>
      </c>
      <c r="H1905" s="3">
        <f>2025-car_sales_data3[[#This Row],[Year of manufacture]]</f>
        <v>6</v>
      </c>
      <c r="I1905" s="3">
        <f>car_sales_data3[[#This Row],[Price]]/car_sales_data3[[#This Row],[Mileage]]</f>
        <v>1.6632176083503518</v>
      </c>
      <c r="J1905" s="3" t="str">
        <f t="shared" si="58"/>
        <v>Small</v>
      </c>
      <c r="K1905" s="9" t="str">
        <f t="shared" si="59"/>
        <v>Low</v>
      </c>
    </row>
    <row r="1906" spans="1:11" x14ac:dyDescent="0.3">
      <c r="A1906" s="1" t="s">
        <v>21</v>
      </c>
      <c r="B1906" s="1" t="s">
        <v>37</v>
      </c>
      <c r="C1906" s="2">
        <v>2</v>
      </c>
      <c r="D1906" s="1" t="s">
        <v>16</v>
      </c>
      <c r="E1906" s="1">
        <v>2005</v>
      </c>
      <c r="F1906" s="1">
        <v>121250</v>
      </c>
      <c r="G1906" s="1">
        <v>8871</v>
      </c>
      <c r="H1906" s="3">
        <f>2025-car_sales_data3[[#This Row],[Year of manufacture]]</f>
        <v>20</v>
      </c>
      <c r="I1906" s="3">
        <f>car_sales_data3[[#This Row],[Price]]/car_sales_data3[[#This Row],[Mileage]]</f>
        <v>7.316288659793814E-2</v>
      </c>
      <c r="J1906" s="3" t="str">
        <f t="shared" si="58"/>
        <v>Medium</v>
      </c>
      <c r="K1906" s="9" t="str">
        <f t="shared" si="59"/>
        <v>Medium</v>
      </c>
    </row>
    <row r="1907" spans="1:11" x14ac:dyDescent="0.3">
      <c r="A1907" s="1" t="s">
        <v>7</v>
      </c>
      <c r="B1907" s="1" t="s">
        <v>14</v>
      </c>
      <c r="C1907" s="2">
        <v>1.4</v>
      </c>
      <c r="D1907" s="1" t="s">
        <v>16</v>
      </c>
      <c r="E1907" s="1">
        <v>2003</v>
      </c>
      <c r="F1907" s="1">
        <v>131404</v>
      </c>
      <c r="G1907" s="1">
        <v>5680</v>
      </c>
      <c r="H1907" s="3">
        <f>2025-car_sales_data3[[#This Row],[Year of manufacture]]</f>
        <v>22</v>
      </c>
      <c r="I1907" s="3">
        <f>car_sales_data3[[#This Row],[Price]]/car_sales_data3[[#This Row],[Mileage]]</f>
        <v>4.3225472588353478E-2</v>
      </c>
      <c r="J1907" s="3" t="str">
        <f t="shared" si="58"/>
        <v>Small</v>
      </c>
      <c r="K1907" s="9" t="str">
        <f t="shared" si="59"/>
        <v>Medium</v>
      </c>
    </row>
    <row r="1908" spans="1:11" x14ac:dyDescent="0.3">
      <c r="A1908" s="1" t="s">
        <v>7</v>
      </c>
      <c r="B1908" s="1" t="s">
        <v>23</v>
      </c>
      <c r="C1908" s="2">
        <v>1.4</v>
      </c>
      <c r="D1908" s="1" t="s">
        <v>10</v>
      </c>
      <c r="E1908" s="1">
        <v>2001</v>
      </c>
      <c r="F1908" s="1">
        <v>52718</v>
      </c>
      <c r="G1908" s="1">
        <v>8373</v>
      </c>
      <c r="H1908" s="3">
        <f>2025-car_sales_data3[[#This Row],[Year of manufacture]]</f>
        <v>24</v>
      </c>
      <c r="I1908" s="3">
        <f>car_sales_data3[[#This Row],[Price]]/car_sales_data3[[#This Row],[Mileage]]</f>
        <v>0.15882620736750255</v>
      </c>
      <c r="J1908" s="3" t="str">
        <f t="shared" si="58"/>
        <v>Small</v>
      </c>
      <c r="K1908" s="9" t="str">
        <f t="shared" si="59"/>
        <v>Low</v>
      </c>
    </row>
    <row r="1909" spans="1:11" x14ac:dyDescent="0.3">
      <c r="A1909" s="1" t="s">
        <v>11</v>
      </c>
      <c r="B1909" s="1" t="s">
        <v>39</v>
      </c>
      <c r="C1909" s="2">
        <v>2.6</v>
      </c>
      <c r="D1909" s="1" t="s">
        <v>16</v>
      </c>
      <c r="E1909" s="1">
        <v>1998</v>
      </c>
      <c r="F1909" s="1">
        <v>158174</v>
      </c>
      <c r="G1909" s="1">
        <v>7123</v>
      </c>
      <c r="H1909" s="3">
        <f>2025-car_sales_data3[[#This Row],[Year of manufacture]]</f>
        <v>27</v>
      </c>
      <c r="I1909" s="3">
        <f>car_sales_data3[[#This Row],[Price]]/car_sales_data3[[#This Row],[Mileage]]</f>
        <v>4.5032685523537369E-2</v>
      </c>
      <c r="J1909" s="3" t="str">
        <f t="shared" si="58"/>
        <v>Big</v>
      </c>
      <c r="K1909" s="9" t="str">
        <f t="shared" si="59"/>
        <v>Medium</v>
      </c>
    </row>
    <row r="1910" spans="1:11" x14ac:dyDescent="0.3">
      <c r="A1910" s="1" t="s">
        <v>17</v>
      </c>
      <c r="B1910" s="1" t="s">
        <v>32</v>
      </c>
      <c r="C1910" s="2">
        <v>1.4</v>
      </c>
      <c r="D1910" s="1" t="s">
        <v>20</v>
      </c>
      <c r="E1910" s="1">
        <v>2015</v>
      </c>
      <c r="F1910" s="1">
        <v>26744</v>
      </c>
      <c r="G1910" s="1">
        <v>23833</v>
      </c>
      <c r="H1910" s="3">
        <f>2025-car_sales_data3[[#This Row],[Year of manufacture]]</f>
        <v>10</v>
      </c>
      <c r="I1910" s="3">
        <f>car_sales_data3[[#This Row],[Price]]/car_sales_data3[[#This Row],[Mileage]]</f>
        <v>0.89115315584804067</v>
      </c>
      <c r="J1910" s="3" t="str">
        <f t="shared" si="58"/>
        <v>Small</v>
      </c>
      <c r="K1910" s="9" t="str">
        <f t="shared" si="59"/>
        <v>Low</v>
      </c>
    </row>
    <row r="1911" spans="1:11" x14ac:dyDescent="0.3">
      <c r="A1911" s="1" t="s">
        <v>21</v>
      </c>
      <c r="B1911" s="1" t="s">
        <v>28</v>
      </c>
      <c r="C1911" s="2">
        <v>2</v>
      </c>
      <c r="D1911" s="1" t="s">
        <v>10</v>
      </c>
      <c r="E1911" s="1">
        <v>2008</v>
      </c>
      <c r="F1911" s="1">
        <v>136025</v>
      </c>
      <c r="G1911" s="1">
        <v>7375</v>
      </c>
      <c r="H1911" s="3">
        <f>2025-car_sales_data3[[#This Row],[Year of manufacture]]</f>
        <v>17</v>
      </c>
      <c r="I1911" s="3">
        <f>car_sales_data3[[#This Row],[Price]]/car_sales_data3[[#This Row],[Mileage]]</f>
        <v>5.4217974637015255E-2</v>
      </c>
      <c r="J1911" s="3" t="str">
        <f t="shared" si="58"/>
        <v>Medium</v>
      </c>
      <c r="K1911" s="9" t="str">
        <f t="shared" si="59"/>
        <v>Medium</v>
      </c>
    </row>
    <row r="1912" spans="1:11" x14ac:dyDescent="0.3">
      <c r="A1912" s="1" t="s">
        <v>7</v>
      </c>
      <c r="B1912" s="1" t="s">
        <v>8</v>
      </c>
      <c r="C1912" s="2">
        <v>1.4</v>
      </c>
      <c r="D1912" s="1" t="s">
        <v>10</v>
      </c>
      <c r="E1912" s="1">
        <v>1992</v>
      </c>
      <c r="F1912" s="1">
        <v>239653</v>
      </c>
      <c r="G1912" s="1">
        <v>712</v>
      </c>
      <c r="H1912" s="3">
        <f>2025-car_sales_data3[[#This Row],[Year of manufacture]]</f>
        <v>33</v>
      </c>
      <c r="I1912" s="3">
        <f>car_sales_data3[[#This Row],[Price]]/car_sales_data3[[#This Row],[Mileage]]</f>
        <v>2.9709621828226643E-3</v>
      </c>
      <c r="J1912" s="3" t="str">
        <f t="shared" si="58"/>
        <v>Small</v>
      </c>
      <c r="K1912" s="9" t="str">
        <f t="shared" si="59"/>
        <v>High</v>
      </c>
    </row>
    <row r="1913" spans="1:11" x14ac:dyDescent="0.3">
      <c r="A1913" s="1" t="s">
        <v>7</v>
      </c>
      <c r="B1913" s="1" t="s">
        <v>23</v>
      </c>
      <c r="C1913" s="2">
        <v>1</v>
      </c>
      <c r="D1913" s="1" t="s">
        <v>16</v>
      </c>
      <c r="E1913" s="1">
        <v>2006</v>
      </c>
      <c r="F1913" s="1">
        <v>120077</v>
      </c>
      <c r="G1913" s="1">
        <v>6463</v>
      </c>
      <c r="H1913" s="3">
        <f>2025-car_sales_data3[[#This Row],[Year of manufacture]]</f>
        <v>19</v>
      </c>
      <c r="I1913" s="3">
        <f>car_sales_data3[[#This Row],[Price]]/car_sales_data3[[#This Row],[Mileage]]</f>
        <v>5.3823796397311725E-2</v>
      </c>
      <c r="J1913" s="3" t="str">
        <f t="shared" si="58"/>
        <v>Small</v>
      </c>
      <c r="K1913" s="9" t="str">
        <f t="shared" si="59"/>
        <v>Medium</v>
      </c>
    </row>
    <row r="1914" spans="1:11" x14ac:dyDescent="0.3">
      <c r="A1914" s="1" t="s">
        <v>17</v>
      </c>
      <c r="B1914" s="1" t="s">
        <v>25</v>
      </c>
      <c r="C1914" s="2">
        <v>1.4</v>
      </c>
      <c r="D1914" s="1" t="s">
        <v>20</v>
      </c>
      <c r="E1914" s="1">
        <v>2016</v>
      </c>
      <c r="F1914" s="1">
        <v>51588</v>
      </c>
      <c r="G1914" s="1">
        <v>28557</v>
      </c>
      <c r="H1914" s="3">
        <f>2025-car_sales_data3[[#This Row],[Year of manufacture]]</f>
        <v>9</v>
      </c>
      <c r="I1914" s="3">
        <f>car_sales_data3[[#This Row],[Price]]/car_sales_data3[[#This Row],[Mileage]]</f>
        <v>0.55355896720167486</v>
      </c>
      <c r="J1914" s="3" t="str">
        <f t="shared" si="58"/>
        <v>Small</v>
      </c>
      <c r="K1914" s="9" t="str">
        <f t="shared" si="59"/>
        <v>Low</v>
      </c>
    </row>
    <row r="1915" spans="1:11" x14ac:dyDescent="0.3">
      <c r="A1915" s="1" t="s">
        <v>17</v>
      </c>
      <c r="B1915" s="1" t="s">
        <v>25</v>
      </c>
      <c r="C1915" s="2">
        <v>1.8</v>
      </c>
      <c r="D1915" s="1" t="s">
        <v>20</v>
      </c>
      <c r="E1915" s="1">
        <v>2014</v>
      </c>
      <c r="F1915" s="1">
        <v>77165</v>
      </c>
      <c r="G1915" s="1">
        <v>23965</v>
      </c>
      <c r="H1915" s="3">
        <f>2025-car_sales_data3[[#This Row],[Year of manufacture]]</f>
        <v>11</v>
      </c>
      <c r="I1915" s="3">
        <f>car_sales_data3[[#This Row],[Price]]/car_sales_data3[[#This Row],[Mileage]]</f>
        <v>0.31056826281345168</v>
      </c>
      <c r="J1915" s="3" t="str">
        <f t="shared" si="58"/>
        <v>Medium</v>
      </c>
      <c r="K1915" s="9" t="str">
        <f t="shared" si="59"/>
        <v>Low</v>
      </c>
    </row>
    <row r="1916" spans="1:11" x14ac:dyDescent="0.3">
      <c r="A1916" s="1" t="s">
        <v>21</v>
      </c>
      <c r="B1916" s="1" t="s">
        <v>28</v>
      </c>
      <c r="C1916" s="2">
        <v>1.2</v>
      </c>
      <c r="D1916" s="1" t="s">
        <v>10</v>
      </c>
      <c r="E1916" s="1">
        <v>2000</v>
      </c>
      <c r="F1916" s="1">
        <v>35036</v>
      </c>
      <c r="G1916" s="1">
        <v>6783</v>
      </c>
      <c r="H1916" s="3">
        <f>2025-car_sales_data3[[#This Row],[Year of manufacture]]</f>
        <v>25</v>
      </c>
      <c r="I1916" s="3">
        <f>car_sales_data3[[#This Row],[Price]]/car_sales_data3[[#This Row],[Mileage]]</f>
        <v>0.19360086767895879</v>
      </c>
      <c r="J1916" s="3" t="str">
        <f t="shared" si="58"/>
        <v>Small</v>
      </c>
      <c r="K1916" s="9" t="str">
        <f t="shared" si="59"/>
        <v>Low</v>
      </c>
    </row>
    <row r="1917" spans="1:11" x14ac:dyDescent="0.3">
      <c r="A1917" s="1" t="s">
        <v>29</v>
      </c>
      <c r="B1917" s="1" t="s">
        <v>42</v>
      </c>
      <c r="C1917" s="2">
        <v>2</v>
      </c>
      <c r="D1917" s="1" t="s">
        <v>10</v>
      </c>
      <c r="E1917" s="1">
        <v>2007</v>
      </c>
      <c r="F1917" s="1">
        <v>115294</v>
      </c>
      <c r="G1917" s="1">
        <v>11185</v>
      </c>
      <c r="H1917" s="3">
        <f>2025-car_sales_data3[[#This Row],[Year of manufacture]]</f>
        <v>18</v>
      </c>
      <c r="I1917" s="3">
        <f>car_sales_data3[[#This Row],[Price]]/car_sales_data3[[#This Row],[Mileage]]</f>
        <v>9.7012854094749079E-2</v>
      </c>
      <c r="J1917" s="3" t="str">
        <f t="shared" si="58"/>
        <v>Medium</v>
      </c>
      <c r="K1917" s="9" t="str">
        <f t="shared" si="59"/>
        <v>Medium</v>
      </c>
    </row>
    <row r="1918" spans="1:11" x14ac:dyDescent="0.3">
      <c r="A1918" s="1" t="s">
        <v>21</v>
      </c>
      <c r="B1918" s="1" t="s">
        <v>37</v>
      </c>
      <c r="C1918" s="2">
        <v>1.8</v>
      </c>
      <c r="D1918" s="1" t="s">
        <v>16</v>
      </c>
      <c r="E1918" s="1">
        <v>2009</v>
      </c>
      <c r="F1918" s="1">
        <v>70410</v>
      </c>
      <c r="G1918" s="1">
        <v>15860</v>
      </c>
      <c r="H1918" s="3">
        <f>2025-car_sales_data3[[#This Row],[Year of manufacture]]</f>
        <v>16</v>
      </c>
      <c r="I1918" s="3">
        <f>car_sales_data3[[#This Row],[Price]]/car_sales_data3[[#This Row],[Mileage]]</f>
        <v>0.22525209487288739</v>
      </c>
      <c r="J1918" s="3" t="str">
        <f t="shared" si="58"/>
        <v>Medium</v>
      </c>
      <c r="K1918" s="9" t="str">
        <f t="shared" si="59"/>
        <v>Low</v>
      </c>
    </row>
    <row r="1919" spans="1:11" x14ac:dyDescent="0.3">
      <c r="A1919" s="1" t="s">
        <v>17</v>
      </c>
      <c r="B1919" s="1" t="s">
        <v>32</v>
      </c>
      <c r="C1919" s="2">
        <v>1.2</v>
      </c>
      <c r="D1919" s="1" t="s">
        <v>20</v>
      </c>
      <c r="E1919" s="1">
        <v>2010</v>
      </c>
      <c r="F1919" s="1">
        <v>108480</v>
      </c>
      <c r="G1919" s="1">
        <v>9212</v>
      </c>
      <c r="H1919" s="3">
        <f>2025-car_sales_data3[[#This Row],[Year of manufacture]]</f>
        <v>15</v>
      </c>
      <c r="I1919" s="3">
        <f>car_sales_data3[[#This Row],[Price]]/car_sales_data3[[#This Row],[Mileage]]</f>
        <v>8.4918879056047197E-2</v>
      </c>
      <c r="J1919" s="3" t="str">
        <f t="shared" si="58"/>
        <v>Small</v>
      </c>
      <c r="K1919" s="9" t="str">
        <f t="shared" si="59"/>
        <v>Medium</v>
      </c>
    </row>
    <row r="1920" spans="1:11" x14ac:dyDescent="0.3">
      <c r="A1920" s="1" t="s">
        <v>7</v>
      </c>
      <c r="B1920" s="1" t="s">
        <v>8</v>
      </c>
      <c r="C1920" s="2">
        <v>1.4</v>
      </c>
      <c r="D1920" s="1" t="s">
        <v>10</v>
      </c>
      <c r="E1920" s="1">
        <v>1995</v>
      </c>
      <c r="F1920" s="1">
        <v>113037</v>
      </c>
      <c r="G1920" s="1">
        <v>2545</v>
      </c>
      <c r="H1920" s="3">
        <f>2025-car_sales_data3[[#This Row],[Year of manufacture]]</f>
        <v>30</v>
      </c>
      <c r="I1920" s="3">
        <f>car_sales_data3[[#This Row],[Price]]/car_sales_data3[[#This Row],[Mileage]]</f>
        <v>2.2514751806930473E-2</v>
      </c>
      <c r="J1920" s="3" t="str">
        <f t="shared" si="58"/>
        <v>Small</v>
      </c>
      <c r="K1920" s="9" t="str">
        <f t="shared" si="59"/>
        <v>Medium</v>
      </c>
    </row>
    <row r="1921" spans="1:11" x14ac:dyDescent="0.3">
      <c r="A1921" s="1" t="s">
        <v>7</v>
      </c>
      <c r="B1921" s="1" t="s">
        <v>23</v>
      </c>
      <c r="C1921" s="2">
        <v>1</v>
      </c>
      <c r="D1921" s="1" t="s">
        <v>10</v>
      </c>
      <c r="E1921" s="1">
        <v>2006</v>
      </c>
      <c r="F1921" s="1">
        <v>149380</v>
      </c>
      <c r="G1921" s="1">
        <v>4878</v>
      </c>
      <c r="H1921" s="3">
        <f>2025-car_sales_data3[[#This Row],[Year of manufacture]]</f>
        <v>19</v>
      </c>
      <c r="I1921" s="3">
        <f>car_sales_data3[[#This Row],[Price]]/car_sales_data3[[#This Row],[Mileage]]</f>
        <v>3.2654973892087297E-2</v>
      </c>
      <c r="J1921" s="3" t="str">
        <f t="shared" si="58"/>
        <v>Small</v>
      </c>
      <c r="K1921" s="9" t="str">
        <f t="shared" si="59"/>
        <v>Medium</v>
      </c>
    </row>
    <row r="1922" spans="1:11" x14ac:dyDescent="0.3">
      <c r="A1922" s="1" t="s">
        <v>29</v>
      </c>
      <c r="B1922" s="1" t="s">
        <v>42</v>
      </c>
      <c r="C1922" s="2">
        <v>2</v>
      </c>
      <c r="D1922" s="1" t="s">
        <v>16</v>
      </c>
      <c r="E1922" s="1">
        <v>1996</v>
      </c>
      <c r="F1922" s="1">
        <v>198506</v>
      </c>
      <c r="G1922" s="1">
        <v>2839</v>
      </c>
      <c r="H1922" s="3">
        <f>2025-car_sales_data3[[#This Row],[Year of manufacture]]</f>
        <v>29</v>
      </c>
      <c r="I1922" s="3">
        <f>car_sales_data3[[#This Row],[Price]]/car_sales_data3[[#This Row],[Mileage]]</f>
        <v>1.4301834705248205E-2</v>
      </c>
      <c r="J1922" s="3" t="str">
        <f t="shared" ref="J1922:J1985" si="60">IF(C1922&lt;1.6,"Small",IF(C1922&lt;=2.5,"Medium","Big"))</f>
        <v>Medium</v>
      </c>
      <c r="K1922" s="9" t="str">
        <f t="shared" ref="K1922:K1985" si="61">IF(F1922&lt;100000,"Low",IF(F1922&lt;=200000,"Medium","High"))</f>
        <v>Medium</v>
      </c>
    </row>
    <row r="1923" spans="1:11" x14ac:dyDescent="0.3">
      <c r="A1923" s="1" t="s">
        <v>7</v>
      </c>
      <c r="B1923" s="1" t="s">
        <v>14</v>
      </c>
      <c r="C1923" s="2">
        <v>2</v>
      </c>
      <c r="D1923" s="1" t="s">
        <v>16</v>
      </c>
      <c r="E1923" s="1">
        <v>1993</v>
      </c>
      <c r="F1923" s="1">
        <v>222692</v>
      </c>
      <c r="G1923" s="1">
        <v>1602</v>
      </c>
      <c r="H1923" s="3">
        <f>2025-car_sales_data3[[#This Row],[Year of manufacture]]</f>
        <v>32</v>
      </c>
      <c r="I1923" s="3">
        <f>car_sales_data3[[#This Row],[Price]]/car_sales_data3[[#This Row],[Mileage]]</f>
        <v>7.1937923230291165E-3</v>
      </c>
      <c r="J1923" s="3" t="str">
        <f t="shared" si="60"/>
        <v>Medium</v>
      </c>
      <c r="K1923" s="9" t="str">
        <f t="shared" si="61"/>
        <v>High</v>
      </c>
    </row>
    <row r="1924" spans="1:11" x14ac:dyDescent="0.3">
      <c r="A1924" s="1" t="s">
        <v>17</v>
      </c>
      <c r="B1924" s="1" t="s">
        <v>32</v>
      </c>
      <c r="C1924" s="2">
        <v>1</v>
      </c>
      <c r="D1924" s="1" t="s">
        <v>20</v>
      </c>
      <c r="E1924" s="1">
        <v>2006</v>
      </c>
      <c r="F1924" s="1">
        <v>72073</v>
      </c>
      <c r="G1924" s="1">
        <v>8344</v>
      </c>
      <c r="H1924" s="3">
        <f>2025-car_sales_data3[[#This Row],[Year of manufacture]]</f>
        <v>19</v>
      </c>
      <c r="I1924" s="3">
        <f>car_sales_data3[[#This Row],[Price]]/car_sales_data3[[#This Row],[Mileage]]</f>
        <v>0.11577150944181594</v>
      </c>
      <c r="J1924" s="3" t="str">
        <f t="shared" si="60"/>
        <v>Small</v>
      </c>
      <c r="K1924" s="9" t="str">
        <f t="shared" si="61"/>
        <v>Low</v>
      </c>
    </row>
    <row r="1925" spans="1:11" x14ac:dyDescent="0.3">
      <c r="A1925" s="1" t="s">
        <v>21</v>
      </c>
      <c r="B1925" s="1" t="s">
        <v>28</v>
      </c>
      <c r="C1925" s="2">
        <v>1.4</v>
      </c>
      <c r="D1925" s="1" t="s">
        <v>16</v>
      </c>
      <c r="E1925" s="1">
        <v>2012</v>
      </c>
      <c r="F1925" s="1">
        <v>78406</v>
      </c>
      <c r="G1925" s="1">
        <v>12984</v>
      </c>
      <c r="H1925" s="3">
        <f>2025-car_sales_data3[[#This Row],[Year of manufacture]]</f>
        <v>13</v>
      </c>
      <c r="I1925" s="3">
        <f>car_sales_data3[[#This Row],[Price]]/car_sales_data3[[#This Row],[Mileage]]</f>
        <v>0.16559957146136775</v>
      </c>
      <c r="J1925" s="3" t="str">
        <f t="shared" si="60"/>
        <v>Small</v>
      </c>
      <c r="K1925" s="9" t="str">
        <f t="shared" si="61"/>
        <v>Low</v>
      </c>
    </row>
    <row r="1926" spans="1:11" x14ac:dyDescent="0.3">
      <c r="A1926" s="1" t="s">
        <v>17</v>
      </c>
      <c r="B1926" s="1" t="s">
        <v>25</v>
      </c>
      <c r="C1926" s="2">
        <v>1.8</v>
      </c>
      <c r="D1926" s="1" t="s">
        <v>20</v>
      </c>
      <c r="E1926" s="1">
        <v>2004</v>
      </c>
      <c r="F1926" s="1">
        <v>140396</v>
      </c>
      <c r="G1926" s="1">
        <v>7675</v>
      </c>
      <c r="H1926" s="3">
        <f>2025-car_sales_data3[[#This Row],[Year of manufacture]]</f>
        <v>21</v>
      </c>
      <c r="I1926" s="3">
        <f>car_sales_data3[[#This Row],[Price]]/car_sales_data3[[#This Row],[Mileage]]</f>
        <v>5.466679962392091E-2</v>
      </c>
      <c r="J1926" s="3" t="str">
        <f t="shared" si="60"/>
        <v>Medium</v>
      </c>
      <c r="K1926" s="9" t="str">
        <f t="shared" si="61"/>
        <v>Medium</v>
      </c>
    </row>
    <row r="1927" spans="1:11" x14ac:dyDescent="0.3">
      <c r="A1927" s="1" t="s">
        <v>29</v>
      </c>
      <c r="B1927" s="1" t="s">
        <v>42</v>
      </c>
      <c r="C1927" s="2">
        <v>2.4</v>
      </c>
      <c r="D1927" s="1" t="s">
        <v>10</v>
      </c>
      <c r="E1927" s="1">
        <v>2020</v>
      </c>
      <c r="F1927" s="1">
        <v>16913</v>
      </c>
      <c r="G1927" s="1">
        <v>55616</v>
      </c>
      <c r="H1927" s="3">
        <f>2025-car_sales_data3[[#This Row],[Year of manufacture]]</f>
        <v>5</v>
      </c>
      <c r="I1927" s="3">
        <f>car_sales_data3[[#This Row],[Price]]/car_sales_data3[[#This Row],[Mileage]]</f>
        <v>3.2883580677585291</v>
      </c>
      <c r="J1927" s="3" t="str">
        <f t="shared" si="60"/>
        <v>Medium</v>
      </c>
      <c r="K1927" s="9" t="str">
        <f t="shared" si="61"/>
        <v>Low</v>
      </c>
    </row>
    <row r="1928" spans="1:11" x14ac:dyDescent="0.3">
      <c r="A1928" s="1" t="s">
        <v>21</v>
      </c>
      <c r="B1928" s="1" t="s">
        <v>28</v>
      </c>
      <c r="C1928" s="2">
        <v>1.8</v>
      </c>
      <c r="D1928" s="1" t="s">
        <v>10</v>
      </c>
      <c r="E1928" s="1">
        <v>1999</v>
      </c>
      <c r="F1928" s="1">
        <v>109775</v>
      </c>
      <c r="G1928" s="1">
        <v>4704</v>
      </c>
      <c r="H1928" s="3">
        <f>2025-car_sales_data3[[#This Row],[Year of manufacture]]</f>
        <v>26</v>
      </c>
      <c r="I1928" s="3">
        <f>car_sales_data3[[#This Row],[Price]]/car_sales_data3[[#This Row],[Mileage]]</f>
        <v>4.2851286722842177E-2</v>
      </c>
      <c r="J1928" s="3" t="str">
        <f t="shared" si="60"/>
        <v>Medium</v>
      </c>
      <c r="K1928" s="9" t="str">
        <f t="shared" si="61"/>
        <v>Medium</v>
      </c>
    </row>
    <row r="1929" spans="1:11" x14ac:dyDescent="0.3">
      <c r="A1929" s="1" t="s">
        <v>7</v>
      </c>
      <c r="B1929" s="1" t="s">
        <v>23</v>
      </c>
      <c r="C1929" s="2">
        <v>1.4</v>
      </c>
      <c r="D1929" s="1" t="s">
        <v>10</v>
      </c>
      <c r="E1929" s="1">
        <v>2011</v>
      </c>
      <c r="F1929" s="1">
        <v>88397</v>
      </c>
      <c r="G1929" s="1">
        <v>12846</v>
      </c>
      <c r="H1929" s="3">
        <f>2025-car_sales_data3[[#This Row],[Year of manufacture]]</f>
        <v>14</v>
      </c>
      <c r="I1929" s="3">
        <f>car_sales_data3[[#This Row],[Price]]/car_sales_data3[[#This Row],[Mileage]]</f>
        <v>0.1453216738124597</v>
      </c>
      <c r="J1929" s="3" t="str">
        <f t="shared" si="60"/>
        <v>Small</v>
      </c>
      <c r="K1929" s="9" t="str">
        <f t="shared" si="61"/>
        <v>Low</v>
      </c>
    </row>
    <row r="1930" spans="1:11" x14ac:dyDescent="0.3">
      <c r="A1930" s="1" t="s">
        <v>7</v>
      </c>
      <c r="B1930" s="1" t="s">
        <v>23</v>
      </c>
      <c r="C1930" s="2">
        <v>1.4</v>
      </c>
      <c r="D1930" s="1" t="s">
        <v>10</v>
      </c>
      <c r="E1930" s="1">
        <v>1988</v>
      </c>
      <c r="F1930" s="1">
        <v>208104</v>
      </c>
      <c r="G1930" s="1">
        <v>1052</v>
      </c>
      <c r="H1930" s="3">
        <f>2025-car_sales_data3[[#This Row],[Year of manufacture]]</f>
        <v>37</v>
      </c>
      <c r="I1930" s="3">
        <f>car_sales_data3[[#This Row],[Price]]/car_sales_data3[[#This Row],[Mileage]]</f>
        <v>5.0551647253296427E-3</v>
      </c>
      <c r="J1930" s="3" t="str">
        <f t="shared" si="60"/>
        <v>Small</v>
      </c>
      <c r="K1930" s="9" t="str">
        <f t="shared" si="61"/>
        <v>High</v>
      </c>
    </row>
    <row r="1931" spans="1:11" x14ac:dyDescent="0.3">
      <c r="A1931" s="1" t="s">
        <v>7</v>
      </c>
      <c r="B1931" s="1" t="s">
        <v>14</v>
      </c>
      <c r="C1931" s="2">
        <v>1.6</v>
      </c>
      <c r="D1931" s="1" t="s">
        <v>16</v>
      </c>
      <c r="E1931" s="1">
        <v>2007</v>
      </c>
      <c r="F1931" s="1">
        <v>78404</v>
      </c>
      <c r="G1931" s="1">
        <v>11733</v>
      </c>
      <c r="H1931" s="3">
        <f>2025-car_sales_data3[[#This Row],[Year of manufacture]]</f>
        <v>18</v>
      </c>
      <c r="I1931" s="3">
        <f>car_sales_data3[[#This Row],[Price]]/car_sales_data3[[#This Row],[Mileage]]</f>
        <v>0.14964797714402325</v>
      </c>
      <c r="J1931" s="3" t="str">
        <f t="shared" si="60"/>
        <v>Medium</v>
      </c>
      <c r="K1931" s="9" t="str">
        <f t="shared" si="61"/>
        <v>Low</v>
      </c>
    </row>
    <row r="1932" spans="1:11" x14ac:dyDescent="0.3">
      <c r="A1932" s="1" t="s">
        <v>7</v>
      </c>
      <c r="B1932" s="1" t="s">
        <v>14</v>
      </c>
      <c r="C1932" s="2">
        <v>1.6</v>
      </c>
      <c r="D1932" s="1" t="s">
        <v>16</v>
      </c>
      <c r="E1932" s="1">
        <v>2013</v>
      </c>
      <c r="F1932" s="1">
        <v>27887</v>
      </c>
      <c r="G1932" s="1">
        <v>24053</v>
      </c>
      <c r="H1932" s="3">
        <f>2025-car_sales_data3[[#This Row],[Year of manufacture]]</f>
        <v>12</v>
      </c>
      <c r="I1932" s="3">
        <f>car_sales_data3[[#This Row],[Price]]/car_sales_data3[[#This Row],[Mileage]]</f>
        <v>0.86251658478861115</v>
      </c>
      <c r="J1932" s="3" t="str">
        <f t="shared" si="60"/>
        <v>Medium</v>
      </c>
      <c r="K1932" s="9" t="str">
        <f t="shared" si="61"/>
        <v>Low</v>
      </c>
    </row>
    <row r="1933" spans="1:11" x14ac:dyDescent="0.3">
      <c r="A1933" s="1" t="s">
        <v>29</v>
      </c>
      <c r="B1933" s="1" t="s">
        <v>42</v>
      </c>
      <c r="C1933" s="2">
        <v>3</v>
      </c>
      <c r="D1933" s="1" t="s">
        <v>16</v>
      </c>
      <c r="E1933" s="1">
        <v>1994</v>
      </c>
      <c r="F1933" s="1">
        <v>88695</v>
      </c>
      <c r="G1933" s="1">
        <v>7351</v>
      </c>
      <c r="H1933" s="3">
        <f>2025-car_sales_data3[[#This Row],[Year of manufacture]]</f>
        <v>31</v>
      </c>
      <c r="I1933" s="3">
        <f>car_sales_data3[[#This Row],[Price]]/car_sales_data3[[#This Row],[Mileage]]</f>
        <v>8.2879530976943463E-2</v>
      </c>
      <c r="J1933" s="3" t="str">
        <f t="shared" si="60"/>
        <v>Big</v>
      </c>
      <c r="K1933" s="9" t="str">
        <f t="shared" si="61"/>
        <v>Low</v>
      </c>
    </row>
    <row r="1934" spans="1:11" x14ac:dyDescent="0.3">
      <c r="A1934" s="1" t="s">
        <v>29</v>
      </c>
      <c r="B1934" s="1" t="s">
        <v>30</v>
      </c>
      <c r="C1934" s="2">
        <v>2.2000000000000002</v>
      </c>
      <c r="D1934" s="1" t="s">
        <v>10</v>
      </c>
      <c r="E1934" s="1">
        <v>1992</v>
      </c>
      <c r="F1934" s="1">
        <v>172095</v>
      </c>
      <c r="G1934" s="1">
        <v>2599</v>
      </c>
      <c r="H1934" s="3">
        <f>2025-car_sales_data3[[#This Row],[Year of manufacture]]</f>
        <v>33</v>
      </c>
      <c r="I1934" s="3">
        <f>car_sales_data3[[#This Row],[Price]]/car_sales_data3[[#This Row],[Mileage]]</f>
        <v>1.5102123826956042E-2</v>
      </c>
      <c r="J1934" s="3" t="str">
        <f t="shared" si="60"/>
        <v>Medium</v>
      </c>
      <c r="K1934" s="9" t="str">
        <f t="shared" si="61"/>
        <v>Medium</v>
      </c>
    </row>
    <row r="1935" spans="1:11" x14ac:dyDescent="0.3">
      <c r="A1935" s="1" t="s">
        <v>17</v>
      </c>
      <c r="B1935" s="1" t="s">
        <v>18</v>
      </c>
      <c r="C1935" s="2">
        <v>2.2000000000000002</v>
      </c>
      <c r="D1935" s="1" t="s">
        <v>20</v>
      </c>
      <c r="E1935" s="1">
        <v>2004</v>
      </c>
      <c r="F1935" s="1">
        <v>176163</v>
      </c>
      <c r="G1935" s="1">
        <v>7413</v>
      </c>
      <c r="H1935" s="3">
        <f>2025-car_sales_data3[[#This Row],[Year of manufacture]]</f>
        <v>21</v>
      </c>
      <c r="I1935" s="3">
        <f>car_sales_data3[[#This Row],[Price]]/car_sales_data3[[#This Row],[Mileage]]</f>
        <v>4.2080346043153215E-2</v>
      </c>
      <c r="J1935" s="3" t="str">
        <f t="shared" si="60"/>
        <v>Medium</v>
      </c>
      <c r="K1935" s="9" t="str">
        <f t="shared" si="61"/>
        <v>Medium</v>
      </c>
    </row>
    <row r="1936" spans="1:11" x14ac:dyDescent="0.3">
      <c r="A1936" s="1" t="s">
        <v>17</v>
      </c>
      <c r="B1936" s="1" t="s">
        <v>18</v>
      </c>
      <c r="C1936" s="2">
        <v>2.4</v>
      </c>
      <c r="D1936" s="1" t="s">
        <v>20</v>
      </c>
      <c r="E1936" s="1">
        <v>1995</v>
      </c>
      <c r="F1936" s="1">
        <v>53344</v>
      </c>
      <c r="G1936" s="1">
        <v>10718</v>
      </c>
      <c r="H1936" s="3">
        <f>2025-car_sales_data3[[#This Row],[Year of manufacture]]</f>
        <v>30</v>
      </c>
      <c r="I1936" s="3">
        <f>car_sales_data3[[#This Row],[Price]]/car_sales_data3[[#This Row],[Mileage]]</f>
        <v>0.20092231553689263</v>
      </c>
      <c r="J1936" s="3" t="str">
        <f t="shared" si="60"/>
        <v>Medium</v>
      </c>
      <c r="K1936" s="9" t="str">
        <f t="shared" si="61"/>
        <v>Low</v>
      </c>
    </row>
    <row r="1937" spans="1:11" x14ac:dyDescent="0.3">
      <c r="A1937" s="1" t="s">
        <v>17</v>
      </c>
      <c r="B1937" s="1" t="s">
        <v>32</v>
      </c>
      <c r="C1937" s="2">
        <v>1.2</v>
      </c>
      <c r="D1937" s="1" t="s">
        <v>10</v>
      </c>
      <c r="E1937" s="1">
        <v>2012</v>
      </c>
      <c r="F1937" s="1">
        <v>61838</v>
      </c>
      <c r="G1937" s="1">
        <v>12159</v>
      </c>
      <c r="H1937" s="3">
        <f>2025-car_sales_data3[[#This Row],[Year of manufacture]]</f>
        <v>13</v>
      </c>
      <c r="I1937" s="3">
        <f>car_sales_data3[[#This Row],[Price]]/car_sales_data3[[#This Row],[Mileage]]</f>
        <v>0.19662666968530676</v>
      </c>
      <c r="J1937" s="3" t="str">
        <f t="shared" si="60"/>
        <v>Small</v>
      </c>
      <c r="K1937" s="9" t="str">
        <f t="shared" si="61"/>
        <v>Low</v>
      </c>
    </row>
    <row r="1938" spans="1:11" x14ac:dyDescent="0.3">
      <c r="A1938" s="1" t="s">
        <v>7</v>
      </c>
      <c r="B1938" s="1" t="s">
        <v>8</v>
      </c>
      <c r="C1938" s="2">
        <v>1.2</v>
      </c>
      <c r="D1938" s="1" t="s">
        <v>10</v>
      </c>
      <c r="E1938" s="1">
        <v>1998</v>
      </c>
      <c r="F1938" s="1">
        <v>64297</v>
      </c>
      <c r="G1938" s="1">
        <v>4063</v>
      </c>
      <c r="H1938" s="3">
        <f>2025-car_sales_data3[[#This Row],[Year of manufacture]]</f>
        <v>27</v>
      </c>
      <c r="I1938" s="3">
        <f>car_sales_data3[[#This Row],[Price]]/car_sales_data3[[#This Row],[Mileage]]</f>
        <v>6.3191128668522639E-2</v>
      </c>
      <c r="J1938" s="3" t="str">
        <f t="shared" si="60"/>
        <v>Small</v>
      </c>
      <c r="K1938" s="9" t="str">
        <f t="shared" si="61"/>
        <v>Low</v>
      </c>
    </row>
    <row r="1939" spans="1:11" x14ac:dyDescent="0.3">
      <c r="A1939" s="1" t="s">
        <v>11</v>
      </c>
      <c r="B1939" s="1" t="s">
        <v>34</v>
      </c>
      <c r="C1939" s="2">
        <v>2.6</v>
      </c>
      <c r="D1939" s="1" t="s">
        <v>10</v>
      </c>
      <c r="E1939" s="1">
        <v>2014</v>
      </c>
      <c r="F1939" s="1">
        <v>75584</v>
      </c>
      <c r="G1939" s="1">
        <v>55021</v>
      </c>
      <c r="H1939" s="3">
        <f>2025-car_sales_data3[[#This Row],[Year of manufacture]]</f>
        <v>11</v>
      </c>
      <c r="I1939" s="3">
        <f>car_sales_data3[[#This Row],[Price]]/car_sales_data3[[#This Row],[Mileage]]</f>
        <v>0.72794506773920409</v>
      </c>
      <c r="J1939" s="3" t="str">
        <f t="shared" si="60"/>
        <v>Big</v>
      </c>
      <c r="K1939" s="9" t="str">
        <f t="shared" si="61"/>
        <v>Low</v>
      </c>
    </row>
    <row r="1940" spans="1:11" x14ac:dyDescent="0.3">
      <c r="A1940" s="1" t="s">
        <v>7</v>
      </c>
      <c r="B1940" s="1" t="s">
        <v>8</v>
      </c>
      <c r="C1940" s="2">
        <v>1.2</v>
      </c>
      <c r="D1940" s="1" t="s">
        <v>10</v>
      </c>
      <c r="E1940" s="1">
        <v>1989</v>
      </c>
      <c r="F1940" s="1">
        <v>344848</v>
      </c>
      <c r="G1940" s="1">
        <v>199</v>
      </c>
      <c r="H1940" s="3">
        <f>2025-car_sales_data3[[#This Row],[Year of manufacture]]</f>
        <v>36</v>
      </c>
      <c r="I1940" s="3">
        <f>car_sales_data3[[#This Row],[Price]]/car_sales_data3[[#This Row],[Mileage]]</f>
        <v>5.7706583770240807E-4</v>
      </c>
      <c r="J1940" s="3" t="str">
        <f t="shared" si="60"/>
        <v>Small</v>
      </c>
      <c r="K1940" s="9" t="str">
        <f t="shared" si="61"/>
        <v>High</v>
      </c>
    </row>
    <row r="1941" spans="1:11" x14ac:dyDescent="0.3">
      <c r="A1941" s="1" t="s">
        <v>7</v>
      </c>
      <c r="B1941" s="1" t="s">
        <v>23</v>
      </c>
      <c r="C1941" s="2">
        <v>1</v>
      </c>
      <c r="D1941" s="1" t="s">
        <v>10</v>
      </c>
      <c r="E1941" s="1">
        <v>2001</v>
      </c>
      <c r="F1941" s="1">
        <v>177526</v>
      </c>
      <c r="G1941" s="1">
        <v>2762</v>
      </c>
      <c r="H1941" s="3">
        <f>2025-car_sales_data3[[#This Row],[Year of manufacture]]</f>
        <v>24</v>
      </c>
      <c r="I1941" s="3">
        <f>car_sales_data3[[#This Row],[Price]]/car_sales_data3[[#This Row],[Mileage]]</f>
        <v>1.5558284420310264E-2</v>
      </c>
      <c r="J1941" s="3" t="str">
        <f t="shared" si="60"/>
        <v>Small</v>
      </c>
      <c r="K1941" s="9" t="str">
        <f t="shared" si="61"/>
        <v>Medium</v>
      </c>
    </row>
    <row r="1942" spans="1:11" x14ac:dyDescent="0.3">
      <c r="A1942" s="1" t="s">
        <v>17</v>
      </c>
      <c r="B1942" s="1" t="s">
        <v>32</v>
      </c>
      <c r="C1942" s="2">
        <v>1.2</v>
      </c>
      <c r="D1942" s="1" t="s">
        <v>20</v>
      </c>
      <c r="E1942" s="1">
        <v>2012</v>
      </c>
      <c r="F1942" s="1">
        <v>97630</v>
      </c>
      <c r="G1942" s="1">
        <v>11402</v>
      </c>
      <c r="H1942" s="3">
        <f>2025-car_sales_data3[[#This Row],[Year of manufacture]]</f>
        <v>13</v>
      </c>
      <c r="I1942" s="3">
        <f>car_sales_data3[[#This Row],[Price]]/car_sales_data3[[#This Row],[Mileage]]</f>
        <v>0.11678787258014954</v>
      </c>
      <c r="J1942" s="3" t="str">
        <f t="shared" si="60"/>
        <v>Small</v>
      </c>
      <c r="K1942" s="9" t="str">
        <f t="shared" si="61"/>
        <v>Low</v>
      </c>
    </row>
    <row r="1943" spans="1:11" x14ac:dyDescent="0.3">
      <c r="A1943" s="1" t="s">
        <v>29</v>
      </c>
      <c r="B1943" s="1" t="s">
        <v>42</v>
      </c>
      <c r="C1943" s="2">
        <v>2</v>
      </c>
      <c r="D1943" s="1" t="s">
        <v>16</v>
      </c>
      <c r="E1943" s="1">
        <v>2020</v>
      </c>
      <c r="F1943" s="1">
        <v>22096</v>
      </c>
      <c r="G1943" s="1">
        <v>51814</v>
      </c>
      <c r="H1943" s="3">
        <f>2025-car_sales_data3[[#This Row],[Year of manufacture]]</f>
        <v>5</v>
      </c>
      <c r="I1943" s="3">
        <f>car_sales_data3[[#This Row],[Price]]/car_sales_data3[[#This Row],[Mileage]]</f>
        <v>2.3449493120926865</v>
      </c>
      <c r="J1943" s="3" t="str">
        <f t="shared" si="60"/>
        <v>Medium</v>
      </c>
      <c r="K1943" s="9" t="str">
        <f t="shared" si="61"/>
        <v>Low</v>
      </c>
    </row>
    <row r="1944" spans="1:11" x14ac:dyDescent="0.3">
      <c r="A1944" s="1" t="s">
        <v>29</v>
      </c>
      <c r="B1944" s="1" t="s">
        <v>42</v>
      </c>
      <c r="C1944" s="2">
        <v>2.4</v>
      </c>
      <c r="D1944" s="1" t="s">
        <v>16</v>
      </c>
      <c r="E1944" s="1">
        <v>2005</v>
      </c>
      <c r="F1944" s="1">
        <v>87995</v>
      </c>
      <c r="G1944" s="1">
        <v>13757</v>
      </c>
      <c r="H1944" s="3">
        <f>2025-car_sales_data3[[#This Row],[Year of manufacture]]</f>
        <v>20</v>
      </c>
      <c r="I1944" s="3">
        <f>car_sales_data3[[#This Row],[Price]]/car_sales_data3[[#This Row],[Mileage]]</f>
        <v>0.15633842831979089</v>
      </c>
      <c r="J1944" s="3" t="str">
        <f t="shared" si="60"/>
        <v>Medium</v>
      </c>
      <c r="K1944" s="9" t="str">
        <f t="shared" si="61"/>
        <v>Low</v>
      </c>
    </row>
    <row r="1945" spans="1:11" x14ac:dyDescent="0.3">
      <c r="A1945" s="1" t="s">
        <v>21</v>
      </c>
      <c r="B1945" s="1" t="s">
        <v>37</v>
      </c>
      <c r="C1945" s="2">
        <v>1.6</v>
      </c>
      <c r="D1945" s="1" t="s">
        <v>16</v>
      </c>
      <c r="E1945" s="1">
        <v>2000</v>
      </c>
      <c r="F1945" s="1">
        <v>184988</v>
      </c>
      <c r="G1945" s="1">
        <v>3370</v>
      </c>
      <c r="H1945" s="3">
        <f>2025-car_sales_data3[[#This Row],[Year of manufacture]]</f>
        <v>25</v>
      </c>
      <c r="I1945" s="3">
        <f>car_sales_data3[[#This Row],[Price]]/car_sales_data3[[#This Row],[Mileage]]</f>
        <v>1.8217397885268233E-2</v>
      </c>
      <c r="J1945" s="3" t="str">
        <f t="shared" si="60"/>
        <v>Medium</v>
      </c>
      <c r="K1945" s="9" t="str">
        <f t="shared" si="61"/>
        <v>Medium</v>
      </c>
    </row>
    <row r="1946" spans="1:11" x14ac:dyDescent="0.3">
      <c r="A1946" s="1" t="s">
        <v>7</v>
      </c>
      <c r="B1946" s="1" t="s">
        <v>23</v>
      </c>
      <c r="C1946" s="2">
        <v>2</v>
      </c>
      <c r="D1946" s="1" t="s">
        <v>10</v>
      </c>
      <c r="E1946" s="1">
        <v>2004</v>
      </c>
      <c r="F1946" s="1">
        <v>147627</v>
      </c>
      <c r="G1946" s="1">
        <v>6125</v>
      </c>
      <c r="H1946" s="3">
        <f>2025-car_sales_data3[[#This Row],[Year of manufacture]]</f>
        <v>21</v>
      </c>
      <c r="I1946" s="3">
        <f>car_sales_data3[[#This Row],[Price]]/car_sales_data3[[#This Row],[Mileage]]</f>
        <v>4.1489700393559446E-2</v>
      </c>
      <c r="J1946" s="3" t="str">
        <f t="shared" si="60"/>
        <v>Medium</v>
      </c>
      <c r="K1946" s="9" t="str">
        <f t="shared" si="61"/>
        <v>Medium</v>
      </c>
    </row>
    <row r="1947" spans="1:11" x14ac:dyDescent="0.3">
      <c r="A1947" s="1" t="s">
        <v>7</v>
      </c>
      <c r="B1947" s="1" t="s">
        <v>14</v>
      </c>
      <c r="C1947" s="2">
        <v>1.8</v>
      </c>
      <c r="D1947" s="1" t="s">
        <v>16</v>
      </c>
      <c r="E1947" s="1">
        <v>1999</v>
      </c>
      <c r="F1947" s="1">
        <v>167819</v>
      </c>
      <c r="G1947" s="1">
        <v>3664</v>
      </c>
      <c r="H1947" s="3">
        <f>2025-car_sales_data3[[#This Row],[Year of manufacture]]</f>
        <v>26</v>
      </c>
      <c r="I1947" s="3">
        <f>car_sales_data3[[#This Row],[Price]]/car_sales_data3[[#This Row],[Mileage]]</f>
        <v>2.1833046317759015E-2</v>
      </c>
      <c r="J1947" s="3" t="str">
        <f t="shared" si="60"/>
        <v>Medium</v>
      </c>
      <c r="K1947" s="9" t="str">
        <f t="shared" si="61"/>
        <v>Medium</v>
      </c>
    </row>
    <row r="1948" spans="1:11" x14ac:dyDescent="0.3">
      <c r="A1948" s="1" t="s">
        <v>7</v>
      </c>
      <c r="B1948" s="1" t="s">
        <v>23</v>
      </c>
      <c r="C1948" s="2">
        <v>2</v>
      </c>
      <c r="D1948" s="1" t="s">
        <v>10</v>
      </c>
      <c r="E1948" s="1">
        <v>2015</v>
      </c>
      <c r="F1948" s="1">
        <v>59574</v>
      </c>
      <c r="G1948" s="1">
        <v>24364</v>
      </c>
      <c r="H1948" s="3">
        <f>2025-car_sales_data3[[#This Row],[Year of manufacture]]</f>
        <v>10</v>
      </c>
      <c r="I1948" s="3">
        <f>car_sales_data3[[#This Row],[Price]]/car_sales_data3[[#This Row],[Mileage]]</f>
        <v>0.4089703561956558</v>
      </c>
      <c r="J1948" s="3" t="str">
        <f t="shared" si="60"/>
        <v>Medium</v>
      </c>
      <c r="K1948" s="9" t="str">
        <f t="shared" si="61"/>
        <v>Low</v>
      </c>
    </row>
    <row r="1949" spans="1:11" x14ac:dyDescent="0.3">
      <c r="A1949" s="1" t="s">
        <v>21</v>
      </c>
      <c r="B1949" s="1" t="s">
        <v>22</v>
      </c>
      <c r="C1949" s="2">
        <v>1</v>
      </c>
      <c r="D1949" s="1" t="s">
        <v>16</v>
      </c>
      <c r="E1949" s="1">
        <v>2009</v>
      </c>
      <c r="F1949" s="1">
        <v>75245</v>
      </c>
      <c r="G1949" s="1">
        <v>7736</v>
      </c>
      <c r="H1949" s="3">
        <f>2025-car_sales_data3[[#This Row],[Year of manufacture]]</f>
        <v>16</v>
      </c>
      <c r="I1949" s="3">
        <f>car_sales_data3[[#This Row],[Price]]/car_sales_data3[[#This Row],[Mileage]]</f>
        <v>0.10281081799455113</v>
      </c>
      <c r="J1949" s="3" t="str">
        <f t="shared" si="60"/>
        <v>Small</v>
      </c>
      <c r="K1949" s="9" t="str">
        <f t="shared" si="61"/>
        <v>Low</v>
      </c>
    </row>
    <row r="1950" spans="1:11" x14ac:dyDescent="0.3">
      <c r="A1950" s="1" t="s">
        <v>7</v>
      </c>
      <c r="B1950" s="1" t="s">
        <v>8</v>
      </c>
      <c r="C1950" s="2">
        <v>1.4</v>
      </c>
      <c r="D1950" s="1" t="s">
        <v>20</v>
      </c>
      <c r="E1950" s="1">
        <v>2004</v>
      </c>
      <c r="F1950" s="1">
        <v>122792</v>
      </c>
      <c r="G1950" s="1">
        <v>5166</v>
      </c>
      <c r="H1950" s="3">
        <f>2025-car_sales_data3[[#This Row],[Year of manufacture]]</f>
        <v>21</v>
      </c>
      <c r="I1950" s="3">
        <f>car_sales_data3[[#This Row],[Price]]/car_sales_data3[[#This Row],[Mileage]]</f>
        <v>4.2071144699980453E-2</v>
      </c>
      <c r="J1950" s="3" t="str">
        <f t="shared" si="60"/>
        <v>Small</v>
      </c>
      <c r="K1950" s="9" t="str">
        <f t="shared" si="61"/>
        <v>Medium</v>
      </c>
    </row>
    <row r="1951" spans="1:11" x14ac:dyDescent="0.3">
      <c r="A1951" s="1" t="s">
        <v>29</v>
      </c>
      <c r="B1951" s="1" t="s">
        <v>42</v>
      </c>
      <c r="C1951" s="2">
        <v>2</v>
      </c>
      <c r="D1951" s="1" t="s">
        <v>16</v>
      </c>
      <c r="E1951" s="1">
        <v>2012</v>
      </c>
      <c r="F1951" s="1">
        <v>60475</v>
      </c>
      <c r="G1951" s="1">
        <v>24131</v>
      </c>
      <c r="H1951" s="3">
        <f>2025-car_sales_data3[[#This Row],[Year of manufacture]]</f>
        <v>13</v>
      </c>
      <c r="I1951" s="3">
        <f>car_sales_data3[[#This Row],[Price]]/car_sales_data3[[#This Row],[Mileage]]</f>
        <v>0.39902439024390246</v>
      </c>
      <c r="J1951" s="3" t="str">
        <f t="shared" si="60"/>
        <v>Medium</v>
      </c>
      <c r="K1951" s="9" t="str">
        <f t="shared" si="61"/>
        <v>Low</v>
      </c>
    </row>
    <row r="1952" spans="1:11" x14ac:dyDescent="0.3">
      <c r="A1952" s="1" t="s">
        <v>17</v>
      </c>
      <c r="B1952" s="1" t="s">
        <v>32</v>
      </c>
      <c r="C1952" s="2">
        <v>1.4</v>
      </c>
      <c r="D1952" s="1" t="s">
        <v>20</v>
      </c>
      <c r="E1952" s="1">
        <v>1995</v>
      </c>
      <c r="F1952" s="1">
        <v>193962</v>
      </c>
      <c r="G1952" s="1">
        <v>1821</v>
      </c>
      <c r="H1952" s="3">
        <f>2025-car_sales_data3[[#This Row],[Year of manufacture]]</f>
        <v>30</v>
      </c>
      <c r="I1952" s="3">
        <f>car_sales_data3[[#This Row],[Price]]/car_sales_data3[[#This Row],[Mileage]]</f>
        <v>9.3884369103226402E-3</v>
      </c>
      <c r="J1952" s="3" t="str">
        <f t="shared" si="60"/>
        <v>Small</v>
      </c>
      <c r="K1952" s="9" t="str">
        <f t="shared" si="61"/>
        <v>Medium</v>
      </c>
    </row>
    <row r="1953" spans="1:11" x14ac:dyDescent="0.3">
      <c r="A1953" s="1" t="s">
        <v>7</v>
      </c>
      <c r="B1953" s="1" t="s">
        <v>8</v>
      </c>
      <c r="C1953" s="2">
        <v>1.2</v>
      </c>
      <c r="D1953" s="1" t="s">
        <v>10</v>
      </c>
      <c r="E1953" s="1">
        <v>2011</v>
      </c>
      <c r="F1953" s="1">
        <v>64301</v>
      </c>
      <c r="G1953" s="1">
        <v>9667</v>
      </c>
      <c r="H1953" s="3">
        <f>2025-car_sales_data3[[#This Row],[Year of manufacture]]</f>
        <v>14</v>
      </c>
      <c r="I1953" s="3">
        <f>car_sales_data3[[#This Row],[Price]]/car_sales_data3[[#This Row],[Mileage]]</f>
        <v>0.15033980809007635</v>
      </c>
      <c r="J1953" s="3" t="str">
        <f t="shared" si="60"/>
        <v>Small</v>
      </c>
      <c r="K1953" s="9" t="str">
        <f t="shared" si="61"/>
        <v>Low</v>
      </c>
    </row>
    <row r="1954" spans="1:11" x14ac:dyDescent="0.3">
      <c r="A1954" s="1" t="s">
        <v>17</v>
      </c>
      <c r="B1954" s="1" t="s">
        <v>25</v>
      </c>
      <c r="C1954" s="2">
        <v>1</v>
      </c>
      <c r="D1954" s="1" t="s">
        <v>20</v>
      </c>
      <c r="E1954" s="1">
        <v>2010</v>
      </c>
      <c r="F1954" s="1">
        <v>85758</v>
      </c>
      <c r="G1954" s="1">
        <v>12890</v>
      </c>
      <c r="H1954" s="3">
        <f>2025-car_sales_data3[[#This Row],[Year of manufacture]]</f>
        <v>15</v>
      </c>
      <c r="I1954" s="3">
        <f>car_sales_data3[[#This Row],[Price]]/car_sales_data3[[#This Row],[Mileage]]</f>
        <v>0.15030667692810001</v>
      </c>
      <c r="J1954" s="3" t="str">
        <f t="shared" si="60"/>
        <v>Small</v>
      </c>
      <c r="K1954" s="9" t="str">
        <f t="shared" si="61"/>
        <v>Low</v>
      </c>
    </row>
    <row r="1955" spans="1:11" x14ac:dyDescent="0.3">
      <c r="A1955" s="1" t="s">
        <v>7</v>
      </c>
      <c r="B1955" s="1" t="s">
        <v>8</v>
      </c>
      <c r="C1955" s="2">
        <v>1</v>
      </c>
      <c r="D1955" s="1" t="s">
        <v>10</v>
      </c>
      <c r="E1955" s="1">
        <v>2013</v>
      </c>
      <c r="F1955" s="1">
        <v>83052</v>
      </c>
      <c r="G1955" s="1">
        <v>8882</v>
      </c>
      <c r="H1955" s="3">
        <f>2025-car_sales_data3[[#This Row],[Year of manufacture]]</f>
        <v>12</v>
      </c>
      <c r="I1955" s="3">
        <f>car_sales_data3[[#This Row],[Price]]/car_sales_data3[[#This Row],[Mileage]]</f>
        <v>0.10694504647690603</v>
      </c>
      <c r="J1955" s="3" t="str">
        <f t="shared" si="60"/>
        <v>Small</v>
      </c>
      <c r="K1955" s="9" t="str">
        <f t="shared" si="61"/>
        <v>Low</v>
      </c>
    </row>
    <row r="1956" spans="1:11" x14ac:dyDescent="0.3">
      <c r="A1956" s="1" t="s">
        <v>7</v>
      </c>
      <c r="B1956" s="1" t="s">
        <v>14</v>
      </c>
      <c r="C1956" s="2">
        <v>1.8</v>
      </c>
      <c r="D1956" s="1" t="s">
        <v>20</v>
      </c>
      <c r="E1956" s="1">
        <v>2013</v>
      </c>
      <c r="F1956" s="1">
        <v>39482</v>
      </c>
      <c r="G1956" s="1">
        <v>27250</v>
      </c>
      <c r="H1956" s="3">
        <f>2025-car_sales_data3[[#This Row],[Year of manufacture]]</f>
        <v>12</v>
      </c>
      <c r="I1956" s="3">
        <f>car_sales_data3[[#This Row],[Price]]/car_sales_data3[[#This Row],[Mileage]]</f>
        <v>0.69018793374195841</v>
      </c>
      <c r="J1956" s="3" t="str">
        <f t="shared" si="60"/>
        <v>Medium</v>
      </c>
      <c r="K1956" s="9" t="str">
        <f t="shared" si="61"/>
        <v>Low</v>
      </c>
    </row>
    <row r="1957" spans="1:11" x14ac:dyDescent="0.3">
      <c r="A1957" s="1" t="s">
        <v>21</v>
      </c>
      <c r="B1957" s="1" t="s">
        <v>37</v>
      </c>
      <c r="C1957" s="2">
        <v>1.4</v>
      </c>
      <c r="D1957" s="1" t="s">
        <v>16</v>
      </c>
      <c r="E1957" s="1">
        <v>2008</v>
      </c>
      <c r="F1957" s="1">
        <v>98738</v>
      </c>
      <c r="G1957" s="1">
        <v>10733</v>
      </c>
      <c r="H1957" s="3">
        <f>2025-car_sales_data3[[#This Row],[Year of manufacture]]</f>
        <v>17</v>
      </c>
      <c r="I1957" s="3">
        <f>car_sales_data3[[#This Row],[Price]]/car_sales_data3[[#This Row],[Mileage]]</f>
        <v>0.10870181692965221</v>
      </c>
      <c r="J1957" s="3" t="str">
        <f t="shared" si="60"/>
        <v>Small</v>
      </c>
      <c r="K1957" s="9" t="str">
        <f t="shared" si="61"/>
        <v>Low</v>
      </c>
    </row>
    <row r="1958" spans="1:11" x14ac:dyDescent="0.3">
      <c r="A1958" s="1" t="s">
        <v>7</v>
      </c>
      <c r="B1958" s="1" t="s">
        <v>14</v>
      </c>
      <c r="C1958" s="2">
        <v>2</v>
      </c>
      <c r="D1958" s="1" t="s">
        <v>16</v>
      </c>
      <c r="E1958" s="1">
        <v>1993</v>
      </c>
      <c r="F1958" s="1">
        <v>200460</v>
      </c>
      <c r="G1958" s="1">
        <v>1953</v>
      </c>
      <c r="H1958" s="3">
        <f>2025-car_sales_data3[[#This Row],[Year of manufacture]]</f>
        <v>32</v>
      </c>
      <c r="I1958" s="3">
        <f>car_sales_data3[[#This Row],[Price]]/car_sales_data3[[#This Row],[Mileage]]</f>
        <v>9.7425920383118828E-3</v>
      </c>
      <c r="J1958" s="3" t="str">
        <f t="shared" si="60"/>
        <v>Medium</v>
      </c>
      <c r="K1958" s="9" t="str">
        <f t="shared" si="61"/>
        <v>High</v>
      </c>
    </row>
    <row r="1959" spans="1:11" x14ac:dyDescent="0.3">
      <c r="A1959" s="1" t="s">
        <v>21</v>
      </c>
      <c r="B1959" s="1" t="s">
        <v>22</v>
      </c>
      <c r="C1959" s="2">
        <v>1.2</v>
      </c>
      <c r="D1959" s="1" t="s">
        <v>10</v>
      </c>
      <c r="E1959" s="1">
        <v>2001</v>
      </c>
      <c r="F1959" s="1">
        <v>155201</v>
      </c>
      <c r="G1959" s="1">
        <v>2584</v>
      </c>
      <c r="H1959" s="3">
        <f>2025-car_sales_data3[[#This Row],[Year of manufacture]]</f>
        <v>24</v>
      </c>
      <c r="I1959" s="3">
        <f>car_sales_data3[[#This Row],[Price]]/car_sales_data3[[#This Row],[Mileage]]</f>
        <v>1.6649377259167146E-2</v>
      </c>
      <c r="J1959" s="3" t="str">
        <f t="shared" si="60"/>
        <v>Small</v>
      </c>
      <c r="K1959" s="9" t="str">
        <f t="shared" si="61"/>
        <v>Medium</v>
      </c>
    </row>
    <row r="1960" spans="1:11" x14ac:dyDescent="0.3">
      <c r="A1960" s="1" t="s">
        <v>7</v>
      </c>
      <c r="B1960" s="1" t="s">
        <v>14</v>
      </c>
      <c r="C1960" s="2">
        <v>1.4</v>
      </c>
      <c r="D1960" s="1" t="s">
        <v>16</v>
      </c>
      <c r="E1960" s="1">
        <v>1994</v>
      </c>
      <c r="F1960" s="1">
        <v>294223</v>
      </c>
      <c r="G1960" s="1">
        <v>737</v>
      </c>
      <c r="H1960" s="3">
        <f>2025-car_sales_data3[[#This Row],[Year of manufacture]]</f>
        <v>31</v>
      </c>
      <c r="I1960" s="3">
        <f>car_sales_data3[[#This Row],[Price]]/car_sales_data3[[#This Row],[Mileage]]</f>
        <v>2.5049027438371575E-3</v>
      </c>
      <c r="J1960" s="3" t="str">
        <f t="shared" si="60"/>
        <v>Small</v>
      </c>
      <c r="K1960" s="9" t="str">
        <f t="shared" si="61"/>
        <v>High</v>
      </c>
    </row>
    <row r="1961" spans="1:11" x14ac:dyDescent="0.3">
      <c r="A1961" s="1" t="s">
        <v>11</v>
      </c>
      <c r="B1961" s="1" t="s">
        <v>39</v>
      </c>
      <c r="C1961" s="2">
        <v>2.6</v>
      </c>
      <c r="D1961" s="1" t="s">
        <v>10</v>
      </c>
      <c r="E1961" s="1">
        <v>1998</v>
      </c>
      <c r="F1961" s="1">
        <v>170417</v>
      </c>
      <c r="G1961" s="1">
        <v>6122</v>
      </c>
      <c r="H1961" s="3">
        <f>2025-car_sales_data3[[#This Row],[Year of manufacture]]</f>
        <v>27</v>
      </c>
      <c r="I1961" s="3">
        <f>car_sales_data3[[#This Row],[Price]]/car_sales_data3[[#This Row],[Mileage]]</f>
        <v>3.592364611511762E-2</v>
      </c>
      <c r="J1961" s="3" t="str">
        <f t="shared" si="60"/>
        <v>Big</v>
      </c>
      <c r="K1961" s="9" t="str">
        <f t="shared" si="61"/>
        <v>Medium</v>
      </c>
    </row>
    <row r="1962" spans="1:11" x14ac:dyDescent="0.3">
      <c r="A1962" s="1" t="s">
        <v>21</v>
      </c>
      <c r="B1962" s="1" t="s">
        <v>22</v>
      </c>
      <c r="C1962" s="2">
        <v>2</v>
      </c>
      <c r="D1962" s="1" t="s">
        <v>10</v>
      </c>
      <c r="E1962" s="1">
        <v>2000</v>
      </c>
      <c r="F1962" s="1">
        <v>151494</v>
      </c>
      <c r="G1962" s="1">
        <v>3217</v>
      </c>
      <c r="H1962" s="3">
        <f>2025-car_sales_data3[[#This Row],[Year of manufacture]]</f>
        <v>25</v>
      </c>
      <c r="I1962" s="3">
        <f>car_sales_data3[[#This Row],[Price]]/car_sales_data3[[#This Row],[Mileage]]</f>
        <v>2.1235164428954283E-2</v>
      </c>
      <c r="J1962" s="3" t="str">
        <f t="shared" si="60"/>
        <v>Medium</v>
      </c>
      <c r="K1962" s="9" t="str">
        <f t="shared" si="61"/>
        <v>Medium</v>
      </c>
    </row>
    <row r="1963" spans="1:11" x14ac:dyDescent="0.3">
      <c r="A1963" s="1" t="s">
        <v>21</v>
      </c>
      <c r="B1963" s="1" t="s">
        <v>22</v>
      </c>
      <c r="C1963" s="2">
        <v>1.6</v>
      </c>
      <c r="D1963" s="1" t="s">
        <v>10</v>
      </c>
      <c r="E1963" s="1">
        <v>2005</v>
      </c>
      <c r="F1963" s="1">
        <v>55633</v>
      </c>
      <c r="G1963" s="1">
        <v>8121</v>
      </c>
      <c r="H1963" s="3">
        <f>2025-car_sales_data3[[#This Row],[Year of manufacture]]</f>
        <v>20</v>
      </c>
      <c r="I1963" s="3">
        <f>car_sales_data3[[#This Row],[Price]]/car_sales_data3[[#This Row],[Mileage]]</f>
        <v>0.14597451153092589</v>
      </c>
      <c r="J1963" s="3" t="str">
        <f t="shared" si="60"/>
        <v>Medium</v>
      </c>
      <c r="K1963" s="9" t="str">
        <f t="shared" si="61"/>
        <v>Low</v>
      </c>
    </row>
    <row r="1964" spans="1:11" x14ac:dyDescent="0.3">
      <c r="A1964" s="1" t="s">
        <v>7</v>
      </c>
      <c r="B1964" s="1" t="s">
        <v>14</v>
      </c>
      <c r="C1964" s="2">
        <v>1.8</v>
      </c>
      <c r="D1964" s="1" t="s">
        <v>16</v>
      </c>
      <c r="E1964" s="1">
        <v>1994</v>
      </c>
      <c r="F1964" s="1">
        <v>105467</v>
      </c>
      <c r="G1964" s="1">
        <v>4311</v>
      </c>
      <c r="H1964" s="3">
        <f>2025-car_sales_data3[[#This Row],[Year of manufacture]]</f>
        <v>31</v>
      </c>
      <c r="I1964" s="3">
        <f>car_sales_data3[[#This Row],[Price]]/car_sales_data3[[#This Row],[Mileage]]</f>
        <v>4.0875344894611587E-2</v>
      </c>
      <c r="J1964" s="3" t="str">
        <f t="shared" si="60"/>
        <v>Medium</v>
      </c>
      <c r="K1964" s="9" t="str">
        <f t="shared" si="61"/>
        <v>Medium</v>
      </c>
    </row>
    <row r="1965" spans="1:11" x14ac:dyDescent="0.3">
      <c r="A1965" s="1" t="s">
        <v>7</v>
      </c>
      <c r="B1965" s="1" t="s">
        <v>8</v>
      </c>
      <c r="C1965" s="2">
        <v>1</v>
      </c>
      <c r="D1965" s="1" t="s">
        <v>10</v>
      </c>
      <c r="E1965" s="1">
        <v>2013</v>
      </c>
      <c r="F1965" s="1">
        <v>57585</v>
      </c>
      <c r="G1965" s="1">
        <v>10532</v>
      </c>
      <c r="H1965" s="3">
        <f>2025-car_sales_data3[[#This Row],[Year of manufacture]]</f>
        <v>12</v>
      </c>
      <c r="I1965" s="3">
        <f>car_sales_data3[[#This Row],[Price]]/car_sales_data3[[#This Row],[Mileage]]</f>
        <v>0.1828948510896935</v>
      </c>
      <c r="J1965" s="3" t="str">
        <f t="shared" si="60"/>
        <v>Small</v>
      </c>
      <c r="K1965" s="9" t="str">
        <f t="shared" si="61"/>
        <v>Low</v>
      </c>
    </row>
    <row r="1966" spans="1:11" x14ac:dyDescent="0.3">
      <c r="A1966" s="1" t="s">
        <v>29</v>
      </c>
      <c r="B1966" s="1" t="s">
        <v>42</v>
      </c>
      <c r="C1966" s="2">
        <v>2.4</v>
      </c>
      <c r="D1966" s="1" t="s">
        <v>16</v>
      </c>
      <c r="E1966" s="1">
        <v>1997</v>
      </c>
      <c r="F1966" s="1">
        <v>148720</v>
      </c>
      <c r="G1966" s="1">
        <v>5074</v>
      </c>
      <c r="H1966" s="3">
        <f>2025-car_sales_data3[[#This Row],[Year of manufacture]]</f>
        <v>28</v>
      </c>
      <c r="I1966" s="3">
        <f>car_sales_data3[[#This Row],[Price]]/car_sales_data3[[#This Row],[Mileage]]</f>
        <v>3.4117805271651425E-2</v>
      </c>
      <c r="J1966" s="3" t="str">
        <f t="shared" si="60"/>
        <v>Medium</v>
      </c>
      <c r="K1966" s="9" t="str">
        <f t="shared" si="61"/>
        <v>Medium</v>
      </c>
    </row>
    <row r="1967" spans="1:11" x14ac:dyDescent="0.3">
      <c r="A1967" s="1" t="s">
        <v>7</v>
      </c>
      <c r="B1967" s="1" t="s">
        <v>14</v>
      </c>
      <c r="C1967" s="2">
        <v>1.4</v>
      </c>
      <c r="D1967" s="1" t="s">
        <v>20</v>
      </c>
      <c r="E1967" s="1">
        <v>2022</v>
      </c>
      <c r="F1967" s="1">
        <v>6732</v>
      </c>
      <c r="G1967" s="1">
        <v>52560</v>
      </c>
      <c r="H1967" s="3">
        <f>2025-car_sales_data3[[#This Row],[Year of manufacture]]</f>
        <v>3</v>
      </c>
      <c r="I1967" s="3">
        <f>car_sales_data3[[#This Row],[Price]]/car_sales_data3[[#This Row],[Mileage]]</f>
        <v>7.8074866310160429</v>
      </c>
      <c r="J1967" s="3" t="str">
        <f t="shared" si="60"/>
        <v>Small</v>
      </c>
      <c r="K1967" s="9" t="str">
        <f t="shared" si="61"/>
        <v>Low</v>
      </c>
    </row>
    <row r="1968" spans="1:11" x14ac:dyDescent="0.3">
      <c r="A1968" s="1" t="s">
        <v>17</v>
      </c>
      <c r="B1968" s="1" t="s">
        <v>18</v>
      </c>
      <c r="C1968" s="2">
        <v>2</v>
      </c>
      <c r="D1968" s="1" t="s">
        <v>20</v>
      </c>
      <c r="E1968" s="1">
        <v>2000</v>
      </c>
      <c r="F1968" s="1">
        <v>173913</v>
      </c>
      <c r="G1968" s="1">
        <v>5518</v>
      </c>
      <c r="H1968" s="3">
        <f>2025-car_sales_data3[[#This Row],[Year of manufacture]]</f>
        <v>25</v>
      </c>
      <c r="I1968" s="3">
        <f>car_sales_data3[[#This Row],[Price]]/car_sales_data3[[#This Row],[Mileage]]</f>
        <v>3.1728507932126983E-2</v>
      </c>
      <c r="J1968" s="3" t="str">
        <f t="shared" si="60"/>
        <v>Medium</v>
      </c>
      <c r="K1968" s="9" t="str">
        <f t="shared" si="61"/>
        <v>Medium</v>
      </c>
    </row>
    <row r="1969" spans="1:11" x14ac:dyDescent="0.3">
      <c r="A1969" s="1" t="s">
        <v>7</v>
      </c>
      <c r="B1969" s="1" t="s">
        <v>8</v>
      </c>
      <c r="C1969" s="2">
        <v>1.2</v>
      </c>
      <c r="D1969" s="1" t="s">
        <v>10</v>
      </c>
      <c r="E1969" s="1">
        <v>1992</v>
      </c>
      <c r="F1969" s="1">
        <v>149528</v>
      </c>
      <c r="G1969" s="1">
        <v>1447</v>
      </c>
      <c r="H1969" s="3">
        <f>2025-car_sales_data3[[#This Row],[Year of manufacture]]</f>
        <v>33</v>
      </c>
      <c r="I1969" s="3">
        <f>car_sales_data3[[#This Row],[Price]]/car_sales_data3[[#This Row],[Mileage]]</f>
        <v>9.6771173291958692E-3</v>
      </c>
      <c r="J1969" s="3" t="str">
        <f t="shared" si="60"/>
        <v>Small</v>
      </c>
      <c r="K1969" s="9" t="str">
        <f t="shared" si="61"/>
        <v>Medium</v>
      </c>
    </row>
    <row r="1970" spans="1:11" x14ac:dyDescent="0.3">
      <c r="A1970" s="1" t="s">
        <v>7</v>
      </c>
      <c r="B1970" s="1" t="s">
        <v>14</v>
      </c>
      <c r="C1970" s="2">
        <v>1.4</v>
      </c>
      <c r="D1970" s="1" t="s">
        <v>20</v>
      </c>
      <c r="E1970" s="1">
        <v>2005</v>
      </c>
      <c r="F1970" s="1">
        <v>67876</v>
      </c>
      <c r="G1970" s="1">
        <v>11786</v>
      </c>
      <c r="H1970" s="3">
        <f>2025-car_sales_data3[[#This Row],[Year of manufacture]]</f>
        <v>20</v>
      </c>
      <c r="I1970" s="3">
        <f>car_sales_data3[[#This Row],[Price]]/car_sales_data3[[#This Row],[Mileage]]</f>
        <v>0.17364016736401675</v>
      </c>
      <c r="J1970" s="3" t="str">
        <f t="shared" si="60"/>
        <v>Small</v>
      </c>
      <c r="K1970" s="9" t="str">
        <f t="shared" si="61"/>
        <v>Low</v>
      </c>
    </row>
    <row r="1971" spans="1:11" x14ac:dyDescent="0.3">
      <c r="A1971" s="1" t="s">
        <v>21</v>
      </c>
      <c r="B1971" s="1" t="s">
        <v>28</v>
      </c>
      <c r="C1971" s="2">
        <v>1.6</v>
      </c>
      <c r="D1971" s="1" t="s">
        <v>10</v>
      </c>
      <c r="E1971" s="1">
        <v>2017</v>
      </c>
      <c r="F1971" s="1">
        <v>53598</v>
      </c>
      <c r="G1971" s="1">
        <v>21728</v>
      </c>
      <c r="H1971" s="3">
        <f>2025-car_sales_data3[[#This Row],[Year of manufacture]]</f>
        <v>8</v>
      </c>
      <c r="I1971" s="3">
        <f>car_sales_data3[[#This Row],[Price]]/car_sales_data3[[#This Row],[Mileage]]</f>
        <v>0.40538826075599838</v>
      </c>
      <c r="J1971" s="3" t="str">
        <f t="shared" si="60"/>
        <v>Medium</v>
      </c>
      <c r="K1971" s="9" t="str">
        <f t="shared" si="61"/>
        <v>Low</v>
      </c>
    </row>
    <row r="1972" spans="1:11" x14ac:dyDescent="0.3">
      <c r="A1972" s="1" t="s">
        <v>29</v>
      </c>
      <c r="B1972" s="1" t="s">
        <v>30</v>
      </c>
      <c r="C1972" s="2">
        <v>2.2000000000000002</v>
      </c>
      <c r="D1972" s="1" t="s">
        <v>10</v>
      </c>
      <c r="E1972" s="1">
        <v>2017</v>
      </c>
      <c r="F1972" s="1">
        <v>30834</v>
      </c>
      <c r="G1972" s="1">
        <v>38409</v>
      </c>
      <c r="H1972" s="3">
        <f>2025-car_sales_data3[[#This Row],[Year of manufacture]]</f>
        <v>8</v>
      </c>
      <c r="I1972" s="3">
        <f>car_sales_data3[[#This Row],[Price]]/car_sales_data3[[#This Row],[Mileage]]</f>
        <v>1.2456703638840241</v>
      </c>
      <c r="J1972" s="3" t="str">
        <f t="shared" si="60"/>
        <v>Medium</v>
      </c>
      <c r="K1972" s="9" t="str">
        <f t="shared" si="61"/>
        <v>Low</v>
      </c>
    </row>
    <row r="1973" spans="1:11" x14ac:dyDescent="0.3">
      <c r="A1973" s="1" t="s">
        <v>17</v>
      </c>
      <c r="B1973" s="1" t="s">
        <v>32</v>
      </c>
      <c r="C1973" s="2">
        <v>1.4</v>
      </c>
      <c r="D1973" s="1" t="s">
        <v>20</v>
      </c>
      <c r="E1973" s="1">
        <v>1998</v>
      </c>
      <c r="F1973" s="1">
        <v>156440</v>
      </c>
      <c r="G1973" s="1">
        <v>3062</v>
      </c>
      <c r="H1973" s="3">
        <f>2025-car_sales_data3[[#This Row],[Year of manufacture]]</f>
        <v>27</v>
      </c>
      <c r="I1973" s="3">
        <f>car_sales_data3[[#This Row],[Price]]/car_sales_data3[[#This Row],[Mileage]]</f>
        <v>1.9572999232932754E-2</v>
      </c>
      <c r="J1973" s="3" t="str">
        <f t="shared" si="60"/>
        <v>Small</v>
      </c>
      <c r="K1973" s="9" t="str">
        <f t="shared" si="61"/>
        <v>Medium</v>
      </c>
    </row>
    <row r="1974" spans="1:11" x14ac:dyDescent="0.3">
      <c r="A1974" s="1" t="s">
        <v>7</v>
      </c>
      <c r="B1974" s="1" t="s">
        <v>23</v>
      </c>
      <c r="C1974" s="2">
        <v>1.8</v>
      </c>
      <c r="D1974" s="1" t="s">
        <v>16</v>
      </c>
      <c r="E1974" s="1">
        <v>2001</v>
      </c>
      <c r="F1974" s="1">
        <v>123813</v>
      </c>
      <c r="G1974" s="1">
        <v>6037</v>
      </c>
      <c r="H1974" s="3">
        <f>2025-car_sales_data3[[#This Row],[Year of manufacture]]</f>
        <v>24</v>
      </c>
      <c r="I1974" s="3">
        <f>car_sales_data3[[#This Row],[Price]]/car_sales_data3[[#This Row],[Mileage]]</f>
        <v>4.8759015612253966E-2</v>
      </c>
      <c r="J1974" s="3" t="str">
        <f t="shared" si="60"/>
        <v>Medium</v>
      </c>
      <c r="K1974" s="9" t="str">
        <f t="shared" si="61"/>
        <v>Medium</v>
      </c>
    </row>
    <row r="1975" spans="1:11" x14ac:dyDescent="0.3">
      <c r="A1975" s="1" t="s">
        <v>17</v>
      </c>
      <c r="B1975" s="1" t="s">
        <v>18</v>
      </c>
      <c r="C1975" s="2">
        <v>1.8</v>
      </c>
      <c r="D1975" s="1" t="s">
        <v>20</v>
      </c>
      <c r="E1975" s="1">
        <v>1998</v>
      </c>
      <c r="F1975" s="1">
        <v>194126</v>
      </c>
      <c r="G1975" s="1">
        <v>3848</v>
      </c>
      <c r="H1975" s="3">
        <f>2025-car_sales_data3[[#This Row],[Year of manufacture]]</f>
        <v>27</v>
      </c>
      <c r="I1975" s="3">
        <f>car_sales_data3[[#This Row],[Price]]/car_sales_data3[[#This Row],[Mileage]]</f>
        <v>1.9822177348732265E-2</v>
      </c>
      <c r="J1975" s="3" t="str">
        <f t="shared" si="60"/>
        <v>Medium</v>
      </c>
      <c r="K1975" s="9" t="str">
        <f t="shared" si="61"/>
        <v>Medium</v>
      </c>
    </row>
    <row r="1976" spans="1:11" x14ac:dyDescent="0.3">
      <c r="A1976" s="1" t="s">
        <v>21</v>
      </c>
      <c r="B1976" s="1" t="s">
        <v>37</v>
      </c>
      <c r="C1976" s="2">
        <v>1.4</v>
      </c>
      <c r="D1976" s="1" t="s">
        <v>16</v>
      </c>
      <c r="E1976" s="1">
        <v>1993</v>
      </c>
      <c r="F1976" s="1">
        <v>145808</v>
      </c>
      <c r="G1976" s="1">
        <v>2746</v>
      </c>
      <c r="H1976" s="3">
        <f>2025-car_sales_data3[[#This Row],[Year of manufacture]]</f>
        <v>32</v>
      </c>
      <c r="I1976" s="3">
        <f>car_sales_data3[[#This Row],[Price]]/car_sales_data3[[#This Row],[Mileage]]</f>
        <v>1.8832985844398114E-2</v>
      </c>
      <c r="J1976" s="3" t="str">
        <f t="shared" si="60"/>
        <v>Small</v>
      </c>
      <c r="K1976" s="9" t="str">
        <f t="shared" si="61"/>
        <v>Medium</v>
      </c>
    </row>
    <row r="1977" spans="1:11" x14ac:dyDescent="0.3">
      <c r="A1977" s="1" t="s">
        <v>7</v>
      </c>
      <c r="B1977" s="1" t="s">
        <v>14</v>
      </c>
      <c r="C1977" s="2">
        <v>1.6</v>
      </c>
      <c r="D1977" s="1" t="s">
        <v>16</v>
      </c>
      <c r="E1977" s="1">
        <v>2018</v>
      </c>
      <c r="F1977" s="1">
        <v>27414</v>
      </c>
      <c r="G1977" s="1">
        <v>33660</v>
      </c>
      <c r="H1977" s="3">
        <f>2025-car_sales_data3[[#This Row],[Year of manufacture]]</f>
        <v>7</v>
      </c>
      <c r="I1977" s="3">
        <f>car_sales_data3[[#This Row],[Price]]/car_sales_data3[[#This Row],[Mileage]]</f>
        <v>1.2278397898883782</v>
      </c>
      <c r="J1977" s="3" t="str">
        <f t="shared" si="60"/>
        <v>Medium</v>
      </c>
      <c r="K1977" s="9" t="str">
        <f t="shared" si="61"/>
        <v>Low</v>
      </c>
    </row>
    <row r="1978" spans="1:11" x14ac:dyDescent="0.3">
      <c r="A1978" s="1" t="s">
        <v>17</v>
      </c>
      <c r="B1978" s="1" t="s">
        <v>25</v>
      </c>
      <c r="C1978" s="2">
        <v>1.4</v>
      </c>
      <c r="D1978" s="1" t="s">
        <v>20</v>
      </c>
      <c r="E1978" s="1">
        <v>1992</v>
      </c>
      <c r="F1978" s="1">
        <v>207282</v>
      </c>
      <c r="G1978" s="1">
        <v>1723</v>
      </c>
      <c r="H1978" s="3">
        <f>2025-car_sales_data3[[#This Row],[Year of manufacture]]</f>
        <v>33</v>
      </c>
      <c r="I1978" s="3">
        <f>car_sales_data3[[#This Row],[Price]]/car_sales_data3[[#This Row],[Mileage]]</f>
        <v>8.3123474300711101E-3</v>
      </c>
      <c r="J1978" s="3" t="str">
        <f t="shared" si="60"/>
        <v>Small</v>
      </c>
      <c r="K1978" s="9" t="str">
        <f t="shared" si="61"/>
        <v>High</v>
      </c>
    </row>
    <row r="1979" spans="1:11" x14ac:dyDescent="0.3">
      <c r="A1979" s="1" t="s">
        <v>17</v>
      </c>
      <c r="B1979" s="1" t="s">
        <v>32</v>
      </c>
      <c r="C1979" s="2">
        <v>1.2</v>
      </c>
      <c r="D1979" s="1" t="s">
        <v>20</v>
      </c>
      <c r="E1979" s="1">
        <v>2012</v>
      </c>
      <c r="F1979" s="1">
        <v>65766</v>
      </c>
      <c r="G1979" s="1">
        <v>14220</v>
      </c>
      <c r="H1979" s="3">
        <f>2025-car_sales_data3[[#This Row],[Year of manufacture]]</f>
        <v>13</v>
      </c>
      <c r="I1979" s="3">
        <f>car_sales_data3[[#This Row],[Price]]/car_sales_data3[[#This Row],[Mileage]]</f>
        <v>0.21622114770550133</v>
      </c>
      <c r="J1979" s="3" t="str">
        <f t="shared" si="60"/>
        <v>Small</v>
      </c>
      <c r="K1979" s="9" t="str">
        <f t="shared" si="61"/>
        <v>Low</v>
      </c>
    </row>
    <row r="1980" spans="1:11" x14ac:dyDescent="0.3">
      <c r="A1980" s="1" t="s">
        <v>17</v>
      </c>
      <c r="B1980" s="1" t="s">
        <v>25</v>
      </c>
      <c r="C1980" s="2">
        <v>1.4</v>
      </c>
      <c r="D1980" s="1" t="s">
        <v>20</v>
      </c>
      <c r="E1980" s="1">
        <v>1996</v>
      </c>
      <c r="F1980" s="1">
        <v>83852</v>
      </c>
      <c r="G1980" s="1">
        <v>6078</v>
      </c>
      <c r="H1980" s="3">
        <f>2025-car_sales_data3[[#This Row],[Year of manufacture]]</f>
        <v>29</v>
      </c>
      <c r="I1980" s="3">
        <f>car_sales_data3[[#This Row],[Price]]/car_sales_data3[[#This Row],[Mileage]]</f>
        <v>7.2484854267041932E-2</v>
      </c>
      <c r="J1980" s="3" t="str">
        <f t="shared" si="60"/>
        <v>Small</v>
      </c>
      <c r="K1980" s="9" t="str">
        <f t="shared" si="61"/>
        <v>Low</v>
      </c>
    </row>
    <row r="1981" spans="1:11" x14ac:dyDescent="0.3">
      <c r="A1981" s="1" t="s">
        <v>21</v>
      </c>
      <c r="B1981" s="1" t="s">
        <v>37</v>
      </c>
      <c r="C1981" s="2">
        <v>1.8</v>
      </c>
      <c r="D1981" s="1" t="s">
        <v>16</v>
      </c>
      <c r="E1981" s="1">
        <v>2000</v>
      </c>
      <c r="F1981" s="1">
        <v>106498</v>
      </c>
      <c r="G1981" s="1">
        <v>6743</v>
      </c>
      <c r="H1981" s="3">
        <f>2025-car_sales_data3[[#This Row],[Year of manufacture]]</f>
        <v>25</v>
      </c>
      <c r="I1981" s="3">
        <f>car_sales_data3[[#This Row],[Price]]/car_sales_data3[[#This Row],[Mileage]]</f>
        <v>6.3315743018648243E-2</v>
      </c>
      <c r="J1981" s="3" t="str">
        <f t="shared" si="60"/>
        <v>Medium</v>
      </c>
      <c r="K1981" s="9" t="str">
        <f t="shared" si="61"/>
        <v>Medium</v>
      </c>
    </row>
    <row r="1982" spans="1:11" x14ac:dyDescent="0.3">
      <c r="A1982" s="1" t="s">
        <v>29</v>
      </c>
      <c r="B1982" s="1" t="s">
        <v>38</v>
      </c>
      <c r="C1982" s="2">
        <v>5</v>
      </c>
      <c r="D1982" s="1" t="s">
        <v>10</v>
      </c>
      <c r="E1982" s="1">
        <v>2005</v>
      </c>
      <c r="F1982" s="1">
        <v>123949</v>
      </c>
      <c r="G1982" s="1">
        <v>24871</v>
      </c>
      <c r="H1982" s="3">
        <f>2025-car_sales_data3[[#This Row],[Year of manufacture]]</f>
        <v>20</v>
      </c>
      <c r="I1982" s="3">
        <f>car_sales_data3[[#This Row],[Price]]/car_sales_data3[[#This Row],[Mileage]]</f>
        <v>0.20065510814931947</v>
      </c>
      <c r="J1982" s="3" t="str">
        <f t="shared" si="60"/>
        <v>Big</v>
      </c>
      <c r="K1982" s="9" t="str">
        <f t="shared" si="61"/>
        <v>Medium</v>
      </c>
    </row>
    <row r="1983" spans="1:11" x14ac:dyDescent="0.3">
      <c r="A1983" s="1" t="s">
        <v>29</v>
      </c>
      <c r="B1983" s="1" t="s">
        <v>38</v>
      </c>
      <c r="C1983" s="2">
        <v>5</v>
      </c>
      <c r="D1983" s="1" t="s">
        <v>10</v>
      </c>
      <c r="E1983" s="1">
        <v>2020</v>
      </c>
      <c r="F1983" s="1">
        <v>21152</v>
      </c>
      <c r="G1983" s="1">
        <v>134691</v>
      </c>
      <c r="H1983" s="3">
        <f>2025-car_sales_data3[[#This Row],[Year of manufacture]]</f>
        <v>5</v>
      </c>
      <c r="I1983" s="3">
        <f>car_sales_data3[[#This Row],[Price]]/car_sales_data3[[#This Row],[Mileage]]</f>
        <v>6.3677666414523451</v>
      </c>
      <c r="J1983" s="3" t="str">
        <f t="shared" si="60"/>
        <v>Big</v>
      </c>
      <c r="K1983" s="9" t="str">
        <f t="shared" si="61"/>
        <v>Low</v>
      </c>
    </row>
    <row r="1984" spans="1:11" x14ac:dyDescent="0.3">
      <c r="A1984" s="1" t="s">
        <v>17</v>
      </c>
      <c r="B1984" s="1" t="s">
        <v>32</v>
      </c>
      <c r="C1984" s="2">
        <v>1.2</v>
      </c>
      <c r="D1984" s="1" t="s">
        <v>20</v>
      </c>
      <c r="E1984" s="1">
        <v>1996</v>
      </c>
      <c r="F1984" s="1">
        <v>169490</v>
      </c>
      <c r="G1984" s="1">
        <v>2224</v>
      </c>
      <c r="H1984" s="3">
        <f>2025-car_sales_data3[[#This Row],[Year of manufacture]]</f>
        <v>29</v>
      </c>
      <c r="I1984" s="3">
        <f>car_sales_data3[[#This Row],[Price]]/car_sales_data3[[#This Row],[Mileage]]</f>
        <v>1.3121718095462859E-2</v>
      </c>
      <c r="J1984" s="3" t="str">
        <f t="shared" si="60"/>
        <v>Small</v>
      </c>
      <c r="K1984" s="9" t="str">
        <f t="shared" si="61"/>
        <v>Medium</v>
      </c>
    </row>
    <row r="1985" spans="1:11" x14ac:dyDescent="0.3">
      <c r="A1985" s="1" t="s">
        <v>7</v>
      </c>
      <c r="B1985" s="1" t="s">
        <v>14</v>
      </c>
      <c r="C1985" s="2">
        <v>1.6</v>
      </c>
      <c r="D1985" s="1" t="s">
        <v>20</v>
      </c>
      <c r="E1985" s="1">
        <v>2009</v>
      </c>
      <c r="F1985" s="1">
        <v>131434</v>
      </c>
      <c r="G1985" s="1">
        <v>10351</v>
      </c>
      <c r="H1985" s="3">
        <f>2025-car_sales_data3[[#This Row],[Year of manufacture]]</f>
        <v>16</v>
      </c>
      <c r="I1985" s="3">
        <f>car_sales_data3[[#This Row],[Price]]/car_sales_data3[[#This Row],[Mileage]]</f>
        <v>7.8754355798347456E-2</v>
      </c>
      <c r="J1985" s="3" t="str">
        <f t="shared" si="60"/>
        <v>Medium</v>
      </c>
      <c r="K1985" s="9" t="str">
        <f t="shared" si="61"/>
        <v>Medium</v>
      </c>
    </row>
    <row r="1986" spans="1:11" x14ac:dyDescent="0.3">
      <c r="A1986" s="1" t="s">
        <v>29</v>
      </c>
      <c r="B1986" s="1" t="s">
        <v>38</v>
      </c>
      <c r="C1986" s="2">
        <v>4</v>
      </c>
      <c r="D1986" s="1" t="s">
        <v>10</v>
      </c>
      <c r="E1986" s="1">
        <v>1996</v>
      </c>
      <c r="F1986" s="1">
        <v>130710</v>
      </c>
      <c r="G1986" s="1">
        <v>11580</v>
      </c>
      <c r="H1986" s="3">
        <f>2025-car_sales_data3[[#This Row],[Year of manufacture]]</f>
        <v>29</v>
      </c>
      <c r="I1986" s="3">
        <f>car_sales_data3[[#This Row],[Price]]/car_sales_data3[[#This Row],[Mileage]]</f>
        <v>8.8593068625200833E-2</v>
      </c>
      <c r="J1986" s="3" t="str">
        <f t="shared" ref="J1986:J2049" si="62">IF(C1986&lt;1.6,"Small",IF(C1986&lt;=2.5,"Medium","Big"))</f>
        <v>Big</v>
      </c>
      <c r="K1986" s="9" t="str">
        <f t="shared" ref="K1986:K2049" si="63">IF(F1986&lt;100000,"Low",IF(F1986&lt;=200000,"Medium","High"))</f>
        <v>Medium</v>
      </c>
    </row>
    <row r="1987" spans="1:11" x14ac:dyDescent="0.3">
      <c r="A1987" s="1" t="s">
        <v>29</v>
      </c>
      <c r="B1987" s="1" t="s">
        <v>30</v>
      </c>
      <c r="C1987" s="2">
        <v>2.2000000000000002</v>
      </c>
      <c r="D1987" s="1" t="s">
        <v>10</v>
      </c>
      <c r="E1987" s="1">
        <v>2019</v>
      </c>
      <c r="F1987" s="1">
        <v>45897</v>
      </c>
      <c r="G1987" s="1">
        <v>40127</v>
      </c>
      <c r="H1987" s="3">
        <f>2025-car_sales_data3[[#This Row],[Year of manufacture]]</f>
        <v>6</v>
      </c>
      <c r="I1987" s="3">
        <f>car_sales_data3[[#This Row],[Price]]/car_sales_data3[[#This Row],[Mileage]]</f>
        <v>0.8742837222476415</v>
      </c>
      <c r="J1987" s="3" t="str">
        <f t="shared" si="62"/>
        <v>Medium</v>
      </c>
      <c r="K1987" s="9" t="str">
        <f t="shared" si="63"/>
        <v>Low</v>
      </c>
    </row>
    <row r="1988" spans="1:11" x14ac:dyDescent="0.3">
      <c r="A1988" s="1" t="s">
        <v>21</v>
      </c>
      <c r="B1988" s="1" t="s">
        <v>28</v>
      </c>
      <c r="C1988" s="2">
        <v>1.4</v>
      </c>
      <c r="D1988" s="1" t="s">
        <v>16</v>
      </c>
      <c r="E1988" s="1">
        <v>1999</v>
      </c>
      <c r="F1988" s="1">
        <v>149419</v>
      </c>
      <c r="G1988" s="1">
        <v>3191</v>
      </c>
      <c r="H1988" s="3">
        <f>2025-car_sales_data3[[#This Row],[Year of manufacture]]</f>
        <v>26</v>
      </c>
      <c r="I1988" s="3">
        <f>car_sales_data3[[#This Row],[Price]]/car_sales_data3[[#This Row],[Mileage]]</f>
        <v>2.1356052443129721E-2</v>
      </c>
      <c r="J1988" s="3" t="str">
        <f t="shared" si="62"/>
        <v>Small</v>
      </c>
      <c r="K1988" s="9" t="str">
        <f t="shared" si="63"/>
        <v>Medium</v>
      </c>
    </row>
    <row r="1989" spans="1:11" x14ac:dyDescent="0.3">
      <c r="A1989" s="1" t="s">
        <v>17</v>
      </c>
      <c r="B1989" s="1" t="s">
        <v>18</v>
      </c>
      <c r="C1989" s="2">
        <v>1.8</v>
      </c>
      <c r="D1989" s="1" t="s">
        <v>10</v>
      </c>
      <c r="E1989" s="1">
        <v>2015</v>
      </c>
      <c r="F1989" s="1">
        <v>51840</v>
      </c>
      <c r="G1989" s="1">
        <v>29624</v>
      </c>
      <c r="H1989" s="3">
        <f>2025-car_sales_data3[[#This Row],[Year of manufacture]]</f>
        <v>10</v>
      </c>
      <c r="I1989" s="3">
        <f>car_sales_data3[[#This Row],[Price]]/car_sales_data3[[#This Row],[Mileage]]</f>
        <v>0.57145061728395063</v>
      </c>
      <c r="J1989" s="3" t="str">
        <f t="shared" si="62"/>
        <v>Medium</v>
      </c>
      <c r="K1989" s="9" t="str">
        <f t="shared" si="63"/>
        <v>Low</v>
      </c>
    </row>
    <row r="1990" spans="1:11" x14ac:dyDescent="0.3">
      <c r="A1990" s="1" t="s">
        <v>29</v>
      </c>
      <c r="B1990" s="1" t="s">
        <v>42</v>
      </c>
      <c r="C1990" s="2">
        <v>2</v>
      </c>
      <c r="D1990" s="1" t="s">
        <v>10</v>
      </c>
      <c r="E1990" s="1">
        <v>1985</v>
      </c>
      <c r="F1990" s="1">
        <v>203868</v>
      </c>
      <c r="G1990" s="1">
        <v>1238</v>
      </c>
      <c r="H1990" s="3">
        <f>2025-car_sales_data3[[#This Row],[Year of manufacture]]</f>
        <v>40</v>
      </c>
      <c r="I1990" s="3">
        <f>car_sales_data3[[#This Row],[Price]]/car_sales_data3[[#This Row],[Mileage]]</f>
        <v>6.0725567524084209E-3</v>
      </c>
      <c r="J1990" s="3" t="str">
        <f t="shared" si="62"/>
        <v>Medium</v>
      </c>
      <c r="K1990" s="9" t="str">
        <f t="shared" si="63"/>
        <v>High</v>
      </c>
    </row>
    <row r="1991" spans="1:11" x14ac:dyDescent="0.3">
      <c r="A1991" s="1" t="s">
        <v>7</v>
      </c>
      <c r="B1991" s="1" t="s">
        <v>8</v>
      </c>
      <c r="C1991" s="2">
        <v>1.2</v>
      </c>
      <c r="D1991" s="1" t="s">
        <v>10</v>
      </c>
      <c r="E1991" s="1">
        <v>2006</v>
      </c>
      <c r="F1991" s="1">
        <v>77493</v>
      </c>
      <c r="G1991" s="1">
        <v>6340</v>
      </c>
      <c r="H1991" s="3">
        <f>2025-car_sales_data3[[#This Row],[Year of manufacture]]</f>
        <v>19</v>
      </c>
      <c r="I1991" s="3">
        <f>car_sales_data3[[#This Row],[Price]]/car_sales_data3[[#This Row],[Mileage]]</f>
        <v>8.1813841250177433E-2</v>
      </c>
      <c r="J1991" s="3" t="str">
        <f t="shared" si="62"/>
        <v>Small</v>
      </c>
      <c r="K1991" s="9" t="str">
        <f t="shared" si="63"/>
        <v>Low</v>
      </c>
    </row>
    <row r="1992" spans="1:11" x14ac:dyDescent="0.3">
      <c r="A1992" s="1" t="s">
        <v>17</v>
      </c>
      <c r="B1992" s="1" t="s">
        <v>25</v>
      </c>
      <c r="C1992" s="2">
        <v>1.8</v>
      </c>
      <c r="D1992" s="1" t="s">
        <v>20</v>
      </c>
      <c r="E1992" s="1">
        <v>2013</v>
      </c>
      <c r="F1992" s="1">
        <v>70036</v>
      </c>
      <c r="G1992" s="1">
        <v>23526</v>
      </c>
      <c r="H1992" s="3">
        <f>2025-car_sales_data3[[#This Row],[Year of manufacture]]</f>
        <v>12</v>
      </c>
      <c r="I1992" s="3">
        <f>car_sales_data3[[#This Row],[Price]]/car_sales_data3[[#This Row],[Mileage]]</f>
        <v>0.33591295904963164</v>
      </c>
      <c r="J1992" s="3" t="str">
        <f t="shared" si="62"/>
        <v>Medium</v>
      </c>
      <c r="K1992" s="9" t="str">
        <f t="shared" si="63"/>
        <v>Low</v>
      </c>
    </row>
    <row r="1993" spans="1:11" x14ac:dyDescent="0.3">
      <c r="A1993" s="1" t="s">
        <v>17</v>
      </c>
      <c r="B1993" s="1" t="s">
        <v>25</v>
      </c>
      <c r="C1993" s="2">
        <v>1.4</v>
      </c>
      <c r="D1993" s="1" t="s">
        <v>20</v>
      </c>
      <c r="E1993" s="1">
        <v>2016</v>
      </c>
      <c r="F1993" s="1">
        <v>21161</v>
      </c>
      <c r="G1993" s="1">
        <v>34170</v>
      </c>
      <c r="H1993" s="3">
        <f>2025-car_sales_data3[[#This Row],[Year of manufacture]]</f>
        <v>9</v>
      </c>
      <c r="I1993" s="3">
        <f>car_sales_data3[[#This Row],[Price]]/car_sales_data3[[#This Row],[Mileage]]</f>
        <v>1.6147630074193091</v>
      </c>
      <c r="J1993" s="3" t="str">
        <f t="shared" si="62"/>
        <v>Small</v>
      </c>
      <c r="K1993" s="9" t="str">
        <f t="shared" si="63"/>
        <v>Low</v>
      </c>
    </row>
    <row r="1994" spans="1:11" x14ac:dyDescent="0.3">
      <c r="A1994" s="1" t="s">
        <v>7</v>
      </c>
      <c r="B1994" s="1" t="s">
        <v>14</v>
      </c>
      <c r="C1994" s="2">
        <v>2</v>
      </c>
      <c r="D1994" s="1" t="s">
        <v>16</v>
      </c>
      <c r="E1994" s="1">
        <v>2022</v>
      </c>
      <c r="F1994" s="1">
        <v>8345</v>
      </c>
      <c r="G1994" s="1">
        <v>54510</v>
      </c>
      <c r="H1994" s="3">
        <f>2025-car_sales_data3[[#This Row],[Year of manufacture]]</f>
        <v>3</v>
      </c>
      <c r="I1994" s="3">
        <f>car_sales_data3[[#This Row],[Price]]/car_sales_data3[[#This Row],[Mileage]]</f>
        <v>6.5320551228280408</v>
      </c>
      <c r="J1994" s="3" t="str">
        <f t="shared" si="62"/>
        <v>Medium</v>
      </c>
      <c r="K1994" s="9" t="str">
        <f t="shared" si="63"/>
        <v>Low</v>
      </c>
    </row>
    <row r="1995" spans="1:11" x14ac:dyDescent="0.3">
      <c r="A1995" s="1" t="s">
        <v>17</v>
      </c>
      <c r="B1995" s="1" t="s">
        <v>18</v>
      </c>
      <c r="C1995" s="2">
        <v>2.4</v>
      </c>
      <c r="D1995" s="1" t="s">
        <v>20</v>
      </c>
      <c r="E1995" s="1">
        <v>2006</v>
      </c>
      <c r="F1995" s="1">
        <v>98942</v>
      </c>
      <c r="G1995" s="1">
        <v>16359</v>
      </c>
      <c r="H1995" s="3">
        <f>2025-car_sales_data3[[#This Row],[Year of manufacture]]</f>
        <v>19</v>
      </c>
      <c r="I1995" s="3">
        <f>car_sales_data3[[#This Row],[Price]]/car_sales_data3[[#This Row],[Mileage]]</f>
        <v>0.16533928968486589</v>
      </c>
      <c r="J1995" s="3" t="str">
        <f t="shared" si="62"/>
        <v>Medium</v>
      </c>
      <c r="K1995" s="9" t="str">
        <f t="shared" si="63"/>
        <v>Low</v>
      </c>
    </row>
    <row r="1996" spans="1:11" x14ac:dyDescent="0.3">
      <c r="A1996" s="1" t="s">
        <v>7</v>
      </c>
      <c r="B1996" s="1" t="s">
        <v>14</v>
      </c>
      <c r="C1996" s="2">
        <v>1.4</v>
      </c>
      <c r="D1996" s="1" t="s">
        <v>16</v>
      </c>
      <c r="E1996" s="1">
        <v>1996</v>
      </c>
      <c r="F1996" s="1">
        <v>167736</v>
      </c>
      <c r="G1996" s="1">
        <v>2647</v>
      </c>
      <c r="H1996" s="3">
        <f>2025-car_sales_data3[[#This Row],[Year of manufacture]]</f>
        <v>29</v>
      </c>
      <c r="I1996" s="3">
        <f>car_sales_data3[[#This Row],[Price]]/car_sales_data3[[#This Row],[Mileage]]</f>
        <v>1.5780750703486432E-2</v>
      </c>
      <c r="J1996" s="3" t="str">
        <f t="shared" si="62"/>
        <v>Small</v>
      </c>
      <c r="K1996" s="9" t="str">
        <f t="shared" si="63"/>
        <v>Medium</v>
      </c>
    </row>
    <row r="1997" spans="1:11" x14ac:dyDescent="0.3">
      <c r="A1997" s="1" t="s">
        <v>17</v>
      </c>
      <c r="B1997" s="1" t="s">
        <v>18</v>
      </c>
      <c r="C1997" s="2">
        <v>2</v>
      </c>
      <c r="D1997" s="1" t="s">
        <v>10</v>
      </c>
      <c r="E1997" s="1">
        <v>2010</v>
      </c>
      <c r="F1997" s="1">
        <v>69276</v>
      </c>
      <c r="G1997" s="1">
        <v>19988</v>
      </c>
      <c r="H1997" s="3">
        <f>2025-car_sales_data3[[#This Row],[Year of manufacture]]</f>
        <v>15</v>
      </c>
      <c r="I1997" s="3">
        <f>car_sales_data3[[#This Row],[Price]]/car_sales_data3[[#This Row],[Mileage]]</f>
        <v>0.28852705121542815</v>
      </c>
      <c r="J1997" s="3" t="str">
        <f t="shared" si="62"/>
        <v>Medium</v>
      </c>
      <c r="K1997" s="9" t="str">
        <f t="shared" si="63"/>
        <v>Low</v>
      </c>
    </row>
    <row r="1998" spans="1:11" x14ac:dyDescent="0.3">
      <c r="A1998" s="1" t="s">
        <v>29</v>
      </c>
      <c r="B1998" s="1" t="s">
        <v>42</v>
      </c>
      <c r="C1998" s="2">
        <v>2</v>
      </c>
      <c r="D1998" s="1" t="s">
        <v>16</v>
      </c>
      <c r="E1998" s="1">
        <v>1991</v>
      </c>
      <c r="F1998" s="1">
        <v>133207</v>
      </c>
      <c r="G1998" s="1">
        <v>3517</v>
      </c>
      <c r="H1998" s="3">
        <f>2025-car_sales_data3[[#This Row],[Year of manufacture]]</f>
        <v>34</v>
      </c>
      <c r="I1998" s="3">
        <f>car_sales_data3[[#This Row],[Price]]/car_sales_data3[[#This Row],[Mileage]]</f>
        <v>2.64025163842741E-2</v>
      </c>
      <c r="J1998" s="3" t="str">
        <f t="shared" si="62"/>
        <v>Medium</v>
      </c>
      <c r="K1998" s="9" t="str">
        <f t="shared" si="63"/>
        <v>Medium</v>
      </c>
    </row>
    <row r="1999" spans="1:11" x14ac:dyDescent="0.3">
      <c r="A1999" s="1" t="s">
        <v>17</v>
      </c>
      <c r="B1999" s="1" t="s">
        <v>18</v>
      </c>
      <c r="C1999" s="2">
        <v>1.8</v>
      </c>
      <c r="D1999" s="1" t="s">
        <v>20</v>
      </c>
      <c r="E1999" s="1">
        <v>2007</v>
      </c>
      <c r="F1999" s="1">
        <v>99069</v>
      </c>
      <c r="G1999" s="1">
        <v>15130</v>
      </c>
      <c r="H1999" s="3">
        <f>2025-car_sales_data3[[#This Row],[Year of manufacture]]</f>
        <v>18</v>
      </c>
      <c r="I1999" s="3">
        <f>car_sales_data3[[#This Row],[Price]]/car_sales_data3[[#This Row],[Mileage]]</f>
        <v>0.15272184033350494</v>
      </c>
      <c r="J1999" s="3" t="str">
        <f t="shared" si="62"/>
        <v>Medium</v>
      </c>
      <c r="K1999" s="9" t="str">
        <f t="shared" si="63"/>
        <v>Low</v>
      </c>
    </row>
    <row r="2000" spans="1:11" x14ac:dyDescent="0.3">
      <c r="A2000" s="1" t="s">
        <v>17</v>
      </c>
      <c r="B2000" s="1" t="s">
        <v>18</v>
      </c>
      <c r="C2000" s="2">
        <v>1.8</v>
      </c>
      <c r="D2000" s="1" t="s">
        <v>20</v>
      </c>
      <c r="E2000" s="1">
        <v>2012</v>
      </c>
      <c r="F2000" s="1">
        <v>43011</v>
      </c>
      <c r="G2000" s="1">
        <v>30732</v>
      </c>
      <c r="H2000" s="3">
        <f>2025-car_sales_data3[[#This Row],[Year of manufacture]]</f>
        <v>13</v>
      </c>
      <c r="I2000" s="3">
        <f>car_sales_data3[[#This Row],[Price]]/car_sales_data3[[#This Row],[Mileage]]</f>
        <v>0.71451489153937364</v>
      </c>
      <c r="J2000" s="3" t="str">
        <f t="shared" si="62"/>
        <v>Medium</v>
      </c>
      <c r="K2000" s="9" t="str">
        <f t="shared" si="63"/>
        <v>Low</v>
      </c>
    </row>
    <row r="2001" spans="1:11" x14ac:dyDescent="0.3">
      <c r="A2001" s="1" t="s">
        <v>21</v>
      </c>
      <c r="B2001" s="1" t="s">
        <v>22</v>
      </c>
      <c r="C2001" s="2">
        <v>1</v>
      </c>
      <c r="D2001" s="1" t="s">
        <v>10</v>
      </c>
      <c r="E2001" s="1">
        <v>2000</v>
      </c>
      <c r="F2001" s="1">
        <v>80671</v>
      </c>
      <c r="G2001" s="1">
        <v>3896</v>
      </c>
      <c r="H2001" s="3">
        <f>2025-car_sales_data3[[#This Row],[Year of manufacture]]</f>
        <v>25</v>
      </c>
      <c r="I2001" s="3">
        <f>car_sales_data3[[#This Row],[Price]]/car_sales_data3[[#This Row],[Mileage]]</f>
        <v>4.8294926305611684E-2</v>
      </c>
      <c r="J2001" s="3" t="str">
        <f t="shared" si="62"/>
        <v>Small</v>
      </c>
      <c r="K2001" s="9" t="str">
        <f t="shared" si="63"/>
        <v>Low</v>
      </c>
    </row>
    <row r="2002" spans="1:11" x14ac:dyDescent="0.3">
      <c r="A2002" s="1" t="s">
        <v>7</v>
      </c>
      <c r="B2002" s="1" t="s">
        <v>8</v>
      </c>
      <c r="C2002" s="2">
        <v>1</v>
      </c>
      <c r="D2002" s="1" t="s">
        <v>10</v>
      </c>
      <c r="E2002" s="1">
        <v>2017</v>
      </c>
      <c r="F2002" s="1">
        <v>46544</v>
      </c>
      <c r="G2002" s="1">
        <v>14736</v>
      </c>
      <c r="H2002" s="3">
        <f>2025-car_sales_data3[[#This Row],[Year of manufacture]]</f>
        <v>8</v>
      </c>
      <c r="I2002" s="3">
        <f>car_sales_data3[[#This Row],[Price]]/car_sales_data3[[#This Row],[Mileage]]</f>
        <v>0.31660364386387074</v>
      </c>
      <c r="J2002" s="3" t="str">
        <f t="shared" si="62"/>
        <v>Small</v>
      </c>
      <c r="K2002" s="9" t="str">
        <f t="shared" si="63"/>
        <v>Low</v>
      </c>
    </row>
    <row r="2003" spans="1:11" x14ac:dyDescent="0.3">
      <c r="A2003" s="1" t="s">
        <v>17</v>
      </c>
      <c r="B2003" s="1" t="s">
        <v>32</v>
      </c>
      <c r="C2003" s="2">
        <v>1.2</v>
      </c>
      <c r="D2003" s="1" t="s">
        <v>20</v>
      </c>
      <c r="E2003" s="1">
        <v>2014</v>
      </c>
      <c r="F2003" s="1">
        <v>13527</v>
      </c>
      <c r="G2003" s="1">
        <v>22199</v>
      </c>
      <c r="H2003" s="3">
        <f>2025-car_sales_data3[[#This Row],[Year of manufacture]]</f>
        <v>11</v>
      </c>
      <c r="I2003" s="3">
        <f>car_sales_data3[[#This Row],[Price]]/car_sales_data3[[#This Row],[Mileage]]</f>
        <v>1.6410881939824056</v>
      </c>
      <c r="J2003" s="3" t="str">
        <f t="shared" si="62"/>
        <v>Small</v>
      </c>
      <c r="K2003" s="9" t="str">
        <f t="shared" si="63"/>
        <v>Low</v>
      </c>
    </row>
    <row r="2004" spans="1:11" x14ac:dyDescent="0.3">
      <c r="A2004" s="1" t="s">
        <v>11</v>
      </c>
      <c r="B2004" s="1" t="s">
        <v>34</v>
      </c>
      <c r="C2004" s="2">
        <v>3</v>
      </c>
      <c r="D2004" s="1" t="s">
        <v>10</v>
      </c>
      <c r="E2004" s="1">
        <v>2005</v>
      </c>
      <c r="F2004" s="1">
        <v>36704</v>
      </c>
      <c r="G2004" s="1">
        <v>41542</v>
      </c>
      <c r="H2004" s="3">
        <f>2025-car_sales_data3[[#This Row],[Year of manufacture]]</f>
        <v>20</v>
      </c>
      <c r="I2004" s="3">
        <f>car_sales_data3[[#This Row],[Price]]/car_sales_data3[[#This Row],[Mileage]]</f>
        <v>1.1318112467306016</v>
      </c>
      <c r="J2004" s="3" t="str">
        <f t="shared" si="62"/>
        <v>Big</v>
      </c>
      <c r="K2004" s="9" t="str">
        <f t="shared" si="63"/>
        <v>Low</v>
      </c>
    </row>
    <row r="2005" spans="1:11" x14ac:dyDescent="0.3">
      <c r="A2005" s="1" t="s">
        <v>17</v>
      </c>
      <c r="B2005" s="1" t="s">
        <v>18</v>
      </c>
      <c r="C2005" s="2">
        <v>2</v>
      </c>
      <c r="D2005" s="1" t="s">
        <v>10</v>
      </c>
      <c r="E2005" s="1">
        <v>2020</v>
      </c>
      <c r="F2005" s="1">
        <v>23302</v>
      </c>
      <c r="G2005" s="1">
        <v>51611</v>
      </c>
      <c r="H2005" s="3">
        <f>2025-car_sales_data3[[#This Row],[Year of manufacture]]</f>
        <v>5</v>
      </c>
      <c r="I2005" s="3">
        <f>car_sales_data3[[#This Row],[Price]]/car_sales_data3[[#This Row],[Mileage]]</f>
        <v>2.2148742597201956</v>
      </c>
      <c r="J2005" s="3" t="str">
        <f t="shared" si="62"/>
        <v>Medium</v>
      </c>
      <c r="K2005" s="9" t="str">
        <f t="shared" si="63"/>
        <v>Low</v>
      </c>
    </row>
    <row r="2006" spans="1:11" x14ac:dyDescent="0.3">
      <c r="A2006" s="1" t="s">
        <v>7</v>
      </c>
      <c r="B2006" s="1" t="s">
        <v>8</v>
      </c>
      <c r="C2006" s="2">
        <v>1</v>
      </c>
      <c r="D2006" s="1" t="s">
        <v>10</v>
      </c>
      <c r="E2006" s="1">
        <v>2013</v>
      </c>
      <c r="F2006" s="1">
        <v>77697</v>
      </c>
      <c r="G2006" s="1">
        <v>9217</v>
      </c>
      <c r="H2006" s="3">
        <f>2025-car_sales_data3[[#This Row],[Year of manufacture]]</f>
        <v>12</v>
      </c>
      <c r="I2006" s="3">
        <f>car_sales_data3[[#This Row],[Price]]/car_sales_data3[[#This Row],[Mileage]]</f>
        <v>0.11862748883483275</v>
      </c>
      <c r="J2006" s="3" t="str">
        <f t="shared" si="62"/>
        <v>Small</v>
      </c>
      <c r="K2006" s="9" t="str">
        <f t="shared" si="63"/>
        <v>Low</v>
      </c>
    </row>
    <row r="2007" spans="1:11" x14ac:dyDescent="0.3">
      <c r="A2007" s="1" t="s">
        <v>7</v>
      </c>
      <c r="B2007" s="1" t="s">
        <v>8</v>
      </c>
      <c r="C2007" s="2">
        <v>1.4</v>
      </c>
      <c r="D2007" s="1" t="s">
        <v>10</v>
      </c>
      <c r="E2007" s="1">
        <v>1994</v>
      </c>
      <c r="F2007" s="1">
        <v>231782</v>
      </c>
      <c r="G2007" s="1">
        <v>874</v>
      </c>
      <c r="H2007" s="3">
        <f>2025-car_sales_data3[[#This Row],[Year of manufacture]]</f>
        <v>31</v>
      </c>
      <c r="I2007" s="3">
        <f>car_sales_data3[[#This Row],[Price]]/car_sales_data3[[#This Row],[Mileage]]</f>
        <v>3.7707846165793719E-3</v>
      </c>
      <c r="J2007" s="3" t="str">
        <f t="shared" si="62"/>
        <v>Small</v>
      </c>
      <c r="K2007" s="9" t="str">
        <f t="shared" si="63"/>
        <v>High</v>
      </c>
    </row>
    <row r="2008" spans="1:11" x14ac:dyDescent="0.3">
      <c r="A2008" s="1" t="s">
        <v>7</v>
      </c>
      <c r="B2008" s="1" t="s">
        <v>23</v>
      </c>
      <c r="C2008" s="2">
        <v>1.4</v>
      </c>
      <c r="D2008" s="1" t="s">
        <v>20</v>
      </c>
      <c r="E2008" s="1">
        <v>2009</v>
      </c>
      <c r="F2008" s="1">
        <v>118654</v>
      </c>
      <c r="G2008" s="1">
        <v>10792</v>
      </c>
      <c r="H2008" s="3">
        <f>2025-car_sales_data3[[#This Row],[Year of manufacture]]</f>
        <v>16</v>
      </c>
      <c r="I2008" s="3">
        <f>car_sales_data3[[#This Row],[Price]]/car_sales_data3[[#This Row],[Mileage]]</f>
        <v>9.0953528747450565E-2</v>
      </c>
      <c r="J2008" s="3" t="str">
        <f t="shared" si="62"/>
        <v>Small</v>
      </c>
      <c r="K2008" s="9" t="str">
        <f t="shared" si="63"/>
        <v>Medium</v>
      </c>
    </row>
    <row r="2009" spans="1:11" x14ac:dyDescent="0.3">
      <c r="A2009" s="1" t="s">
        <v>11</v>
      </c>
      <c r="B2009" s="1" t="s">
        <v>12</v>
      </c>
      <c r="C2009" s="2">
        <v>2</v>
      </c>
      <c r="D2009" s="1" t="s">
        <v>10</v>
      </c>
      <c r="E2009" s="1">
        <v>2001</v>
      </c>
      <c r="F2009" s="1">
        <v>118933</v>
      </c>
      <c r="G2009" s="1">
        <v>8398</v>
      </c>
      <c r="H2009" s="3">
        <f>2025-car_sales_data3[[#This Row],[Year of manufacture]]</f>
        <v>24</v>
      </c>
      <c r="I2009" s="3">
        <f>car_sales_data3[[#This Row],[Price]]/car_sales_data3[[#This Row],[Mileage]]</f>
        <v>7.0611184448386904E-2</v>
      </c>
      <c r="J2009" s="3" t="str">
        <f t="shared" si="62"/>
        <v>Medium</v>
      </c>
      <c r="K2009" s="9" t="str">
        <f t="shared" si="63"/>
        <v>Medium</v>
      </c>
    </row>
    <row r="2010" spans="1:11" x14ac:dyDescent="0.3">
      <c r="A2010" s="1" t="s">
        <v>17</v>
      </c>
      <c r="B2010" s="1" t="s">
        <v>25</v>
      </c>
      <c r="C2010" s="2">
        <v>1.8</v>
      </c>
      <c r="D2010" s="1" t="s">
        <v>20</v>
      </c>
      <c r="E2010" s="1">
        <v>2000</v>
      </c>
      <c r="F2010" s="1">
        <v>119176</v>
      </c>
      <c r="G2010" s="1">
        <v>6944</v>
      </c>
      <c r="H2010" s="3">
        <f>2025-car_sales_data3[[#This Row],[Year of manufacture]]</f>
        <v>25</v>
      </c>
      <c r="I2010" s="3">
        <f>car_sales_data3[[#This Row],[Price]]/car_sales_data3[[#This Row],[Mileage]]</f>
        <v>5.8266765120494057E-2</v>
      </c>
      <c r="J2010" s="3" t="str">
        <f t="shared" si="62"/>
        <v>Medium</v>
      </c>
      <c r="K2010" s="9" t="str">
        <f t="shared" si="63"/>
        <v>Medium</v>
      </c>
    </row>
    <row r="2011" spans="1:11" x14ac:dyDescent="0.3">
      <c r="A2011" s="1" t="s">
        <v>7</v>
      </c>
      <c r="B2011" s="1" t="s">
        <v>8</v>
      </c>
      <c r="C2011" s="2">
        <v>1</v>
      </c>
      <c r="D2011" s="1" t="s">
        <v>10</v>
      </c>
      <c r="E2011" s="1">
        <v>1987</v>
      </c>
      <c r="F2011" s="1">
        <v>240349</v>
      </c>
      <c r="G2011" s="1">
        <v>428</v>
      </c>
      <c r="H2011" s="3">
        <f>2025-car_sales_data3[[#This Row],[Year of manufacture]]</f>
        <v>38</v>
      </c>
      <c r="I2011" s="3">
        <f>car_sales_data3[[#This Row],[Price]]/car_sales_data3[[#This Row],[Mileage]]</f>
        <v>1.7807438350065947E-3</v>
      </c>
      <c r="J2011" s="3" t="str">
        <f t="shared" si="62"/>
        <v>Small</v>
      </c>
      <c r="K2011" s="9" t="str">
        <f t="shared" si="63"/>
        <v>High</v>
      </c>
    </row>
    <row r="2012" spans="1:11" x14ac:dyDescent="0.3">
      <c r="A2012" s="1" t="s">
        <v>21</v>
      </c>
      <c r="B2012" s="1" t="s">
        <v>22</v>
      </c>
      <c r="C2012" s="2">
        <v>2</v>
      </c>
      <c r="D2012" s="1" t="s">
        <v>10</v>
      </c>
      <c r="E2012" s="1">
        <v>2001</v>
      </c>
      <c r="F2012" s="1">
        <v>92049</v>
      </c>
      <c r="G2012" s="1">
        <v>5436</v>
      </c>
      <c r="H2012" s="3">
        <f>2025-car_sales_data3[[#This Row],[Year of manufacture]]</f>
        <v>24</v>
      </c>
      <c r="I2012" s="3">
        <f>car_sales_data3[[#This Row],[Price]]/car_sales_data3[[#This Row],[Mileage]]</f>
        <v>5.9055503047290028E-2</v>
      </c>
      <c r="J2012" s="3" t="str">
        <f t="shared" si="62"/>
        <v>Medium</v>
      </c>
      <c r="K2012" s="9" t="str">
        <f t="shared" si="63"/>
        <v>Low</v>
      </c>
    </row>
    <row r="2013" spans="1:11" x14ac:dyDescent="0.3">
      <c r="A2013" s="1" t="s">
        <v>7</v>
      </c>
      <c r="B2013" s="1" t="s">
        <v>8</v>
      </c>
      <c r="C2013" s="2">
        <v>1.4</v>
      </c>
      <c r="D2013" s="1" t="s">
        <v>10</v>
      </c>
      <c r="E2013" s="1">
        <v>2004</v>
      </c>
      <c r="F2013" s="1">
        <v>142232</v>
      </c>
      <c r="G2013" s="1">
        <v>3692</v>
      </c>
      <c r="H2013" s="3">
        <f>2025-car_sales_data3[[#This Row],[Year of manufacture]]</f>
        <v>21</v>
      </c>
      <c r="I2013" s="3">
        <f>car_sales_data3[[#This Row],[Price]]/car_sales_data3[[#This Row],[Mileage]]</f>
        <v>2.5957590415658923E-2</v>
      </c>
      <c r="J2013" s="3" t="str">
        <f t="shared" si="62"/>
        <v>Small</v>
      </c>
      <c r="K2013" s="9" t="str">
        <f t="shared" si="63"/>
        <v>Medium</v>
      </c>
    </row>
    <row r="2014" spans="1:11" x14ac:dyDescent="0.3">
      <c r="A2014" s="1" t="s">
        <v>29</v>
      </c>
      <c r="B2014" s="1" t="s">
        <v>38</v>
      </c>
      <c r="C2014" s="2">
        <v>4.4000000000000004</v>
      </c>
      <c r="D2014" s="1" t="s">
        <v>10</v>
      </c>
      <c r="E2014" s="1">
        <v>2006</v>
      </c>
      <c r="F2014" s="1">
        <v>151991</v>
      </c>
      <c r="G2014" s="1">
        <v>19935</v>
      </c>
      <c r="H2014" s="3">
        <f>2025-car_sales_data3[[#This Row],[Year of manufacture]]</f>
        <v>19</v>
      </c>
      <c r="I2014" s="3">
        <f>car_sales_data3[[#This Row],[Price]]/car_sales_data3[[#This Row],[Mileage]]</f>
        <v>0.13115908178773744</v>
      </c>
      <c r="J2014" s="3" t="str">
        <f t="shared" si="62"/>
        <v>Big</v>
      </c>
      <c r="K2014" s="9" t="str">
        <f t="shared" si="63"/>
        <v>Medium</v>
      </c>
    </row>
    <row r="2015" spans="1:11" x14ac:dyDescent="0.3">
      <c r="A2015" s="1" t="s">
        <v>11</v>
      </c>
      <c r="B2015" s="1" t="s">
        <v>12</v>
      </c>
      <c r="C2015" s="2">
        <v>4</v>
      </c>
      <c r="D2015" s="1" t="s">
        <v>10</v>
      </c>
      <c r="E2015" s="1">
        <v>2017</v>
      </c>
      <c r="F2015" s="1">
        <v>35278</v>
      </c>
      <c r="G2015" s="1">
        <v>61033</v>
      </c>
      <c r="H2015" s="3">
        <f>2025-car_sales_data3[[#This Row],[Year of manufacture]]</f>
        <v>8</v>
      </c>
      <c r="I2015" s="3">
        <f>car_sales_data3[[#This Row],[Price]]/car_sales_data3[[#This Row],[Mileage]]</f>
        <v>1.7300583933329554</v>
      </c>
      <c r="J2015" s="3" t="str">
        <f t="shared" si="62"/>
        <v>Big</v>
      </c>
      <c r="K2015" s="9" t="str">
        <f t="shared" si="63"/>
        <v>Low</v>
      </c>
    </row>
    <row r="2016" spans="1:11" x14ac:dyDescent="0.3">
      <c r="A2016" s="1" t="s">
        <v>17</v>
      </c>
      <c r="B2016" s="1" t="s">
        <v>18</v>
      </c>
      <c r="C2016" s="2">
        <v>2</v>
      </c>
      <c r="D2016" s="1" t="s">
        <v>20</v>
      </c>
      <c r="E2016" s="1">
        <v>1987</v>
      </c>
      <c r="F2016" s="1">
        <v>298312</v>
      </c>
      <c r="G2016" s="1">
        <v>748</v>
      </c>
      <c r="H2016" s="3">
        <f>2025-car_sales_data3[[#This Row],[Year of manufacture]]</f>
        <v>38</v>
      </c>
      <c r="I2016" s="3">
        <f>car_sales_data3[[#This Row],[Price]]/car_sales_data3[[#This Row],[Mileage]]</f>
        <v>2.5074418729384E-3</v>
      </c>
      <c r="J2016" s="3" t="str">
        <f t="shared" si="62"/>
        <v>Medium</v>
      </c>
      <c r="K2016" s="9" t="str">
        <f t="shared" si="63"/>
        <v>High</v>
      </c>
    </row>
    <row r="2017" spans="1:11" x14ac:dyDescent="0.3">
      <c r="A2017" s="1" t="s">
        <v>29</v>
      </c>
      <c r="B2017" s="1" t="s">
        <v>42</v>
      </c>
      <c r="C2017" s="2">
        <v>3</v>
      </c>
      <c r="D2017" s="1" t="s">
        <v>16</v>
      </c>
      <c r="E2017" s="1">
        <v>1993</v>
      </c>
      <c r="F2017" s="1">
        <v>155080</v>
      </c>
      <c r="G2017" s="1">
        <v>4124</v>
      </c>
      <c r="H2017" s="3">
        <f>2025-car_sales_data3[[#This Row],[Year of manufacture]]</f>
        <v>32</v>
      </c>
      <c r="I2017" s="3">
        <f>car_sales_data3[[#This Row],[Price]]/car_sales_data3[[#This Row],[Mileage]]</f>
        <v>2.6592726334794946E-2</v>
      </c>
      <c r="J2017" s="3" t="str">
        <f t="shared" si="62"/>
        <v>Big</v>
      </c>
      <c r="K2017" s="9" t="str">
        <f t="shared" si="63"/>
        <v>Medium</v>
      </c>
    </row>
    <row r="2018" spans="1:11" x14ac:dyDescent="0.3">
      <c r="A2018" s="1" t="s">
        <v>17</v>
      </c>
      <c r="B2018" s="1" t="s">
        <v>32</v>
      </c>
      <c r="C2018" s="2">
        <v>1.4</v>
      </c>
      <c r="D2018" s="1" t="s">
        <v>10</v>
      </c>
      <c r="E2018" s="1">
        <v>2001</v>
      </c>
      <c r="F2018" s="1">
        <v>138930</v>
      </c>
      <c r="G2018" s="1">
        <v>3594</v>
      </c>
      <c r="H2018" s="3">
        <f>2025-car_sales_data3[[#This Row],[Year of manufacture]]</f>
        <v>24</v>
      </c>
      <c r="I2018" s="3">
        <f>car_sales_data3[[#This Row],[Price]]/car_sales_data3[[#This Row],[Mileage]]</f>
        <v>2.5869142733750811E-2</v>
      </c>
      <c r="J2018" s="3" t="str">
        <f t="shared" si="62"/>
        <v>Small</v>
      </c>
      <c r="K2018" s="9" t="str">
        <f t="shared" si="63"/>
        <v>Medium</v>
      </c>
    </row>
    <row r="2019" spans="1:11" x14ac:dyDescent="0.3">
      <c r="A2019" s="1" t="s">
        <v>7</v>
      </c>
      <c r="B2019" s="1" t="s">
        <v>8</v>
      </c>
      <c r="C2019" s="2">
        <v>1.2</v>
      </c>
      <c r="D2019" s="1" t="s">
        <v>10</v>
      </c>
      <c r="E2019" s="1">
        <v>2018</v>
      </c>
      <c r="F2019" s="1">
        <v>34857</v>
      </c>
      <c r="G2019" s="1">
        <v>18510</v>
      </c>
      <c r="H2019" s="3">
        <f>2025-car_sales_data3[[#This Row],[Year of manufacture]]</f>
        <v>7</v>
      </c>
      <c r="I2019" s="3">
        <f>car_sales_data3[[#This Row],[Price]]/car_sales_data3[[#This Row],[Mileage]]</f>
        <v>0.5310267665031414</v>
      </c>
      <c r="J2019" s="3" t="str">
        <f t="shared" si="62"/>
        <v>Small</v>
      </c>
      <c r="K2019" s="9" t="str">
        <f t="shared" si="63"/>
        <v>Low</v>
      </c>
    </row>
    <row r="2020" spans="1:11" x14ac:dyDescent="0.3">
      <c r="A2020" s="1" t="s">
        <v>17</v>
      </c>
      <c r="B2020" s="1" t="s">
        <v>25</v>
      </c>
      <c r="C2020" s="2">
        <v>1.4</v>
      </c>
      <c r="D2020" s="1" t="s">
        <v>20</v>
      </c>
      <c r="E2020" s="1">
        <v>1997</v>
      </c>
      <c r="F2020" s="1">
        <v>19163</v>
      </c>
      <c r="G2020" s="1">
        <v>9734</v>
      </c>
      <c r="H2020" s="3">
        <f>2025-car_sales_data3[[#This Row],[Year of manufacture]]</f>
        <v>28</v>
      </c>
      <c r="I2020" s="3">
        <f>car_sales_data3[[#This Row],[Price]]/car_sales_data3[[#This Row],[Mileage]]</f>
        <v>0.50795804414757606</v>
      </c>
      <c r="J2020" s="3" t="str">
        <f t="shared" si="62"/>
        <v>Small</v>
      </c>
      <c r="K2020" s="9" t="str">
        <f t="shared" si="63"/>
        <v>Low</v>
      </c>
    </row>
    <row r="2021" spans="1:11" x14ac:dyDescent="0.3">
      <c r="A2021" s="1" t="s">
        <v>7</v>
      </c>
      <c r="B2021" s="1" t="s">
        <v>14</v>
      </c>
      <c r="C2021" s="2">
        <v>2</v>
      </c>
      <c r="D2021" s="1" t="s">
        <v>16</v>
      </c>
      <c r="E2021" s="1">
        <v>2004</v>
      </c>
      <c r="F2021" s="1">
        <v>151949</v>
      </c>
      <c r="G2021" s="1">
        <v>6151</v>
      </c>
      <c r="H2021" s="3">
        <f>2025-car_sales_data3[[#This Row],[Year of manufacture]]</f>
        <v>21</v>
      </c>
      <c r="I2021" s="3">
        <f>car_sales_data3[[#This Row],[Price]]/car_sales_data3[[#This Row],[Mileage]]</f>
        <v>4.0480687599128658E-2</v>
      </c>
      <c r="J2021" s="3" t="str">
        <f t="shared" si="62"/>
        <v>Medium</v>
      </c>
      <c r="K2021" s="9" t="str">
        <f t="shared" si="63"/>
        <v>Medium</v>
      </c>
    </row>
    <row r="2022" spans="1:11" x14ac:dyDescent="0.3">
      <c r="A2022" s="1" t="s">
        <v>7</v>
      </c>
      <c r="B2022" s="1" t="s">
        <v>23</v>
      </c>
      <c r="C2022" s="2">
        <v>1.4</v>
      </c>
      <c r="D2022" s="1" t="s">
        <v>16</v>
      </c>
      <c r="E2022" s="1">
        <v>2005</v>
      </c>
      <c r="F2022" s="1">
        <v>157593</v>
      </c>
      <c r="G2022" s="1">
        <v>5300</v>
      </c>
      <c r="H2022" s="3">
        <f>2025-car_sales_data3[[#This Row],[Year of manufacture]]</f>
        <v>20</v>
      </c>
      <c r="I2022" s="3">
        <f>car_sales_data3[[#This Row],[Price]]/car_sales_data3[[#This Row],[Mileage]]</f>
        <v>3.3630935384185844E-2</v>
      </c>
      <c r="J2022" s="3" t="str">
        <f t="shared" si="62"/>
        <v>Small</v>
      </c>
      <c r="K2022" s="9" t="str">
        <f t="shared" si="63"/>
        <v>Medium</v>
      </c>
    </row>
    <row r="2023" spans="1:11" x14ac:dyDescent="0.3">
      <c r="A2023" s="1" t="s">
        <v>17</v>
      </c>
      <c r="B2023" s="1" t="s">
        <v>18</v>
      </c>
      <c r="C2023" s="2">
        <v>2.4</v>
      </c>
      <c r="D2023" s="1" t="s">
        <v>20</v>
      </c>
      <c r="E2023" s="1">
        <v>2008</v>
      </c>
      <c r="F2023" s="1">
        <v>87154</v>
      </c>
      <c r="G2023" s="1">
        <v>20341</v>
      </c>
      <c r="H2023" s="3">
        <f>2025-car_sales_data3[[#This Row],[Year of manufacture]]</f>
        <v>17</v>
      </c>
      <c r="I2023" s="3">
        <f>car_sales_data3[[#This Row],[Price]]/car_sales_data3[[#This Row],[Mileage]]</f>
        <v>0.23339146797622598</v>
      </c>
      <c r="J2023" s="3" t="str">
        <f t="shared" si="62"/>
        <v>Medium</v>
      </c>
      <c r="K2023" s="9" t="str">
        <f t="shared" si="63"/>
        <v>Low</v>
      </c>
    </row>
    <row r="2024" spans="1:11" x14ac:dyDescent="0.3">
      <c r="A2024" s="1" t="s">
        <v>7</v>
      </c>
      <c r="B2024" s="1" t="s">
        <v>14</v>
      </c>
      <c r="C2024" s="2">
        <v>1.4</v>
      </c>
      <c r="D2024" s="1" t="s">
        <v>10</v>
      </c>
      <c r="E2024" s="1">
        <v>2013</v>
      </c>
      <c r="F2024" s="1">
        <v>22587</v>
      </c>
      <c r="G2024" s="1">
        <v>22077</v>
      </c>
      <c r="H2024" s="3">
        <f>2025-car_sales_data3[[#This Row],[Year of manufacture]]</f>
        <v>12</v>
      </c>
      <c r="I2024" s="3">
        <f>car_sales_data3[[#This Row],[Price]]/car_sales_data3[[#This Row],[Mileage]]</f>
        <v>0.97742064019126051</v>
      </c>
      <c r="J2024" s="3" t="str">
        <f t="shared" si="62"/>
        <v>Small</v>
      </c>
      <c r="K2024" s="9" t="str">
        <f t="shared" si="63"/>
        <v>Low</v>
      </c>
    </row>
    <row r="2025" spans="1:11" x14ac:dyDescent="0.3">
      <c r="A2025" s="1" t="s">
        <v>17</v>
      </c>
      <c r="B2025" s="1" t="s">
        <v>32</v>
      </c>
      <c r="C2025" s="2">
        <v>1.4</v>
      </c>
      <c r="D2025" s="1" t="s">
        <v>10</v>
      </c>
      <c r="E2025" s="1">
        <v>2018</v>
      </c>
      <c r="F2025" s="1">
        <v>20003</v>
      </c>
      <c r="G2025" s="1">
        <v>25188</v>
      </c>
      <c r="H2025" s="3">
        <f>2025-car_sales_data3[[#This Row],[Year of manufacture]]</f>
        <v>7</v>
      </c>
      <c r="I2025" s="3">
        <f>car_sales_data3[[#This Row],[Price]]/car_sales_data3[[#This Row],[Mileage]]</f>
        <v>1.2592111183322501</v>
      </c>
      <c r="J2025" s="3" t="str">
        <f t="shared" si="62"/>
        <v>Small</v>
      </c>
      <c r="K2025" s="9" t="str">
        <f t="shared" si="63"/>
        <v>Low</v>
      </c>
    </row>
    <row r="2026" spans="1:11" x14ac:dyDescent="0.3">
      <c r="A2026" s="1" t="s">
        <v>7</v>
      </c>
      <c r="B2026" s="1" t="s">
        <v>14</v>
      </c>
      <c r="C2026" s="2">
        <v>1.6</v>
      </c>
      <c r="D2026" s="1" t="s">
        <v>16</v>
      </c>
      <c r="E2026" s="1">
        <v>1996</v>
      </c>
      <c r="F2026" s="1">
        <v>204392</v>
      </c>
      <c r="G2026" s="1">
        <v>2061</v>
      </c>
      <c r="H2026" s="3">
        <f>2025-car_sales_data3[[#This Row],[Year of manufacture]]</f>
        <v>29</v>
      </c>
      <c r="I2026" s="3">
        <f>car_sales_data3[[#This Row],[Price]]/car_sales_data3[[#This Row],[Mileage]]</f>
        <v>1.0083564914478062E-2</v>
      </c>
      <c r="J2026" s="3" t="str">
        <f t="shared" si="62"/>
        <v>Medium</v>
      </c>
      <c r="K2026" s="9" t="str">
        <f t="shared" si="63"/>
        <v>High</v>
      </c>
    </row>
    <row r="2027" spans="1:11" x14ac:dyDescent="0.3">
      <c r="A2027" s="1" t="s">
        <v>17</v>
      </c>
      <c r="B2027" s="1" t="s">
        <v>18</v>
      </c>
      <c r="C2027" s="2">
        <v>2.4</v>
      </c>
      <c r="D2027" s="1" t="s">
        <v>10</v>
      </c>
      <c r="E2027" s="1">
        <v>2016</v>
      </c>
      <c r="F2027" s="1">
        <v>47694</v>
      </c>
      <c r="G2027" s="1">
        <v>37520</v>
      </c>
      <c r="H2027" s="3">
        <f>2025-car_sales_data3[[#This Row],[Year of manufacture]]</f>
        <v>9</v>
      </c>
      <c r="I2027" s="3">
        <f>car_sales_data3[[#This Row],[Price]]/car_sales_data3[[#This Row],[Mileage]]</f>
        <v>0.78668176290518721</v>
      </c>
      <c r="J2027" s="3" t="str">
        <f t="shared" si="62"/>
        <v>Medium</v>
      </c>
      <c r="K2027" s="9" t="str">
        <f t="shared" si="63"/>
        <v>Low</v>
      </c>
    </row>
    <row r="2028" spans="1:11" x14ac:dyDescent="0.3">
      <c r="A2028" s="1" t="s">
        <v>21</v>
      </c>
      <c r="B2028" s="1" t="s">
        <v>28</v>
      </c>
      <c r="C2028" s="2">
        <v>1.4</v>
      </c>
      <c r="D2028" s="1" t="s">
        <v>10</v>
      </c>
      <c r="E2028" s="1">
        <v>2004</v>
      </c>
      <c r="F2028" s="1">
        <v>83461</v>
      </c>
      <c r="G2028" s="1">
        <v>7005</v>
      </c>
      <c r="H2028" s="3">
        <f>2025-car_sales_data3[[#This Row],[Year of manufacture]]</f>
        <v>21</v>
      </c>
      <c r="I2028" s="3">
        <f>car_sales_data3[[#This Row],[Price]]/car_sales_data3[[#This Row],[Mileage]]</f>
        <v>8.3931417069050218E-2</v>
      </c>
      <c r="J2028" s="3" t="str">
        <f t="shared" si="62"/>
        <v>Small</v>
      </c>
      <c r="K2028" s="9" t="str">
        <f t="shared" si="63"/>
        <v>Low</v>
      </c>
    </row>
    <row r="2029" spans="1:11" x14ac:dyDescent="0.3">
      <c r="A2029" s="1" t="s">
        <v>17</v>
      </c>
      <c r="B2029" s="1" t="s">
        <v>25</v>
      </c>
      <c r="C2029" s="2">
        <v>1</v>
      </c>
      <c r="D2029" s="1" t="s">
        <v>20</v>
      </c>
      <c r="E2029" s="1">
        <v>2008</v>
      </c>
      <c r="F2029" s="1">
        <v>78386</v>
      </c>
      <c r="G2029" s="1">
        <v>11873</v>
      </c>
      <c r="H2029" s="3">
        <f>2025-car_sales_data3[[#This Row],[Year of manufacture]]</f>
        <v>17</v>
      </c>
      <c r="I2029" s="3">
        <f>car_sales_data3[[#This Row],[Price]]/car_sales_data3[[#This Row],[Mileage]]</f>
        <v>0.151468374454622</v>
      </c>
      <c r="J2029" s="3" t="str">
        <f t="shared" si="62"/>
        <v>Small</v>
      </c>
      <c r="K2029" s="9" t="str">
        <f t="shared" si="63"/>
        <v>Low</v>
      </c>
    </row>
    <row r="2030" spans="1:11" x14ac:dyDescent="0.3">
      <c r="A2030" s="1" t="s">
        <v>21</v>
      </c>
      <c r="B2030" s="1" t="s">
        <v>22</v>
      </c>
      <c r="C2030" s="2">
        <v>1.2</v>
      </c>
      <c r="D2030" s="1" t="s">
        <v>10</v>
      </c>
      <c r="E2030" s="1">
        <v>1991</v>
      </c>
      <c r="F2030" s="1">
        <v>150165</v>
      </c>
      <c r="G2030" s="1">
        <v>1382</v>
      </c>
      <c r="H2030" s="3">
        <f>2025-car_sales_data3[[#This Row],[Year of manufacture]]</f>
        <v>34</v>
      </c>
      <c r="I2030" s="3">
        <f>car_sales_data3[[#This Row],[Price]]/car_sales_data3[[#This Row],[Mileage]]</f>
        <v>9.2032098025505282E-3</v>
      </c>
      <c r="J2030" s="3" t="str">
        <f t="shared" si="62"/>
        <v>Small</v>
      </c>
      <c r="K2030" s="9" t="str">
        <f t="shared" si="63"/>
        <v>Medium</v>
      </c>
    </row>
    <row r="2031" spans="1:11" x14ac:dyDescent="0.3">
      <c r="A2031" s="1" t="s">
        <v>29</v>
      </c>
      <c r="B2031" s="1" t="s">
        <v>38</v>
      </c>
      <c r="C2031" s="2">
        <v>4</v>
      </c>
      <c r="D2031" s="1" t="s">
        <v>10</v>
      </c>
      <c r="E2031" s="1">
        <v>2012</v>
      </c>
      <c r="F2031" s="1">
        <v>81854</v>
      </c>
      <c r="G2031" s="1">
        <v>48358</v>
      </c>
      <c r="H2031" s="3">
        <f>2025-car_sales_data3[[#This Row],[Year of manufacture]]</f>
        <v>13</v>
      </c>
      <c r="I2031" s="3">
        <f>car_sales_data3[[#This Row],[Price]]/car_sales_data3[[#This Row],[Mileage]]</f>
        <v>0.59078359029491534</v>
      </c>
      <c r="J2031" s="3" t="str">
        <f t="shared" si="62"/>
        <v>Big</v>
      </c>
      <c r="K2031" s="9" t="str">
        <f t="shared" si="63"/>
        <v>Low</v>
      </c>
    </row>
    <row r="2032" spans="1:11" x14ac:dyDescent="0.3">
      <c r="A2032" s="1" t="s">
        <v>17</v>
      </c>
      <c r="B2032" s="1" t="s">
        <v>25</v>
      </c>
      <c r="C2032" s="2">
        <v>1.4</v>
      </c>
      <c r="D2032" s="1" t="s">
        <v>20</v>
      </c>
      <c r="E2032" s="1">
        <v>2022</v>
      </c>
      <c r="F2032" s="1">
        <v>7155</v>
      </c>
      <c r="G2032" s="1">
        <v>54945</v>
      </c>
      <c r="H2032" s="3">
        <f>2025-car_sales_data3[[#This Row],[Year of manufacture]]</f>
        <v>3</v>
      </c>
      <c r="I2032" s="3">
        <f>car_sales_data3[[#This Row],[Price]]/car_sales_data3[[#This Row],[Mileage]]</f>
        <v>7.6792452830188678</v>
      </c>
      <c r="J2032" s="3" t="str">
        <f t="shared" si="62"/>
        <v>Small</v>
      </c>
      <c r="K2032" s="9" t="str">
        <f t="shared" si="63"/>
        <v>Low</v>
      </c>
    </row>
    <row r="2033" spans="1:11" x14ac:dyDescent="0.3">
      <c r="A2033" s="1" t="s">
        <v>17</v>
      </c>
      <c r="B2033" s="1" t="s">
        <v>32</v>
      </c>
      <c r="C2033" s="2">
        <v>1</v>
      </c>
      <c r="D2033" s="1" t="s">
        <v>20</v>
      </c>
      <c r="E2033" s="1">
        <v>1994</v>
      </c>
      <c r="F2033" s="1">
        <v>113422</v>
      </c>
      <c r="G2033" s="1">
        <v>2788</v>
      </c>
      <c r="H2033" s="3">
        <f>2025-car_sales_data3[[#This Row],[Year of manufacture]]</f>
        <v>31</v>
      </c>
      <c r="I2033" s="3">
        <f>car_sales_data3[[#This Row],[Price]]/car_sales_data3[[#This Row],[Mileage]]</f>
        <v>2.4580769162948986E-2</v>
      </c>
      <c r="J2033" s="3" t="str">
        <f t="shared" si="62"/>
        <v>Small</v>
      </c>
      <c r="K2033" s="9" t="str">
        <f t="shared" si="63"/>
        <v>Medium</v>
      </c>
    </row>
    <row r="2034" spans="1:11" x14ac:dyDescent="0.3">
      <c r="A2034" s="1" t="s">
        <v>11</v>
      </c>
      <c r="B2034" s="1" t="s">
        <v>39</v>
      </c>
      <c r="C2034" s="2">
        <v>4</v>
      </c>
      <c r="D2034" s="1" t="s">
        <v>16</v>
      </c>
      <c r="E2034" s="1">
        <v>2016</v>
      </c>
      <c r="F2034" s="1">
        <v>54952</v>
      </c>
      <c r="G2034" s="1">
        <v>62946</v>
      </c>
      <c r="H2034" s="3">
        <f>2025-car_sales_data3[[#This Row],[Year of manufacture]]</f>
        <v>9</v>
      </c>
      <c r="I2034" s="3">
        <f>car_sales_data3[[#This Row],[Price]]/car_sales_data3[[#This Row],[Mileage]]</f>
        <v>1.145472412287087</v>
      </c>
      <c r="J2034" s="3" t="str">
        <f t="shared" si="62"/>
        <v>Big</v>
      </c>
      <c r="K2034" s="9" t="str">
        <f t="shared" si="63"/>
        <v>Low</v>
      </c>
    </row>
    <row r="2035" spans="1:11" x14ac:dyDescent="0.3">
      <c r="A2035" s="1" t="s">
        <v>21</v>
      </c>
      <c r="B2035" s="1" t="s">
        <v>22</v>
      </c>
      <c r="C2035" s="2">
        <v>1.4</v>
      </c>
      <c r="D2035" s="1" t="s">
        <v>16</v>
      </c>
      <c r="E2035" s="1">
        <v>2020</v>
      </c>
      <c r="F2035" s="1">
        <v>19029</v>
      </c>
      <c r="G2035" s="1">
        <v>26930</v>
      </c>
      <c r="H2035" s="3">
        <f>2025-car_sales_data3[[#This Row],[Year of manufacture]]</f>
        <v>5</v>
      </c>
      <c r="I2035" s="3">
        <f>car_sales_data3[[#This Row],[Price]]/car_sales_data3[[#This Row],[Mileage]]</f>
        <v>1.4152083661779389</v>
      </c>
      <c r="J2035" s="3" t="str">
        <f t="shared" si="62"/>
        <v>Small</v>
      </c>
      <c r="K2035" s="9" t="str">
        <f t="shared" si="63"/>
        <v>Low</v>
      </c>
    </row>
    <row r="2036" spans="1:11" x14ac:dyDescent="0.3">
      <c r="A2036" s="1" t="s">
        <v>29</v>
      </c>
      <c r="B2036" s="1" t="s">
        <v>30</v>
      </c>
      <c r="C2036" s="2">
        <v>2.2000000000000002</v>
      </c>
      <c r="D2036" s="1" t="s">
        <v>10</v>
      </c>
      <c r="E2036" s="1">
        <v>2016</v>
      </c>
      <c r="F2036" s="1">
        <v>54671</v>
      </c>
      <c r="G2036" s="1">
        <v>31105</v>
      </c>
      <c r="H2036" s="3">
        <f>2025-car_sales_data3[[#This Row],[Year of manufacture]]</f>
        <v>9</v>
      </c>
      <c r="I2036" s="3">
        <f>car_sales_data3[[#This Row],[Price]]/car_sales_data3[[#This Row],[Mileage]]</f>
        <v>0.56894880283879934</v>
      </c>
      <c r="J2036" s="3" t="str">
        <f t="shared" si="62"/>
        <v>Medium</v>
      </c>
      <c r="K2036" s="9" t="str">
        <f t="shared" si="63"/>
        <v>Low</v>
      </c>
    </row>
    <row r="2037" spans="1:11" x14ac:dyDescent="0.3">
      <c r="A2037" s="1" t="s">
        <v>21</v>
      </c>
      <c r="B2037" s="1" t="s">
        <v>22</v>
      </c>
      <c r="C2037" s="2">
        <v>1</v>
      </c>
      <c r="D2037" s="1" t="s">
        <v>10</v>
      </c>
      <c r="E2037" s="1">
        <v>2006</v>
      </c>
      <c r="F2037" s="1">
        <v>52291</v>
      </c>
      <c r="G2037" s="1">
        <v>7009</v>
      </c>
      <c r="H2037" s="3">
        <f>2025-car_sales_data3[[#This Row],[Year of manufacture]]</f>
        <v>19</v>
      </c>
      <c r="I2037" s="3">
        <f>car_sales_data3[[#This Row],[Price]]/car_sales_data3[[#This Row],[Mileage]]</f>
        <v>0.13403836224206842</v>
      </c>
      <c r="J2037" s="3" t="str">
        <f t="shared" si="62"/>
        <v>Small</v>
      </c>
      <c r="K2037" s="9" t="str">
        <f t="shared" si="63"/>
        <v>Low</v>
      </c>
    </row>
    <row r="2038" spans="1:11" x14ac:dyDescent="0.3">
      <c r="A2038" s="1" t="s">
        <v>7</v>
      </c>
      <c r="B2038" s="1" t="s">
        <v>14</v>
      </c>
      <c r="C2038" s="2">
        <v>1.6</v>
      </c>
      <c r="D2038" s="1" t="s">
        <v>16</v>
      </c>
      <c r="E2038" s="1">
        <v>1998</v>
      </c>
      <c r="F2038" s="1">
        <v>99510</v>
      </c>
      <c r="G2038" s="1">
        <v>5544</v>
      </c>
      <c r="H2038" s="3">
        <f>2025-car_sales_data3[[#This Row],[Year of manufacture]]</f>
        <v>27</v>
      </c>
      <c r="I2038" s="3">
        <f>car_sales_data3[[#This Row],[Price]]/car_sales_data3[[#This Row],[Mileage]]</f>
        <v>5.5712993668977993E-2</v>
      </c>
      <c r="J2038" s="3" t="str">
        <f t="shared" si="62"/>
        <v>Medium</v>
      </c>
      <c r="K2038" s="9" t="str">
        <f t="shared" si="63"/>
        <v>Low</v>
      </c>
    </row>
    <row r="2039" spans="1:11" x14ac:dyDescent="0.3">
      <c r="A2039" s="1" t="s">
        <v>21</v>
      </c>
      <c r="B2039" s="1" t="s">
        <v>28</v>
      </c>
      <c r="C2039" s="2">
        <v>1.6</v>
      </c>
      <c r="D2039" s="1" t="s">
        <v>20</v>
      </c>
      <c r="E2039" s="1">
        <v>1995</v>
      </c>
      <c r="F2039" s="1">
        <v>205481</v>
      </c>
      <c r="G2039" s="1">
        <v>1850</v>
      </c>
      <c r="H2039" s="3">
        <f>2025-car_sales_data3[[#This Row],[Year of manufacture]]</f>
        <v>30</v>
      </c>
      <c r="I2039" s="3">
        <f>car_sales_data3[[#This Row],[Price]]/car_sales_data3[[#This Row],[Mileage]]</f>
        <v>9.0032655087331683E-3</v>
      </c>
      <c r="J2039" s="3" t="str">
        <f t="shared" si="62"/>
        <v>Medium</v>
      </c>
      <c r="K2039" s="9" t="str">
        <f t="shared" si="63"/>
        <v>High</v>
      </c>
    </row>
    <row r="2040" spans="1:11" x14ac:dyDescent="0.3">
      <c r="A2040" s="1" t="s">
        <v>21</v>
      </c>
      <c r="B2040" s="1" t="s">
        <v>22</v>
      </c>
      <c r="C2040" s="2">
        <v>1</v>
      </c>
      <c r="D2040" s="1" t="s">
        <v>10</v>
      </c>
      <c r="E2040" s="1">
        <v>1990</v>
      </c>
      <c r="F2040" s="1">
        <v>119712</v>
      </c>
      <c r="G2040" s="1">
        <v>1503</v>
      </c>
      <c r="H2040" s="3">
        <f>2025-car_sales_data3[[#This Row],[Year of manufacture]]</f>
        <v>35</v>
      </c>
      <c r="I2040" s="3">
        <f>car_sales_data3[[#This Row],[Price]]/car_sales_data3[[#This Row],[Mileage]]</f>
        <v>1.2555132317562149E-2</v>
      </c>
      <c r="J2040" s="3" t="str">
        <f t="shared" si="62"/>
        <v>Small</v>
      </c>
      <c r="K2040" s="9" t="str">
        <f t="shared" si="63"/>
        <v>Medium</v>
      </c>
    </row>
    <row r="2041" spans="1:11" x14ac:dyDescent="0.3">
      <c r="A2041" s="1" t="s">
        <v>7</v>
      </c>
      <c r="B2041" s="1" t="s">
        <v>8</v>
      </c>
      <c r="C2041" s="2">
        <v>1.4</v>
      </c>
      <c r="D2041" s="1" t="s">
        <v>10</v>
      </c>
      <c r="E2041" s="1">
        <v>1988</v>
      </c>
      <c r="F2041" s="1">
        <v>332430</v>
      </c>
      <c r="G2041" s="1">
        <v>227</v>
      </c>
      <c r="H2041" s="3">
        <f>2025-car_sales_data3[[#This Row],[Year of manufacture]]</f>
        <v>37</v>
      </c>
      <c r="I2041" s="3">
        <f>car_sales_data3[[#This Row],[Price]]/car_sales_data3[[#This Row],[Mileage]]</f>
        <v>6.8285052492254004E-4</v>
      </c>
      <c r="J2041" s="3" t="str">
        <f t="shared" si="62"/>
        <v>Small</v>
      </c>
      <c r="K2041" s="9" t="str">
        <f t="shared" si="63"/>
        <v>High</v>
      </c>
    </row>
    <row r="2042" spans="1:11" x14ac:dyDescent="0.3">
      <c r="A2042" s="1" t="s">
        <v>7</v>
      </c>
      <c r="B2042" s="1" t="s">
        <v>23</v>
      </c>
      <c r="C2042" s="2">
        <v>1.8</v>
      </c>
      <c r="D2042" s="1" t="s">
        <v>16</v>
      </c>
      <c r="E2042" s="1">
        <v>1998</v>
      </c>
      <c r="F2042" s="1">
        <v>136072</v>
      </c>
      <c r="G2042" s="1">
        <v>4488</v>
      </c>
      <c r="H2042" s="3">
        <f>2025-car_sales_data3[[#This Row],[Year of manufacture]]</f>
        <v>27</v>
      </c>
      <c r="I2042" s="3">
        <f>car_sales_data3[[#This Row],[Price]]/car_sales_data3[[#This Row],[Mileage]]</f>
        <v>3.2982538656005644E-2</v>
      </c>
      <c r="J2042" s="3" t="str">
        <f t="shared" si="62"/>
        <v>Medium</v>
      </c>
      <c r="K2042" s="9" t="str">
        <f t="shared" si="63"/>
        <v>Medium</v>
      </c>
    </row>
    <row r="2043" spans="1:11" x14ac:dyDescent="0.3">
      <c r="A2043" s="1" t="s">
        <v>17</v>
      </c>
      <c r="B2043" s="1" t="s">
        <v>18</v>
      </c>
      <c r="C2043" s="2">
        <v>1.8</v>
      </c>
      <c r="D2043" s="1" t="s">
        <v>20</v>
      </c>
      <c r="E2043" s="1">
        <v>2010</v>
      </c>
      <c r="F2043" s="1">
        <v>93604</v>
      </c>
      <c r="G2043" s="1">
        <v>19225</v>
      </c>
      <c r="H2043" s="3">
        <f>2025-car_sales_data3[[#This Row],[Year of manufacture]]</f>
        <v>15</v>
      </c>
      <c r="I2043" s="3">
        <f>car_sales_data3[[#This Row],[Price]]/car_sales_data3[[#This Row],[Mileage]]</f>
        <v>0.20538652194350668</v>
      </c>
      <c r="J2043" s="3" t="str">
        <f t="shared" si="62"/>
        <v>Medium</v>
      </c>
      <c r="K2043" s="9" t="str">
        <f t="shared" si="63"/>
        <v>Low</v>
      </c>
    </row>
    <row r="2044" spans="1:11" x14ac:dyDescent="0.3">
      <c r="A2044" s="1" t="s">
        <v>17</v>
      </c>
      <c r="B2044" s="1" t="s">
        <v>25</v>
      </c>
      <c r="C2044" s="2">
        <v>1.8</v>
      </c>
      <c r="D2044" s="1" t="s">
        <v>20</v>
      </c>
      <c r="E2044" s="1">
        <v>1999</v>
      </c>
      <c r="F2044" s="1">
        <v>155496</v>
      </c>
      <c r="G2044" s="1">
        <v>4863</v>
      </c>
      <c r="H2044" s="3">
        <f>2025-car_sales_data3[[#This Row],[Year of manufacture]]</f>
        <v>26</v>
      </c>
      <c r="I2044" s="3">
        <f>car_sales_data3[[#This Row],[Price]]/car_sales_data3[[#This Row],[Mileage]]</f>
        <v>3.127411637598395E-2</v>
      </c>
      <c r="J2044" s="3" t="str">
        <f t="shared" si="62"/>
        <v>Medium</v>
      </c>
      <c r="K2044" s="9" t="str">
        <f t="shared" si="63"/>
        <v>Medium</v>
      </c>
    </row>
    <row r="2045" spans="1:11" x14ac:dyDescent="0.3">
      <c r="A2045" s="1" t="s">
        <v>7</v>
      </c>
      <c r="B2045" s="1" t="s">
        <v>8</v>
      </c>
      <c r="C2045" s="2">
        <v>1.4</v>
      </c>
      <c r="D2045" s="1" t="s">
        <v>10</v>
      </c>
      <c r="E2045" s="1">
        <v>2001</v>
      </c>
      <c r="F2045" s="1">
        <v>116115</v>
      </c>
      <c r="G2045" s="1">
        <v>3710</v>
      </c>
      <c r="H2045" s="3">
        <f>2025-car_sales_data3[[#This Row],[Year of manufacture]]</f>
        <v>24</v>
      </c>
      <c r="I2045" s="3">
        <f>car_sales_data3[[#This Row],[Price]]/car_sales_data3[[#This Row],[Mileage]]</f>
        <v>3.1951082978082072E-2</v>
      </c>
      <c r="J2045" s="3" t="str">
        <f t="shared" si="62"/>
        <v>Small</v>
      </c>
      <c r="K2045" s="9" t="str">
        <f t="shared" si="63"/>
        <v>Medium</v>
      </c>
    </row>
    <row r="2046" spans="1:11" x14ac:dyDescent="0.3">
      <c r="A2046" s="1" t="s">
        <v>7</v>
      </c>
      <c r="B2046" s="1" t="s">
        <v>8</v>
      </c>
      <c r="C2046" s="2">
        <v>1.2</v>
      </c>
      <c r="D2046" s="1" t="s">
        <v>10</v>
      </c>
      <c r="E2046" s="1">
        <v>2016</v>
      </c>
      <c r="F2046" s="1">
        <v>68236</v>
      </c>
      <c r="G2046" s="1">
        <v>13145</v>
      </c>
      <c r="H2046" s="3">
        <f>2025-car_sales_data3[[#This Row],[Year of manufacture]]</f>
        <v>9</v>
      </c>
      <c r="I2046" s="3">
        <f>car_sales_data3[[#This Row],[Price]]/car_sales_data3[[#This Row],[Mileage]]</f>
        <v>0.19264024854915293</v>
      </c>
      <c r="J2046" s="3" t="str">
        <f t="shared" si="62"/>
        <v>Small</v>
      </c>
      <c r="K2046" s="9" t="str">
        <f t="shared" si="63"/>
        <v>Low</v>
      </c>
    </row>
    <row r="2047" spans="1:11" x14ac:dyDescent="0.3">
      <c r="A2047" s="1" t="s">
        <v>17</v>
      </c>
      <c r="B2047" s="1" t="s">
        <v>18</v>
      </c>
      <c r="C2047" s="2">
        <v>2.4</v>
      </c>
      <c r="D2047" s="1" t="s">
        <v>10</v>
      </c>
      <c r="E2047" s="1">
        <v>2009</v>
      </c>
      <c r="F2047" s="1">
        <v>77119</v>
      </c>
      <c r="G2047" s="1">
        <v>19427</v>
      </c>
      <c r="H2047" s="3">
        <f>2025-car_sales_data3[[#This Row],[Year of manufacture]]</f>
        <v>16</v>
      </c>
      <c r="I2047" s="3">
        <f>car_sales_data3[[#This Row],[Price]]/car_sales_data3[[#This Row],[Mileage]]</f>
        <v>0.25190938679184116</v>
      </c>
      <c r="J2047" s="3" t="str">
        <f t="shared" si="62"/>
        <v>Medium</v>
      </c>
      <c r="K2047" s="9" t="str">
        <f t="shared" si="63"/>
        <v>Low</v>
      </c>
    </row>
    <row r="2048" spans="1:11" x14ac:dyDescent="0.3">
      <c r="A2048" s="1" t="s">
        <v>21</v>
      </c>
      <c r="B2048" s="1" t="s">
        <v>37</v>
      </c>
      <c r="C2048" s="2">
        <v>2</v>
      </c>
      <c r="D2048" s="1" t="s">
        <v>16</v>
      </c>
      <c r="E2048" s="1">
        <v>2008</v>
      </c>
      <c r="F2048" s="1">
        <v>79448</v>
      </c>
      <c r="G2048" s="1">
        <v>14709</v>
      </c>
      <c r="H2048" s="3">
        <f>2025-car_sales_data3[[#This Row],[Year of manufacture]]</f>
        <v>17</v>
      </c>
      <c r="I2048" s="3">
        <f>car_sales_data3[[#This Row],[Price]]/car_sales_data3[[#This Row],[Mileage]]</f>
        <v>0.18513996576377001</v>
      </c>
      <c r="J2048" s="3" t="str">
        <f t="shared" si="62"/>
        <v>Medium</v>
      </c>
      <c r="K2048" s="9" t="str">
        <f t="shared" si="63"/>
        <v>Low</v>
      </c>
    </row>
    <row r="2049" spans="1:11" x14ac:dyDescent="0.3">
      <c r="A2049" s="1" t="s">
        <v>29</v>
      </c>
      <c r="B2049" s="1" t="s">
        <v>30</v>
      </c>
      <c r="C2049" s="2">
        <v>2</v>
      </c>
      <c r="D2049" s="1" t="s">
        <v>10</v>
      </c>
      <c r="E2049" s="1">
        <v>2004</v>
      </c>
      <c r="F2049" s="1">
        <v>68915</v>
      </c>
      <c r="G2049" s="1">
        <v>12148</v>
      </c>
      <c r="H2049" s="3">
        <f>2025-car_sales_data3[[#This Row],[Year of manufacture]]</f>
        <v>21</v>
      </c>
      <c r="I2049" s="3">
        <f>car_sales_data3[[#This Row],[Price]]/car_sales_data3[[#This Row],[Mileage]]</f>
        <v>0.17627512152651817</v>
      </c>
      <c r="J2049" s="3" t="str">
        <f t="shared" si="62"/>
        <v>Medium</v>
      </c>
      <c r="K2049" s="9" t="str">
        <f t="shared" si="63"/>
        <v>Low</v>
      </c>
    </row>
    <row r="2050" spans="1:11" x14ac:dyDescent="0.3">
      <c r="A2050" s="1" t="s">
        <v>21</v>
      </c>
      <c r="B2050" s="1" t="s">
        <v>28</v>
      </c>
      <c r="C2050" s="2">
        <v>2</v>
      </c>
      <c r="D2050" s="1" t="s">
        <v>16</v>
      </c>
      <c r="E2050" s="1">
        <v>2011</v>
      </c>
      <c r="F2050" s="1">
        <v>41216</v>
      </c>
      <c r="G2050" s="1">
        <v>18453</v>
      </c>
      <c r="H2050" s="3">
        <f>2025-car_sales_data3[[#This Row],[Year of manufacture]]</f>
        <v>14</v>
      </c>
      <c r="I2050" s="3">
        <f>car_sales_data3[[#This Row],[Price]]/car_sales_data3[[#This Row],[Mileage]]</f>
        <v>0.44771447981366458</v>
      </c>
      <c r="J2050" s="3" t="str">
        <f t="shared" ref="J2050:J2113" si="64">IF(C2050&lt;1.6,"Small",IF(C2050&lt;=2.5,"Medium","Big"))</f>
        <v>Medium</v>
      </c>
      <c r="K2050" s="9" t="str">
        <f t="shared" ref="K2050:K2113" si="65">IF(F2050&lt;100000,"Low",IF(F2050&lt;=200000,"Medium","High"))</f>
        <v>Low</v>
      </c>
    </row>
    <row r="2051" spans="1:11" x14ac:dyDescent="0.3">
      <c r="A2051" s="1" t="s">
        <v>21</v>
      </c>
      <c r="B2051" s="1" t="s">
        <v>28</v>
      </c>
      <c r="C2051" s="2">
        <v>1.6</v>
      </c>
      <c r="D2051" s="1" t="s">
        <v>10</v>
      </c>
      <c r="E2051" s="1">
        <v>2014</v>
      </c>
      <c r="F2051" s="1">
        <v>47565</v>
      </c>
      <c r="G2051" s="1">
        <v>18471</v>
      </c>
      <c r="H2051" s="3">
        <f>2025-car_sales_data3[[#This Row],[Year of manufacture]]</f>
        <v>11</v>
      </c>
      <c r="I2051" s="3">
        <f>car_sales_data3[[#This Row],[Price]]/car_sales_data3[[#This Row],[Mileage]]</f>
        <v>0.38833175654367708</v>
      </c>
      <c r="J2051" s="3" t="str">
        <f t="shared" si="64"/>
        <v>Medium</v>
      </c>
      <c r="K2051" s="9" t="str">
        <f t="shared" si="65"/>
        <v>Low</v>
      </c>
    </row>
    <row r="2052" spans="1:11" x14ac:dyDescent="0.3">
      <c r="A2052" s="1" t="s">
        <v>17</v>
      </c>
      <c r="B2052" s="1" t="s">
        <v>25</v>
      </c>
      <c r="C2052" s="2">
        <v>1.8</v>
      </c>
      <c r="D2052" s="1" t="s">
        <v>20</v>
      </c>
      <c r="E2052" s="1">
        <v>2003</v>
      </c>
      <c r="F2052" s="1">
        <v>101953</v>
      </c>
      <c r="G2052" s="1">
        <v>9653</v>
      </c>
      <c r="H2052" s="3">
        <f>2025-car_sales_data3[[#This Row],[Year of manufacture]]</f>
        <v>22</v>
      </c>
      <c r="I2052" s="3">
        <f>car_sales_data3[[#This Row],[Price]]/car_sales_data3[[#This Row],[Mileage]]</f>
        <v>9.4680882367365354E-2</v>
      </c>
      <c r="J2052" s="3" t="str">
        <f t="shared" si="64"/>
        <v>Medium</v>
      </c>
      <c r="K2052" s="9" t="str">
        <f t="shared" si="65"/>
        <v>Medium</v>
      </c>
    </row>
    <row r="2053" spans="1:11" x14ac:dyDescent="0.3">
      <c r="A2053" s="1" t="s">
        <v>17</v>
      </c>
      <c r="B2053" s="1" t="s">
        <v>32</v>
      </c>
      <c r="C2053" s="2">
        <v>1.2</v>
      </c>
      <c r="D2053" s="1" t="s">
        <v>10</v>
      </c>
      <c r="E2053" s="1">
        <v>2017</v>
      </c>
      <c r="F2053" s="1">
        <v>39093</v>
      </c>
      <c r="G2053" s="1">
        <v>19554</v>
      </c>
      <c r="H2053" s="3">
        <f>2025-car_sales_data3[[#This Row],[Year of manufacture]]</f>
        <v>8</v>
      </c>
      <c r="I2053" s="3">
        <f>car_sales_data3[[#This Row],[Price]]/car_sales_data3[[#This Row],[Mileage]]</f>
        <v>0.50019185020336121</v>
      </c>
      <c r="J2053" s="3" t="str">
        <f t="shared" si="64"/>
        <v>Small</v>
      </c>
      <c r="K2053" s="9" t="str">
        <f t="shared" si="65"/>
        <v>Low</v>
      </c>
    </row>
    <row r="2054" spans="1:11" x14ac:dyDescent="0.3">
      <c r="A2054" s="1" t="s">
        <v>7</v>
      </c>
      <c r="B2054" s="1" t="s">
        <v>14</v>
      </c>
      <c r="C2054" s="2">
        <v>1.6</v>
      </c>
      <c r="D2054" s="1" t="s">
        <v>16</v>
      </c>
      <c r="E2054" s="1">
        <v>1989</v>
      </c>
      <c r="F2054" s="1">
        <v>67674</v>
      </c>
      <c r="G2054" s="1">
        <v>3799</v>
      </c>
      <c r="H2054" s="3">
        <f>2025-car_sales_data3[[#This Row],[Year of manufacture]]</f>
        <v>36</v>
      </c>
      <c r="I2054" s="3">
        <f>car_sales_data3[[#This Row],[Price]]/car_sales_data3[[#This Row],[Mileage]]</f>
        <v>5.6136773354611813E-2</v>
      </c>
      <c r="J2054" s="3" t="str">
        <f t="shared" si="64"/>
        <v>Medium</v>
      </c>
      <c r="K2054" s="9" t="str">
        <f t="shared" si="65"/>
        <v>Low</v>
      </c>
    </row>
    <row r="2055" spans="1:11" x14ac:dyDescent="0.3">
      <c r="A2055" s="1" t="s">
        <v>29</v>
      </c>
      <c r="B2055" s="1" t="s">
        <v>42</v>
      </c>
      <c r="C2055" s="2">
        <v>2.4</v>
      </c>
      <c r="D2055" s="1" t="s">
        <v>16</v>
      </c>
      <c r="E2055" s="1">
        <v>1992</v>
      </c>
      <c r="F2055" s="1">
        <v>184158</v>
      </c>
      <c r="G2055" s="1">
        <v>2699</v>
      </c>
      <c r="H2055" s="3">
        <f>2025-car_sales_data3[[#This Row],[Year of manufacture]]</f>
        <v>33</v>
      </c>
      <c r="I2055" s="3">
        <f>car_sales_data3[[#This Row],[Price]]/car_sales_data3[[#This Row],[Mileage]]</f>
        <v>1.4655893309006397E-2</v>
      </c>
      <c r="J2055" s="3" t="str">
        <f t="shared" si="64"/>
        <v>Medium</v>
      </c>
      <c r="K2055" s="9" t="str">
        <f t="shared" si="65"/>
        <v>Medium</v>
      </c>
    </row>
    <row r="2056" spans="1:11" x14ac:dyDescent="0.3">
      <c r="A2056" s="1" t="s">
        <v>17</v>
      </c>
      <c r="B2056" s="1" t="s">
        <v>25</v>
      </c>
      <c r="C2056" s="2">
        <v>1.4</v>
      </c>
      <c r="D2056" s="1" t="s">
        <v>20</v>
      </c>
      <c r="E2056" s="1">
        <v>1995</v>
      </c>
      <c r="F2056" s="1">
        <v>201433</v>
      </c>
      <c r="G2056" s="1">
        <v>2217</v>
      </c>
      <c r="H2056" s="3">
        <f>2025-car_sales_data3[[#This Row],[Year of manufacture]]</f>
        <v>30</v>
      </c>
      <c r="I2056" s="3">
        <f>car_sales_data3[[#This Row],[Price]]/car_sales_data3[[#This Row],[Mileage]]</f>
        <v>1.1006140999736885E-2</v>
      </c>
      <c r="J2056" s="3" t="str">
        <f t="shared" si="64"/>
        <v>Small</v>
      </c>
      <c r="K2056" s="9" t="str">
        <f t="shared" si="65"/>
        <v>High</v>
      </c>
    </row>
    <row r="2057" spans="1:11" x14ac:dyDescent="0.3">
      <c r="A2057" s="1" t="s">
        <v>21</v>
      </c>
      <c r="B2057" s="1" t="s">
        <v>22</v>
      </c>
      <c r="C2057" s="2">
        <v>2</v>
      </c>
      <c r="D2057" s="1" t="s">
        <v>10</v>
      </c>
      <c r="E2057" s="1">
        <v>2011</v>
      </c>
      <c r="F2057" s="1">
        <v>55011</v>
      </c>
      <c r="G2057" s="1">
        <v>13599</v>
      </c>
      <c r="H2057" s="3">
        <f>2025-car_sales_data3[[#This Row],[Year of manufacture]]</f>
        <v>14</v>
      </c>
      <c r="I2057" s="3">
        <f>car_sales_data3[[#This Row],[Price]]/car_sales_data3[[#This Row],[Mileage]]</f>
        <v>0.24720510443365873</v>
      </c>
      <c r="J2057" s="3" t="str">
        <f t="shared" si="64"/>
        <v>Medium</v>
      </c>
      <c r="K2057" s="9" t="str">
        <f t="shared" si="65"/>
        <v>Low</v>
      </c>
    </row>
    <row r="2058" spans="1:11" x14ac:dyDescent="0.3">
      <c r="A2058" s="1" t="s">
        <v>17</v>
      </c>
      <c r="B2058" s="1" t="s">
        <v>18</v>
      </c>
      <c r="C2058" s="2">
        <v>2</v>
      </c>
      <c r="D2058" s="1" t="s">
        <v>20</v>
      </c>
      <c r="E2058" s="1">
        <v>2011</v>
      </c>
      <c r="F2058" s="1">
        <v>87465</v>
      </c>
      <c r="G2058" s="1">
        <v>22630</v>
      </c>
      <c r="H2058" s="3">
        <f>2025-car_sales_data3[[#This Row],[Year of manufacture]]</f>
        <v>14</v>
      </c>
      <c r="I2058" s="3">
        <f>car_sales_data3[[#This Row],[Price]]/car_sales_data3[[#This Row],[Mileage]]</f>
        <v>0.25873206425427314</v>
      </c>
      <c r="J2058" s="3" t="str">
        <f t="shared" si="64"/>
        <v>Medium</v>
      </c>
      <c r="K2058" s="9" t="str">
        <f t="shared" si="65"/>
        <v>Low</v>
      </c>
    </row>
    <row r="2059" spans="1:11" x14ac:dyDescent="0.3">
      <c r="A2059" s="1" t="s">
        <v>17</v>
      </c>
      <c r="B2059" s="1" t="s">
        <v>32</v>
      </c>
      <c r="C2059" s="2">
        <v>1</v>
      </c>
      <c r="D2059" s="1" t="s">
        <v>10</v>
      </c>
      <c r="E2059" s="1">
        <v>2018</v>
      </c>
      <c r="F2059" s="1">
        <v>19453</v>
      </c>
      <c r="G2059" s="1">
        <v>21352</v>
      </c>
      <c r="H2059" s="3">
        <f>2025-car_sales_data3[[#This Row],[Year of manufacture]]</f>
        <v>7</v>
      </c>
      <c r="I2059" s="3">
        <f>car_sales_data3[[#This Row],[Price]]/car_sales_data3[[#This Row],[Mileage]]</f>
        <v>1.0976199043849277</v>
      </c>
      <c r="J2059" s="3" t="str">
        <f t="shared" si="64"/>
        <v>Small</v>
      </c>
      <c r="K2059" s="9" t="str">
        <f t="shared" si="65"/>
        <v>Low</v>
      </c>
    </row>
    <row r="2060" spans="1:11" x14ac:dyDescent="0.3">
      <c r="A2060" s="1" t="s">
        <v>21</v>
      </c>
      <c r="B2060" s="1" t="s">
        <v>22</v>
      </c>
      <c r="C2060" s="2">
        <v>1.6</v>
      </c>
      <c r="D2060" s="1" t="s">
        <v>10</v>
      </c>
      <c r="E2060" s="1">
        <v>2009</v>
      </c>
      <c r="F2060" s="1">
        <v>104548</v>
      </c>
      <c r="G2060" s="1">
        <v>7568</v>
      </c>
      <c r="H2060" s="3">
        <f>2025-car_sales_data3[[#This Row],[Year of manufacture]]</f>
        <v>16</v>
      </c>
      <c r="I2060" s="3">
        <f>car_sales_data3[[#This Row],[Price]]/car_sales_data3[[#This Row],[Mileage]]</f>
        <v>7.2387802731759571E-2</v>
      </c>
      <c r="J2060" s="3" t="str">
        <f t="shared" si="64"/>
        <v>Medium</v>
      </c>
      <c r="K2060" s="9" t="str">
        <f t="shared" si="65"/>
        <v>Medium</v>
      </c>
    </row>
    <row r="2061" spans="1:11" x14ac:dyDescent="0.3">
      <c r="A2061" s="1" t="s">
        <v>7</v>
      </c>
      <c r="B2061" s="1" t="s">
        <v>14</v>
      </c>
      <c r="C2061" s="2">
        <v>1.4</v>
      </c>
      <c r="D2061" s="1" t="s">
        <v>16</v>
      </c>
      <c r="E2061" s="1">
        <v>2019</v>
      </c>
      <c r="F2061" s="1">
        <v>27045</v>
      </c>
      <c r="G2061" s="1">
        <v>33727</v>
      </c>
      <c r="H2061" s="3">
        <f>2025-car_sales_data3[[#This Row],[Year of manufacture]]</f>
        <v>6</v>
      </c>
      <c r="I2061" s="3">
        <f>car_sales_data3[[#This Row],[Price]]/car_sales_data3[[#This Row],[Mileage]]</f>
        <v>1.2470696986503975</v>
      </c>
      <c r="J2061" s="3" t="str">
        <f t="shared" si="64"/>
        <v>Small</v>
      </c>
      <c r="K2061" s="9" t="str">
        <f t="shared" si="65"/>
        <v>Low</v>
      </c>
    </row>
    <row r="2062" spans="1:11" x14ac:dyDescent="0.3">
      <c r="A2062" s="1" t="s">
        <v>29</v>
      </c>
      <c r="B2062" s="1" t="s">
        <v>38</v>
      </c>
      <c r="C2062" s="2">
        <v>4</v>
      </c>
      <c r="D2062" s="1" t="s">
        <v>10</v>
      </c>
      <c r="E2062" s="1">
        <v>1998</v>
      </c>
      <c r="F2062" s="1">
        <v>98972</v>
      </c>
      <c r="G2062" s="1">
        <v>16835</v>
      </c>
      <c r="H2062" s="3">
        <f>2025-car_sales_data3[[#This Row],[Year of manufacture]]</f>
        <v>27</v>
      </c>
      <c r="I2062" s="3">
        <f>car_sales_data3[[#This Row],[Price]]/car_sales_data3[[#This Row],[Mileage]]</f>
        <v>0.17009861374934324</v>
      </c>
      <c r="J2062" s="3" t="str">
        <f t="shared" si="64"/>
        <v>Big</v>
      </c>
      <c r="K2062" s="9" t="str">
        <f t="shared" si="65"/>
        <v>Low</v>
      </c>
    </row>
    <row r="2063" spans="1:11" x14ac:dyDescent="0.3">
      <c r="A2063" s="1" t="s">
        <v>29</v>
      </c>
      <c r="B2063" s="1" t="s">
        <v>38</v>
      </c>
      <c r="C2063" s="2">
        <v>4</v>
      </c>
      <c r="D2063" s="1" t="s">
        <v>10</v>
      </c>
      <c r="E2063" s="1">
        <v>1994</v>
      </c>
      <c r="F2063" s="1">
        <v>130738</v>
      </c>
      <c r="G2063" s="1">
        <v>10132</v>
      </c>
      <c r="H2063" s="3">
        <f>2025-car_sales_data3[[#This Row],[Year of manufacture]]</f>
        <v>31</v>
      </c>
      <c r="I2063" s="3">
        <f>car_sales_data3[[#This Row],[Price]]/car_sales_data3[[#This Row],[Mileage]]</f>
        <v>7.7498508467316318E-2</v>
      </c>
      <c r="J2063" s="3" t="str">
        <f t="shared" si="64"/>
        <v>Big</v>
      </c>
      <c r="K2063" s="9" t="str">
        <f t="shared" si="65"/>
        <v>Medium</v>
      </c>
    </row>
    <row r="2064" spans="1:11" x14ac:dyDescent="0.3">
      <c r="A2064" s="1" t="s">
        <v>17</v>
      </c>
      <c r="B2064" s="1" t="s">
        <v>32</v>
      </c>
      <c r="C2064" s="2">
        <v>1</v>
      </c>
      <c r="D2064" s="1" t="s">
        <v>20</v>
      </c>
      <c r="E2064" s="1">
        <v>1992</v>
      </c>
      <c r="F2064" s="1">
        <v>129425</v>
      </c>
      <c r="G2064" s="1">
        <v>2157</v>
      </c>
      <c r="H2064" s="3">
        <f>2025-car_sales_data3[[#This Row],[Year of manufacture]]</f>
        <v>33</v>
      </c>
      <c r="I2064" s="3">
        <f>car_sales_data3[[#This Row],[Price]]/car_sales_data3[[#This Row],[Mileage]]</f>
        <v>1.6666022793123431E-2</v>
      </c>
      <c r="J2064" s="3" t="str">
        <f t="shared" si="64"/>
        <v>Small</v>
      </c>
      <c r="K2064" s="9" t="str">
        <f t="shared" si="65"/>
        <v>Medium</v>
      </c>
    </row>
    <row r="2065" spans="1:11" x14ac:dyDescent="0.3">
      <c r="A2065" s="1" t="s">
        <v>21</v>
      </c>
      <c r="B2065" s="1" t="s">
        <v>22</v>
      </c>
      <c r="C2065" s="2">
        <v>1.6</v>
      </c>
      <c r="D2065" s="1" t="s">
        <v>10</v>
      </c>
      <c r="E2065" s="1">
        <v>2016</v>
      </c>
      <c r="F2065" s="1">
        <v>84142</v>
      </c>
      <c r="G2065" s="1">
        <v>13978</v>
      </c>
      <c r="H2065" s="3">
        <f>2025-car_sales_data3[[#This Row],[Year of manufacture]]</f>
        <v>9</v>
      </c>
      <c r="I2065" s="3">
        <f>car_sales_data3[[#This Row],[Price]]/car_sales_data3[[#This Row],[Mileage]]</f>
        <v>0.1661239333507642</v>
      </c>
      <c r="J2065" s="3" t="str">
        <f t="shared" si="64"/>
        <v>Medium</v>
      </c>
      <c r="K2065" s="9" t="str">
        <f t="shared" si="65"/>
        <v>Low</v>
      </c>
    </row>
    <row r="2066" spans="1:11" x14ac:dyDescent="0.3">
      <c r="A2066" s="1" t="s">
        <v>7</v>
      </c>
      <c r="B2066" s="1" t="s">
        <v>23</v>
      </c>
      <c r="C2066" s="2">
        <v>1.6</v>
      </c>
      <c r="D2066" s="1" t="s">
        <v>10</v>
      </c>
      <c r="E2066" s="1">
        <v>1996</v>
      </c>
      <c r="F2066" s="1">
        <v>178647</v>
      </c>
      <c r="G2066" s="1">
        <v>2479</v>
      </c>
      <c r="H2066" s="3">
        <f>2025-car_sales_data3[[#This Row],[Year of manufacture]]</f>
        <v>29</v>
      </c>
      <c r="I2066" s="3">
        <f>car_sales_data3[[#This Row],[Price]]/car_sales_data3[[#This Row],[Mileage]]</f>
        <v>1.3876527453581644E-2</v>
      </c>
      <c r="J2066" s="3" t="str">
        <f t="shared" si="64"/>
        <v>Medium</v>
      </c>
      <c r="K2066" s="9" t="str">
        <f t="shared" si="65"/>
        <v>Medium</v>
      </c>
    </row>
    <row r="2067" spans="1:11" x14ac:dyDescent="0.3">
      <c r="A2067" s="1" t="s">
        <v>21</v>
      </c>
      <c r="B2067" s="1" t="s">
        <v>37</v>
      </c>
      <c r="C2067" s="2">
        <v>2</v>
      </c>
      <c r="D2067" s="1" t="s">
        <v>16</v>
      </c>
      <c r="E2067" s="1">
        <v>2017</v>
      </c>
      <c r="F2067" s="1">
        <v>52241</v>
      </c>
      <c r="G2067" s="1">
        <v>32062</v>
      </c>
      <c r="H2067" s="3">
        <f>2025-car_sales_data3[[#This Row],[Year of manufacture]]</f>
        <v>8</v>
      </c>
      <c r="I2067" s="3">
        <f>car_sales_data3[[#This Row],[Price]]/car_sales_data3[[#This Row],[Mileage]]</f>
        <v>0.61373250894890985</v>
      </c>
      <c r="J2067" s="3" t="str">
        <f t="shared" si="64"/>
        <v>Medium</v>
      </c>
      <c r="K2067" s="9" t="str">
        <f t="shared" si="65"/>
        <v>Low</v>
      </c>
    </row>
    <row r="2068" spans="1:11" x14ac:dyDescent="0.3">
      <c r="A2068" s="1" t="s">
        <v>17</v>
      </c>
      <c r="B2068" s="1" t="s">
        <v>25</v>
      </c>
      <c r="C2068" s="2">
        <v>1</v>
      </c>
      <c r="D2068" s="1" t="s">
        <v>20</v>
      </c>
      <c r="E2068" s="1">
        <v>2020</v>
      </c>
      <c r="F2068" s="1">
        <v>11574</v>
      </c>
      <c r="G2068" s="1">
        <v>39711</v>
      </c>
      <c r="H2068" s="3">
        <f>2025-car_sales_data3[[#This Row],[Year of manufacture]]</f>
        <v>5</v>
      </c>
      <c r="I2068" s="3">
        <f>car_sales_data3[[#This Row],[Price]]/car_sales_data3[[#This Row],[Mileage]]</f>
        <v>3.4310523587350961</v>
      </c>
      <c r="J2068" s="3" t="str">
        <f t="shared" si="64"/>
        <v>Small</v>
      </c>
      <c r="K2068" s="9" t="str">
        <f t="shared" si="65"/>
        <v>Low</v>
      </c>
    </row>
    <row r="2069" spans="1:11" x14ac:dyDescent="0.3">
      <c r="A2069" s="1" t="s">
        <v>7</v>
      </c>
      <c r="B2069" s="1" t="s">
        <v>8</v>
      </c>
      <c r="C2069" s="2">
        <v>1.2</v>
      </c>
      <c r="D2069" s="1" t="s">
        <v>10</v>
      </c>
      <c r="E2069" s="1">
        <v>2006</v>
      </c>
      <c r="F2069" s="1">
        <v>126633</v>
      </c>
      <c r="G2069" s="1">
        <v>4420</v>
      </c>
      <c r="H2069" s="3">
        <f>2025-car_sales_data3[[#This Row],[Year of manufacture]]</f>
        <v>19</v>
      </c>
      <c r="I2069" s="3">
        <f>car_sales_data3[[#This Row],[Price]]/car_sales_data3[[#This Row],[Mileage]]</f>
        <v>3.4904013961605584E-2</v>
      </c>
      <c r="J2069" s="3" t="str">
        <f t="shared" si="64"/>
        <v>Small</v>
      </c>
      <c r="K2069" s="9" t="str">
        <f t="shared" si="65"/>
        <v>Medium</v>
      </c>
    </row>
    <row r="2070" spans="1:11" x14ac:dyDescent="0.3">
      <c r="A2070" s="1" t="s">
        <v>17</v>
      </c>
      <c r="B2070" s="1" t="s">
        <v>32</v>
      </c>
      <c r="C2070" s="2">
        <v>1.4</v>
      </c>
      <c r="D2070" s="1" t="s">
        <v>10</v>
      </c>
      <c r="E2070" s="1">
        <v>2010</v>
      </c>
      <c r="F2070" s="1">
        <v>86456</v>
      </c>
      <c r="G2070" s="1">
        <v>9729</v>
      </c>
      <c r="H2070" s="3">
        <f>2025-car_sales_data3[[#This Row],[Year of manufacture]]</f>
        <v>15</v>
      </c>
      <c r="I2070" s="3">
        <f>car_sales_data3[[#This Row],[Price]]/car_sales_data3[[#This Row],[Mileage]]</f>
        <v>0.11253122975848986</v>
      </c>
      <c r="J2070" s="3" t="str">
        <f t="shared" si="64"/>
        <v>Small</v>
      </c>
      <c r="K2070" s="9" t="str">
        <f t="shared" si="65"/>
        <v>Low</v>
      </c>
    </row>
    <row r="2071" spans="1:11" x14ac:dyDescent="0.3">
      <c r="A2071" s="1" t="s">
        <v>17</v>
      </c>
      <c r="B2071" s="1" t="s">
        <v>18</v>
      </c>
      <c r="C2071" s="2">
        <v>2.4</v>
      </c>
      <c r="D2071" s="1" t="s">
        <v>20</v>
      </c>
      <c r="E2071" s="1">
        <v>2002</v>
      </c>
      <c r="F2071" s="1">
        <v>144336</v>
      </c>
      <c r="G2071" s="1">
        <v>8831</v>
      </c>
      <c r="H2071" s="3">
        <f>2025-car_sales_data3[[#This Row],[Year of manufacture]]</f>
        <v>23</v>
      </c>
      <c r="I2071" s="3">
        <f>car_sales_data3[[#This Row],[Price]]/car_sales_data3[[#This Row],[Mileage]]</f>
        <v>6.1183627092340098E-2</v>
      </c>
      <c r="J2071" s="3" t="str">
        <f t="shared" si="64"/>
        <v>Medium</v>
      </c>
      <c r="K2071" s="9" t="str">
        <f t="shared" si="65"/>
        <v>Medium</v>
      </c>
    </row>
    <row r="2072" spans="1:11" x14ac:dyDescent="0.3">
      <c r="A2072" s="1" t="s">
        <v>17</v>
      </c>
      <c r="B2072" s="1" t="s">
        <v>18</v>
      </c>
      <c r="C2072" s="2">
        <v>2.4</v>
      </c>
      <c r="D2072" s="1" t="s">
        <v>20</v>
      </c>
      <c r="E2072" s="1">
        <v>2017</v>
      </c>
      <c r="F2072" s="1">
        <v>31006</v>
      </c>
      <c r="G2072" s="1">
        <v>53170</v>
      </c>
      <c r="H2072" s="3">
        <f>2025-car_sales_data3[[#This Row],[Year of manufacture]]</f>
        <v>8</v>
      </c>
      <c r="I2072" s="3">
        <f>car_sales_data3[[#This Row],[Price]]/car_sales_data3[[#This Row],[Mileage]]</f>
        <v>1.7148293878604142</v>
      </c>
      <c r="J2072" s="3" t="str">
        <f t="shared" si="64"/>
        <v>Medium</v>
      </c>
      <c r="K2072" s="9" t="str">
        <f t="shared" si="65"/>
        <v>Low</v>
      </c>
    </row>
    <row r="2073" spans="1:11" x14ac:dyDescent="0.3">
      <c r="A2073" s="1" t="s">
        <v>7</v>
      </c>
      <c r="B2073" s="1" t="s">
        <v>23</v>
      </c>
      <c r="C2073" s="2">
        <v>1</v>
      </c>
      <c r="D2073" s="1" t="s">
        <v>10</v>
      </c>
      <c r="E2073" s="1">
        <v>1992</v>
      </c>
      <c r="F2073" s="1">
        <v>194937</v>
      </c>
      <c r="G2073" s="1">
        <v>1304</v>
      </c>
      <c r="H2073" s="3">
        <f>2025-car_sales_data3[[#This Row],[Year of manufacture]]</f>
        <v>33</v>
      </c>
      <c r="I2073" s="3">
        <f>car_sales_data3[[#This Row],[Price]]/car_sales_data3[[#This Row],[Mileage]]</f>
        <v>6.6893406587769386E-3</v>
      </c>
      <c r="J2073" s="3" t="str">
        <f t="shared" si="64"/>
        <v>Small</v>
      </c>
      <c r="K2073" s="9" t="str">
        <f t="shared" si="65"/>
        <v>Medium</v>
      </c>
    </row>
    <row r="2074" spans="1:11" x14ac:dyDescent="0.3">
      <c r="A2074" s="1" t="s">
        <v>21</v>
      </c>
      <c r="B2074" s="1" t="s">
        <v>22</v>
      </c>
      <c r="C2074" s="2">
        <v>1.2</v>
      </c>
      <c r="D2074" s="1" t="s">
        <v>16</v>
      </c>
      <c r="E2074" s="1">
        <v>1995</v>
      </c>
      <c r="F2074" s="1">
        <v>213686</v>
      </c>
      <c r="G2074" s="1">
        <v>1098</v>
      </c>
      <c r="H2074" s="3">
        <f>2025-car_sales_data3[[#This Row],[Year of manufacture]]</f>
        <v>30</v>
      </c>
      <c r="I2074" s="3">
        <f>car_sales_data3[[#This Row],[Price]]/car_sales_data3[[#This Row],[Mileage]]</f>
        <v>5.1383806145465774E-3</v>
      </c>
      <c r="J2074" s="3" t="str">
        <f t="shared" si="64"/>
        <v>Small</v>
      </c>
      <c r="K2074" s="9" t="str">
        <f t="shared" si="65"/>
        <v>High</v>
      </c>
    </row>
    <row r="2075" spans="1:11" x14ac:dyDescent="0.3">
      <c r="A2075" s="1" t="s">
        <v>7</v>
      </c>
      <c r="B2075" s="1" t="s">
        <v>14</v>
      </c>
      <c r="C2075" s="2">
        <v>2</v>
      </c>
      <c r="D2075" s="1" t="s">
        <v>16</v>
      </c>
      <c r="E2075" s="1">
        <v>1991</v>
      </c>
      <c r="F2075" s="1">
        <v>128006</v>
      </c>
      <c r="G2075" s="1">
        <v>3133</v>
      </c>
      <c r="H2075" s="3">
        <f>2025-car_sales_data3[[#This Row],[Year of manufacture]]</f>
        <v>34</v>
      </c>
      <c r="I2075" s="3">
        <f>car_sales_data3[[#This Row],[Price]]/car_sales_data3[[#This Row],[Mileage]]</f>
        <v>2.4475415214911801E-2</v>
      </c>
      <c r="J2075" s="3" t="str">
        <f t="shared" si="64"/>
        <v>Medium</v>
      </c>
      <c r="K2075" s="9" t="str">
        <f t="shared" si="65"/>
        <v>Medium</v>
      </c>
    </row>
    <row r="2076" spans="1:11" x14ac:dyDescent="0.3">
      <c r="A2076" s="1" t="s">
        <v>29</v>
      </c>
      <c r="B2076" s="1" t="s">
        <v>42</v>
      </c>
      <c r="C2076" s="2">
        <v>2.4</v>
      </c>
      <c r="D2076" s="1" t="s">
        <v>16</v>
      </c>
      <c r="E2076" s="1">
        <v>2002</v>
      </c>
      <c r="F2076" s="1">
        <v>142960</v>
      </c>
      <c r="G2076" s="1">
        <v>7421</v>
      </c>
      <c r="H2076" s="3">
        <f>2025-car_sales_data3[[#This Row],[Year of manufacture]]</f>
        <v>23</v>
      </c>
      <c r="I2076" s="3">
        <f>car_sales_data3[[#This Row],[Price]]/car_sales_data3[[#This Row],[Mileage]]</f>
        <v>5.1909625069949637E-2</v>
      </c>
      <c r="J2076" s="3" t="str">
        <f t="shared" si="64"/>
        <v>Medium</v>
      </c>
      <c r="K2076" s="9" t="str">
        <f t="shared" si="65"/>
        <v>Medium</v>
      </c>
    </row>
    <row r="2077" spans="1:11" x14ac:dyDescent="0.3">
      <c r="A2077" s="1" t="s">
        <v>7</v>
      </c>
      <c r="B2077" s="1" t="s">
        <v>14</v>
      </c>
      <c r="C2077" s="2">
        <v>1.8</v>
      </c>
      <c r="D2077" s="1" t="s">
        <v>16</v>
      </c>
      <c r="E2077" s="1">
        <v>1990</v>
      </c>
      <c r="F2077" s="1">
        <v>100501</v>
      </c>
      <c r="G2077" s="1">
        <v>3425</v>
      </c>
      <c r="H2077" s="3">
        <f>2025-car_sales_data3[[#This Row],[Year of manufacture]]</f>
        <v>35</v>
      </c>
      <c r="I2077" s="3">
        <f>car_sales_data3[[#This Row],[Price]]/car_sales_data3[[#This Row],[Mileage]]</f>
        <v>3.4079262892906539E-2</v>
      </c>
      <c r="J2077" s="3" t="str">
        <f t="shared" si="64"/>
        <v>Medium</v>
      </c>
      <c r="K2077" s="9" t="str">
        <f t="shared" si="65"/>
        <v>Medium</v>
      </c>
    </row>
    <row r="2078" spans="1:11" x14ac:dyDescent="0.3">
      <c r="A2078" s="1" t="s">
        <v>7</v>
      </c>
      <c r="B2078" s="1" t="s">
        <v>8</v>
      </c>
      <c r="C2078" s="2">
        <v>1.2</v>
      </c>
      <c r="D2078" s="1" t="s">
        <v>10</v>
      </c>
      <c r="E2078" s="1">
        <v>1985</v>
      </c>
      <c r="F2078" s="1">
        <v>292213</v>
      </c>
      <c r="G2078" s="1">
        <v>253</v>
      </c>
      <c r="H2078" s="3">
        <f>2025-car_sales_data3[[#This Row],[Year of manufacture]]</f>
        <v>40</v>
      </c>
      <c r="I2078" s="3">
        <f>car_sales_data3[[#This Row],[Price]]/car_sales_data3[[#This Row],[Mileage]]</f>
        <v>8.6580679162118039E-4</v>
      </c>
      <c r="J2078" s="3" t="str">
        <f t="shared" si="64"/>
        <v>Small</v>
      </c>
      <c r="K2078" s="9" t="str">
        <f t="shared" si="65"/>
        <v>High</v>
      </c>
    </row>
    <row r="2079" spans="1:11" x14ac:dyDescent="0.3">
      <c r="A2079" s="1" t="s">
        <v>21</v>
      </c>
      <c r="B2079" s="1" t="s">
        <v>37</v>
      </c>
      <c r="C2079" s="2">
        <v>1.8</v>
      </c>
      <c r="D2079" s="1" t="s">
        <v>16</v>
      </c>
      <c r="E2079" s="1">
        <v>2006</v>
      </c>
      <c r="F2079" s="1">
        <v>88946</v>
      </c>
      <c r="G2079" s="1">
        <v>11428</v>
      </c>
      <c r="H2079" s="3">
        <f>2025-car_sales_data3[[#This Row],[Year of manufacture]]</f>
        <v>19</v>
      </c>
      <c r="I2079" s="3">
        <f>car_sales_data3[[#This Row],[Price]]/car_sales_data3[[#This Row],[Mileage]]</f>
        <v>0.1284824500258584</v>
      </c>
      <c r="J2079" s="3" t="str">
        <f t="shared" si="64"/>
        <v>Medium</v>
      </c>
      <c r="K2079" s="9" t="str">
        <f t="shared" si="65"/>
        <v>Low</v>
      </c>
    </row>
    <row r="2080" spans="1:11" x14ac:dyDescent="0.3">
      <c r="A2080" s="1" t="s">
        <v>29</v>
      </c>
      <c r="B2080" s="1" t="s">
        <v>42</v>
      </c>
      <c r="C2080" s="2">
        <v>2</v>
      </c>
      <c r="D2080" s="1" t="s">
        <v>16</v>
      </c>
      <c r="E2080" s="1">
        <v>2021</v>
      </c>
      <c r="F2080" s="1">
        <v>12180</v>
      </c>
      <c r="G2080" s="1">
        <v>58449</v>
      </c>
      <c r="H2080" s="3">
        <f>2025-car_sales_data3[[#This Row],[Year of manufacture]]</f>
        <v>4</v>
      </c>
      <c r="I2080" s="3">
        <f>car_sales_data3[[#This Row],[Price]]/car_sales_data3[[#This Row],[Mileage]]</f>
        <v>4.7987684729064037</v>
      </c>
      <c r="J2080" s="3" t="str">
        <f t="shared" si="64"/>
        <v>Medium</v>
      </c>
      <c r="K2080" s="9" t="str">
        <f t="shared" si="65"/>
        <v>Low</v>
      </c>
    </row>
    <row r="2081" spans="1:11" x14ac:dyDescent="0.3">
      <c r="A2081" s="1" t="s">
        <v>17</v>
      </c>
      <c r="B2081" s="1" t="s">
        <v>18</v>
      </c>
      <c r="C2081" s="2">
        <v>2.4</v>
      </c>
      <c r="D2081" s="1" t="s">
        <v>20</v>
      </c>
      <c r="E2081" s="1">
        <v>1992</v>
      </c>
      <c r="F2081" s="1">
        <v>201663</v>
      </c>
      <c r="G2081" s="1">
        <v>2788</v>
      </c>
      <c r="H2081" s="3">
        <f>2025-car_sales_data3[[#This Row],[Year of manufacture]]</f>
        <v>33</v>
      </c>
      <c r="I2081" s="3">
        <f>car_sales_data3[[#This Row],[Price]]/car_sales_data3[[#This Row],[Mileage]]</f>
        <v>1.3825044752879805E-2</v>
      </c>
      <c r="J2081" s="3" t="str">
        <f t="shared" si="64"/>
        <v>Medium</v>
      </c>
      <c r="K2081" s="9" t="str">
        <f t="shared" si="65"/>
        <v>High</v>
      </c>
    </row>
    <row r="2082" spans="1:11" x14ac:dyDescent="0.3">
      <c r="A2082" s="1" t="s">
        <v>29</v>
      </c>
      <c r="B2082" s="1" t="s">
        <v>30</v>
      </c>
      <c r="C2082" s="2">
        <v>2.4</v>
      </c>
      <c r="D2082" s="1" t="s">
        <v>10</v>
      </c>
      <c r="E2082" s="1">
        <v>2008</v>
      </c>
      <c r="F2082" s="1">
        <v>144738</v>
      </c>
      <c r="G2082" s="1">
        <v>9898</v>
      </c>
      <c r="H2082" s="3">
        <f>2025-car_sales_data3[[#This Row],[Year of manufacture]]</f>
        <v>17</v>
      </c>
      <c r="I2082" s="3">
        <f>car_sales_data3[[#This Row],[Price]]/car_sales_data3[[#This Row],[Mileage]]</f>
        <v>6.8385634733103953E-2</v>
      </c>
      <c r="J2082" s="3" t="str">
        <f t="shared" si="64"/>
        <v>Medium</v>
      </c>
      <c r="K2082" s="9" t="str">
        <f t="shared" si="65"/>
        <v>Medium</v>
      </c>
    </row>
    <row r="2083" spans="1:11" x14ac:dyDescent="0.3">
      <c r="A2083" s="1" t="s">
        <v>11</v>
      </c>
      <c r="B2083" s="1" t="s">
        <v>12</v>
      </c>
      <c r="C2083" s="2">
        <v>2</v>
      </c>
      <c r="D2083" s="1" t="s">
        <v>10</v>
      </c>
      <c r="E2083" s="1">
        <v>2002</v>
      </c>
      <c r="F2083" s="1">
        <v>43128</v>
      </c>
      <c r="G2083" s="1">
        <v>15149</v>
      </c>
      <c r="H2083" s="3">
        <f>2025-car_sales_data3[[#This Row],[Year of manufacture]]</f>
        <v>23</v>
      </c>
      <c r="I2083" s="3">
        <f>car_sales_data3[[#This Row],[Price]]/car_sales_data3[[#This Row],[Mileage]]</f>
        <v>0.35125672416991283</v>
      </c>
      <c r="J2083" s="3" t="str">
        <f t="shared" si="64"/>
        <v>Medium</v>
      </c>
      <c r="K2083" s="9" t="str">
        <f t="shared" si="65"/>
        <v>Low</v>
      </c>
    </row>
    <row r="2084" spans="1:11" x14ac:dyDescent="0.3">
      <c r="A2084" s="1" t="s">
        <v>7</v>
      </c>
      <c r="B2084" s="1" t="s">
        <v>8</v>
      </c>
      <c r="C2084" s="2">
        <v>1.4</v>
      </c>
      <c r="D2084" s="1" t="s">
        <v>10</v>
      </c>
      <c r="E2084" s="1">
        <v>1990</v>
      </c>
      <c r="F2084" s="1">
        <v>165745</v>
      </c>
      <c r="G2084" s="1">
        <v>1196</v>
      </c>
      <c r="H2084" s="3">
        <f>2025-car_sales_data3[[#This Row],[Year of manufacture]]</f>
        <v>35</v>
      </c>
      <c r="I2084" s="3">
        <f>car_sales_data3[[#This Row],[Price]]/car_sales_data3[[#This Row],[Mileage]]</f>
        <v>7.2159039488370689E-3</v>
      </c>
      <c r="J2084" s="3" t="str">
        <f t="shared" si="64"/>
        <v>Small</v>
      </c>
      <c r="K2084" s="9" t="str">
        <f t="shared" si="65"/>
        <v>Medium</v>
      </c>
    </row>
    <row r="2085" spans="1:11" x14ac:dyDescent="0.3">
      <c r="A2085" s="1" t="s">
        <v>7</v>
      </c>
      <c r="B2085" s="1" t="s">
        <v>8</v>
      </c>
      <c r="C2085" s="2">
        <v>1.2</v>
      </c>
      <c r="D2085" s="1" t="s">
        <v>10</v>
      </c>
      <c r="E2085" s="1">
        <v>2010</v>
      </c>
      <c r="F2085" s="1">
        <v>75848</v>
      </c>
      <c r="G2085" s="1">
        <v>8372</v>
      </c>
      <c r="H2085" s="3">
        <f>2025-car_sales_data3[[#This Row],[Year of manufacture]]</f>
        <v>15</v>
      </c>
      <c r="I2085" s="3">
        <f>car_sales_data3[[#This Row],[Price]]/car_sales_data3[[#This Row],[Mileage]]</f>
        <v>0.11037865204092395</v>
      </c>
      <c r="J2085" s="3" t="str">
        <f t="shared" si="64"/>
        <v>Small</v>
      </c>
      <c r="K2085" s="9" t="str">
        <f t="shared" si="65"/>
        <v>Low</v>
      </c>
    </row>
    <row r="2086" spans="1:11" x14ac:dyDescent="0.3">
      <c r="A2086" s="1" t="s">
        <v>21</v>
      </c>
      <c r="B2086" s="1" t="s">
        <v>22</v>
      </c>
      <c r="C2086" s="2">
        <v>1</v>
      </c>
      <c r="D2086" s="1" t="s">
        <v>10</v>
      </c>
      <c r="E2086" s="1">
        <v>1988</v>
      </c>
      <c r="F2086" s="1">
        <v>205643</v>
      </c>
      <c r="G2086" s="1">
        <v>643</v>
      </c>
      <c r="H2086" s="3">
        <f>2025-car_sales_data3[[#This Row],[Year of manufacture]]</f>
        <v>37</v>
      </c>
      <c r="I2086" s="3">
        <f>car_sales_data3[[#This Row],[Price]]/car_sales_data3[[#This Row],[Mileage]]</f>
        <v>3.1267779598624802E-3</v>
      </c>
      <c r="J2086" s="3" t="str">
        <f t="shared" si="64"/>
        <v>Small</v>
      </c>
      <c r="K2086" s="9" t="str">
        <f t="shared" si="65"/>
        <v>High</v>
      </c>
    </row>
    <row r="2087" spans="1:11" x14ac:dyDescent="0.3">
      <c r="A2087" s="1" t="s">
        <v>21</v>
      </c>
      <c r="B2087" s="1" t="s">
        <v>28</v>
      </c>
      <c r="C2087" s="2">
        <v>1.8</v>
      </c>
      <c r="D2087" s="1" t="s">
        <v>10</v>
      </c>
      <c r="E2087" s="1">
        <v>2013</v>
      </c>
      <c r="F2087" s="1">
        <v>60049</v>
      </c>
      <c r="G2087" s="1">
        <v>16939</v>
      </c>
      <c r="H2087" s="3">
        <f>2025-car_sales_data3[[#This Row],[Year of manufacture]]</f>
        <v>12</v>
      </c>
      <c r="I2087" s="3">
        <f>car_sales_data3[[#This Row],[Price]]/car_sales_data3[[#This Row],[Mileage]]</f>
        <v>0.28208629619144365</v>
      </c>
      <c r="J2087" s="3" t="str">
        <f t="shared" si="64"/>
        <v>Medium</v>
      </c>
      <c r="K2087" s="9" t="str">
        <f t="shared" si="65"/>
        <v>Low</v>
      </c>
    </row>
    <row r="2088" spans="1:11" x14ac:dyDescent="0.3">
      <c r="A2088" s="1" t="s">
        <v>21</v>
      </c>
      <c r="B2088" s="1" t="s">
        <v>28</v>
      </c>
      <c r="C2088" s="2">
        <v>1.8</v>
      </c>
      <c r="D2088" s="1" t="s">
        <v>16</v>
      </c>
      <c r="E2088" s="1">
        <v>2018</v>
      </c>
      <c r="F2088" s="1">
        <v>37169</v>
      </c>
      <c r="G2088" s="1">
        <v>28600</v>
      </c>
      <c r="H2088" s="3">
        <f>2025-car_sales_data3[[#This Row],[Year of manufacture]]</f>
        <v>7</v>
      </c>
      <c r="I2088" s="3">
        <f>car_sales_data3[[#This Row],[Price]]/car_sales_data3[[#This Row],[Mileage]]</f>
        <v>0.76945841965078421</v>
      </c>
      <c r="J2088" s="3" t="str">
        <f t="shared" si="64"/>
        <v>Medium</v>
      </c>
      <c r="K2088" s="9" t="str">
        <f t="shared" si="65"/>
        <v>Low</v>
      </c>
    </row>
    <row r="2089" spans="1:11" x14ac:dyDescent="0.3">
      <c r="A2089" s="1" t="s">
        <v>29</v>
      </c>
      <c r="B2089" s="1" t="s">
        <v>30</v>
      </c>
      <c r="C2089" s="2">
        <v>3</v>
      </c>
      <c r="D2089" s="1" t="s">
        <v>10</v>
      </c>
      <c r="E2089" s="1">
        <v>2012</v>
      </c>
      <c r="F2089" s="1">
        <v>65239</v>
      </c>
      <c r="G2089" s="1">
        <v>25986</v>
      </c>
      <c r="H2089" s="3">
        <f>2025-car_sales_data3[[#This Row],[Year of manufacture]]</f>
        <v>13</v>
      </c>
      <c r="I2089" s="3">
        <f>car_sales_data3[[#This Row],[Price]]/car_sales_data3[[#This Row],[Mileage]]</f>
        <v>0.39832002329894695</v>
      </c>
      <c r="J2089" s="3" t="str">
        <f t="shared" si="64"/>
        <v>Big</v>
      </c>
      <c r="K2089" s="9" t="str">
        <f t="shared" si="65"/>
        <v>Low</v>
      </c>
    </row>
    <row r="2090" spans="1:11" x14ac:dyDescent="0.3">
      <c r="A2090" s="1" t="s">
        <v>17</v>
      </c>
      <c r="B2090" s="1" t="s">
        <v>25</v>
      </c>
      <c r="C2090" s="2">
        <v>1.4</v>
      </c>
      <c r="D2090" s="1" t="s">
        <v>20</v>
      </c>
      <c r="E2090" s="1">
        <v>2008</v>
      </c>
      <c r="F2090" s="1">
        <v>64768</v>
      </c>
      <c r="G2090" s="1">
        <v>15395</v>
      </c>
      <c r="H2090" s="3">
        <f>2025-car_sales_data3[[#This Row],[Year of manufacture]]</f>
        <v>17</v>
      </c>
      <c r="I2090" s="3">
        <f>car_sales_data3[[#This Row],[Price]]/car_sales_data3[[#This Row],[Mileage]]</f>
        <v>0.23769454051383399</v>
      </c>
      <c r="J2090" s="3" t="str">
        <f t="shared" si="64"/>
        <v>Small</v>
      </c>
      <c r="K2090" s="9" t="str">
        <f t="shared" si="65"/>
        <v>Low</v>
      </c>
    </row>
    <row r="2091" spans="1:11" x14ac:dyDescent="0.3">
      <c r="A2091" s="1" t="s">
        <v>21</v>
      </c>
      <c r="B2091" s="1" t="s">
        <v>22</v>
      </c>
      <c r="C2091" s="2">
        <v>2</v>
      </c>
      <c r="D2091" s="1" t="s">
        <v>10</v>
      </c>
      <c r="E2091" s="1">
        <v>2008</v>
      </c>
      <c r="F2091" s="1">
        <v>34643</v>
      </c>
      <c r="G2091" s="1">
        <v>12607</v>
      </c>
      <c r="H2091" s="3">
        <f>2025-car_sales_data3[[#This Row],[Year of manufacture]]</f>
        <v>17</v>
      </c>
      <c r="I2091" s="3">
        <f>car_sales_data3[[#This Row],[Price]]/car_sales_data3[[#This Row],[Mileage]]</f>
        <v>0.36391190139422108</v>
      </c>
      <c r="J2091" s="3" t="str">
        <f t="shared" si="64"/>
        <v>Medium</v>
      </c>
      <c r="K2091" s="9" t="str">
        <f t="shared" si="65"/>
        <v>Low</v>
      </c>
    </row>
    <row r="2092" spans="1:11" x14ac:dyDescent="0.3">
      <c r="A2092" s="1" t="s">
        <v>7</v>
      </c>
      <c r="B2092" s="1" t="s">
        <v>8</v>
      </c>
      <c r="C2092" s="2">
        <v>1</v>
      </c>
      <c r="D2092" s="1" t="s">
        <v>10</v>
      </c>
      <c r="E2092" s="1">
        <v>2005</v>
      </c>
      <c r="F2092" s="1">
        <v>152119</v>
      </c>
      <c r="G2092" s="1">
        <v>3078</v>
      </c>
      <c r="H2092" s="3">
        <f>2025-car_sales_data3[[#This Row],[Year of manufacture]]</f>
        <v>20</v>
      </c>
      <c r="I2092" s="3">
        <f>car_sales_data3[[#This Row],[Price]]/car_sales_data3[[#This Row],[Mileage]]</f>
        <v>2.0234158783583905E-2</v>
      </c>
      <c r="J2092" s="3" t="str">
        <f t="shared" si="64"/>
        <v>Small</v>
      </c>
      <c r="K2092" s="9" t="str">
        <f t="shared" si="65"/>
        <v>Medium</v>
      </c>
    </row>
    <row r="2093" spans="1:11" x14ac:dyDescent="0.3">
      <c r="A2093" s="1" t="s">
        <v>21</v>
      </c>
      <c r="B2093" s="1" t="s">
        <v>37</v>
      </c>
      <c r="C2093" s="2">
        <v>1.6</v>
      </c>
      <c r="D2093" s="1" t="s">
        <v>16</v>
      </c>
      <c r="E2093" s="1">
        <v>2003</v>
      </c>
      <c r="F2093" s="1">
        <v>142700</v>
      </c>
      <c r="G2093" s="1">
        <v>5863</v>
      </c>
      <c r="H2093" s="3">
        <f>2025-car_sales_data3[[#This Row],[Year of manufacture]]</f>
        <v>22</v>
      </c>
      <c r="I2093" s="3">
        <f>car_sales_data3[[#This Row],[Price]]/car_sales_data3[[#This Row],[Mileage]]</f>
        <v>4.1086194814295728E-2</v>
      </c>
      <c r="J2093" s="3" t="str">
        <f t="shared" si="64"/>
        <v>Medium</v>
      </c>
      <c r="K2093" s="9" t="str">
        <f t="shared" si="65"/>
        <v>Medium</v>
      </c>
    </row>
    <row r="2094" spans="1:11" x14ac:dyDescent="0.3">
      <c r="A2094" s="1" t="s">
        <v>17</v>
      </c>
      <c r="B2094" s="1" t="s">
        <v>18</v>
      </c>
      <c r="C2094" s="2">
        <v>2</v>
      </c>
      <c r="D2094" s="1" t="s">
        <v>20</v>
      </c>
      <c r="E2094" s="1">
        <v>1993</v>
      </c>
      <c r="F2094" s="1">
        <v>259192</v>
      </c>
      <c r="G2094" s="1">
        <v>1613</v>
      </c>
      <c r="H2094" s="3">
        <f>2025-car_sales_data3[[#This Row],[Year of manufacture]]</f>
        <v>32</v>
      </c>
      <c r="I2094" s="3">
        <f>car_sales_data3[[#This Row],[Price]]/car_sales_data3[[#This Row],[Mileage]]</f>
        <v>6.2231859007994073E-3</v>
      </c>
      <c r="J2094" s="3" t="str">
        <f t="shared" si="64"/>
        <v>Medium</v>
      </c>
      <c r="K2094" s="9" t="str">
        <f t="shared" si="65"/>
        <v>High</v>
      </c>
    </row>
    <row r="2095" spans="1:11" x14ac:dyDescent="0.3">
      <c r="A2095" s="1" t="s">
        <v>21</v>
      </c>
      <c r="B2095" s="1" t="s">
        <v>28</v>
      </c>
      <c r="C2095" s="2">
        <v>1.2</v>
      </c>
      <c r="D2095" s="1" t="s">
        <v>16</v>
      </c>
      <c r="E2095" s="1">
        <v>2014</v>
      </c>
      <c r="F2095" s="1">
        <v>45248</v>
      </c>
      <c r="G2095" s="1">
        <v>17037</v>
      </c>
      <c r="H2095" s="3">
        <f>2025-car_sales_data3[[#This Row],[Year of manufacture]]</f>
        <v>11</v>
      </c>
      <c r="I2095" s="3">
        <f>car_sales_data3[[#This Row],[Price]]/car_sales_data3[[#This Row],[Mileage]]</f>
        <v>0.37652492927864217</v>
      </c>
      <c r="J2095" s="3" t="str">
        <f t="shared" si="64"/>
        <v>Small</v>
      </c>
      <c r="K2095" s="9" t="str">
        <f t="shared" si="65"/>
        <v>Low</v>
      </c>
    </row>
    <row r="2096" spans="1:11" x14ac:dyDescent="0.3">
      <c r="A2096" s="1" t="s">
        <v>17</v>
      </c>
      <c r="B2096" s="1" t="s">
        <v>32</v>
      </c>
      <c r="C2096" s="2">
        <v>1</v>
      </c>
      <c r="D2096" s="1" t="s">
        <v>10</v>
      </c>
      <c r="E2096" s="1">
        <v>2014</v>
      </c>
      <c r="F2096" s="1">
        <v>24463</v>
      </c>
      <c r="G2096" s="1">
        <v>15906</v>
      </c>
      <c r="H2096" s="3">
        <f>2025-car_sales_data3[[#This Row],[Year of manufacture]]</f>
        <v>11</v>
      </c>
      <c r="I2096" s="3">
        <f>car_sales_data3[[#This Row],[Price]]/car_sales_data3[[#This Row],[Mileage]]</f>
        <v>0.65020643420676127</v>
      </c>
      <c r="J2096" s="3" t="str">
        <f t="shared" si="64"/>
        <v>Small</v>
      </c>
      <c r="K2096" s="9" t="str">
        <f t="shared" si="65"/>
        <v>Low</v>
      </c>
    </row>
    <row r="2097" spans="1:11" x14ac:dyDescent="0.3">
      <c r="A2097" s="1" t="s">
        <v>7</v>
      </c>
      <c r="B2097" s="1" t="s">
        <v>8</v>
      </c>
      <c r="C2097" s="2">
        <v>1.4</v>
      </c>
      <c r="D2097" s="1" t="s">
        <v>20</v>
      </c>
      <c r="E2097" s="1">
        <v>1995</v>
      </c>
      <c r="F2097" s="1">
        <v>127386</v>
      </c>
      <c r="G2097" s="1">
        <v>2735</v>
      </c>
      <c r="H2097" s="3">
        <f>2025-car_sales_data3[[#This Row],[Year of manufacture]]</f>
        <v>30</v>
      </c>
      <c r="I2097" s="3">
        <f>car_sales_data3[[#This Row],[Price]]/car_sales_data3[[#This Row],[Mileage]]</f>
        <v>2.1470177256527403E-2</v>
      </c>
      <c r="J2097" s="3" t="str">
        <f t="shared" si="64"/>
        <v>Small</v>
      </c>
      <c r="K2097" s="9" t="str">
        <f t="shared" si="65"/>
        <v>Medium</v>
      </c>
    </row>
    <row r="2098" spans="1:11" x14ac:dyDescent="0.3">
      <c r="A2098" s="1" t="s">
        <v>21</v>
      </c>
      <c r="B2098" s="1" t="s">
        <v>37</v>
      </c>
      <c r="C2098" s="2">
        <v>1.4</v>
      </c>
      <c r="D2098" s="1" t="s">
        <v>16</v>
      </c>
      <c r="E2098" s="1">
        <v>1990</v>
      </c>
      <c r="F2098" s="1">
        <v>195667</v>
      </c>
      <c r="G2098" s="1">
        <v>1474</v>
      </c>
      <c r="H2098" s="3">
        <f>2025-car_sales_data3[[#This Row],[Year of manufacture]]</f>
        <v>35</v>
      </c>
      <c r="I2098" s="3">
        <f>car_sales_data3[[#This Row],[Price]]/car_sales_data3[[#This Row],[Mileage]]</f>
        <v>7.5332069280972264E-3</v>
      </c>
      <c r="J2098" s="3" t="str">
        <f t="shared" si="64"/>
        <v>Small</v>
      </c>
      <c r="K2098" s="9" t="str">
        <f t="shared" si="65"/>
        <v>Medium</v>
      </c>
    </row>
    <row r="2099" spans="1:11" x14ac:dyDescent="0.3">
      <c r="A2099" s="1" t="s">
        <v>21</v>
      </c>
      <c r="B2099" s="1" t="s">
        <v>37</v>
      </c>
      <c r="C2099" s="2">
        <v>1.6</v>
      </c>
      <c r="D2099" s="1" t="s">
        <v>10</v>
      </c>
      <c r="E2099" s="1">
        <v>2012</v>
      </c>
      <c r="F2099" s="1">
        <v>66246</v>
      </c>
      <c r="G2099" s="1">
        <v>17882</v>
      </c>
      <c r="H2099" s="3">
        <f>2025-car_sales_data3[[#This Row],[Year of manufacture]]</f>
        <v>13</v>
      </c>
      <c r="I2099" s="3">
        <f>car_sales_data3[[#This Row],[Price]]/car_sales_data3[[#This Row],[Mileage]]</f>
        <v>0.26993327899042963</v>
      </c>
      <c r="J2099" s="3" t="str">
        <f t="shared" si="64"/>
        <v>Medium</v>
      </c>
      <c r="K2099" s="9" t="str">
        <f t="shared" si="65"/>
        <v>Low</v>
      </c>
    </row>
    <row r="2100" spans="1:11" x14ac:dyDescent="0.3">
      <c r="A2100" s="1" t="s">
        <v>17</v>
      </c>
      <c r="B2100" s="1" t="s">
        <v>32</v>
      </c>
      <c r="C2100" s="2">
        <v>1.2</v>
      </c>
      <c r="D2100" s="1" t="s">
        <v>10</v>
      </c>
      <c r="E2100" s="1">
        <v>2006</v>
      </c>
      <c r="F2100" s="1">
        <v>85826</v>
      </c>
      <c r="G2100" s="1">
        <v>6929</v>
      </c>
      <c r="H2100" s="3">
        <f>2025-car_sales_data3[[#This Row],[Year of manufacture]]</f>
        <v>19</v>
      </c>
      <c r="I2100" s="3">
        <f>car_sales_data3[[#This Row],[Price]]/car_sales_data3[[#This Row],[Mileage]]</f>
        <v>8.073311117843078E-2</v>
      </c>
      <c r="J2100" s="3" t="str">
        <f t="shared" si="64"/>
        <v>Small</v>
      </c>
      <c r="K2100" s="9" t="str">
        <f t="shared" si="65"/>
        <v>Low</v>
      </c>
    </row>
    <row r="2101" spans="1:11" x14ac:dyDescent="0.3">
      <c r="A2101" s="1" t="s">
        <v>7</v>
      </c>
      <c r="B2101" s="1" t="s">
        <v>8</v>
      </c>
      <c r="C2101" s="2">
        <v>1.2</v>
      </c>
      <c r="D2101" s="1" t="s">
        <v>10</v>
      </c>
      <c r="E2101" s="1">
        <v>2002</v>
      </c>
      <c r="F2101" s="1">
        <v>109764</v>
      </c>
      <c r="G2101" s="1">
        <v>3852</v>
      </c>
      <c r="H2101" s="3">
        <f>2025-car_sales_data3[[#This Row],[Year of manufacture]]</f>
        <v>23</v>
      </c>
      <c r="I2101" s="3">
        <f>car_sales_data3[[#This Row],[Price]]/car_sales_data3[[#This Row],[Mileage]]</f>
        <v>3.5093473269924569E-2</v>
      </c>
      <c r="J2101" s="3" t="str">
        <f t="shared" si="64"/>
        <v>Small</v>
      </c>
      <c r="K2101" s="9" t="str">
        <f t="shared" si="65"/>
        <v>Medium</v>
      </c>
    </row>
    <row r="2102" spans="1:11" x14ac:dyDescent="0.3">
      <c r="A2102" s="1" t="s">
        <v>7</v>
      </c>
      <c r="B2102" s="1" t="s">
        <v>23</v>
      </c>
      <c r="C2102" s="2">
        <v>1</v>
      </c>
      <c r="D2102" s="1" t="s">
        <v>10</v>
      </c>
      <c r="E2102" s="1">
        <v>2020</v>
      </c>
      <c r="F2102" s="1">
        <v>15296</v>
      </c>
      <c r="G2102" s="1">
        <v>31251</v>
      </c>
      <c r="H2102" s="3">
        <f>2025-car_sales_data3[[#This Row],[Year of manufacture]]</f>
        <v>5</v>
      </c>
      <c r="I2102" s="3">
        <f>car_sales_data3[[#This Row],[Price]]/car_sales_data3[[#This Row],[Mileage]]</f>
        <v>2.0430831589958158</v>
      </c>
      <c r="J2102" s="3" t="str">
        <f t="shared" si="64"/>
        <v>Small</v>
      </c>
      <c r="K2102" s="9" t="str">
        <f t="shared" si="65"/>
        <v>Low</v>
      </c>
    </row>
    <row r="2103" spans="1:11" x14ac:dyDescent="0.3">
      <c r="A2103" s="1" t="s">
        <v>21</v>
      </c>
      <c r="B2103" s="1" t="s">
        <v>28</v>
      </c>
      <c r="C2103" s="2">
        <v>2</v>
      </c>
      <c r="D2103" s="1" t="s">
        <v>16</v>
      </c>
      <c r="E2103" s="1">
        <v>2002</v>
      </c>
      <c r="F2103" s="1">
        <v>112623</v>
      </c>
      <c r="G2103" s="1">
        <v>6224</v>
      </c>
      <c r="H2103" s="3">
        <f>2025-car_sales_data3[[#This Row],[Year of manufacture]]</f>
        <v>23</v>
      </c>
      <c r="I2103" s="3">
        <f>car_sales_data3[[#This Row],[Price]]/car_sales_data3[[#This Row],[Mileage]]</f>
        <v>5.5264022446569527E-2</v>
      </c>
      <c r="J2103" s="3" t="str">
        <f t="shared" si="64"/>
        <v>Medium</v>
      </c>
      <c r="K2103" s="9" t="str">
        <f t="shared" si="65"/>
        <v>Medium</v>
      </c>
    </row>
    <row r="2104" spans="1:11" x14ac:dyDescent="0.3">
      <c r="A2104" s="1" t="s">
        <v>7</v>
      </c>
      <c r="B2104" s="1" t="s">
        <v>14</v>
      </c>
      <c r="C2104" s="2">
        <v>2</v>
      </c>
      <c r="D2104" s="1" t="s">
        <v>10</v>
      </c>
      <c r="E2104" s="1">
        <v>2008</v>
      </c>
      <c r="F2104" s="1">
        <v>100786</v>
      </c>
      <c r="G2104" s="1">
        <v>11393</v>
      </c>
      <c r="H2104" s="3">
        <f>2025-car_sales_data3[[#This Row],[Year of manufacture]]</f>
        <v>17</v>
      </c>
      <c r="I2104" s="3">
        <f>car_sales_data3[[#This Row],[Price]]/car_sales_data3[[#This Row],[Mileage]]</f>
        <v>0.11304149385827397</v>
      </c>
      <c r="J2104" s="3" t="str">
        <f t="shared" si="64"/>
        <v>Medium</v>
      </c>
      <c r="K2104" s="9" t="str">
        <f t="shared" si="65"/>
        <v>Medium</v>
      </c>
    </row>
    <row r="2105" spans="1:11" x14ac:dyDescent="0.3">
      <c r="A2105" s="1" t="s">
        <v>29</v>
      </c>
      <c r="B2105" s="1" t="s">
        <v>30</v>
      </c>
      <c r="C2105" s="2">
        <v>3</v>
      </c>
      <c r="D2105" s="1" t="s">
        <v>10</v>
      </c>
      <c r="E2105" s="1">
        <v>2022</v>
      </c>
      <c r="F2105" s="1">
        <v>7052</v>
      </c>
      <c r="G2105" s="1">
        <v>71296</v>
      </c>
      <c r="H2105" s="3">
        <f>2025-car_sales_data3[[#This Row],[Year of manufacture]]</f>
        <v>3</v>
      </c>
      <c r="I2105" s="3">
        <f>car_sales_data3[[#This Row],[Price]]/car_sales_data3[[#This Row],[Mileage]]</f>
        <v>10.110039705048214</v>
      </c>
      <c r="J2105" s="3" t="str">
        <f t="shared" si="64"/>
        <v>Big</v>
      </c>
      <c r="K2105" s="9" t="str">
        <f t="shared" si="65"/>
        <v>Low</v>
      </c>
    </row>
    <row r="2106" spans="1:11" x14ac:dyDescent="0.3">
      <c r="A2106" s="1" t="s">
        <v>7</v>
      </c>
      <c r="B2106" s="1" t="s">
        <v>23</v>
      </c>
      <c r="C2106" s="2">
        <v>1.6</v>
      </c>
      <c r="D2106" s="1" t="s">
        <v>10</v>
      </c>
      <c r="E2106" s="1">
        <v>2013</v>
      </c>
      <c r="F2106" s="1">
        <v>68059</v>
      </c>
      <c r="G2106" s="1">
        <v>18041</v>
      </c>
      <c r="H2106" s="3">
        <f>2025-car_sales_data3[[#This Row],[Year of manufacture]]</f>
        <v>12</v>
      </c>
      <c r="I2106" s="3">
        <f>car_sales_data3[[#This Row],[Price]]/car_sales_data3[[#This Row],[Mileage]]</f>
        <v>0.26507882866336563</v>
      </c>
      <c r="J2106" s="3" t="str">
        <f t="shared" si="64"/>
        <v>Medium</v>
      </c>
      <c r="K2106" s="9" t="str">
        <f t="shared" si="65"/>
        <v>Low</v>
      </c>
    </row>
    <row r="2107" spans="1:11" x14ac:dyDescent="0.3">
      <c r="A2107" s="1" t="s">
        <v>7</v>
      </c>
      <c r="B2107" s="1" t="s">
        <v>8</v>
      </c>
      <c r="C2107" s="2">
        <v>1</v>
      </c>
      <c r="D2107" s="1" t="s">
        <v>10</v>
      </c>
      <c r="E2107" s="1">
        <v>2022</v>
      </c>
      <c r="F2107" s="1">
        <v>6316</v>
      </c>
      <c r="G2107" s="1">
        <v>25820</v>
      </c>
      <c r="H2107" s="3">
        <f>2025-car_sales_data3[[#This Row],[Year of manufacture]]</f>
        <v>3</v>
      </c>
      <c r="I2107" s="3">
        <f>car_sales_data3[[#This Row],[Price]]/car_sales_data3[[#This Row],[Mileage]]</f>
        <v>4.0880303989867004</v>
      </c>
      <c r="J2107" s="3" t="str">
        <f t="shared" si="64"/>
        <v>Small</v>
      </c>
      <c r="K2107" s="9" t="str">
        <f t="shared" si="65"/>
        <v>Low</v>
      </c>
    </row>
    <row r="2108" spans="1:11" x14ac:dyDescent="0.3">
      <c r="A2108" s="1" t="s">
        <v>11</v>
      </c>
      <c r="B2108" s="1" t="s">
        <v>12</v>
      </c>
      <c r="C2108" s="2">
        <v>4</v>
      </c>
      <c r="D2108" s="1" t="s">
        <v>10</v>
      </c>
      <c r="E2108" s="1">
        <v>2018</v>
      </c>
      <c r="F2108" s="1">
        <v>29509</v>
      </c>
      <c r="G2108" s="1">
        <v>67461</v>
      </c>
      <c r="H2108" s="3">
        <f>2025-car_sales_data3[[#This Row],[Year of manufacture]]</f>
        <v>7</v>
      </c>
      <c r="I2108" s="3">
        <f>car_sales_data3[[#This Row],[Price]]/car_sales_data3[[#This Row],[Mileage]]</f>
        <v>2.2861161001728285</v>
      </c>
      <c r="J2108" s="3" t="str">
        <f t="shared" si="64"/>
        <v>Big</v>
      </c>
      <c r="K2108" s="9" t="str">
        <f t="shared" si="65"/>
        <v>Low</v>
      </c>
    </row>
    <row r="2109" spans="1:11" x14ac:dyDescent="0.3">
      <c r="A2109" s="1" t="s">
        <v>21</v>
      </c>
      <c r="B2109" s="1" t="s">
        <v>22</v>
      </c>
      <c r="C2109" s="2">
        <v>1.4</v>
      </c>
      <c r="D2109" s="1" t="s">
        <v>10</v>
      </c>
      <c r="E2109" s="1">
        <v>1999</v>
      </c>
      <c r="F2109" s="1">
        <v>119588</v>
      </c>
      <c r="G2109" s="1">
        <v>3245</v>
      </c>
      <c r="H2109" s="3">
        <f>2025-car_sales_data3[[#This Row],[Year of manufacture]]</f>
        <v>26</v>
      </c>
      <c r="I2109" s="3">
        <f>car_sales_data3[[#This Row],[Price]]/car_sales_data3[[#This Row],[Mileage]]</f>
        <v>2.7134829581563366E-2</v>
      </c>
      <c r="J2109" s="3" t="str">
        <f t="shared" si="64"/>
        <v>Small</v>
      </c>
      <c r="K2109" s="9" t="str">
        <f t="shared" si="65"/>
        <v>Medium</v>
      </c>
    </row>
    <row r="2110" spans="1:11" x14ac:dyDescent="0.3">
      <c r="A2110" s="1" t="s">
        <v>7</v>
      </c>
      <c r="B2110" s="1" t="s">
        <v>14</v>
      </c>
      <c r="C2110" s="2">
        <v>1.8</v>
      </c>
      <c r="D2110" s="1" t="s">
        <v>16</v>
      </c>
      <c r="E2110" s="1">
        <v>1986</v>
      </c>
      <c r="F2110" s="1">
        <v>311900</v>
      </c>
      <c r="G2110" s="1">
        <v>414</v>
      </c>
      <c r="H2110" s="3">
        <f>2025-car_sales_data3[[#This Row],[Year of manufacture]]</f>
        <v>39</v>
      </c>
      <c r="I2110" s="3">
        <f>car_sales_data3[[#This Row],[Price]]/car_sales_data3[[#This Row],[Mileage]]</f>
        <v>1.3273485091375441E-3</v>
      </c>
      <c r="J2110" s="3" t="str">
        <f t="shared" si="64"/>
        <v>Medium</v>
      </c>
      <c r="K2110" s="9" t="str">
        <f t="shared" si="65"/>
        <v>High</v>
      </c>
    </row>
    <row r="2111" spans="1:11" x14ac:dyDescent="0.3">
      <c r="A2111" s="1" t="s">
        <v>11</v>
      </c>
      <c r="B2111" s="1" t="s">
        <v>39</v>
      </c>
      <c r="C2111" s="2">
        <v>2.6</v>
      </c>
      <c r="D2111" s="1" t="s">
        <v>16</v>
      </c>
      <c r="E2111" s="1">
        <v>2001</v>
      </c>
      <c r="F2111" s="1">
        <v>178378</v>
      </c>
      <c r="G2111" s="1">
        <v>7337</v>
      </c>
      <c r="H2111" s="3">
        <f>2025-car_sales_data3[[#This Row],[Year of manufacture]]</f>
        <v>24</v>
      </c>
      <c r="I2111" s="3">
        <f>car_sales_data3[[#This Row],[Price]]/car_sales_data3[[#This Row],[Mileage]]</f>
        <v>4.1131753915841639E-2</v>
      </c>
      <c r="J2111" s="3" t="str">
        <f t="shared" si="64"/>
        <v>Big</v>
      </c>
      <c r="K2111" s="9" t="str">
        <f t="shared" si="65"/>
        <v>Medium</v>
      </c>
    </row>
    <row r="2112" spans="1:11" x14ac:dyDescent="0.3">
      <c r="A2112" s="1" t="s">
        <v>21</v>
      </c>
      <c r="B2112" s="1" t="s">
        <v>28</v>
      </c>
      <c r="C2112" s="2">
        <v>2</v>
      </c>
      <c r="D2112" s="1" t="s">
        <v>10</v>
      </c>
      <c r="E2112" s="1">
        <v>1995</v>
      </c>
      <c r="F2112" s="1">
        <v>184303</v>
      </c>
      <c r="G2112" s="1">
        <v>2075</v>
      </c>
      <c r="H2112" s="3">
        <f>2025-car_sales_data3[[#This Row],[Year of manufacture]]</f>
        <v>30</v>
      </c>
      <c r="I2112" s="3">
        <f>car_sales_data3[[#This Row],[Price]]/car_sales_data3[[#This Row],[Mileage]]</f>
        <v>1.1258633880077916E-2</v>
      </c>
      <c r="J2112" s="3" t="str">
        <f t="shared" si="64"/>
        <v>Medium</v>
      </c>
      <c r="K2112" s="9" t="str">
        <f t="shared" si="65"/>
        <v>Medium</v>
      </c>
    </row>
    <row r="2113" spans="1:11" x14ac:dyDescent="0.3">
      <c r="A2113" s="1" t="s">
        <v>21</v>
      </c>
      <c r="B2113" s="1" t="s">
        <v>28</v>
      </c>
      <c r="C2113" s="2">
        <v>1.2</v>
      </c>
      <c r="D2113" s="1" t="s">
        <v>20</v>
      </c>
      <c r="E2113" s="1">
        <v>2000</v>
      </c>
      <c r="F2113" s="1">
        <v>60800</v>
      </c>
      <c r="G2113" s="1">
        <v>6942</v>
      </c>
      <c r="H2113" s="3">
        <f>2025-car_sales_data3[[#This Row],[Year of manufacture]]</f>
        <v>25</v>
      </c>
      <c r="I2113" s="3">
        <f>car_sales_data3[[#This Row],[Price]]/car_sales_data3[[#This Row],[Mileage]]</f>
        <v>0.11417763157894736</v>
      </c>
      <c r="J2113" s="3" t="str">
        <f t="shared" si="64"/>
        <v>Small</v>
      </c>
      <c r="K2113" s="9" t="str">
        <f t="shared" si="65"/>
        <v>Low</v>
      </c>
    </row>
    <row r="2114" spans="1:11" x14ac:dyDescent="0.3">
      <c r="A2114" s="1" t="s">
        <v>21</v>
      </c>
      <c r="B2114" s="1" t="s">
        <v>22</v>
      </c>
      <c r="C2114" s="2">
        <v>1.6</v>
      </c>
      <c r="D2114" s="1" t="s">
        <v>10</v>
      </c>
      <c r="E2114" s="1">
        <v>1993</v>
      </c>
      <c r="F2114" s="1">
        <v>222634</v>
      </c>
      <c r="G2114" s="1">
        <v>975</v>
      </c>
      <c r="H2114" s="3">
        <f>2025-car_sales_data3[[#This Row],[Year of manufacture]]</f>
        <v>32</v>
      </c>
      <c r="I2114" s="3">
        <f>car_sales_data3[[#This Row],[Price]]/car_sales_data3[[#This Row],[Mileage]]</f>
        <v>4.3793849995957491E-3</v>
      </c>
      <c r="J2114" s="3" t="str">
        <f t="shared" ref="J2114:J2177" si="66">IF(C2114&lt;1.6,"Small",IF(C2114&lt;=2.5,"Medium","Big"))</f>
        <v>Medium</v>
      </c>
      <c r="K2114" s="9" t="str">
        <f t="shared" ref="K2114:K2177" si="67">IF(F2114&lt;100000,"Low",IF(F2114&lt;=200000,"Medium","High"))</f>
        <v>High</v>
      </c>
    </row>
    <row r="2115" spans="1:11" x14ac:dyDescent="0.3">
      <c r="A2115" s="1" t="s">
        <v>17</v>
      </c>
      <c r="B2115" s="1" t="s">
        <v>25</v>
      </c>
      <c r="C2115" s="2">
        <v>1.8</v>
      </c>
      <c r="D2115" s="1" t="s">
        <v>20</v>
      </c>
      <c r="E2115" s="1">
        <v>1985</v>
      </c>
      <c r="F2115" s="1">
        <v>172971</v>
      </c>
      <c r="G2115" s="1">
        <v>1651</v>
      </c>
      <c r="H2115" s="3">
        <f>2025-car_sales_data3[[#This Row],[Year of manufacture]]</f>
        <v>40</v>
      </c>
      <c r="I2115" s="3">
        <f>car_sales_data3[[#This Row],[Price]]/car_sales_data3[[#This Row],[Mileage]]</f>
        <v>9.5449526221158456E-3</v>
      </c>
      <c r="J2115" s="3" t="str">
        <f t="shared" si="66"/>
        <v>Medium</v>
      </c>
      <c r="K2115" s="9" t="str">
        <f t="shared" si="67"/>
        <v>Medium</v>
      </c>
    </row>
    <row r="2116" spans="1:11" x14ac:dyDescent="0.3">
      <c r="A2116" s="1" t="s">
        <v>17</v>
      </c>
      <c r="B2116" s="1" t="s">
        <v>32</v>
      </c>
      <c r="C2116" s="2">
        <v>1</v>
      </c>
      <c r="D2116" s="1" t="s">
        <v>10</v>
      </c>
      <c r="E2116" s="1">
        <v>2010</v>
      </c>
      <c r="F2116" s="1">
        <v>80408</v>
      </c>
      <c r="G2116" s="1">
        <v>8576</v>
      </c>
      <c r="H2116" s="3">
        <f>2025-car_sales_data3[[#This Row],[Year of manufacture]]</f>
        <v>15</v>
      </c>
      <c r="I2116" s="3">
        <f>car_sales_data3[[#This Row],[Price]]/car_sales_data3[[#This Row],[Mileage]]</f>
        <v>0.10665605412396777</v>
      </c>
      <c r="J2116" s="3" t="str">
        <f t="shared" si="66"/>
        <v>Small</v>
      </c>
      <c r="K2116" s="9" t="str">
        <f t="shared" si="67"/>
        <v>Low</v>
      </c>
    </row>
    <row r="2117" spans="1:11" x14ac:dyDescent="0.3">
      <c r="A2117" s="1" t="s">
        <v>17</v>
      </c>
      <c r="B2117" s="1" t="s">
        <v>25</v>
      </c>
      <c r="C2117" s="2">
        <v>1</v>
      </c>
      <c r="D2117" s="1" t="s">
        <v>20</v>
      </c>
      <c r="E2117" s="1">
        <v>2010</v>
      </c>
      <c r="F2117" s="1">
        <v>50482</v>
      </c>
      <c r="G2117" s="1">
        <v>16290</v>
      </c>
      <c r="H2117" s="3">
        <f>2025-car_sales_data3[[#This Row],[Year of manufacture]]</f>
        <v>15</v>
      </c>
      <c r="I2117" s="3">
        <f>car_sales_data3[[#This Row],[Price]]/car_sales_data3[[#This Row],[Mileage]]</f>
        <v>0.32268927538528586</v>
      </c>
      <c r="J2117" s="3" t="str">
        <f t="shared" si="66"/>
        <v>Small</v>
      </c>
      <c r="K2117" s="9" t="str">
        <f t="shared" si="67"/>
        <v>Low</v>
      </c>
    </row>
    <row r="2118" spans="1:11" x14ac:dyDescent="0.3">
      <c r="A2118" s="1" t="s">
        <v>21</v>
      </c>
      <c r="B2118" s="1" t="s">
        <v>22</v>
      </c>
      <c r="C2118" s="2">
        <v>1.2</v>
      </c>
      <c r="D2118" s="1" t="s">
        <v>10</v>
      </c>
      <c r="E2118" s="1">
        <v>2005</v>
      </c>
      <c r="F2118" s="1">
        <v>92320</v>
      </c>
      <c r="G2118" s="1">
        <v>5487</v>
      </c>
      <c r="H2118" s="3">
        <f>2025-car_sales_data3[[#This Row],[Year of manufacture]]</f>
        <v>20</v>
      </c>
      <c r="I2118" s="3">
        <f>car_sales_data3[[#This Row],[Price]]/car_sales_data3[[#This Row],[Mileage]]</f>
        <v>5.9434575389948008E-2</v>
      </c>
      <c r="J2118" s="3" t="str">
        <f t="shared" si="66"/>
        <v>Small</v>
      </c>
      <c r="K2118" s="9" t="str">
        <f t="shared" si="67"/>
        <v>Low</v>
      </c>
    </row>
    <row r="2119" spans="1:11" x14ac:dyDescent="0.3">
      <c r="A2119" s="1" t="s">
        <v>7</v>
      </c>
      <c r="B2119" s="1" t="s">
        <v>8</v>
      </c>
      <c r="C2119" s="2">
        <v>1.4</v>
      </c>
      <c r="D2119" s="1" t="s">
        <v>10</v>
      </c>
      <c r="E2119" s="1">
        <v>2006</v>
      </c>
      <c r="F2119" s="1">
        <v>8500</v>
      </c>
      <c r="G2119" s="1">
        <v>10395</v>
      </c>
      <c r="H2119" s="3">
        <f>2025-car_sales_data3[[#This Row],[Year of manufacture]]</f>
        <v>19</v>
      </c>
      <c r="I2119" s="3">
        <f>car_sales_data3[[#This Row],[Price]]/car_sales_data3[[#This Row],[Mileage]]</f>
        <v>1.2229411764705882</v>
      </c>
      <c r="J2119" s="3" t="str">
        <f t="shared" si="66"/>
        <v>Small</v>
      </c>
      <c r="K2119" s="9" t="str">
        <f t="shared" si="67"/>
        <v>Low</v>
      </c>
    </row>
    <row r="2120" spans="1:11" x14ac:dyDescent="0.3">
      <c r="A2120" s="1" t="s">
        <v>21</v>
      </c>
      <c r="B2120" s="1" t="s">
        <v>28</v>
      </c>
      <c r="C2120" s="2">
        <v>1.4</v>
      </c>
      <c r="D2120" s="1" t="s">
        <v>10</v>
      </c>
      <c r="E2120" s="1">
        <v>2014</v>
      </c>
      <c r="F2120" s="1">
        <v>26903</v>
      </c>
      <c r="G2120" s="1">
        <v>19526</v>
      </c>
      <c r="H2120" s="3">
        <f>2025-car_sales_data3[[#This Row],[Year of manufacture]]</f>
        <v>11</v>
      </c>
      <c r="I2120" s="3">
        <f>car_sales_data3[[#This Row],[Price]]/car_sales_data3[[#This Row],[Mileage]]</f>
        <v>0.72579266252834251</v>
      </c>
      <c r="J2120" s="3" t="str">
        <f t="shared" si="66"/>
        <v>Small</v>
      </c>
      <c r="K2120" s="9" t="str">
        <f t="shared" si="67"/>
        <v>Low</v>
      </c>
    </row>
    <row r="2121" spans="1:11" x14ac:dyDescent="0.3">
      <c r="A2121" s="1" t="s">
        <v>7</v>
      </c>
      <c r="B2121" s="1" t="s">
        <v>23</v>
      </c>
      <c r="C2121" s="2">
        <v>1</v>
      </c>
      <c r="D2121" s="1" t="s">
        <v>16</v>
      </c>
      <c r="E2121" s="1">
        <v>2007</v>
      </c>
      <c r="F2121" s="1">
        <v>125693</v>
      </c>
      <c r="G2121" s="1">
        <v>6615</v>
      </c>
      <c r="H2121" s="3">
        <f>2025-car_sales_data3[[#This Row],[Year of manufacture]]</f>
        <v>18</v>
      </c>
      <c r="I2121" s="3">
        <f>car_sales_data3[[#This Row],[Price]]/car_sales_data3[[#This Row],[Mileage]]</f>
        <v>5.2628229097881347E-2</v>
      </c>
      <c r="J2121" s="3" t="str">
        <f t="shared" si="66"/>
        <v>Small</v>
      </c>
      <c r="K2121" s="9" t="str">
        <f t="shared" si="67"/>
        <v>Medium</v>
      </c>
    </row>
    <row r="2122" spans="1:11" x14ac:dyDescent="0.3">
      <c r="A2122" s="1" t="s">
        <v>17</v>
      </c>
      <c r="B2122" s="1" t="s">
        <v>25</v>
      </c>
      <c r="C2122" s="2">
        <v>1.4</v>
      </c>
      <c r="D2122" s="1" t="s">
        <v>20</v>
      </c>
      <c r="E2122" s="1">
        <v>2017</v>
      </c>
      <c r="F2122" s="1">
        <v>40671</v>
      </c>
      <c r="G2122" s="1">
        <v>32640</v>
      </c>
      <c r="H2122" s="3">
        <f>2025-car_sales_data3[[#This Row],[Year of manufacture]]</f>
        <v>8</v>
      </c>
      <c r="I2122" s="3">
        <f>car_sales_data3[[#This Row],[Price]]/car_sales_data3[[#This Row],[Mileage]]</f>
        <v>0.80253743453566428</v>
      </c>
      <c r="J2122" s="3" t="str">
        <f t="shared" si="66"/>
        <v>Small</v>
      </c>
      <c r="K2122" s="9" t="str">
        <f t="shared" si="67"/>
        <v>Low</v>
      </c>
    </row>
    <row r="2123" spans="1:11" x14ac:dyDescent="0.3">
      <c r="A2123" s="1" t="s">
        <v>21</v>
      </c>
      <c r="B2123" s="1" t="s">
        <v>28</v>
      </c>
      <c r="C2123" s="2">
        <v>1.6</v>
      </c>
      <c r="D2123" s="1" t="s">
        <v>10</v>
      </c>
      <c r="E2123" s="1">
        <v>2020</v>
      </c>
      <c r="F2123" s="1">
        <v>14994</v>
      </c>
      <c r="G2123" s="1">
        <v>33258</v>
      </c>
      <c r="H2123" s="3">
        <f>2025-car_sales_data3[[#This Row],[Year of manufacture]]</f>
        <v>5</v>
      </c>
      <c r="I2123" s="3">
        <f>car_sales_data3[[#This Row],[Price]]/car_sales_data3[[#This Row],[Mileage]]</f>
        <v>2.2180872348939578</v>
      </c>
      <c r="J2123" s="3" t="str">
        <f t="shared" si="66"/>
        <v>Medium</v>
      </c>
      <c r="K2123" s="9" t="str">
        <f t="shared" si="67"/>
        <v>Low</v>
      </c>
    </row>
    <row r="2124" spans="1:11" x14ac:dyDescent="0.3">
      <c r="A2124" s="1" t="s">
        <v>17</v>
      </c>
      <c r="B2124" s="1" t="s">
        <v>18</v>
      </c>
      <c r="C2124" s="2">
        <v>2.4</v>
      </c>
      <c r="D2124" s="1" t="s">
        <v>20</v>
      </c>
      <c r="E2124" s="1">
        <v>1998</v>
      </c>
      <c r="F2124" s="1">
        <v>111655</v>
      </c>
      <c r="G2124" s="1">
        <v>8733</v>
      </c>
      <c r="H2124" s="3">
        <f>2025-car_sales_data3[[#This Row],[Year of manufacture]]</f>
        <v>27</v>
      </c>
      <c r="I2124" s="3">
        <f>car_sales_data3[[#This Row],[Price]]/car_sales_data3[[#This Row],[Mileage]]</f>
        <v>7.8214141776006454E-2</v>
      </c>
      <c r="J2124" s="3" t="str">
        <f t="shared" si="66"/>
        <v>Medium</v>
      </c>
      <c r="K2124" s="9" t="str">
        <f t="shared" si="67"/>
        <v>Medium</v>
      </c>
    </row>
    <row r="2125" spans="1:11" x14ac:dyDescent="0.3">
      <c r="A2125" s="1" t="s">
        <v>7</v>
      </c>
      <c r="B2125" s="1" t="s">
        <v>14</v>
      </c>
      <c r="C2125" s="2">
        <v>1.8</v>
      </c>
      <c r="D2125" s="1" t="s">
        <v>20</v>
      </c>
      <c r="E2125" s="1">
        <v>2006</v>
      </c>
      <c r="F2125" s="1">
        <v>112672</v>
      </c>
      <c r="G2125" s="1">
        <v>10390</v>
      </c>
      <c r="H2125" s="3">
        <f>2025-car_sales_data3[[#This Row],[Year of manufacture]]</f>
        <v>19</v>
      </c>
      <c r="I2125" s="3">
        <f>car_sales_data3[[#This Row],[Price]]/car_sales_data3[[#This Row],[Mileage]]</f>
        <v>9.2214569724510087E-2</v>
      </c>
      <c r="J2125" s="3" t="str">
        <f t="shared" si="66"/>
        <v>Medium</v>
      </c>
      <c r="K2125" s="9" t="str">
        <f t="shared" si="67"/>
        <v>Medium</v>
      </c>
    </row>
    <row r="2126" spans="1:11" x14ac:dyDescent="0.3">
      <c r="A2126" s="1" t="s">
        <v>21</v>
      </c>
      <c r="B2126" s="1" t="s">
        <v>22</v>
      </c>
      <c r="C2126" s="2">
        <v>1</v>
      </c>
      <c r="D2126" s="1" t="s">
        <v>10</v>
      </c>
      <c r="E2126" s="1">
        <v>2001</v>
      </c>
      <c r="F2126" s="1">
        <v>199845</v>
      </c>
      <c r="G2126" s="1">
        <v>1610</v>
      </c>
      <c r="H2126" s="3">
        <f>2025-car_sales_data3[[#This Row],[Year of manufacture]]</f>
        <v>24</v>
      </c>
      <c r="I2126" s="3">
        <f>car_sales_data3[[#This Row],[Price]]/car_sales_data3[[#This Row],[Mileage]]</f>
        <v>8.0562435887813061E-3</v>
      </c>
      <c r="J2126" s="3" t="str">
        <f t="shared" si="66"/>
        <v>Small</v>
      </c>
      <c r="K2126" s="9" t="str">
        <f t="shared" si="67"/>
        <v>Medium</v>
      </c>
    </row>
    <row r="2127" spans="1:11" x14ac:dyDescent="0.3">
      <c r="A2127" s="1" t="s">
        <v>29</v>
      </c>
      <c r="B2127" s="1" t="s">
        <v>42</v>
      </c>
      <c r="C2127" s="2">
        <v>3</v>
      </c>
      <c r="D2127" s="1" t="s">
        <v>16</v>
      </c>
      <c r="E2127" s="1">
        <v>1998</v>
      </c>
      <c r="F2127" s="1">
        <v>90328</v>
      </c>
      <c r="G2127" s="1">
        <v>9487</v>
      </c>
      <c r="H2127" s="3">
        <f>2025-car_sales_data3[[#This Row],[Year of manufacture]]</f>
        <v>27</v>
      </c>
      <c r="I2127" s="3">
        <f>car_sales_data3[[#This Row],[Price]]/car_sales_data3[[#This Row],[Mileage]]</f>
        <v>0.10502834115667346</v>
      </c>
      <c r="J2127" s="3" t="str">
        <f t="shared" si="66"/>
        <v>Big</v>
      </c>
      <c r="K2127" s="9" t="str">
        <f t="shared" si="67"/>
        <v>Low</v>
      </c>
    </row>
    <row r="2128" spans="1:11" x14ac:dyDescent="0.3">
      <c r="A2128" s="1" t="s">
        <v>17</v>
      </c>
      <c r="B2128" s="1" t="s">
        <v>25</v>
      </c>
      <c r="C2128" s="2">
        <v>1</v>
      </c>
      <c r="D2128" s="1" t="s">
        <v>20</v>
      </c>
      <c r="E2128" s="1">
        <v>2017</v>
      </c>
      <c r="F2128" s="1">
        <v>35136</v>
      </c>
      <c r="G2128" s="1">
        <v>28507</v>
      </c>
      <c r="H2128" s="3">
        <f>2025-car_sales_data3[[#This Row],[Year of manufacture]]</f>
        <v>8</v>
      </c>
      <c r="I2128" s="3">
        <f>car_sales_data3[[#This Row],[Price]]/car_sales_data3[[#This Row],[Mileage]]</f>
        <v>0.81133310564663019</v>
      </c>
      <c r="J2128" s="3" t="str">
        <f t="shared" si="66"/>
        <v>Small</v>
      </c>
      <c r="K2128" s="9" t="str">
        <f t="shared" si="67"/>
        <v>Low</v>
      </c>
    </row>
    <row r="2129" spans="1:11" x14ac:dyDescent="0.3">
      <c r="A2129" s="1" t="s">
        <v>11</v>
      </c>
      <c r="B2129" s="1" t="s">
        <v>39</v>
      </c>
      <c r="C2129" s="2">
        <v>3.5</v>
      </c>
      <c r="D2129" s="1" t="s">
        <v>16</v>
      </c>
      <c r="E2129" s="1">
        <v>2020</v>
      </c>
      <c r="F2129" s="1">
        <v>1500</v>
      </c>
      <c r="G2129" s="1">
        <v>104240</v>
      </c>
      <c r="H2129" s="3">
        <f>2025-car_sales_data3[[#This Row],[Year of manufacture]]</f>
        <v>5</v>
      </c>
      <c r="I2129" s="3">
        <f>car_sales_data3[[#This Row],[Price]]/car_sales_data3[[#This Row],[Mileage]]</f>
        <v>69.493333333333339</v>
      </c>
      <c r="J2129" s="3" t="str">
        <f t="shared" si="66"/>
        <v>Big</v>
      </c>
      <c r="K2129" s="9" t="str">
        <f t="shared" si="67"/>
        <v>Low</v>
      </c>
    </row>
    <row r="2130" spans="1:11" x14ac:dyDescent="0.3">
      <c r="A2130" s="1" t="s">
        <v>7</v>
      </c>
      <c r="B2130" s="1" t="s">
        <v>14</v>
      </c>
      <c r="C2130" s="2">
        <v>1.4</v>
      </c>
      <c r="D2130" s="1" t="s">
        <v>16</v>
      </c>
      <c r="E2130" s="1">
        <v>1998</v>
      </c>
      <c r="F2130" s="1">
        <v>172904</v>
      </c>
      <c r="G2130" s="1">
        <v>2896</v>
      </c>
      <c r="H2130" s="3">
        <f>2025-car_sales_data3[[#This Row],[Year of manufacture]]</f>
        <v>27</v>
      </c>
      <c r="I2130" s="3">
        <f>car_sales_data3[[#This Row],[Price]]/car_sales_data3[[#This Row],[Mileage]]</f>
        <v>1.674917873502059E-2</v>
      </c>
      <c r="J2130" s="3" t="str">
        <f t="shared" si="66"/>
        <v>Small</v>
      </c>
      <c r="K2130" s="9" t="str">
        <f t="shared" si="67"/>
        <v>Medium</v>
      </c>
    </row>
    <row r="2131" spans="1:11" x14ac:dyDescent="0.3">
      <c r="A2131" s="1" t="s">
        <v>7</v>
      </c>
      <c r="B2131" s="1" t="s">
        <v>8</v>
      </c>
      <c r="C2131" s="2">
        <v>1</v>
      </c>
      <c r="D2131" s="1" t="s">
        <v>10</v>
      </c>
      <c r="E2131" s="1">
        <v>2012</v>
      </c>
      <c r="F2131" s="1">
        <v>64070</v>
      </c>
      <c r="G2131" s="1">
        <v>9447</v>
      </c>
      <c r="H2131" s="3">
        <f>2025-car_sales_data3[[#This Row],[Year of manufacture]]</f>
        <v>13</v>
      </c>
      <c r="I2131" s="3">
        <f>car_sales_data3[[#This Row],[Price]]/car_sales_data3[[#This Row],[Mileage]]</f>
        <v>0.14744810363664743</v>
      </c>
      <c r="J2131" s="3" t="str">
        <f t="shared" si="66"/>
        <v>Small</v>
      </c>
      <c r="K2131" s="9" t="str">
        <f t="shared" si="67"/>
        <v>Low</v>
      </c>
    </row>
    <row r="2132" spans="1:11" x14ac:dyDescent="0.3">
      <c r="A2132" s="1" t="s">
        <v>7</v>
      </c>
      <c r="B2132" s="1" t="s">
        <v>23</v>
      </c>
      <c r="C2132" s="2">
        <v>1</v>
      </c>
      <c r="D2132" s="1" t="s">
        <v>10</v>
      </c>
      <c r="E2132" s="1">
        <v>1995</v>
      </c>
      <c r="F2132" s="1">
        <v>134997</v>
      </c>
      <c r="G2132" s="1">
        <v>2631</v>
      </c>
      <c r="H2132" s="3">
        <f>2025-car_sales_data3[[#This Row],[Year of manufacture]]</f>
        <v>30</v>
      </c>
      <c r="I2132" s="3">
        <f>car_sales_data3[[#This Row],[Price]]/car_sales_data3[[#This Row],[Mileage]]</f>
        <v>1.9489321984933E-2</v>
      </c>
      <c r="J2132" s="3" t="str">
        <f t="shared" si="66"/>
        <v>Small</v>
      </c>
      <c r="K2132" s="9" t="str">
        <f t="shared" si="67"/>
        <v>Medium</v>
      </c>
    </row>
    <row r="2133" spans="1:11" x14ac:dyDescent="0.3">
      <c r="A2133" s="1" t="s">
        <v>17</v>
      </c>
      <c r="B2133" s="1" t="s">
        <v>32</v>
      </c>
      <c r="C2133" s="2">
        <v>1.4</v>
      </c>
      <c r="D2133" s="1" t="s">
        <v>10</v>
      </c>
      <c r="E2133" s="1">
        <v>1994</v>
      </c>
      <c r="F2133" s="1">
        <v>218426</v>
      </c>
      <c r="G2133" s="1">
        <v>1142</v>
      </c>
      <c r="H2133" s="3">
        <f>2025-car_sales_data3[[#This Row],[Year of manufacture]]</f>
        <v>31</v>
      </c>
      <c r="I2133" s="3">
        <f>car_sales_data3[[#This Row],[Price]]/car_sales_data3[[#This Row],[Mileage]]</f>
        <v>5.22831531044839E-3</v>
      </c>
      <c r="J2133" s="3" t="str">
        <f t="shared" si="66"/>
        <v>Small</v>
      </c>
      <c r="K2133" s="9" t="str">
        <f t="shared" si="67"/>
        <v>High</v>
      </c>
    </row>
    <row r="2134" spans="1:11" x14ac:dyDescent="0.3">
      <c r="A2134" s="1" t="s">
        <v>7</v>
      </c>
      <c r="B2134" s="1" t="s">
        <v>8</v>
      </c>
      <c r="C2134" s="2">
        <v>1.2</v>
      </c>
      <c r="D2134" s="1" t="s">
        <v>10</v>
      </c>
      <c r="E2134" s="1">
        <v>1999</v>
      </c>
      <c r="F2134" s="1">
        <v>156051</v>
      </c>
      <c r="G2134" s="1">
        <v>2188</v>
      </c>
      <c r="H2134" s="3">
        <f>2025-car_sales_data3[[#This Row],[Year of manufacture]]</f>
        <v>26</v>
      </c>
      <c r="I2134" s="3">
        <f>car_sales_data3[[#This Row],[Price]]/car_sales_data3[[#This Row],[Mileage]]</f>
        <v>1.4021057218473448E-2</v>
      </c>
      <c r="J2134" s="3" t="str">
        <f t="shared" si="66"/>
        <v>Small</v>
      </c>
      <c r="K2134" s="9" t="str">
        <f t="shared" si="67"/>
        <v>Medium</v>
      </c>
    </row>
    <row r="2135" spans="1:11" x14ac:dyDescent="0.3">
      <c r="A2135" s="1" t="s">
        <v>7</v>
      </c>
      <c r="B2135" s="1" t="s">
        <v>23</v>
      </c>
      <c r="C2135" s="2">
        <v>1.8</v>
      </c>
      <c r="D2135" s="1" t="s">
        <v>10</v>
      </c>
      <c r="E2135" s="1">
        <v>1994</v>
      </c>
      <c r="F2135" s="1">
        <v>215820</v>
      </c>
      <c r="G2135" s="1">
        <v>1661</v>
      </c>
      <c r="H2135" s="3">
        <f>2025-car_sales_data3[[#This Row],[Year of manufacture]]</f>
        <v>31</v>
      </c>
      <c r="I2135" s="3">
        <f>car_sales_data3[[#This Row],[Price]]/car_sales_data3[[#This Row],[Mileage]]</f>
        <v>7.696228338430173E-3</v>
      </c>
      <c r="J2135" s="3" t="str">
        <f t="shared" si="66"/>
        <v>Medium</v>
      </c>
      <c r="K2135" s="9" t="str">
        <f t="shared" si="67"/>
        <v>High</v>
      </c>
    </row>
    <row r="2136" spans="1:11" x14ac:dyDescent="0.3">
      <c r="A2136" s="1" t="s">
        <v>7</v>
      </c>
      <c r="B2136" s="1" t="s">
        <v>14</v>
      </c>
      <c r="C2136" s="2">
        <v>2</v>
      </c>
      <c r="D2136" s="1" t="s">
        <v>16</v>
      </c>
      <c r="E2136" s="1">
        <v>2006</v>
      </c>
      <c r="F2136" s="1">
        <v>144141</v>
      </c>
      <c r="G2136" s="1">
        <v>7491</v>
      </c>
      <c r="H2136" s="3">
        <f>2025-car_sales_data3[[#This Row],[Year of manufacture]]</f>
        <v>19</v>
      </c>
      <c r="I2136" s="3">
        <f>car_sales_data3[[#This Row],[Price]]/car_sales_data3[[#This Row],[Mileage]]</f>
        <v>5.1969946094449188E-2</v>
      </c>
      <c r="J2136" s="3" t="str">
        <f t="shared" si="66"/>
        <v>Medium</v>
      </c>
      <c r="K2136" s="9" t="str">
        <f t="shared" si="67"/>
        <v>Medium</v>
      </c>
    </row>
    <row r="2137" spans="1:11" x14ac:dyDescent="0.3">
      <c r="A2137" s="1" t="s">
        <v>7</v>
      </c>
      <c r="B2137" s="1" t="s">
        <v>23</v>
      </c>
      <c r="C2137" s="2">
        <v>2</v>
      </c>
      <c r="D2137" s="1" t="s">
        <v>10</v>
      </c>
      <c r="E2137" s="1">
        <v>2003</v>
      </c>
      <c r="F2137" s="1">
        <v>136930</v>
      </c>
      <c r="G2137" s="1">
        <v>6246</v>
      </c>
      <c r="H2137" s="3">
        <f>2025-car_sales_data3[[#This Row],[Year of manufacture]]</f>
        <v>22</v>
      </c>
      <c r="I2137" s="3">
        <f>car_sales_data3[[#This Row],[Price]]/car_sales_data3[[#This Row],[Mileage]]</f>
        <v>4.561454757905499E-2</v>
      </c>
      <c r="J2137" s="3" t="str">
        <f t="shared" si="66"/>
        <v>Medium</v>
      </c>
      <c r="K2137" s="9" t="str">
        <f t="shared" si="67"/>
        <v>Medium</v>
      </c>
    </row>
    <row r="2138" spans="1:11" x14ac:dyDescent="0.3">
      <c r="A2138" s="1" t="s">
        <v>17</v>
      </c>
      <c r="B2138" s="1" t="s">
        <v>32</v>
      </c>
      <c r="C2138" s="2">
        <v>1.4</v>
      </c>
      <c r="D2138" s="1" t="s">
        <v>20</v>
      </c>
      <c r="E2138" s="1">
        <v>2001</v>
      </c>
      <c r="F2138" s="1">
        <v>134748</v>
      </c>
      <c r="G2138" s="1">
        <v>4459</v>
      </c>
      <c r="H2138" s="3">
        <f>2025-car_sales_data3[[#This Row],[Year of manufacture]]</f>
        <v>24</v>
      </c>
      <c r="I2138" s="3">
        <f>car_sales_data3[[#This Row],[Price]]/car_sales_data3[[#This Row],[Mileage]]</f>
        <v>3.3091400243417342E-2</v>
      </c>
      <c r="J2138" s="3" t="str">
        <f t="shared" si="66"/>
        <v>Small</v>
      </c>
      <c r="K2138" s="9" t="str">
        <f t="shared" si="67"/>
        <v>Medium</v>
      </c>
    </row>
    <row r="2139" spans="1:11" x14ac:dyDescent="0.3">
      <c r="A2139" s="1" t="s">
        <v>7</v>
      </c>
      <c r="B2139" s="1" t="s">
        <v>14</v>
      </c>
      <c r="C2139" s="2">
        <v>1.4</v>
      </c>
      <c r="D2139" s="1" t="s">
        <v>16</v>
      </c>
      <c r="E2139" s="1">
        <v>1992</v>
      </c>
      <c r="F2139" s="1">
        <v>136129</v>
      </c>
      <c r="G2139" s="1">
        <v>2628</v>
      </c>
      <c r="H2139" s="3">
        <f>2025-car_sales_data3[[#This Row],[Year of manufacture]]</f>
        <v>33</v>
      </c>
      <c r="I2139" s="3">
        <f>car_sales_data3[[#This Row],[Price]]/car_sales_data3[[#This Row],[Mileage]]</f>
        <v>1.9305217844838352E-2</v>
      </c>
      <c r="J2139" s="3" t="str">
        <f t="shared" si="66"/>
        <v>Small</v>
      </c>
      <c r="K2139" s="9" t="str">
        <f t="shared" si="67"/>
        <v>Medium</v>
      </c>
    </row>
    <row r="2140" spans="1:11" x14ac:dyDescent="0.3">
      <c r="A2140" s="1" t="s">
        <v>17</v>
      </c>
      <c r="B2140" s="1" t="s">
        <v>18</v>
      </c>
      <c r="C2140" s="2">
        <v>2.4</v>
      </c>
      <c r="D2140" s="1" t="s">
        <v>20</v>
      </c>
      <c r="E2140" s="1">
        <v>2010</v>
      </c>
      <c r="F2140" s="1">
        <v>60011</v>
      </c>
      <c r="G2140" s="1">
        <v>27922</v>
      </c>
      <c r="H2140" s="3">
        <f>2025-car_sales_data3[[#This Row],[Year of manufacture]]</f>
        <v>15</v>
      </c>
      <c r="I2140" s="3">
        <f>car_sales_data3[[#This Row],[Price]]/car_sales_data3[[#This Row],[Mileage]]</f>
        <v>0.46528136508306811</v>
      </c>
      <c r="J2140" s="3" t="str">
        <f t="shared" si="66"/>
        <v>Medium</v>
      </c>
      <c r="K2140" s="9" t="str">
        <f t="shared" si="67"/>
        <v>Low</v>
      </c>
    </row>
    <row r="2141" spans="1:11" x14ac:dyDescent="0.3">
      <c r="A2141" s="1" t="s">
        <v>7</v>
      </c>
      <c r="B2141" s="1" t="s">
        <v>23</v>
      </c>
      <c r="C2141" s="2">
        <v>1</v>
      </c>
      <c r="D2141" s="1" t="s">
        <v>20</v>
      </c>
      <c r="E2141" s="1">
        <v>2000</v>
      </c>
      <c r="F2141" s="1">
        <v>228168</v>
      </c>
      <c r="G2141" s="1">
        <v>1983</v>
      </c>
      <c r="H2141" s="3">
        <f>2025-car_sales_data3[[#This Row],[Year of manufacture]]</f>
        <v>25</v>
      </c>
      <c r="I2141" s="3">
        <f>car_sales_data3[[#This Row],[Price]]/car_sales_data3[[#This Row],[Mileage]]</f>
        <v>8.690964552435048E-3</v>
      </c>
      <c r="J2141" s="3" t="str">
        <f t="shared" si="66"/>
        <v>Small</v>
      </c>
      <c r="K2141" s="9" t="str">
        <f t="shared" si="67"/>
        <v>High</v>
      </c>
    </row>
    <row r="2142" spans="1:11" x14ac:dyDescent="0.3">
      <c r="A2142" s="1" t="s">
        <v>21</v>
      </c>
      <c r="B2142" s="1" t="s">
        <v>37</v>
      </c>
      <c r="C2142" s="2">
        <v>2</v>
      </c>
      <c r="D2142" s="1" t="s">
        <v>16</v>
      </c>
      <c r="E2142" s="1">
        <v>1991</v>
      </c>
      <c r="F2142" s="1">
        <v>128477</v>
      </c>
      <c r="G2142" s="1">
        <v>3298</v>
      </c>
      <c r="H2142" s="3">
        <f>2025-car_sales_data3[[#This Row],[Year of manufacture]]</f>
        <v>34</v>
      </c>
      <c r="I2142" s="3">
        <f>car_sales_data3[[#This Row],[Price]]/car_sales_data3[[#This Row],[Mileage]]</f>
        <v>2.5669964273761062E-2</v>
      </c>
      <c r="J2142" s="3" t="str">
        <f t="shared" si="66"/>
        <v>Medium</v>
      </c>
      <c r="K2142" s="9" t="str">
        <f t="shared" si="67"/>
        <v>Medium</v>
      </c>
    </row>
    <row r="2143" spans="1:11" x14ac:dyDescent="0.3">
      <c r="A2143" s="1" t="s">
        <v>7</v>
      </c>
      <c r="B2143" s="1" t="s">
        <v>14</v>
      </c>
      <c r="C2143" s="2">
        <v>1.6</v>
      </c>
      <c r="D2143" s="1" t="s">
        <v>16</v>
      </c>
      <c r="E2143" s="1">
        <v>2000</v>
      </c>
      <c r="F2143" s="1">
        <v>180366</v>
      </c>
      <c r="G2143" s="1">
        <v>3319</v>
      </c>
      <c r="H2143" s="3">
        <f>2025-car_sales_data3[[#This Row],[Year of manufacture]]</f>
        <v>25</v>
      </c>
      <c r="I2143" s="3">
        <f>car_sales_data3[[#This Row],[Price]]/car_sales_data3[[#This Row],[Mileage]]</f>
        <v>1.8401472561347481E-2</v>
      </c>
      <c r="J2143" s="3" t="str">
        <f t="shared" si="66"/>
        <v>Medium</v>
      </c>
      <c r="K2143" s="9" t="str">
        <f t="shared" si="67"/>
        <v>Medium</v>
      </c>
    </row>
    <row r="2144" spans="1:11" x14ac:dyDescent="0.3">
      <c r="A2144" s="1" t="s">
        <v>17</v>
      </c>
      <c r="B2144" s="1" t="s">
        <v>18</v>
      </c>
      <c r="C2144" s="2">
        <v>2.2000000000000002</v>
      </c>
      <c r="D2144" s="1" t="s">
        <v>20</v>
      </c>
      <c r="E2144" s="1">
        <v>1997</v>
      </c>
      <c r="F2144" s="1">
        <v>111548</v>
      </c>
      <c r="G2144" s="1">
        <v>7829</v>
      </c>
      <c r="H2144" s="3">
        <f>2025-car_sales_data3[[#This Row],[Year of manufacture]]</f>
        <v>28</v>
      </c>
      <c r="I2144" s="3">
        <f>car_sales_data3[[#This Row],[Price]]/car_sales_data3[[#This Row],[Mileage]]</f>
        <v>7.018503245239717E-2</v>
      </c>
      <c r="J2144" s="3" t="str">
        <f t="shared" si="66"/>
        <v>Medium</v>
      </c>
      <c r="K2144" s="9" t="str">
        <f t="shared" si="67"/>
        <v>Medium</v>
      </c>
    </row>
    <row r="2145" spans="1:11" x14ac:dyDescent="0.3">
      <c r="A2145" s="1" t="s">
        <v>7</v>
      </c>
      <c r="B2145" s="1" t="s">
        <v>23</v>
      </c>
      <c r="C2145" s="2">
        <v>2</v>
      </c>
      <c r="D2145" s="1" t="s">
        <v>10</v>
      </c>
      <c r="E2145" s="1">
        <v>1991</v>
      </c>
      <c r="F2145" s="1">
        <v>150968</v>
      </c>
      <c r="G2145" s="1">
        <v>2505</v>
      </c>
      <c r="H2145" s="3">
        <f>2025-car_sales_data3[[#This Row],[Year of manufacture]]</f>
        <v>34</v>
      </c>
      <c r="I2145" s="3">
        <f>car_sales_data3[[#This Row],[Price]]/car_sales_data3[[#This Row],[Mileage]]</f>
        <v>1.6592920353982302E-2</v>
      </c>
      <c r="J2145" s="3" t="str">
        <f t="shared" si="66"/>
        <v>Medium</v>
      </c>
      <c r="K2145" s="9" t="str">
        <f t="shared" si="67"/>
        <v>Medium</v>
      </c>
    </row>
    <row r="2146" spans="1:11" x14ac:dyDescent="0.3">
      <c r="A2146" s="1" t="s">
        <v>21</v>
      </c>
      <c r="B2146" s="1" t="s">
        <v>22</v>
      </c>
      <c r="C2146" s="2">
        <v>1</v>
      </c>
      <c r="D2146" s="1" t="s">
        <v>10</v>
      </c>
      <c r="E2146" s="1">
        <v>2016</v>
      </c>
      <c r="F2146" s="1">
        <v>33410</v>
      </c>
      <c r="G2146" s="1">
        <v>15306</v>
      </c>
      <c r="H2146" s="3">
        <f>2025-car_sales_data3[[#This Row],[Year of manufacture]]</f>
        <v>9</v>
      </c>
      <c r="I2146" s="3">
        <f>car_sales_data3[[#This Row],[Price]]/car_sales_data3[[#This Row],[Mileage]]</f>
        <v>0.45812630948817717</v>
      </c>
      <c r="J2146" s="3" t="str">
        <f t="shared" si="66"/>
        <v>Small</v>
      </c>
      <c r="K2146" s="9" t="str">
        <f t="shared" si="67"/>
        <v>Low</v>
      </c>
    </row>
    <row r="2147" spans="1:11" x14ac:dyDescent="0.3">
      <c r="A2147" s="1" t="s">
        <v>17</v>
      </c>
      <c r="B2147" s="1" t="s">
        <v>25</v>
      </c>
      <c r="C2147" s="2">
        <v>1</v>
      </c>
      <c r="D2147" s="1" t="s">
        <v>20</v>
      </c>
      <c r="E2147" s="1">
        <v>2008</v>
      </c>
      <c r="F2147" s="1">
        <v>51808</v>
      </c>
      <c r="G2147" s="1">
        <v>14139</v>
      </c>
      <c r="H2147" s="3">
        <f>2025-car_sales_data3[[#This Row],[Year of manufacture]]</f>
        <v>17</v>
      </c>
      <c r="I2147" s="3">
        <f>car_sales_data3[[#This Row],[Price]]/car_sales_data3[[#This Row],[Mileage]]</f>
        <v>0.27291151945645459</v>
      </c>
      <c r="J2147" s="3" t="str">
        <f t="shared" si="66"/>
        <v>Small</v>
      </c>
      <c r="K2147" s="9" t="str">
        <f t="shared" si="67"/>
        <v>Low</v>
      </c>
    </row>
    <row r="2148" spans="1:11" x14ac:dyDescent="0.3">
      <c r="A2148" s="1" t="s">
        <v>7</v>
      </c>
      <c r="B2148" s="1" t="s">
        <v>14</v>
      </c>
      <c r="C2148" s="2">
        <v>1.8</v>
      </c>
      <c r="D2148" s="1" t="s">
        <v>20</v>
      </c>
      <c r="E2148" s="1">
        <v>2001</v>
      </c>
      <c r="F2148" s="1">
        <v>132928</v>
      </c>
      <c r="G2148" s="1">
        <v>6365</v>
      </c>
      <c r="H2148" s="3">
        <f>2025-car_sales_data3[[#This Row],[Year of manufacture]]</f>
        <v>24</v>
      </c>
      <c r="I2148" s="3">
        <f>car_sales_data3[[#This Row],[Price]]/car_sales_data3[[#This Row],[Mileage]]</f>
        <v>4.7883064516129031E-2</v>
      </c>
      <c r="J2148" s="3" t="str">
        <f t="shared" si="66"/>
        <v>Medium</v>
      </c>
      <c r="K2148" s="9" t="str">
        <f t="shared" si="67"/>
        <v>Medium</v>
      </c>
    </row>
    <row r="2149" spans="1:11" x14ac:dyDescent="0.3">
      <c r="A2149" s="1" t="s">
        <v>21</v>
      </c>
      <c r="B2149" s="1" t="s">
        <v>22</v>
      </c>
      <c r="C2149" s="2">
        <v>2</v>
      </c>
      <c r="D2149" s="1" t="s">
        <v>10</v>
      </c>
      <c r="E2149" s="1">
        <v>1999</v>
      </c>
      <c r="F2149" s="1">
        <v>181071</v>
      </c>
      <c r="G2149" s="1">
        <v>2347</v>
      </c>
      <c r="H2149" s="3">
        <f>2025-car_sales_data3[[#This Row],[Year of manufacture]]</f>
        <v>26</v>
      </c>
      <c r="I2149" s="3">
        <f>car_sales_data3[[#This Row],[Price]]/car_sales_data3[[#This Row],[Mileage]]</f>
        <v>1.2961766378934231E-2</v>
      </c>
      <c r="J2149" s="3" t="str">
        <f t="shared" si="66"/>
        <v>Medium</v>
      </c>
      <c r="K2149" s="9" t="str">
        <f t="shared" si="67"/>
        <v>Medium</v>
      </c>
    </row>
    <row r="2150" spans="1:11" x14ac:dyDescent="0.3">
      <c r="A2150" s="1" t="s">
        <v>21</v>
      </c>
      <c r="B2150" s="1" t="s">
        <v>37</v>
      </c>
      <c r="C2150" s="2">
        <v>2</v>
      </c>
      <c r="D2150" s="1" t="s">
        <v>16</v>
      </c>
      <c r="E2150" s="1">
        <v>1998</v>
      </c>
      <c r="F2150" s="1">
        <v>150754</v>
      </c>
      <c r="G2150" s="1">
        <v>4399</v>
      </c>
      <c r="H2150" s="3">
        <f>2025-car_sales_data3[[#This Row],[Year of manufacture]]</f>
        <v>27</v>
      </c>
      <c r="I2150" s="3">
        <f>car_sales_data3[[#This Row],[Price]]/car_sales_data3[[#This Row],[Mileage]]</f>
        <v>2.9179988590684162E-2</v>
      </c>
      <c r="J2150" s="3" t="str">
        <f t="shared" si="66"/>
        <v>Medium</v>
      </c>
      <c r="K2150" s="9" t="str">
        <f t="shared" si="67"/>
        <v>Medium</v>
      </c>
    </row>
    <row r="2151" spans="1:11" x14ac:dyDescent="0.3">
      <c r="A2151" s="1" t="s">
        <v>17</v>
      </c>
      <c r="B2151" s="1" t="s">
        <v>32</v>
      </c>
      <c r="C2151" s="2">
        <v>1.2</v>
      </c>
      <c r="D2151" s="1" t="s">
        <v>10</v>
      </c>
      <c r="E2151" s="1">
        <v>1996</v>
      </c>
      <c r="F2151" s="1">
        <v>187415</v>
      </c>
      <c r="G2151" s="1">
        <v>1590</v>
      </c>
      <c r="H2151" s="3">
        <f>2025-car_sales_data3[[#This Row],[Year of manufacture]]</f>
        <v>29</v>
      </c>
      <c r="I2151" s="3">
        <f>car_sales_data3[[#This Row],[Price]]/car_sales_data3[[#This Row],[Mileage]]</f>
        <v>8.4838460101912868E-3</v>
      </c>
      <c r="J2151" s="3" t="str">
        <f t="shared" si="66"/>
        <v>Small</v>
      </c>
      <c r="K2151" s="9" t="str">
        <f t="shared" si="67"/>
        <v>Medium</v>
      </c>
    </row>
    <row r="2152" spans="1:11" x14ac:dyDescent="0.3">
      <c r="A2152" s="1" t="s">
        <v>7</v>
      </c>
      <c r="B2152" s="1" t="s">
        <v>8</v>
      </c>
      <c r="C2152" s="2">
        <v>1.2</v>
      </c>
      <c r="D2152" s="1" t="s">
        <v>20</v>
      </c>
      <c r="E2152" s="1">
        <v>1993</v>
      </c>
      <c r="F2152" s="1">
        <v>133596</v>
      </c>
      <c r="G2152" s="1">
        <v>2110</v>
      </c>
      <c r="H2152" s="3">
        <f>2025-car_sales_data3[[#This Row],[Year of manufacture]]</f>
        <v>32</v>
      </c>
      <c r="I2152" s="3">
        <f>car_sales_data3[[#This Row],[Price]]/car_sales_data3[[#This Row],[Mileage]]</f>
        <v>1.5793886044492351E-2</v>
      </c>
      <c r="J2152" s="3" t="str">
        <f t="shared" si="66"/>
        <v>Small</v>
      </c>
      <c r="K2152" s="9" t="str">
        <f t="shared" si="67"/>
        <v>Medium</v>
      </c>
    </row>
    <row r="2153" spans="1:11" x14ac:dyDescent="0.3">
      <c r="A2153" s="1" t="s">
        <v>7</v>
      </c>
      <c r="B2153" s="1" t="s">
        <v>8</v>
      </c>
      <c r="C2153" s="2">
        <v>1.4</v>
      </c>
      <c r="D2153" s="1" t="s">
        <v>10</v>
      </c>
      <c r="E2153" s="1">
        <v>2004</v>
      </c>
      <c r="F2153" s="1">
        <v>98489</v>
      </c>
      <c r="G2153" s="1">
        <v>5167</v>
      </c>
      <c r="H2153" s="3">
        <f>2025-car_sales_data3[[#This Row],[Year of manufacture]]</f>
        <v>21</v>
      </c>
      <c r="I2153" s="3">
        <f>car_sales_data3[[#This Row],[Price]]/car_sales_data3[[#This Row],[Mileage]]</f>
        <v>5.2462711571850666E-2</v>
      </c>
      <c r="J2153" s="3" t="str">
        <f t="shared" si="66"/>
        <v>Small</v>
      </c>
      <c r="K2153" s="9" t="str">
        <f t="shared" si="67"/>
        <v>Low</v>
      </c>
    </row>
    <row r="2154" spans="1:11" x14ac:dyDescent="0.3">
      <c r="A2154" s="1" t="s">
        <v>17</v>
      </c>
      <c r="B2154" s="1" t="s">
        <v>32</v>
      </c>
      <c r="C2154" s="2">
        <v>1.4</v>
      </c>
      <c r="D2154" s="1" t="s">
        <v>10</v>
      </c>
      <c r="E2154" s="1">
        <v>1987</v>
      </c>
      <c r="F2154" s="1">
        <v>316594</v>
      </c>
      <c r="G2154" s="1">
        <v>286</v>
      </c>
      <c r="H2154" s="3">
        <f>2025-car_sales_data3[[#This Row],[Year of manufacture]]</f>
        <v>38</v>
      </c>
      <c r="I2154" s="3">
        <f>car_sales_data3[[#This Row],[Price]]/car_sales_data3[[#This Row],[Mileage]]</f>
        <v>9.0336519327593068E-4</v>
      </c>
      <c r="J2154" s="3" t="str">
        <f t="shared" si="66"/>
        <v>Small</v>
      </c>
      <c r="K2154" s="9" t="str">
        <f t="shared" si="67"/>
        <v>High</v>
      </c>
    </row>
    <row r="2155" spans="1:11" x14ac:dyDescent="0.3">
      <c r="A2155" s="1" t="s">
        <v>21</v>
      </c>
      <c r="B2155" s="1" t="s">
        <v>37</v>
      </c>
      <c r="C2155" s="2">
        <v>1.8</v>
      </c>
      <c r="D2155" s="1" t="s">
        <v>16</v>
      </c>
      <c r="E2155" s="1">
        <v>1999</v>
      </c>
      <c r="F2155" s="1">
        <v>215317</v>
      </c>
      <c r="G2155" s="1">
        <v>2560</v>
      </c>
      <c r="H2155" s="3">
        <f>2025-car_sales_data3[[#This Row],[Year of manufacture]]</f>
        <v>26</v>
      </c>
      <c r="I2155" s="3">
        <f>car_sales_data3[[#This Row],[Price]]/car_sales_data3[[#This Row],[Mileage]]</f>
        <v>1.1889446722739032E-2</v>
      </c>
      <c r="J2155" s="3" t="str">
        <f t="shared" si="66"/>
        <v>Medium</v>
      </c>
      <c r="K2155" s="9" t="str">
        <f t="shared" si="67"/>
        <v>High</v>
      </c>
    </row>
    <row r="2156" spans="1:11" x14ac:dyDescent="0.3">
      <c r="A2156" s="1" t="s">
        <v>17</v>
      </c>
      <c r="B2156" s="1" t="s">
        <v>18</v>
      </c>
      <c r="C2156" s="2">
        <v>2.4</v>
      </c>
      <c r="D2156" s="1" t="s">
        <v>10</v>
      </c>
      <c r="E2156" s="1">
        <v>2011</v>
      </c>
      <c r="F2156" s="1">
        <v>93805</v>
      </c>
      <c r="G2156" s="1">
        <v>19746</v>
      </c>
      <c r="H2156" s="3">
        <f>2025-car_sales_data3[[#This Row],[Year of manufacture]]</f>
        <v>14</v>
      </c>
      <c r="I2156" s="3">
        <f>car_sales_data3[[#This Row],[Price]]/car_sales_data3[[#This Row],[Mileage]]</f>
        <v>0.2105005063695965</v>
      </c>
      <c r="J2156" s="3" t="str">
        <f t="shared" si="66"/>
        <v>Medium</v>
      </c>
      <c r="K2156" s="9" t="str">
        <f t="shared" si="67"/>
        <v>Low</v>
      </c>
    </row>
    <row r="2157" spans="1:11" x14ac:dyDescent="0.3">
      <c r="A2157" s="1" t="s">
        <v>11</v>
      </c>
      <c r="B2157" s="1" t="s">
        <v>12</v>
      </c>
      <c r="C2157" s="2">
        <v>2.4</v>
      </c>
      <c r="D2157" s="1" t="s">
        <v>10</v>
      </c>
      <c r="E2157" s="1">
        <v>2003</v>
      </c>
      <c r="F2157" s="1">
        <v>109064</v>
      </c>
      <c r="G2157" s="1">
        <v>11328</v>
      </c>
      <c r="H2157" s="3">
        <f>2025-car_sales_data3[[#This Row],[Year of manufacture]]</f>
        <v>22</v>
      </c>
      <c r="I2157" s="3">
        <f>car_sales_data3[[#This Row],[Price]]/car_sales_data3[[#This Row],[Mileage]]</f>
        <v>0.10386562018631262</v>
      </c>
      <c r="J2157" s="3" t="str">
        <f t="shared" si="66"/>
        <v>Medium</v>
      </c>
      <c r="K2157" s="9" t="str">
        <f t="shared" si="67"/>
        <v>Medium</v>
      </c>
    </row>
    <row r="2158" spans="1:11" x14ac:dyDescent="0.3">
      <c r="A2158" s="1" t="s">
        <v>29</v>
      </c>
      <c r="B2158" s="1" t="s">
        <v>30</v>
      </c>
      <c r="C2158" s="2">
        <v>2.2000000000000002</v>
      </c>
      <c r="D2158" s="1" t="s">
        <v>10</v>
      </c>
      <c r="E2158" s="1">
        <v>2001</v>
      </c>
      <c r="F2158" s="1">
        <v>192183</v>
      </c>
      <c r="G2158" s="1">
        <v>3984</v>
      </c>
      <c r="H2158" s="3">
        <f>2025-car_sales_data3[[#This Row],[Year of manufacture]]</f>
        <v>24</v>
      </c>
      <c r="I2158" s="3">
        <f>car_sales_data3[[#This Row],[Price]]/car_sales_data3[[#This Row],[Mileage]]</f>
        <v>2.0730241488581196E-2</v>
      </c>
      <c r="J2158" s="3" t="str">
        <f t="shared" si="66"/>
        <v>Medium</v>
      </c>
      <c r="K2158" s="9" t="str">
        <f t="shared" si="67"/>
        <v>Medium</v>
      </c>
    </row>
    <row r="2159" spans="1:11" x14ac:dyDescent="0.3">
      <c r="A2159" s="1" t="s">
        <v>7</v>
      </c>
      <c r="B2159" s="1" t="s">
        <v>23</v>
      </c>
      <c r="C2159" s="2">
        <v>1.6</v>
      </c>
      <c r="D2159" s="1" t="s">
        <v>10</v>
      </c>
      <c r="E2159" s="1">
        <v>2016</v>
      </c>
      <c r="F2159" s="1">
        <v>27362</v>
      </c>
      <c r="G2159" s="1">
        <v>28322</v>
      </c>
      <c r="H2159" s="3">
        <f>2025-car_sales_data3[[#This Row],[Year of manufacture]]</f>
        <v>9</v>
      </c>
      <c r="I2159" s="3">
        <f>car_sales_data3[[#This Row],[Price]]/car_sales_data3[[#This Row],[Mileage]]</f>
        <v>1.0350851545939623</v>
      </c>
      <c r="J2159" s="3" t="str">
        <f t="shared" si="66"/>
        <v>Medium</v>
      </c>
      <c r="K2159" s="9" t="str">
        <f t="shared" si="67"/>
        <v>Low</v>
      </c>
    </row>
    <row r="2160" spans="1:11" x14ac:dyDescent="0.3">
      <c r="A2160" s="1" t="s">
        <v>21</v>
      </c>
      <c r="B2160" s="1" t="s">
        <v>28</v>
      </c>
      <c r="C2160" s="2">
        <v>1.8</v>
      </c>
      <c r="D2160" s="1" t="s">
        <v>16</v>
      </c>
      <c r="E2160" s="1">
        <v>2015</v>
      </c>
      <c r="F2160" s="1">
        <v>55535</v>
      </c>
      <c r="G2160" s="1">
        <v>20919</v>
      </c>
      <c r="H2160" s="3">
        <f>2025-car_sales_data3[[#This Row],[Year of manufacture]]</f>
        <v>10</v>
      </c>
      <c r="I2160" s="3">
        <f>car_sales_data3[[#This Row],[Price]]/car_sales_data3[[#This Row],[Mileage]]</f>
        <v>0.37668137210767982</v>
      </c>
      <c r="J2160" s="3" t="str">
        <f t="shared" si="66"/>
        <v>Medium</v>
      </c>
      <c r="K2160" s="9" t="str">
        <f t="shared" si="67"/>
        <v>Low</v>
      </c>
    </row>
    <row r="2161" spans="1:11" x14ac:dyDescent="0.3">
      <c r="A2161" s="1" t="s">
        <v>21</v>
      </c>
      <c r="B2161" s="1" t="s">
        <v>28</v>
      </c>
      <c r="C2161" s="2">
        <v>1.6</v>
      </c>
      <c r="D2161" s="1" t="s">
        <v>10</v>
      </c>
      <c r="E2161" s="1">
        <v>2019</v>
      </c>
      <c r="F2161" s="1">
        <v>23400</v>
      </c>
      <c r="G2161" s="1">
        <v>29713</v>
      </c>
      <c r="H2161" s="3">
        <f>2025-car_sales_data3[[#This Row],[Year of manufacture]]</f>
        <v>6</v>
      </c>
      <c r="I2161" s="3">
        <f>car_sales_data3[[#This Row],[Price]]/car_sales_data3[[#This Row],[Mileage]]</f>
        <v>1.2697863247863248</v>
      </c>
      <c r="J2161" s="3" t="str">
        <f t="shared" si="66"/>
        <v>Medium</v>
      </c>
      <c r="K2161" s="9" t="str">
        <f t="shared" si="67"/>
        <v>Low</v>
      </c>
    </row>
    <row r="2162" spans="1:11" x14ac:dyDescent="0.3">
      <c r="A2162" s="1" t="s">
        <v>21</v>
      </c>
      <c r="B2162" s="1" t="s">
        <v>28</v>
      </c>
      <c r="C2162" s="2">
        <v>1.6</v>
      </c>
      <c r="D2162" s="1" t="s">
        <v>16</v>
      </c>
      <c r="E2162" s="1">
        <v>2010</v>
      </c>
      <c r="F2162" s="1">
        <v>71833</v>
      </c>
      <c r="G2162" s="1">
        <v>12703</v>
      </c>
      <c r="H2162" s="3">
        <f>2025-car_sales_data3[[#This Row],[Year of manufacture]]</f>
        <v>15</v>
      </c>
      <c r="I2162" s="3">
        <f>car_sales_data3[[#This Row],[Price]]/car_sales_data3[[#This Row],[Mileage]]</f>
        <v>0.17684072779920093</v>
      </c>
      <c r="J2162" s="3" t="str">
        <f t="shared" si="66"/>
        <v>Medium</v>
      </c>
      <c r="K2162" s="9" t="str">
        <f t="shared" si="67"/>
        <v>Low</v>
      </c>
    </row>
    <row r="2163" spans="1:11" x14ac:dyDescent="0.3">
      <c r="A2163" s="1" t="s">
        <v>7</v>
      </c>
      <c r="B2163" s="1" t="s">
        <v>8</v>
      </c>
      <c r="C2163" s="2">
        <v>1.2</v>
      </c>
      <c r="D2163" s="1" t="s">
        <v>10</v>
      </c>
      <c r="E2163" s="1">
        <v>2005</v>
      </c>
      <c r="F2163" s="1">
        <v>179379</v>
      </c>
      <c r="G2163" s="1">
        <v>2681</v>
      </c>
      <c r="H2163" s="3">
        <f>2025-car_sales_data3[[#This Row],[Year of manufacture]]</f>
        <v>20</v>
      </c>
      <c r="I2163" s="3">
        <f>car_sales_data3[[#This Row],[Price]]/car_sales_data3[[#This Row],[Mileage]]</f>
        <v>1.4946008172640052E-2</v>
      </c>
      <c r="J2163" s="3" t="str">
        <f t="shared" si="66"/>
        <v>Small</v>
      </c>
      <c r="K2163" s="9" t="str">
        <f t="shared" si="67"/>
        <v>Medium</v>
      </c>
    </row>
    <row r="2164" spans="1:11" x14ac:dyDescent="0.3">
      <c r="A2164" s="1" t="s">
        <v>21</v>
      </c>
      <c r="B2164" s="1" t="s">
        <v>22</v>
      </c>
      <c r="C2164" s="2">
        <v>2</v>
      </c>
      <c r="D2164" s="1" t="s">
        <v>10</v>
      </c>
      <c r="E2164" s="1">
        <v>1998</v>
      </c>
      <c r="F2164" s="1">
        <v>230711</v>
      </c>
      <c r="G2164" s="1">
        <v>1414</v>
      </c>
      <c r="H2164" s="3">
        <f>2025-car_sales_data3[[#This Row],[Year of manufacture]]</f>
        <v>27</v>
      </c>
      <c r="I2164" s="3">
        <f>car_sales_data3[[#This Row],[Price]]/car_sales_data3[[#This Row],[Mileage]]</f>
        <v>6.1288798540164967E-3</v>
      </c>
      <c r="J2164" s="3" t="str">
        <f t="shared" si="66"/>
        <v>Medium</v>
      </c>
      <c r="K2164" s="9" t="str">
        <f t="shared" si="67"/>
        <v>High</v>
      </c>
    </row>
    <row r="2165" spans="1:11" x14ac:dyDescent="0.3">
      <c r="A2165" s="1" t="s">
        <v>29</v>
      </c>
      <c r="B2165" s="1" t="s">
        <v>30</v>
      </c>
      <c r="C2165" s="2">
        <v>2.2000000000000002</v>
      </c>
      <c r="D2165" s="1" t="s">
        <v>10</v>
      </c>
      <c r="E2165" s="1">
        <v>2010</v>
      </c>
      <c r="F2165" s="1">
        <v>68387</v>
      </c>
      <c r="G2165" s="1">
        <v>19074</v>
      </c>
      <c r="H2165" s="3">
        <f>2025-car_sales_data3[[#This Row],[Year of manufacture]]</f>
        <v>15</v>
      </c>
      <c r="I2165" s="3">
        <f>car_sales_data3[[#This Row],[Price]]/car_sales_data3[[#This Row],[Mileage]]</f>
        <v>0.27891265883866817</v>
      </c>
      <c r="J2165" s="3" t="str">
        <f t="shared" si="66"/>
        <v>Medium</v>
      </c>
      <c r="K2165" s="9" t="str">
        <f t="shared" si="67"/>
        <v>Low</v>
      </c>
    </row>
    <row r="2166" spans="1:11" x14ac:dyDescent="0.3">
      <c r="A2166" s="1" t="s">
        <v>17</v>
      </c>
      <c r="B2166" s="1" t="s">
        <v>18</v>
      </c>
      <c r="C2166" s="2">
        <v>2.4</v>
      </c>
      <c r="D2166" s="1" t="s">
        <v>20</v>
      </c>
      <c r="E2166" s="1">
        <v>2016</v>
      </c>
      <c r="F2166" s="1">
        <v>44500</v>
      </c>
      <c r="G2166" s="1">
        <v>45914</v>
      </c>
      <c r="H2166" s="3">
        <f>2025-car_sales_data3[[#This Row],[Year of manufacture]]</f>
        <v>9</v>
      </c>
      <c r="I2166" s="3">
        <f>car_sales_data3[[#This Row],[Price]]/car_sales_data3[[#This Row],[Mileage]]</f>
        <v>1.0317752808988765</v>
      </c>
      <c r="J2166" s="3" t="str">
        <f t="shared" si="66"/>
        <v>Medium</v>
      </c>
      <c r="K2166" s="9" t="str">
        <f t="shared" si="67"/>
        <v>Low</v>
      </c>
    </row>
    <row r="2167" spans="1:11" x14ac:dyDescent="0.3">
      <c r="A2167" s="1" t="s">
        <v>7</v>
      </c>
      <c r="B2167" s="1" t="s">
        <v>23</v>
      </c>
      <c r="C2167" s="2">
        <v>1.8</v>
      </c>
      <c r="D2167" s="1" t="s">
        <v>10</v>
      </c>
      <c r="E2167" s="1">
        <v>2006</v>
      </c>
      <c r="F2167" s="1">
        <v>49312</v>
      </c>
      <c r="G2167" s="1">
        <v>13536</v>
      </c>
      <c r="H2167" s="3">
        <f>2025-car_sales_data3[[#This Row],[Year of manufacture]]</f>
        <v>19</v>
      </c>
      <c r="I2167" s="3">
        <f>car_sales_data3[[#This Row],[Price]]/car_sales_data3[[#This Row],[Mileage]]</f>
        <v>0.27449707981829979</v>
      </c>
      <c r="J2167" s="3" t="str">
        <f t="shared" si="66"/>
        <v>Medium</v>
      </c>
      <c r="K2167" s="9" t="str">
        <f t="shared" si="67"/>
        <v>Low</v>
      </c>
    </row>
    <row r="2168" spans="1:11" x14ac:dyDescent="0.3">
      <c r="A2168" s="1" t="s">
        <v>21</v>
      </c>
      <c r="B2168" s="1" t="s">
        <v>37</v>
      </c>
      <c r="C2168" s="2">
        <v>1.6</v>
      </c>
      <c r="D2168" s="1" t="s">
        <v>16</v>
      </c>
      <c r="E2168" s="1">
        <v>2019</v>
      </c>
      <c r="F2168" s="1">
        <v>28888</v>
      </c>
      <c r="G2168" s="1">
        <v>37695</v>
      </c>
      <c r="H2168" s="3">
        <f>2025-car_sales_data3[[#This Row],[Year of manufacture]]</f>
        <v>6</v>
      </c>
      <c r="I2168" s="3">
        <f>car_sales_data3[[#This Row],[Price]]/car_sales_data3[[#This Row],[Mileage]]</f>
        <v>1.3048670728330103</v>
      </c>
      <c r="J2168" s="3" t="str">
        <f t="shared" si="66"/>
        <v>Medium</v>
      </c>
      <c r="K2168" s="9" t="str">
        <f t="shared" si="67"/>
        <v>Low</v>
      </c>
    </row>
    <row r="2169" spans="1:11" x14ac:dyDescent="0.3">
      <c r="A2169" s="1" t="s">
        <v>17</v>
      </c>
      <c r="B2169" s="1" t="s">
        <v>25</v>
      </c>
      <c r="C2169" s="2">
        <v>1.8</v>
      </c>
      <c r="D2169" s="1" t="s">
        <v>20</v>
      </c>
      <c r="E2169" s="1">
        <v>1985</v>
      </c>
      <c r="F2169" s="1">
        <v>232092</v>
      </c>
      <c r="G2169" s="1">
        <v>980</v>
      </c>
      <c r="H2169" s="3">
        <f>2025-car_sales_data3[[#This Row],[Year of manufacture]]</f>
        <v>40</v>
      </c>
      <c r="I2169" s="3">
        <f>car_sales_data3[[#This Row],[Price]]/car_sales_data3[[#This Row],[Mileage]]</f>
        <v>4.2224635058511284E-3</v>
      </c>
      <c r="J2169" s="3" t="str">
        <f t="shared" si="66"/>
        <v>Medium</v>
      </c>
      <c r="K2169" s="9" t="str">
        <f t="shared" si="67"/>
        <v>High</v>
      </c>
    </row>
    <row r="2170" spans="1:11" x14ac:dyDescent="0.3">
      <c r="A2170" s="1" t="s">
        <v>7</v>
      </c>
      <c r="B2170" s="1" t="s">
        <v>14</v>
      </c>
      <c r="C2170" s="2">
        <v>1.4</v>
      </c>
      <c r="D2170" s="1" t="s">
        <v>16</v>
      </c>
      <c r="E2170" s="1">
        <v>2003</v>
      </c>
      <c r="F2170" s="1">
        <v>125810</v>
      </c>
      <c r="G2170" s="1">
        <v>5935</v>
      </c>
      <c r="H2170" s="3">
        <f>2025-car_sales_data3[[#This Row],[Year of manufacture]]</f>
        <v>22</v>
      </c>
      <c r="I2170" s="3">
        <f>car_sales_data3[[#This Row],[Price]]/car_sales_data3[[#This Row],[Mileage]]</f>
        <v>4.7174310468166281E-2</v>
      </c>
      <c r="J2170" s="3" t="str">
        <f t="shared" si="66"/>
        <v>Small</v>
      </c>
      <c r="K2170" s="9" t="str">
        <f t="shared" si="67"/>
        <v>Medium</v>
      </c>
    </row>
    <row r="2171" spans="1:11" x14ac:dyDescent="0.3">
      <c r="A2171" s="1" t="s">
        <v>21</v>
      </c>
      <c r="B2171" s="1" t="s">
        <v>37</v>
      </c>
      <c r="C2171" s="2">
        <v>2</v>
      </c>
      <c r="D2171" s="1" t="s">
        <v>10</v>
      </c>
      <c r="E2171" s="1">
        <v>2012</v>
      </c>
      <c r="F2171" s="1">
        <v>58312</v>
      </c>
      <c r="G2171" s="1">
        <v>21052</v>
      </c>
      <c r="H2171" s="3">
        <f>2025-car_sales_data3[[#This Row],[Year of manufacture]]</f>
        <v>13</v>
      </c>
      <c r="I2171" s="3">
        <f>car_sales_data3[[#This Row],[Price]]/car_sales_data3[[#This Row],[Mileage]]</f>
        <v>0.3610234600082316</v>
      </c>
      <c r="J2171" s="3" t="str">
        <f t="shared" si="66"/>
        <v>Medium</v>
      </c>
      <c r="K2171" s="9" t="str">
        <f t="shared" si="67"/>
        <v>Low</v>
      </c>
    </row>
    <row r="2172" spans="1:11" x14ac:dyDescent="0.3">
      <c r="A2172" s="1" t="s">
        <v>21</v>
      </c>
      <c r="B2172" s="1" t="s">
        <v>22</v>
      </c>
      <c r="C2172" s="2">
        <v>1.6</v>
      </c>
      <c r="D2172" s="1" t="s">
        <v>10</v>
      </c>
      <c r="E2172" s="1">
        <v>2004</v>
      </c>
      <c r="F2172" s="1">
        <v>47244</v>
      </c>
      <c r="G2172" s="1">
        <v>8007</v>
      </c>
      <c r="H2172" s="3">
        <f>2025-car_sales_data3[[#This Row],[Year of manufacture]]</f>
        <v>21</v>
      </c>
      <c r="I2172" s="3">
        <f>car_sales_data3[[#This Row],[Price]]/car_sales_data3[[#This Row],[Mileage]]</f>
        <v>0.16948183896367794</v>
      </c>
      <c r="J2172" s="3" t="str">
        <f t="shared" si="66"/>
        <v>Medium</v>
      </c>
      <c r="K2172" s="9" t="str">
        <f t="shared" si="67"/>
        <v>Low</v>
      </c>
    </row>
    <row r="2173" spans="1:11" x14ac:dyDescent="0.3">
      <c r="A2173" s="1" t="s">
        <v>21</v>
      </c>
      <c r="B2173" s="1" t="s">
        <v>22</v>
      </c>
      <c r="C2173" s="2">
        <v>2</v>
      </c>
      <c r="D2173" s="1" t="s">
        <v>10</v>
      </c>
      <c r="E2173" s="1">
        <v>2020</v>
      </c>
      <c r="F2173" s="1">
        <v>20110</v>
      </c>
      <c r="G2173" s="1">
        <v>30473</v>
      </c>
      <c r="H2173" s="3">
        <f>2025-car_sales_data3[[#This Row],[Year of manufacture]]</f>
        <v>5</v>
      </c>
      <c r="I2173" s="3">
        <f>car_sales_data3[[#This Row],[Price]]/car_sales_data3[[#This Row],[Mileage]]</f>
        <v>1.5153157633018399</v>
      </c>
      <c r="J2173" s="3" t="str">
        <f t="shared" si="66"/>
        <v>Medium</v>
      </c>
      <c r="K2173" s="9" t="str">
        <f t="shared" si="67"/>
        <v>Low</v>
      </c>
    </row>
    <row r="2174" spans="1:11" x14ac:dyDescent="0.3">
      <c r="A2174" s="1" t="s">
        <v>17</v>
      </c>
      <c r="B2174" s="1" t="s">
        <v>32</v>
      </c>
      <c r="C2174" s="2">
        <v>1.2</v>
      </c>
      <c r="D2174" s="1" t="s">
        <v>20</v>
      </c>
      <c r="E2174" s="1">
        <v>1994</v>
      </c>
      <c r="F2174" s="1">
        <v>199030</v>
      </c>
      <c r="G2174" s="1">
        <v>1508</v>
      </c>
      <c r="H2174" s="3">
        <f>2025-car_sales_data3[[#This Row],[Year of manufacture]]</f>
        <v>31</v>
      </c>
      <c r="I2174" s="3">
        <f>car_sales_data3[[#This Row],[Price]]/car_sales_data3[[#This Row],[Mileage]]</f>
        <v>7.5767472240365775E-3</v>
      </c>
      <c r="J2174" s="3" t="str">
        <f t="shared" si="66"/>
        <v>Small</v>
      </c>
      <c r="K2174" s="9" t="str">
        <f t="shared" si="67"/>
        <v>Medium</v>
      </c>
    </row>
    <row r="2175" spans="1:11" x14ac:dyDescent="0.3">
      <c r="A2175" s="1" t="s">
        <v>17</v>
      </c>
      <c r="B2175" s="1" t="s">
        <v>18</v>
      </c>
      <c r="C2175" s="2">
        <v>2.2000000000000002</v>
      </c>
      <c r="D2175" s="1" t="s">
        <v>20</v>
      </c>
      <c r="E2175" s="1">
        <v>2006</v>
      </c>
      <c r="F2175" s="1">
        <v>137264</v>
      </c>
      <c r="G2175" s="1">
        <v>11684</v>
      </c>
      <c r="H2175" s="3">
        <f>2025-car_sales_data3[[#This Row],[Year of manufacture]]</f>
        <v>19</v>
      </c>
      <c r="I2175" s="3">
        <f>car_sales_data3[[#This Row],[Price]]/car_sales_data3[[#This Row],[Mileage]]</f>
        <v>8.512064343163539E-2</v>
      </c>
      <c r="J2175" s="3" t="str">
        <f t="shared" si="66"/>
        <v>Medium</v>
      </c>
      <c r="K2175" s="9" t="str">
        <f t="shared" si="67"/>
        <v>Medium</v>
      </c>
    </row>
    <row r="2176" spans="1:11" x14ac:dyDescent="0.3">
      <c r="A2176" s="1" t="s">
        <v>21</v>
      </c>
      <c r="B2176" s="1" t="s">
        <v>37</v>
      </c>
      <c r="C2176" s="2">
        <v>1.6</v>
      </c>
      <c r="D2176" s="1" t="s">
        <v>16</v>
      </c>
      <c r="E2176" s="1">
        <v>1997</v>
      </c>
      <c r="F2176" s="1">
        <v>204379</v>
      </c>
      <c r="G2176" s="1">
        <v>2328</v>
      </c>
      <c r="H2176" s="3">
        <f>2025-car_sales_data3[[#This Row],[Year of manufacture]]</f>
        <v>28</v>
      </c>
      <c r="I2176" s="3">
        <f>car_sales_data3[[#This Row],[Price]]/car_sales_data3[[#This Row],[Mileage]]</f>
        <v>1.1390602752728999E-2</v>
      </c>
      <c r="J2176" s="3" t="str">
        <f t="shared" si="66"/>
        <v>Medium</v>
      </c>
      <c r="K2176" s="9" t="str">
        <f t="shared" si="67"/>
        <v>High</v>
      </c>
    </row>
    <row r="2177" spans="1:11" x14ac:dyDescent="0.3">
      <c r="A2177" s="1" t="s">
        <v>7</v>
      </c>
      <c r="B2177" s="1" t="s">
        <v>14</v>
      </c>
      <c r="C2177" s="2">
        <v>1.6</v>
      </c>
      <c r="D2177" s="1" t="s">
        <v>16</v>
      </c>
      <c r="E2177" s="1">
        <v>2009</v>
      </c>
      <c r="F2177" s="1">
        <v>131851</v>
      </c>
      <c r="G2177" s="1">
        <v>9027</v>
      </c>
      <c r="H2177" s="3">
        <f>2025-car_sales_data3[[#This Row],[Year of manufacture]]</f>
        <v>16</v>
      </c>
      <c r="I2177" s="3">
        <f>car_sales_data3[[#This Row],[Price]]/car_sales_data3[[#This Row],[Mileage]]</f>
        <v>6.846364456849019E-2</v>
      </c>
      <c r="J2177" s="3" t="str">
        <f t="shared" si="66"/>
        <v>Medium</v>
      </c>
      <c r="K2177" s="9" t="str">
        <f t="shared" si="67"/>
        <v>Medium</v>
      </c>
    </row>
    <row r="2178" spans="1:11" x14ac:dyDescent="0.3">
      <c r="A2178" s="1" t="s">
        <v>7</v>
      </c>
      <c r="B2178" s="1" t="s">
        <v>23</v>
      </c>
      <c r="C2178" s="2">
        <v>1.4</v>
      </c>
      <c r="D2178" s="1" t="s">
        <v>10</v>
      </c>
      <c r="E2178" s="1">
        <v>1995</v>
      </c>
      <c r="F2178" s="1">
        <v>106494</v>
      </c>
      <c r="G2178" s="1">
        <v>3876</v>
      </c>
      <c r="H2178" s="3">
        <f>2025-car_sales_data3[[#This Row],[Year of manufacture]]</f>
        <v>30</v>
      </c>
      <c r="I2178" s="3">
        <f>car_sales_data3[[#This Row],[Price]]/car_sales_data3[[#This Row],[Mileage]]</f>
        <v>3.639641669953237E-2</v>
      </c>
      <c r="J2178" s="3" t="str">
        <f t="shared" ref="J2178:J2241" si="68">IF(C2178&lt;1.6,"Small",IF(C2178&lt;=2.5,"Medium","Big"))</f>
        <v>Small</v>
      </c>
      <c r="K2178" s="9" t="str">
        <f t="shared" ref="K2178:K2241" si="69">IF(F2178&lt;100000,"Low",IF(F2178&lt;=200000,"Medium","High"))</f>
        <v>Medium</v>
      </c>
    </row>
    <row r="2179" spans="1:11" x14ac:dyDescent="0.3">
      <c r="A2179" s="1" t="s">
        <v>7</v>
      </c>
      <c r="B2179" s="1" t="s">
        <v>8</v>
      </c>
      <c r="C2179" s="2">
        <v>1.2</v>
      </c>
      <c r="D2179" s="1" t="s">
        <v>10</v>
      </c>
      <c r="E2179" s="1">
        <v>2019</v>
      </c>
      <c r="F2179" s="1">
        <v>28524</v>
      </c>
      <c r="G2179" s="1">
        <v>20524</v>
      </c>
      <c r="H2179" s="3">
        <f>2025-car_sales_data3[[#This Row],[Year of manufacture]]</f>
        <v>6</v>
      </c>
      <c r="I2179" s="3">
        <f>car_sales_data3[[#This Row],[Price]]/car_sales_data3[[#This Row],[Mileage]]</f>
        <v>0.71953442714906746</v>
      </c>
      <c r="J2179" s="3" t="str">
        <f t="shared" si="68"/>
        <v>Small</v>
      </c>
      <c r="K2179" s="9" t="str">
        <f t="shared" si="69"/>
        <v>Low</v>
      </c>
    </row>
    <row r="2180" spans="1:11" x14ac:dyDescent="0.3">
      <c r="A2180" s="1" t="s">
        <v>7</v>
      </c>
      <c r="B2180" s="1" t="s">
        <v>23</v>
      </c>
      <c r="C2180" s="2">
        <v>1.4</v>
      </c>
      <c r="D2180" s="1" t="s">
        <v>20</v>
      </c>
      <c r="E2180" s="1">
        <v>2017</v>
      </c>
      <c r="F2180" s="1">
        <v>31988</v>
      </c>
      <c r="G2180" s="1">
        <v>33093</v>
      </c>
      <c r="H2180" s="3">
        <f>2025-car_sales_data3[[#This Row],[Year of manufacture]]</f>
        <v>8</v>
      </c>
      <c r="I2180" s="3">
        <f>car_sales_data3[[#This Row],[Price]]/car_sales_data3[[#This Row],[Mileage]]</f>
        <v>1.0345442040765287</v>
      </c>
      <c r="J2180" s="3" t="str">
        <f t="shared" si="68"/>
        <v>Small</v>
      </c>
      <c r="K2180" s="9" t="str">
        <f t="shared" si="69"/>
        <v>Low</v>
      </c>
    </row>
    <row r="2181" spans="1:11" x14ac:dyDescent="0.3">
      <c r="A2181" s="1" t="s">
        <v>7</v>
      </c>
      <c r="B2181" s="1" t="s">
        <v>23</v>
      </c>
      <c r="C2181" s="2">
        <v>1</v>
      </c>
      <c r="D2181" s="1" t="s">
        <v>16</v>
      </c>
      <c r="E2181" s="1">
        <v>2005</v>
      </c>
      <c r="F2181" s="1">
        <v>98140</v>
      </c>
      <c r="G2181" s="1">
        <v>7125</v>
      </c>
      <c r="H2181" s="3">
        <f>2025-car_sales_data3[[#This Row],[Year of manufacture]]</f>
        <v>20</v>
      </c>
      <c r="I2181" s="3">
        <f>car_sales_data3[[#This Row],[Price]]/car_sales_data3[[#This Row],[Mileage]]</f>
        <v>7.2600366822906048E-2</v>
      </c>
      <c r="J2181" s="3" t="str">
        <f t="shared" si="68"/>
        <v>Small</v>
      </c>
      <c r="K2181" s="9" t="str">
        <f t="shared" si="69"/>
        <v>Low</v>
      </c>
    </row>
    <row r="2182" spans="1:11" x14ac:dyDescent="0.3">
      <c r="A2182" s="1" t="s">
        <v>7</v>
      </c>
      <c r="B2182" s="1" t="s">
        <v>8</v>
      </c>
      <c r="C2182" s="2">
        <v>1.2</v>
      </c>
      <c r="D2182" s="1" t="s">
        <v>10</v>
      </c>
      <c r="E2182" s="1">
        <v>1991</v>
      </c>
      <c r="F2182" s="1">
        <v>225698</v>
      </c>
      <c r="G2182" s="1">
        <v>700</v>
      </c>
      <c r="H2182" s="3">
        <f>2025-car_sales_data3[[#This Row],[Year of manufacture]]</f>
        <v>34</v>
      </c>
      <c r="I2182" s="3">
        <f>car_sales_data3[[#This Row],[Price]]/car_sales_data3[[#This Row],[Mileage]]</f>
        <v>3.1014896011484373E-3</v>
      </c>
      <c r="J2182" s="3" t="str">
        <f t="shared" si="68"/>
        <v>Small</v>
      </c>
      <c r="K2182" s="9" t="str">
        <f t="shared" si="69"/>
        <v>High</v>
      </c>
    </row>
    <row r="2183" spans="1:11" x14ac:dyDescent="0.3">
      <c r="A2183" s="1" t="s">
        <v>7</v>
      </c>
      <c r="B2183" s="1" t="s">
        <v>23</v>
      </c>
      <c r="C2183" s="2">
        <v>1.8</v>
      </c>
      <c r="D2183" s="1" t="s">
        <v>10</v>
      </c>
      <c r="E2183" s="1">
        <v>2017</v>
      </c>
      <c r="F2183" s="1">
        <v>37965</v>
      </c>
      <c r="G2183" s="1">
        <v>30193</v>
      </c>
      <c r="H2183" s="3">
        <f>2025-car_sales_data3[[#This Row],[Year of manufacture]]</f>
        <v>8</v>
      </c>
      <c r="I2183" s="3">
        <f>car_sales_data3[[#This Row],[Price]]/car_sales_data3[[#This Row],[Mileage]]</f>
        <v>0.79528513104174903</v>
      </c>
      <c r="J2183" s="3" t="str">
        <f t="shared" si="68"/>
        <v>Medium</v>
      </c>
      <c r="K2183" s="9" t="str">
        <f t="shared" si="69"/>
        <v>Low</v>
      </c>
    </row>
    <row r="2184" spans="1:11" x14ac:dyDescent="0.3">
      <c r="A2184" s="1" t="s">
        <v>21</v>
      </c>
      <c r="B2184" s="1" t="s">
        <v>37</v>
      </c>
      <c r="C2184" s="2">
        <v>1.8</v>
      </c>
      <c r="D2184" s="1" t="s">
        <v>16</v>
      </c>
      <c r="E2184" s="1">
        <v>2014</v>
      </c>
      <c r="F2184" s="1">
        <v>70262</v>
      </c>
      <c r="G2184" s="1">
        <v>22156</v>
      </c>
      <c r="H2184" s="3">
        <f>2025-car_sales_data3[[#This Row],[Year of manufacture]]</f>
        <v>11</v>
      </c>
      <c r="I2184" s="3">
        <f>car_sales_data3[[#This Row],[Price]]/car_sales_data3[[#This Row],[Mileage]]</f>
        <v>0.31533403546725114</v>
      </c>
      <c r="J2184" s="3" t="str">
        <f t="shared" si="68"/>
        <v>Medium</v>
      </c>
      <c r="K2184" s="9" t="str">
        <f t="shared" si="69"/>
        <v>Low</v>
      </c>
    </row>
    <row r="2185" spans="1:11" x14ac:dyDescent="0.3">
      <c r="A2185" s="1" t="s">
        <v>7</v>
      </c>
      <c r="B2185" s="1" t="s">
        <v>14</v>
      </c>
      <c r="C2185" s="2">
        <v>1.4</v>
      </c>
      <c r="D2185" s="1" t="s">
        <v>16</v>
      </c>
      <c r="E2185" s="1">
        <v>1987</v>
      </c>
      <c r="F2185" s="1">
        <v>224569</v>
      </c>
      <c r="G2185" s="1">
        <v>883</v>
      </c>
      <c r="H2185" s="3">
        <f>2025-car_sales_data3[[#This Row],[Year of manufacture]]</f>
        <v>38</v>
      </c>
      <c r="I2185" s="3">
        <f>car_sales_data3[[#This Row],[Price]]/car_sales_data3[[#This Row],[Mileage]]</f>
        <v>3.9319763636120747E-3</v>
      </c>
      <c r="J2185" s="3" t="str">
        <f t="shared" si="68"/>
        <v>Small</v>
      </c>
      <c r="K2185" s="9" t="str">
        <f t="shared" si="69"/>
        <v>High</v>
      </c>
    </row>
    <row r="2186" spans="1:11" x14ac:dyDescent="0.3">
      <c r="A2186" s="1" t="s">
        <v>7</v>
      </c>
      <c r="B2186" s="1" t="s">
        <v>23</v>
      </c>
      <c r="C2186" s="2">
        <v>1.8</v>
      </c>
      <c r="D2186" s="1" t="s">
        <v>16</v>
      </c>
      <c r="E2186" s="1">
        <v>2008</v>
      </c>
      <c r="F2186" s="1">
        <v>32647</v>
      </c>
      <c r="G2186" s="1">
        <v>17951</v>
      </c>
      <c r="H2186" s="3">
        <f>2025-car_sales_data3[[#This Row],[Year of manufacture]]</f>
        <v>17</v>
      </c>
      <c r="I2186" s="3">
        <f>car_sales_data3[[#This Row],[Price]]/car_sales_data3[[#This Row],[Mileage]]</f>
        <v>0.54985144117376783</v>
      </c>
      <c r="J2186" s="3" t="str">
        <f t="shared" si="68"/>
        <v>Medium</v>
      </c>
      <c r="K2186" s="9" t="str">
        <f t="shared" si="69"/>
        <v>Low</v>
      </c>
    </row>
    <row r="2187" spans="1:11" x14ac:dyDescent="0.3">
      <c r="A2187" s="1" t="s">
        <v>21</v>
      </c>
      <c r="B2187" s="1" t="s">
        <v>37</v>
      </c>
      <c r="C2187" s="2">
        <v>1.8</v>
      </c>
      <c r="D2187" s="1" t="s">
        <v>10</v>
      </c>
      <c r="E2187" s="1">
        <v>1999</v>
      </c>
      <c r="F2187" s="1">
        <v>91069</v>
      </c>
      <c r="G2187" s="1">
        <v>6722</v>
      </c>
      <c r="H2187" s="3">
        <f>2025-car_sales_data3[[#This Row],[Year of manufacture]]</f>
        <v>26</v>
      </c>
      <c r="I2187" s="3">
        <f>car_sales_data3[[#This Row],[Price]]/car_sales_data3[[#This Row],[Mileage]]</f>
        <v>7.3812164402815447E-2</v>
      </c>
      <c r="J2187" s="3" t="str">
        <f t="shared" si="68"/>
        <v>Medium</v>
      </c>
      <c r="K2187" s="9" t="str">
        <f t="shared" si="69"/>
        <v>Low</v>
      </c>
    </row>
    <row r="2188" spans="1:11" x14ac:dyDescent="0.3">
      <c r="A2188" s="1" t="s">
        <v>7</v>
      </c>
      <c r="B2188" s="1" t="s">
        <v>14</v>
      </c>
      <c r="C2188" s="2">
        <v>1.8</v>
      </c>
      <c r="D2188" s="1" t="s">
        <v>20</v>
      </c>
      <c r="E2188" s="1">
        <v>2000</v>
      </c>
      <c r="F2188" s="1">
        <v>167259</v>
      </c>
      <c r="G2188" s="1">
        <v>4498</v>
      </c>
      <c r="H2188" s="3">
        <f>2025-car_sales_data3[[#This Row],[Year of manufacture]]</f>
        <v>25</v>
      </c>
      <c r="I2188" s="3">
        <f>car_sales_data3[[#This Row],[Price]]/car_sales_data3[[#This Row],[Mileage]]</f>
        <v>2.6892424323952672E-2</v>
      </c>
      <c r="J2188" s="3" t="str">
        <f t="shared" si="68"/>
        <v>Medium</v>
      </c>
      <c r="K2188" s="9" t="str">
        <f t="shared" si="69"/>
        <v>Medium</v>
      </c>
    </row>
    <row r="2189" spans="1:11" x14ac:dyDescent="0.3">
      <c r="A2189" s="1" t="s">
        <v>21</v>
      </c>
      <c r="B2189" s="1" t="s">
        <v>22</v>
      </c>
      <c r="C2189" s="2">
        <v>1</v>
      </c>
      <c r="D2189" s="1" t="s">
        <v>10</v>
      </c>
      <c r="E2189" s="1">
        <v>2008</v>
      </c>
      <c r="F2189" s="1">
        <v>61705</v>
      </c>
      <c r="G2189" s="1">
        <v>7542</v>
      </c>
      <c r="H2189" s="3">
        <f>2025-car_sales_data3[[#This Row],[Year of manufacture]]</f>
        <v>17</v>
      </c>
      <c r="I2189" s="3">
        <f>car_sales_data3[[#This Row],[Price]]/car_sales_data3[[#This Row],[Mileage]]</f>
        <v>0.12222672392836885</v>
      </c>
      <c r="J2189" s="3" t="str">
        <f t="shared" si="68"/>
        <v>Small</v>
      </c>
      <c r="K2189" s="9" t="str">
        <f t="shared" si="69"/>
        <v>Low</v>
      </c>
    </row>
    <row r="2190" spans="1:11" x14ac:dyDescent="0.3">
      <c r="A2190" s="1" t="s">
        <v>29</v>
      </c>
      <c r="B2190" s="1" t="s">
        <v>38</v>
      </c>
      <c r="C2190" s="2">
        <v>4.4000000000000004</v>
      </c>
      <c r="D2190" s="1" t="s">
        <v>10</v>
      </c>
      <c r="E2190" s="1">
        <v>1996</v>
      </c>
      <c r="F2190" s="1">
        <v>216993</v>
      </c>
      <c r="G2190" s="1">
        <v>5844</v>
      </c>
      <c r="H2190" s="3">
        <f>2025-car_sales_data3[[#This Row],[Year of manufacture]]</f>
        <v>29</v>
      </c>
      <c r="I2190" s="3">
        <f>car_sales_data3[[#This Row],[Price]]/car_sales_data3[[#This Row],[Mileage]]</f>
        <v>2.6931744341983383E-2</v>
      </c>
      <c r="J2190" s="3" t="str">
        <f t="shared" si="68"/>
        <v>Big</v>
      </c>
      <c r="K2190" s="9" t="str">
        <f t="shared" si="69"/>
        <v>High</v>
      </c>
    </row>
    <row r="2191" spans="1:11" x14ac:dyDescent="0.3">
      <c r="A2191" s="1" t="s">
        <v>21</v>
      </c>
      <c r="B2191" s="1" t="s">
        <v>22</v>
      </c>
      <c r="C2191" s="2">
        <v>1.6</v>
      </c>
      <c r="D2191" s="1" t="s">
        <v>10</v>
      </c>
      <c r="E2191" s="1">
        <v>2013</v>
      </c>
      <c r="F2191" s="1">
        <v>42338</v>
      </c>
      <c r="G2191" s="1">
        <v>15033</v>
      </c>
      <c r="H2191" s="3">
        <f>2025-car_sales_data3[[#This Row],[Year of manufacture]]</f>
        <v>12</v>
      </c>
      <c r="I2191" s="3">
        <f>car_sales_data3[[#This Row],[Price]]/car_sales_data3[[#This Row],[Mileage]]</f>
        <v>0.35507109452501301</v>
      </c>
      <c r="J2191" s="3" t="str">
        <f t="shared" si="68"/>
        <v>Medium</v>
      </c>
      <c r="K2191" s="9" t="str">
        <f t="shared" si="69"/>
        <v>Low</v>
      </c>
    </row>
    <row r="2192" spans="1:11" x14ac:dyDescent="0.3">
      <c r="A2192" s="1" t="s">
        <v>21</v>
      </c>
      <c r="B2192" s="1" t="s">
        <v>37</v>
      </c>
      <c r="C2192" s="2">
        <v>1.4</v>
      </c>
      <c r="D2192" s="1" t="s">
        <v>16</v>
      </c>
      <c r="E2192" s="1">
        <v>2019</v>
      </c>
      <c r="F2192" s="1">
        <v>31167</v>
      </c>
      <c r="G2192" s="1">
        <v>34802</v>
      </c>
      <c r="H2192" s="3">
        <f>2025-car_sales_data3[[#This Row],[Year of manufacture]]</f>
        <v>6</v>
      </c>
      <c r="I2192" s="3">
        <f>car_sales_data3[[#This Row],[Price]]/car_sales_data3[[#This Row],[Mileage]]</f>
        <v>1.1166297686655757</v>
      </c>
      <c r="J2192" s="3" t="str">
        <f t="shared" si="68"/>
        <v>Small</v>
      </c>
      <c r="K2192" s="9" t="str">
        <f t="shared" si="69"/>
        <v>Low</v>
      </c>
    </row>
    <row r="2193" spans="1:11" x14ac:dyDescent="0.3">
      <c r="A2193" s="1" t="s">
        <v>11</v>
      </c>
      <c r="B2193" s="1" t="s">
        <v>12</v>
      </c>
      <c r="C2193" s="2">
        <v>2.4</v>
      </c>
      <c r="D2193" s="1" t="s">
        <v>10</v>
      </c>
      <c r="E2193" s="1">
        <v>2001</v>
      </c>
      <c r="F2193" s="1">
        <v>92725</v>
      </c>
      <c r="G2193" s="1">
        <v>11175</v>
      </c>
      <c r="H2193" s="3">
        <f>2025-car_sales_data3[[#This Row],[Year of manufacture]]</f>
        <v>24</v>
      </c>
      <c r="I2193" s="3">
        <f>car_sales_data3[[#This Row],[Price]]/car_sales_data3[[#This Row],[Mileage]]</f>
        <v>0.12051765974656242</v>
      </c>
      <c r="J2193" s="3" t="str">
        <f t="shared" si="68"/>
        <v>Medium</v>
      </c>
      <c r="K2193" s="9" t="str">
        <f t="shared" si="69"/>
        <v>Low</v>
      </c>
    </row>
    <row r="2194" spans="1:11" x14ac:dyDescent="0.3">
      <c r="A2194" s="1" t="s">
        <v>7</v>
      </c>
      <c r="B2194" s="1" t="s">
        <v>14</v>
      </c>
      <c r="C2194" s="2">
        <v>2</v>
      </c>
      <c r="D2194" s="1" t="s">
        <v>16</v>
      </c>
      <c r="E2194" s="1">
        <v>2011</v>
      </c>
      <c r="F2194" s="1">
        <v>79926</v>
      </c>
      <c r="G2194" s="1">
        <v>16949</v>
      </c>
      <c r="H2194" s="3">
        <f>2025-car_sales_data3[[#This Row],[Year of manufacture]]</f>
        <v>14</v>
      </c>
      <c r="I2194" s="3">
        <f>car_sales_data3[[#This Row],[Price]]/car_sales_data3[[#This Row],[Mileage]]</f>
        <v>0.21205865425518605</v>
      </c>
      <c r="J2194" s="3" t="str">
        <f t="shared" si="68"/>
        <v>Medium</v>
      </c>
      <c r="K2194" s="9" t="str">
        <f t="shared" si="69"/>
        <v>Low</v>
      </c>
    </row>
    <row r="2195" spans="1:11" x14ac:dyDescent="0.3">
      <c r="A2195" s="1" t="s">
        <v>21</v>
      </c>
      <c r="B2195" s="1" t="s">
        <v>28</v>
      </c>
      <c r="C2195" s="2">
        <v>1.4</v>
      </c>
      <c r="D2195" s="1" t="s">
        <v>20</v>
      </c>
      <c r="E2195" s="1">
        <v>2000</v>
      </c>
      <c r="F2195" s="1">
        <v>171292</v>
      </c>
      <c r="G2195" s="1">
        <v>3250</v>
      </c>
      <c r="H2195" s="3">
        <f>2025-car_sales_data3[[#This Row],[Year of manufacture]]</f>
        <v>25</v>
      </c>
      <c r="I2195" s="3">
        <f>car_sales_data3[[#This Row],[Price]]/car_sales_data3[[#This Row],[Mileage]]</f>
        <v>1.8973448847581908E-2</v>
      </c>
      <c r="J2195" s="3" t="str">
        <f t="shared" si="68"/>
        <v>Small</v>
      </c>
      <c r="K2195" s="9" t="str">
        <f t="shared" si="69"/>
        <v>Medium</v>
      </c>
    </row>
    <row r="2196" spans="1:11" x14ac:dyDescent="0.3">
      <c r="A2196" s="1" t="s">
        <v>21</v>
      </c>
      <c r="B2196" s="1" t="s">
        <v>37</v>
      </c>
      <c r="C2196" s="2">
        <v>1.8</v>
      </c>
      <c r="D2196" s="1" t="s">
        <v>16</v>
      </c>
      <c r="E2196" s="1">
        <v>1990</v>
      </c>
      <c r="F2196" s="1">
        <v>98121</v>
      </c>
      <c r="G2196" s="1">
        <v>3682</v>
      </c>
      <c r="H2196" s="3">
        <f>2025-car_sales_data3[[#This Row],[Year of manufacture]]</f>
        <v>35</v>
      </c>
      <c r="I2196" s="3">
        <f>car_sales_data3[[#This Row],[Price]]/car_sales_data3[[#This Row],[Mileage]]</f>
        <v>3.7525096564445942E-2</v>
      </c>
      <c r="J2196" s="3" t="str">
        <f t="shared" si="68"/>
        <v>Medium</v>
      </c>
      <c r="K2196" s="9" t="str">
        <f t="shared" si="69"/>
        <v>Low</v>
      </c>
    </row>
    <row r="2197" spans="1:11" x14ac:dyDescent="0.3">
      <c r="A2197" s="1" t="s">
        <v>21</v>
      </c>
      <c r="B2197" s="1" t="s">
        <v>28</v>
      </c>
      <c r="C2197" s="2">
        <v>1.4</v>
      </c>
      <c r="D2197" s="1" t="s">
        <v>10</v>
      </c>
      <c r="E2197" s="1">
        <v>1990</v>
      </c>
      <c r="F2197" s="1">
        <v>101894</v>
      </c>
      <c r="G2197" s="1">
        <v>2414</v>
      </c>
      <c r="H2197" s="3">
        <f>2025-car_sales_data3[[#This Row],[Year of manufacture]]</f>
        <v>35</v>
      </c>
      <c r="I2197" s="3">
        <f>car_sales_data3[[#This Row],[Price]]/car_sales_data3[[#This Row],[Mileage]]</f>
        <v>2.36912870237698E-2</v>
      </c>
      <c r="J2197" s="3" t="str">
        <f t="shared" si="68"/>
        <v>Small</v>
      </c>
      <c r="K2197" s="9" t="str">
        <f t="shared" si="69"/>
        <v>Medium</v>
      </c>
    </row>
    <row r="2198" spans="1:11" x14ac:dyDescent="0.3">
      <c r="A2198" s="1" t="s">
        <v>11</v>
      </c>
      <c r="B2198" s="1" t="s">
        <v>39</v>
      </c>
      <c r="C2198" s="2">
        <v>2.6</v>
      </c>
      <c r="D2198" s="1" t="s">
        <v>16</v>
      </c>
      <c r="E2198" s="1">
        <v>2003</v>
      </c>
      <c r="F2198" s="1">
        <v>145023</v>
      </c>
      <c r="G2198" s="1">
        <v>11072</v>
      </c>
      <c r="H2198" s="3">
        <f>2025-car_sales_data3[[#This Row],[Year of manufacture]]</f>
        <v>22</v>
      </c>
      <c r="I2198" s="3">
        <f>car_sales_data3[[#This Row],[Price]]/car_sales_data3[[#This Row],[Mileage]]</f>
        <v>7.6346510553498406E-2</v>
      </c>
      <c r="J2198" s="3" t="str">
        <f t="shared" si="68"/>
        <v>Big</v>
      </c>
      <c r="K2198" s="9" t="str">
        <f t="shared" si="69"/>
        <v>Medium</v>
      </c>
    </row>
    <row r="2199" spans="1:11" x14ac:dyDescent="0.3">
      <c r="A2199" s="1" t="s">
        <v>17</v>
      </c>
      <c r="B2199" s="1" t="s">
        <v>25</v>
      </c>
      <c r="C2199" s="2">
        <v>1.8</v>
      </c>
      <c r="D2199" s="1" t="s">
        <v>20</v>
      </c>
      <c r="E2199" s="1">
        <v>2010</v>
      </c>
      <c r="F2199" s="1">
        <v>42527</v>
      </c>
      <c r="G2199" s="1">
        <v>22950</v>
      </c>
      <c r="H2199" s="3">
        <f>2025-car_sales_data3[[#This Row],[Year of manufacture]]</f>
        <v>15</v>
      </c>
      <c r="I2199" s="3">
        <f>car_sales_data3[[#This Row],[Price]]/car_sales_data3[[#This Row],[Mileage]]</f>
        <v>0.53965715898135302</v>
      </c>
      <c r="J2199" s="3" t="str">
        <f t="shared" si="68"/>
        <v>Medium</v>
      </c>
      <c r="K2199" s="9" t="str">
        <f t="shared" si="69"/>
        <v>Low</v>
      </c>
    </row>
    <row r="2200" spans="1:11" x14ac:dyDescent="0.3">
      <c r="A2200" s="1" t="s">
        <v>7</v>
      </c>
      <c r="B2200" s="1" t="s">
        <v>8</v>
      </c>
      <c r="C2200" s="2">
        <v>1</v>
      </c>
      <c r="D2200" s="1" t="s">
        <v>10</v>
      </c>
      <c r="E2200" s="1">
        <v>1986</v>
      </c>
      <c r="F2200" s="1">
        <v>300179</v>
      </c>
      <c r="G2200" s="1">
        <v>229</v>
      </c>
      <c r="H2200" s="3">
        <f>2025-car_sales_data3[[#This Row],[Year of manufacture]]</f>
        <v>39</v>
      </c>
      <c r="I2200" s="3">
        <f>car_sales_data3[[#This Row],[Price]]/car_sales_data3[[#This Row],[Mileage]]</f>
        <v>7.6287814937087541E-4</v>
      </c>
      <c r="J2200" s="3" t="str">
        <f t="shared" si="68"/>
        <v>Small</v>
      </c>
      <c r="K2200" s="9" t="str">
        <f t="shared" si="69"/>
        <v>High</v>
      </c>
    </row>
    <row r="2201" spans="1:11" x14ac:dyDescent="0.3">
      <c r="A2201" s="1" t="s">
        <v>17</v>
      </c>
      <c r="B2201" s="1" t="s">
        <v>25</v>
      </c>
      <c r="C2201" s="2">
        <v>1.8</v>
      </c>
      <c r="D2201" s="1" t="s">
        <v>20</v>
      </c>
      <c r="E2201" s="1">
        <v>1997</v>
      </c>
      <c r="F2201" s="1">
        <v>151020</v>
      </c>
      <c r="G2201" s="1">
        <v>4415</v>
      </c>
      <c r="H2201" s="3">
        <f>2025-car_sales_data3[[#This Row],[Year of manufacture]]</f>
        <v>28</v>
      </c>
      <c r="I2201" s="3">
        <f>car_sales_data3[[#This Row],[Price]]/car_sales_data3[[#This Row],[Mileage]]</f>
        <v>2.92345384717256E-2</v>
      </c>
      <c r="J2201" s="3" t="str">
        <f t="shared" si="68"/>
        <v>Medium</v>
      </c>
      <c r="K2201" s="9" t="str">
        <f t="shared" si="69"/>
        <v>Medium</v>
      </c>
    </row>
    <row r="2202" spans="1:11" x14ac:dyDescent="0.3">
      <c r="A2202" s="1" t="s">
        <v>7</v>
      </c>
      <c r="B2202" s="1" t="s">
        <v>8</v>
      </c>
      <c r="C2202" s="2">
        <v>1.4</v>
      </c>
      <c r="D2202" s="1" t="s">
        <v>10</v>
      </c>
      <c r="E2202" s="1">
        <v>2018</v>
      </c>
      <c r="F2202" s="1">
        <v>32754</v>
      </c>
      <c r="G2202" s="1">
        <v>20240</v>
      </c>
      <c r="H2202" s="3">
        <f>2025-car_sales_data3[[#This Row],[Year of manufacture]]</f>
        <v>7</v>
      </c>
      <c r="I2202" s="3">
        <f>car_sales_data3[[#This Row],[Price]]/car_sales_data3[[#This Row],[Mileage]]</f>
        <v>0.61793979361299378</v>
      </c>
      <c r="J2202" s="3" t="str">
        <f t="shared" si="68"/>
        <v>Small</v>
      </c>
      <c r="K2202" s="9" t="str">
        <f t="shared" si="69"/>
        <v>Low</v>
      </c>
    </row>
    <row r="2203" spans="1:11" x14ac:dyDescent="0.3">
      <c r="A2203" s="1" t="s">
        <v>7</v>
      </c>
      <c r="B2203" s="1" t="s">
        <v>14</v>
      </c>
      <c r="C2203" s="2">
        <v>2</v>
      </c>
      <c r="D2203" s="1" t="s">
        <v>16</v>
      </c>
      <c r="E2203" s="1">
        <v>2007</v>
      </c>
      <c r="F2203" s="1">
        <v>88401</v>
      </c>
      <c r="G2203" s="1">
        <v>12235</v>
      </c>
      <c r="H2203" s="3">
        <f>2025-car_sales_data3[[#This Row],[Year of manufacture]]</f>
        <v>18</v>
      </c>
      <c r="I2203" s="3">
        <f>car_sales_data3[[#This Row],[Price]]/car_sales_data3[[#This Row],[Mileage]]</f>
        <v>0.1384034117261117</v>
      </c>
      <c r="J2203" s="3" t="str">
        <f t="shared" si="68"/>
        <v>Medium</v>
      </c>
      <c r="K2203" s="9" t="str">
        <f t="shared" si="69"/>
        <v>Low</v>
      </c>
    </row>
    <row r="2204" spans="1:11" x14ac:dyDescent="0.3">
      <c r="A2204" s="1" t="s">
        <v>21</v>
      </c>
      <c r="B2204" s="1" t="s">
        <v>28</v>
      </c>
      <c r="C2204" s="2">
        <v>1.2</v>
      </c>
      <c r="D2204" s="1" t="s">
        <v>10</v>
      </c>
      <c r="E2204" s="1">
        <v>2003</v>
      </c>
      <c r="F2204" s="1">
        <v>44228</v>
      </c>
      <c r="G2204" s="1">
        <v>7842</v>
      </c>
      <c r="H2204" s="3">
        <f>2025-car_sales_data3[[#This Row],[Year of manufacture]]</f>
        <v>22</v>
      </c>
      <c r="I2204" s="3">
        <f>car_sales_data3[[#This Row],[Price]]/car_sales_data3[[#This Row],[Mileage]]</f>
        <v>0.1773084923577824</v>
      </c>
      <c r="J2204" s="3" t="str">
        <f t="shared" si="68"/>
        <v>Small</v>
      </c>
      <c r="K2204" s="9" t="str">
        <f t="shared" si="69"/>
        <v>Low</v>
      </c>
    </row>
    <row r="2205" spans="1:11" x14ac:dyDescent="0.3">
      <c r="A2205" s="1" t="s">
        <v>17</v>
      </c>
      <c r="B2205" s="1" t="s">
        <v>25</v>
      </c>
      <c r="C2205" s="2">
        <v>1</v>
      </c>
      <c r="D2205" s="1" t="s">
        <v>20</v>
      </c>
      <c r="E2205" s="1">
        <v>1989</v>
      </c>
      <c r="F2205" s="1">
        <v>110628</v>
      </c>
      <c r="G2205" s="1">
        <v>2652</v>
      </c>
      <c r="H2205" s="3">
        <f>2025-car_sales_data3[[#This Row],[Year of manufacture]]</f>
        <v>36</v>
      </c>
      <c r="I2205" s="3">
        <f>car_sales_data3[[#This Row],[Price]]/car_sales_data3[[#This Row],[Mileage]]</f>
        <v>2.3972231261525111E-2</v>
      </c>
      <c r="J2205" s="3" t="str">
        <f t="shared" si="68"/>
        <v>Small</v>
      </c>
      <c r="K2205" s="9" t="str">
        <f t="shared" si="69"/>
        <v>Medium</v>
      </c>
    </row>
    <row r="2206" spans="1:11" x14ac:dyDescent="0.3">
      <c r="A2206" s="1" t="s">
        <v>7</v>
      </c>
      <c r="B2206" s="1" t="s">
        <v>8</v>
      </c>
      <c r="C2206" s="2">
        <v>1</v>
      </c>
      <c r="D2206" s="1" t="s">
        <v>10</v>
      </c>
      <c r="E2206" s="1">
        <v>1988</v>
      </c>
      <c r="F2206" s="1">
        <v>157834</v>
      </c>
      <c r="G2206" s="1">
        <v>945</v>
      </c>
      <c r="H2206" s="3">
        <f>2025-car_sales_data3[[#This Row],[Year of manufacture]]</f>
        <v>37</v>
      </c>
      <c r="I2206" s="3">
        <f>car_sales_data3[[#This Row],[Price]]/car_sales_data3[[#This Row],[Mileage]]</f>
        <v>5.9873031159319284E-3</v>
      </c>
      <c r="J2206" s="3" t="str">
        <f t="shared" si="68"/>
        <v>Small</v>
      </c>
      <c r="K2206" s="9" t="str">
        <f t="shared" si="69"/>
        <v>Medium</v>
      </c>
    </row>
    <row r="2207" spans="1:11" x14ac:dyDescent="0.3">
      <c r="A2207" s="1" t="s">
        <v>21</v>
      </c>
      <c r="B2207" s="1" t="s">
        <v>22</v>
      </c>
      <c r="C2207" s="2">
        <v>2</v>
      </c>
      <c r="D2207" s="1" t="s">
        <v>16</v>
      </c>
      <c r="E2207" s="1">
        <v>1984</v>
      </c>
      <c r="F2207" s="1">
        <v>256228</v>
      </c>
      <c r="G2207" s="1">
        <v>462</v>
      </c>
      <c r="H2207" s="3">
        <f>2025-car_sales_data3[[#This Row],[Year of manufacture]]</f>
        <v>41</v>
      </c>
      <c r="I2207" s="3">
        <f>car_sales_data3[[#This Row],[Price]]/car_sales_data3[[#This Row],[Mileage]]</f>
        <v>1.8030816304229046E-3</v>
      </c>
      <c r="J2207" s="3" t="str">
        <f t="shared" si="68"/>
        <v>Medium</v>
      </c>
      <c r="K2207" s="9" t="str">
        <f t="shared" si="69"/>
        <v>High</v>
      </c>
    </row>
    <row r="2208" spans="1:11" x14ac:dyDescent="0.3">
      <c r="A2208" s="1" t="s">
        <v>21</v>
      </c>
      <c r="B2208" s="1" t="s">
        <v>22</v>
      </c>
      <c r="C2208" s="2">
        <v>2</v>
      </c>
      <c r="D2208" s="1" t="s">
        <v>10</v>
      </c>
      <c r="E2208" s="1">
        <v>1992</v>
      </c>
      <c r="F2208" s="1">
        <v>327016</v>
      </c>
      <c r="G2208" s="1">
        <v>383</v>
      </c>
      <c r="H2208" s="3">
        <f>2025-car_sales_data3[[#This Row],[Year of manufacture]]</f>
        <v>33</v>
      </c>
      <c r="I2208" s="3">
        <f>car_sales_data3[[#This Row],[Price]]/car_sales_data3[[#This Row],[Mileage]]</f>
        <v>1.1711965163784036E-3</v>
      </c>
      <c r="J2208" s="3" t="str">
        <f t="shared" si="68"/>
        <v>Medium</v>
      </c>
      <c r="K2208" s="9" t="str">
        <f t="shared" si="69"/>
        <v>High</v>
      </c>
    </row>
    <row r="2209" spans="1:11" x14ac:dyDescent="0.3">
      <c r="A2209" s="1" t="s">
        <v>7</v>
      </c>
      <c r="B2209" s="1" t="s">
        <v>23</v>
      </c>
      <c r="C2209" s="2">
        <v>1.8</v>
      </c>
      <c r="D2209" s="1" t="s">
        <v>10</v>
      </c>
      <c r="E2209" s="1">
        <v>2007</v>
      </c>
      <c r="F2209" s="1">
        <v>156107</v>
      </c>
      <c r="G2209" s="1">
        <v>6620</v>
      </c>
      <c r="H2209" s="3">
        <f>2025-car_sales_data3[[#This Row],[Year of manufacture]]</f>
        <v>18</v>
      </c>
      <c r="I2209" s="3">
        <f>car_sales_data3[[#This Row],[Price]]/car_sales_data3[[#This Row],[Mileage]]</f>
        <v>4.240681071316469E-2</v>
      </c>
      <c r="J2209" s="3" t="str">
        <f t="shared" si="68"/>
        <v>Medium</v>
      </c>
      <c r="K2209" s="9" t="str">
        <f t="shared" si="69"/>
        <v>Medium</v>
      </c>
    </row>
    <row r="2210" spans="1:11" x14ac:dyDescent="0.3">
      <c r="A2210" s="1" t="s">
        <v>17</v>
      </c>
      <c r="B2210" s="1" t="s">
        <v>32</v>
      </c>
      <c r="C2210" s="2">
        <v>1.4</v>
      </c>
      <c r="D2210" s="1" t="s">
        <v>10</v>
      </c>
      <c r="E2210" s="1">
        <v>2016</v>
      </c>
      <c r="F2210" s="1">
        <v>30723</v>
      </c>
      <c r="G2210" s="1">
        <v>20753</v>
      </c>
      <c r="H2210" s="3">
        <f>2025-car_sales_data3[[#This Row],[Year of manufacture]]</f>
        <v>9</v>
      </c>
      <c r="I2210" s="3">
        <f>car_sales_data3[[#This Row],[Price]]/car_sales_data3[[#This Row],[Mileage]]</f>
        <v>0.67548741984832206</v>
      </c>
      <c r="J2210" s="3" t="str">
        <f t="shared" si="68"/>
        <v>Small</v>
      </c>
      <c r="K2210" s="9" t="str">
        <f t="shared" si="69"/>
        <v>Low</v>
      </c>
    </row>
    <row r="2211" spans="1:11" x14ac:dyDescent="0.3">
      <c r="A2211" s="1" t="s">
        <v>7</v>
      </c>
      <c r="B2211" s="1" t="s">
        <v>23</v>
      </c>
      <c r="C2211" s="2">
        <v>1.8</v>
      </c>
      <c r="D2211" s="1" t="s">
        <v>10</v>
      </c>
      <c r="E2211" s="1">
        <v>2012</v>
      </c>
      <c r="F2211" s="1">
        <v>78366</v>
      </c>
      <c r="G2211" s="1">
        <v>16698</v>
      </c>
      <c r="H2211" s="3">
        <f>2025-car_sales_data3[[#This Row],[Year of manufacture]]</f>
        <v>13</v>
      </c>
      <c r="I2211" s="3">
        <f>car_sales_data3[[#This Row],[Price]]/car_sales_data3[[#This Row],[Mileage]]</f>
        <v>0.21307709976265218</v>
      </c>
      <c r="J2211" s="3" t="str">
        <f t="shared" si="68"/>
        <v>Medium</v>
      </c>
      <c r="K2211" s="9" t="str">
        <f t="shared" si="69"/>
        <v>Low</v>
      </c>
    </row>
    <row r="2212" spans="1:11" x14ac:dyDescent="0.3">
      <c r="A2212" s="1" t="s">
        <v>17</v>
      </c>
      <c r="B2212" s="1" t="s">
        <v>18</v>
      </c>
      <c r="C2212" s="2">
        <v>1.8</v>
      </c>
      <c r="D2212" s="1" t="s">
        <v>20</v>
      </c>
      <c r="E2212" s="1">
        <v>2000</v>
      </c>
      <c r="F2212" s="1">
        <v>221068</v>
      </c>
      <c r="G2212" s="1">
        <v>3461</v>
      </c>
      <c r="H2212" s="3">
        <f>2025-car_sales_data3[[#This Row],[Year of manufacture]]</f>
        <v>25</v>
      </c>
      <c r="I2212" s="3">
        <f>car_sales_data3[[#This Row],[Price]]/car_sales_data3[[#This Row],[Mileage]]</f>
        <v>1.5655816309913691E-2</v>
      </c>
      <c r="J2212" s="3" t="str">
        <f t="shared" si="68"/>
        <v>Medium</v>
      </c>
      <c r="K2212" s="9" t="str">
        <f t="shared" si="69"/>
        <v>High</v>
      </c>
    </row>
    <row r="2213" spans="1:11" x14ac:dyDescent="0.3">
      <c r="A2213" s="1" t="s">
        <v>7</v>
      </c>
      <c r="B2213" s="1" t="s">
        <v>23</v>
      </c>
      <c r="C2213" s="2">
        <v>1.8</v>
      </c>
      <c r="D2213" s="1" t="s">
        <v>10</v>
      </c>
      <c r="E2213" s="1">
        <v>2019</v>
      </c>
      <c r="F2213" s="1">
        <v>23578</v>
      </c>
      <c r="G2213" s="1">
        <v>37482</v>
      </c>
      <c r="H2213" s="3">
        <f>2025-car_sales_data3[[#This Row],[Year of manufacture]]</f>
        <v>6</v>
      </c>
      <c r="I2213" s="3">
        <f>car_sales_data3[[#This Row],[Price]]/car_sales_data3[[#This Row],[Mileage]]</f>
        <v>1.5897022648231403</v>
      </c>
      <c r="J2213" s="3" t="str">
        <f t="shared" si="68"/>
        <v>Medium</v>
      </c>
      <c r="K2213" s="9" t="str">
        <f t="shared" si="69"/>
        <v>Low</v>
      </c>
    </row>
    <row r="2214" spans="1:11" x14ac:dyDescent="0.3">
      <c r="A2214" s="1" t="s">
        <v>21</v>
      </c>
      <c r="B2214" s="1" t="s">
        <v>28</v>
      </c>
      <c r="C2214" s="2">
        <v>1.6</v>
      </c>
      <c r="D2214" s="1" t="s">
        <v>10</v>
      </c>
      <c r="E2214" s="1">
        <v>2016</v>
      </c>
      <c r="F2214" s="1">
        <v>29366</v>
      </c>
      <c r="G2214" s="1">
        <v>23519</v>
      </c>
      <c r="H2214" s="3">
        <f>2025-car_sales_data3[[#This Row],[Year of manufacture]]</f>
        <v>9</v>
      </c>
      <c r="I2214" s="3">
        <f>car_sales_data3[[#This Row],[Price]]/car_sales_data3[[#This Row],[Mileage]]</f>
        <v>0.80089218824490904</v>
      </c>
      <c r="J2214" s="3" t="str">
        <f t="shared" si="68"/>
        <v>Medium</v>
      </c>
      <c r="K2214" s="9" t="str">
        <f t="shared" si="69"/>
        <v>Low</v>
      </c>
    </row>
    <row r="2215" spans="1:11" x14ac:dyDescent="0.3">
      <c r="A2215" s="1" t="s">
        <v>21</v>
      </c>
      <c r="B2215" s="1" t="s">
        <v>28</v>
      </c>
      <c r="C2215" s="2">
        <v>1.8</v>
      </c>
      <c r="D2215" s="1" t="s">
        <v>10</v>
      </c>
      <c r="E2215" s="1">
        <v>1993</v>
      </c>
      <c r="F2215" s="1">
        <v>204831</v>
      </c>
      <c r="G2215" s="1">
        <v>1439</v>
      </c>
      <c r="H2215" s="3">
        <f>2025-car_sales_data3[[#This Row],[Year of manufacture]]</f>
        <v>32</v>
      </c>
      <c r="I2215" s="3">
        <f>car_sales_data3[[#This Row],[Price]]/car_sales_data3[[#This Row],[Mileage]]</f>
        <v>7.0253037870244249E-3</v>
      </c>
      <c r="J2215" s="3" t="str">
        <f t="shared" si="68"/>
        <v>Medium</v>
      </c>
      <c r="K2215" s="9" t="str">
        <f t="shared" si="69"/>
        <v>High</v>
      </c>
    </row>
    <row r="2216" spans="1:11" x14ac:dyDescent="0.3">
      <c r="A2216" s="1" t="s">
        <v>21</v>
      </c>
      <c r="B2216" s="1" t="s">
        <v>28</v>
      </c>
      <c r="C2216" s="2">
        <v>1.8</v>
      </c>
      <c r="D2216" s="1" t="s">
        <v>10</v>
      </c>
      <c r="E2216" s="1">
        <v>1999</v>
      </c>
      <c r="F2216" s="1">
        <v>126187</v>
      </c>
      <c r="G2216" s="1">
        <v>4149</v>
      </c>
      <c r="H2216" s="3">
        <f>2025-car_sales_data3[[#This Row],[Year of manufacture]]</f>
        <v>26</v>
      </c>
      <c r="I2216" s="3">
        <f>car_sales_data3[[#This Row],[Price]]/car_sales_data3[[#This Row],[Mileage]]</f>
        <v>3.2879773669236924E-2</v>
      </c>
      <c r="J2216" s="3" t="str">
        <f t="shared" si="68"/>
        <v>Medium</v>
      </c>
      <c r="K2216" s="9" t="str">
        <f t="shared" si="69"/>
        <v>Medium</v>
      </c>
    </row>
    <row r="2217" spans="1:11" x14ac:dyDescent="0.3">
      <c r="A2217" s="1" t="s">
        <v>21</v>
      </c>
      <c r="B2217" s="1" t="s">
        <v>37</v>
      </c>
      <c r="C2217" s="2">
        <v>1.8</v>
      </c>
      <c r="D2217" s="1" t="s">
        <v>16</v>
      </c>
      <c r="E2217" s="1">
        <v>2010</v>
      </c>
      <c r="F2217" s="1">
        <v>25297</v>
      </c>
      <c r="G2217" s="1">
        <v>22394</v>
      </c>
      <c r="H2217" s="3">
        <f>2025-car_sales_data3[[#This Row],[Year of manufacture]]</f>
        <v>15</v>
      </c>
      <c r="I2217" s="3">
        <f>car_sales_data3[[#This Row],[Price]]/car_sales_data3[[#This Row],[Mileage]]</f>
        <v>0.88524330948333796</v>
      </c>
      <c r="J2217" s="3" t="str">
        <f t="shared" si="68"/>
        <v>Medium</v>
      </c>
      <c r="K2217" s="9" t="str">
        <f t="shared" si="69"/>
        <v>Low</v>
      </c>
    </row>
    <row r="2218" spans="1:11" x14ac:dyDescent="0.3">
      <c r="A2218" s="1" t="s">
        <v>11</v>
      </c>
      <c r="B2218" s="1" t="s">
        <v>12</v>
      </c>
      <c r="C2218" s="2">
        <v>2</v>
      </c>
      <c r="D2218" s="1" t="s">
        <v>10</v>
      </c>
      <c r="E2218" s="1">
        <v>1989</v>
      </c>
      <c r="F2218" s="1">
        <v>17000</v>
      </c>
      <c r="G2218" s="1">
        <v>7399</v>
      </c>
      <c r="H2218" s="3">
        <f>2025-car_sales_data3[[#This Row],[Year of manufacture]]</f>
        <v>36</v>
      </c>
      <c r="I2218" s="3">
        <f>car_sales_data3[[#This Row],[Price]]/car_sales_data3[[#This Row],[Mileage]]</f>
        <v>0.43523529411764705</v>
      </c>
      <c r="J2218" s="3" t="str">
        <f t="shared" si="68"/>
        <v>Medium</v>
      </c>
      <c r="K2218" s="9" t="str">
        <f t="shared" si="69"/>
        <v>Low</v>
      </c>
    </row>
    <row r="2219" spans="1:11" x14ac:dyDescent="0.3">
      <c r="A2219" s="1" t="s">
        <v>21</v>
      </c>
      <c r="B2219" s="1" t="s">
        <v>37</v>
      </c>
      <c r="C2219" s="2">
        <v>1.4</v>
      </c>
      <c r="D2219" s="1" t="s">
        <v>16</v>
      </c>
      <c r="E2219" s="1">
        <v>2007</v>
      </c>
      <c r="F2219" s="1">
        <v>82755</v>
      </c>
      <c r="G2219" s="1">
        <v>11252</v>
      </c>
      <c r="H2219" s="3">
        <f>2025-car_sales_data3[[#This Row],[Year of manufacture]]</f>
        <v>18</v>
      </c>
      <c r="I2219" s="3">
        <f>car_sales_data3[[#This Row],[Price]]/car_sales_data3[[#This Row],[Mileage]]</f>
        <v>0.13596761524983383</v>
      </c>
      <c r="J2219" s="3" t="str">
        <f t="shared" si="68"/>
        <v>Small</v>
      </c>
      <c r="K2219" s="9" t="str">
        <f t="shared" si="69"/>
        <v>Low</v>
      </c>
    </row>
    <row r="2220" spans="1:11" x14ac:dyDescent="0.3">
      <c r="A2220" s="1" t="s">
        <v>17</v>
      </c>
      <c r="B2220" s="1" t="s">
        <v>18</v>
      </c>
      <c r="C2220" s="2">
        <v>1.8</v>
      </c>
      <c r="D2220" s="1" t="s">
        <v>20</v>
      </c>
      <c r="E2220" s="1">
        <v>2000</v>
      </c>
      <c r="F2220" s="1">
        <v>29805</v>
      </c>
      <c r="G2220" s="1">
        <v>14928</v>
      </c>
      <c r="H2220" s="3">
        <f>2025-car_sales_data3[[#This Row],[Year of manufacture]]</f>
        <v>25</v>
      </c>
      <c r="I2220" s="3">
        <f>car_sales_data3[[#This Row],[Price]]/car_sales_data3[[#This Row],[Mileage]]</f>
        <v>0.50085556114745844</v>
      </c>
      <c r="J2220" s="3" t="str">
        <f t="shared" si="68"/>
        <v>Medium</v>
      </c>
      <c r="K2220" s="9" t="str">
        <f t="shared" si="69"/>
        <v>Low</v>
      </c>
    </row>
    <row r="2221" spans="1:11" x14ac:dyDescent="0.3">
      <c r="A2221" s="1" t="s">
        <v>17</v>
      </c>
      <c r="B2221" s="1" t="s">
        <v>32</v>
      </c>
      <c r="C2221" s="2">
        <v>1.2</v>
      </c>
      <c r="D2221" s="1" t="s">
        <v>10</v>
      </c>
      <c r="E2221" s="1">
        <v>2014</v>
      </c>
      <c r="F2221" s="1">
        <v>62068</v>
      </c>
      <c r="G2221" s="1">
        <v>13872</v>
      </c>
      <c r="H2221" s="3">
        <f>2025-car_sales_data3[[#This Row],[Year of manufacture]]</f>
        <v>11</v>
      </c>
      <c r="I2221" s="3">
        <f>car_sales_data3[[#This Row],[Price]]/car_sales_data3[[#This Row],[Mileage]]</f>
        <v>0.22349680995037702</v>
      </c>
      <c r="J2221" s="3" t="str">
        <f t="shared" si="68"/>
        <v>Small</v>
      </c>
      <c r="K2221" s="9" t="str">
        <f t="shared" si="69"/>
        <v>Low</v>
      </c>
    </row>
    <row r="2222" spans="1:11" x14ac:dyDescent="0.3">
      <c r="A2222" s="1" t="s">
        <v>29</v>
      </c>
      <c r="B2222" s="1" t="s">
        <v>30</v>
      </c>
      <c r="C2222" s="2">
        <v>2.2000000000000002</v>
      </c>
      <c r="D2222" s="1" t="s">
        <v>10</v>
      </c>
      <c r="E2222" s="1">
        <v>1999</v>
      </c>
      <c r="F2222" s="1">
        <v>66044</v>
      </c>
      <c r="G2222" s="1">
        <v>9304</v>
      </c>
      <c r="H2222" s="3">
        <f>2025-car_sales_data3[[#This Row],[Year of manufacture]]</f>
        <v>26</v>
      </c>
      <c r="I2222" s="3">
        <f>car_sales_data3[[#This Row],[Price]]/car_sales_data3[[#This Row],[Mileage]]</f>
        <v>0.14087577978317486</v>
      </c>
      <c r="J2222" s="3" t="str">
        <f t="shared" si="68"/>
        <v>Medium</v>
      </c>
      <c r="K2222" s="9" t="str">
        <f t="shared" si="69"/>
        <v>Low</v>
      </c>
    </row>
    <row r="2223" spans="1:11" x14ac:dyDescent="0.3">
      <c r="A2223" s="1" t="s">
        <v>21</v>
      </c>
      <c r="B2223" s="1" t="s">
        <v>22</v>
      </c>
      <c r="C2223" s="2">
        <v>2</v>
      </c>
      <c r="D2223" s="1" t="s">
        <v>10</v>
      </c>
      <c r="E2223" s="1">
        <v>1984</v>
      </c>
      <c r="F2223" s="1">
        <v>300318</v>
      </c>
      <c r="G2223" s="1">
        <v>290</v>
      </c>
      <c r="H2223" s="3">
        <f>2025-car_sales_data3[[#This Row],[Year of manufacture]]</f>
        <v>41</v>
      </c>
      <c r="I2223" s="3">
        <f>car_sales_data3[[#This Row],[Price]]/car_sales_data3[[#This Row],[Mileage]]</f>
        <v>9.656430849965703E-4</v>
      </c>
      <c r="J2223" s="3" t="str">
        <f t="shared" si="68"/>
        <v>Medium</v>
      </c>
      <c r="K2223" s="9" t="str">
        <f t="shared" si="69"/>
        <v>High</v>
      </c>
    </row>
    <row r="2224" spans="1:11" x14ac:dyDescent="0.3">
      <c r="A2224" s="1" t="s">
        <v>21</v>
      </c>
      <c r="B2224" s="1" t="s">
        <v>37</v>
      </c>
      <c r="C2224" s="2">
        <v>1.8</v>
      </c>
      <c r="D2224" s="1" t="s">
        <v>16</v>
      </c>
      <c r="E2224" s="1">
        <v>2000</v>
      </c>
      <c r="F2224" s="1">
        <v>154253</v>
      </c>
      <c r="G2224" s="1">
        <v>4634</v>
      </c>
      <c r="H2224" s="3">
        <f>2025-car_sales_data3[[#This Row],[Year of manufacture]]</f>
        <v>25</v>
      </c>
      <c r="I2224" s="3">
        <f>car_sales_data3[[#This Row],[Price]]/car_sales_data3[[#This Row],[Mileage]]</f>
        <v>3.0041555107518169E-2</v>
      </c>
      <c r="J2224" s="3" t="str">
        <f t="shared" si="68"/>
        <v>Medium</v>
      </c>
      <c r="K2224" s="9" t="str">
        <f t="shared" si="69"/>
        <v>Medium</v>
      </c>
    </row>
    <row r="2225" spans="1:11" x14ac:dyDescent="0.3">
      <c r="A2225" s="1" t="s">
        <v>21</v>
      </c>
      <c r="B2225" s="1" t="s">
        <v>28</v>
      </c>
      <c r="C2225" s="2">
        <v>1.6</v>
      </c>
      <c r="D2225" s="1" t="s">
        <v>10</v>
      </c>
      <c r="E2225" s="1">
        <v>1995</v>
      </c>
      <c r="F2225" s="1">
        <v>148328</v>
      </c>
      <c r="G2225" s="1">
        <v>2511</v>
      </c>
      <c r="H2225" s="3">
        <f>2025-car_sales_data3[[#This Row],[Year of manufacture]]</f>
        <v>30</v>
      </c>
      <c r="I2225" s="3">
        <f>car_sales_data3[[#This Row],[Price]]/car_sales_data3[[#This Row],[Mileage]]</f>
        <v>1.6928698559948222E-2</v>
      </c>
      <c r="J2225" s="3" t="str">
        <f t="shared" si="68"/>
        <v>Medium</v>
      </c>
      <c r="K2225" s="9" t="str">
        <f t="shared" si="69"/>
        <v>Medium</v>
      </c>
    </row>
    <row r="2226" spans="1:11" x14ac:dyDescent="0.3">
      <c r="A2226" s="1" t="s">
        <v>17</v>
      </c>
      <c r="B2226" s="1" t="s">
        <v>25</v>
      </c>
      <c r="C2226" s="2">
        <v>1</v>
      </c>
      <c r="D2226" s="1" t="s">
        <v>20</v>
      </c>
      <c r="E2226" s="1">
        <v>2000</v>
      </c>
      <c r="F2226" s="1">
        <v>158276</v>
      </c>
      <c r="G2226" s="1">
        <v>3786</v>
      </c>
      <c r="H2226" s="3">
        <f>2025-car_sales_data3[[#This Row],[Year of manufacture]]</f>
        <v>25</v>
      </c>
      <c r="I2226" s="3">
        <f>car_sales_data3[[#This Row],[Price]]/car_sales_data3[[#This Row],[Mileage]]</f>
        <v>2.3920240592382926E-2</v>
      </c>
      <c r="J2226" s="3" t="str">
        <f t="shared" si="68"/>
        <v>Small</v>
      </c>
      <c r="K2226" s="9" t="str">
        <f t="shared" si="69"/>
        <v>Medium</v>
      </c>
    </row>
    <row r="2227" spans="1:11" x14ac:dyDescent="0.3">
      <c r="A2227" s="1" t="s">
        <v>17</v>
      </c>
      <c r="B2227" s="1" t="s">
        <v>32</v>
      </c>
      <c r="C2227" s="2">
        <v>1.4</v>
      </c>
      <c r="D2227" s="1" t="s">
        <v>20</v>
      </c>
      <c r="E2227" s="1">
        <v>2016</v>
      </c>
      <c r="F2227" s="1">
        <v>51832</v>
      </c>
      <c r="G2227" s="1">
        <v>21933</v>
      </c>
      <c r="H2227" s="3">
        <f>2025-car_sales_data3[[#This Row],[Year of manufacture]]</f>
        <v>9</v>
      </c>
      <c r="I2227" s="3">
        <f>car_sales_data3[[#This Row],[Price]]/car_sales_data3[[#This Row],[Mileage]]</f>
        <v>0.42315557956474764</v>
      </c>
      <c r="J2227" s="3" t="str">
        <f t="shared" si="68"/>
        <v>Small</v>
      </c>
      <c r="K2227" s="9" t="str">
        <f t="shared" si="69"/>
        <v>Low</v>
      </c>
    </row>
    <row r="2228" spans="1:11" x14ac:dyDescent="0.3">
      <c r="A2228" s="1" t="s">
        <v>17</v>
      </c>
      <c r="B2228" s="1" t="s">
        <v>18</v>
      </c>
      <c r="C2228" s="2">
        <v>1.8</v>
      </c>
      <c r="D2228" s="1" t="s">
        <v>20</v>
      </c>
      <c r="E2228" s="1">
        <v>1993</v>
      </c>
      <c r="F2228" s="1">
        <v>148945</v>
      </c>
      <c r="G2228" s="1">
        <v>4043</v>
      </c>
      <c r="H2228" s="3">
        <f>2025-car_sales_data3[[#This Row],[Year of manufacture]]</f>
        <v>32</v>
      </c>
      <c r="I2228" s="3">
        <f>car_sales_data3[[#This Row],[Price]]/car_sales_data3[[#This Row],[Mileage]]</f>
        <v>2.7144247876733023E-2</v>
      </c>
      <c r="J2228" s="3" t="str">
        <f t="shared" si="68"/>
        <v>Medium</v>
      </c>
      <c r="K2228" s="9" t="str">
        <f t="shared" si="69"/>
        <v>Medium</v>
      </c>
    </row>
    <row r="2229" spans="1:11" x14ac:dyDescent="0.3">
      <c r="A2229" s="1" t="s">
        <v>21</v>
      </c>
      <c r="B2229" s="1" t="s">
        <v>28</v>
      </c>
      <c r="C2229" s="2">
        <v>2</v>
      </c>
      <c r="D2229" s="1" t="s">
        <v>10</v>
      </c>
      <c r="E2229" s="1">
        <v>2012</v>
      </c>
      <c r="F2229" s="1">
        <v>53944</v>
      </c>
      <c r="G2229" s="1">
        <v>17368</v>
      </c>
      <c r="H2229" s="3">
        <f>2025-car_sales_data3[[#This Row],[Year of manufacture]]</f>
        <v>13</v>
      </c>
      <c r="I2229" s="3">
        <f>car_sales_data3[[#This Row],[Price]]/car_sales_data3[[#This Row],[Mileage]]</f>
        <v>0.32196351772208215</v>
      </c>
      <c r="J2229" s="3" t="str">
        <f t="shared" si="68"/>
        <v>Medium</v>
      </c>
      <c r="K2229" s="9" t="str">
        <f t="shared" si="69"/>
        <v>Low</v>
      </c>
    </row>
    <row r="2230" spans="1:11" x14ac:dyDescent="0.3">
      <c r="A2230" s="1" t="s">
        <v>17</v>
      </c>
      <c r="B2230" s="1" t="s">
        <v>18</v>
      </c>
      <c r="C2230" s="2">
        <v>1.8</v>
      </c>
      <c r="D2230" s="1" t="s">
        <v>20</v>
      </c>
      <c r="E2230" s="1">
        <v>2014</v>
      </c>
      <c r="F2230" s="1">
        <v>26084</v>
      </c>
      <c r="G2230" s="1">
        <v>38774</v>
      </c>
      <c r="H2230" s="3">
        <f>2025-car_sales_data3[[#This Row],[Year of manufacture]]</f>
        <v>11</v>
      </c>
      <c r="I2230" s="3">
        <f>car_sales_data3[[#This Row],[Price]]/car_sales_data3[[#This Row],[Mileage]]</f>
        <v>1.4865051372488882</v>
      </c>
      <c r="J2230" s="3" t="str">
        <f t="shared" si="68"/>
        <v>Medium</v>
      </c>
      <c r="K2230" s="9" t="str">
        <f t="shared" si="69"/>
        <v>Low</v>
      </c>
    </row>
    <row r="2231" spans="1:11" x14ac:dyDescent="0.3">
      <c r="A2231" s="1" t="s">
        <v>29</v>
      </c>
      <c r="B2231" s="1" t="s">
        <v>30</v>
      </c>
      <c r="C2231" s="2">
        <v>2.2000000000000002</v>
      </c>
      <c r="D2231" s="1" t="s">
        <v>10</v>
      </c>
      <c r="E2231" s="1">
        <v>1993</v>
      </c>
      <c r="F2231" s="1">
        <v>130330</v>
      </c>
      <c r="G2231" s="1">
        <v>3911</v>
      </c>
      <c r="H2231" s="3">
        <f>2025-car_sales_data3[[#This Row],[Year of manufacture]]</f>
        <v>32</v>
      </c>
      <c r="I2231" s="3">
        <f>car_sales_data3[[#This Row],[Price]]/car_sales_data3[[#This Row],[Mileage]]</f>
        <v>3.0008440113557893E-2</v>
      </c>
      <c r="J2231" s="3" t="str">
        <f t="shared" si="68"/>
        <v>Medium</v>
      </c>
      <c r="K2231" s="9" t="str">
        <f t="shared" si="69"/>
        <v>Medium</v>
      </c>
    </row>
    <row r="2232" spans="1:11" x14ac:dyDescent="0.3">
      <c r="A2232" s="1" t="s">
        <v>17</v>
      </c>
      <c r="B2232" s="1" t="s">
        <v>18</v>
      </c>
      <c r="C2232" s="2">
        <v>2.4</v>
      </c>
      <c r="D2232" s="1" t="s">
        <v>20</v>
      </c>
      <c r="E2232" s="1">
        <v>2019</v>
      </c>
      <c r="F2232" s="1">
        <v>9708</v>
      </c>
      <c r="G2232" s="1">
        <v>68314</v>
      </c>
      <c r="H2232" s="3">
        <f>2025-car_sales_data3[[#This Row],[Year of manufacture]]</f>
        <v>6</v>
      </c>
      <c r="I2232" s="3">
        <f>car_sales_data3[[#This Row],[Price]]/car_sales_data3[[#This Row],[Mileage]]</f>
        <v>7.0368768026370008</v>
      </c>
      <c r="J2232" s="3" t="str">
        <f t="shared" si="68"/>
        <v>Medium</v>
      </c>
      <c r="K2232" s="9" t="str">
        <f t="shared" si="69"/>
        <v>Low</v>
      </c>
    </row>
    <row r="2233" spans="1:11" x14ac:dyDescent="0.3">
      <c r="A2233" s="1" t="s">
        <v>17</v>
      </c>
      <c r="B2233" s="1" t="s">
        <v>18</v>
      </c>
      <c r="C2233" s="2">
        <v>1.8</v>
      </c>
      <c r="D2233" s="1" t="s">
        <v>10</v>
      </c>
      <c r="E2233" s="1">
        <v>2004</v>
      </c>
      <c r="F2233" s="1">
        <v>69129</v>
      </c>
      <c r="G2233" s="1">
        <v>12723</v>
      </c>
      <c r="H2233" s="3">
        <f>2025-car_sales_data3[[#This Row],[Year of manufacture]]</f>
        <v>21</v>
      </c>
      <c r="I2233" s="3">
        <f>car_sales_data3[[#This Row],[Price]]/car_sales_data3[[#This Row],[Mileage]]</f>
        <v>0.18404721607429589</v>
      </c>
      <c r="J2233" s="3" t="str">
        <f t="shared" si="68"/>
        <v>Medium</v>
      </c>
      <c r="K2233" s="9" t="str">
        <f t="shared" si="69"/>
        <v>Low</v>
      </c>
    </row>
    <row r="2234" spans="1:11" x14ac:dyDescent="0.3">
      <c r="A2234" s="1" t="s">
        <v>7</v>
      </c>
      <c r="B2234" s="1" t="s">
        <v>14</v>
      </c>
      <c r="C2234" s="2">
        <v>1.4</v>
      </c>
      <c r="D2234" s="1" t="s">
        <v>16</v>
      </c>
      <c r="E2234" s="1">
        <v>2011</v>
      </c>
      <c r="F2234" s="1">
        <v>80787</v>
      </c>
      <c r="G2234" s="1">
        <v>14096</v>
      </c>
      <c r="H2234" s="3">
        <f>2025-car_sales_data3[[#This Row],[Year of manufacture]]</f>
        <v>14</v>
      </c>
      <c r="I2234" s="3">
        <f>car_sales_data3[[#This Row],[Price]]/car_sales_data3[[#This Row],[Mileage]]</f>
        <v>0.17448351838785944</v>
      </c>
      <c r="J2234" s="3" t="str">
        <f t="shared" si="68"/>
        <v>Small</v>
      </c>
      <c r="K2234" s="9" t="str">
        <f t="shared" si="69"/>
        <v>Low</v>
      </c>
    </row>
    <row r="2235" spans="1:11" x14ac:dyDescent="0.3">
      <c r="A2235" s="1" t="s">
        <v>7</v>
      </c>
      <c r="B2235" s="1" t="s">
        <v>8</v>
      </c>
      <c r="C2235" s="2">
        <v>1</v>
      </c>
      <c r="D2235" s="1" t="s">
        <v>10</v>
      </c>
      <c r="E2235" s="1">
        <v>2013</v>
      </c>
      <c r="F2235" s="1">
        <v>22191</v>
      </c>
      <c r="G2235" s="1">
        <v>13015</v>
      </c>
      <c r="H2235" s="3">
        <f>2025-car_sales_data3[[#This Row],[Year of manufacture]]</f>
        <v>12</v>
      </c>
      <c r="I2235" s="3">
        <f>car_sales_data3[[#This Row],[Price]]/car_sales_data3[[#This Row],[Mileage]]</f>
        <v>0.5864990311387499</v>
      </c>
      <c r="J2235" s="3" t="str">
        <f t="shared" si="68"/>
        <v>Small</v>
      </c>
      <c r="K2235" s="9" t="str">
        <f t="shared" si="69"/>
        <v>Low</v>
      </c>
    </row>
    <row r="2236" spans="1:11" x14ac:dyDescent="0.3">
      <c r="A2236" s="1" t="s">
        <v>7</v>
      </c>
      <c r="B2236" s="1" t="s">
        <v>23</v>
      </c>
      <c r="C2236" s="2">
        <v>1.8</v>
      </c>
      <c r="D2236" s="1" t="s">
        <v>16</v>
      </c>
      <c r="E2236" s="1">
        <v>2012</v>
      </c>
      <c r="F2236" s="1">
        <v>77365</v>
      </c>
      <c r="G2236" s="1">
        <v>17654</v>
      </c>
      <c r="H2236" s="3">
        <f>2025-car_sales_data3[[#This Row],[Year of manufacture]]</f>
        <v>13</v>
      </c>
      <c r="I2236" s="3">
        <f>car_sales_data3[[#This Row],[Price]]/car_sales_data3[[#This Row],[Mileage]]</f>
        <v>0.2281910424610612</v>
      </c>
      <c r="J2236" s="3" t="str">
        <f t="shared" si="68"/>
        <v>Medium</v>
      </c>
      <c r="K2236" s="9" t="str">
        <f t="shared" si="69"/>
        <v>Low</v>
      </c>
    </row>
    <row r="2237" spans="1:11" x14ac:dyDescent="0.3">
      <c r="A2237" s="1" t="s">
        <v>17</v>
      </c>
      <c r="B2237" s="1" t="s">
        <v>25</v>
      </c>
      <c r="C2237" s="2">
        <v>1.8</v>
      </c>
      <c r="D2237" s="1" t="s">
        <v>20</v>
      </c>
      <c r="E2237" s="1">
        <v>2012</v>
      </c>
      <c r="F2237" s="1">
        <v>62428</v>
      </c>
      <c r="G2237" s="1">
        <v>23142</v>
      </c>
      <c r="H2237" s="3">
        <f>2025-car_sales_data3[[#This Row],[Year of manufacture]]</f>
        <v>13</v>
      </c>
      <c r="I2237" s="3">
        <f>car_sales_data3[[#This Row],[Price]]/car_sales_data3[[#This Row],[Mileage]]</f>
        <v>0.37069904530018583</v>
      </c>
      <c r="J2237" s="3" t="str">
        <f t="shared" si="68"/>
        <v>Medium</v>
      </c>
      <c r="K2237" s="9" t="str">
        <f t="shared" si="69"/>
        <v>Low</v>
      </c>
    </row>
    <row r="2238" spans="1:11" x14ac:dyDescent="0.3">
      <c r="A2238" s="1" t="s">
        <v>21</v>
      </c>
      <c r="B2238" s="1" t="s">
        <v>22</v>
      </c>
      <c r="C2238" s="2">
        <v>1.4</v>
      </c>
      <c r="D2238" s="1" t="s">
        <v>10</v>
      </c>
      <c r="E2238" s="1">
        <v>1993</v>
      </c>
      <c r="F2238" s="1">
        <v>238030</v>
      </c>
      <c r="G2238" s="1">
        <v>793</v>
      </c>
      <c r="H2238" s="3">
        <f>2025-car_sales_data3[[#This Row],[Year of manufacture]]</f>
        <v>32</v>
      </c>
      <c r="I2238" s="3">
        <f>car_sales_data3[[#This Row],[Price]]/car_sales_data3[[#This Row],[Mileage]]</f>
        <v>3.3315128345166576E-3</v>
      </c>
      <c r="J2238" s="3" t="str">
        <f t="shared" si="68"/>
        <v>Small</v>
      </c>
      <c r="K2238" s="9" t="str">
        <f t="shared" si="69"/>
        <v>High</v>
      </c>
    </row>
    <row r="2239" spans="1:11" x14ac:dyDescent="0.3">
      <c r="A2239" s="1" t="s">
        <v>21</v>
      </c>
      <c r="B2239" s="1" t="s">
        <v>28</v>
      </c>
      <c r="C2239" s="2">
        <v>1.6</v>
      </c>
      <c r="D2239" s="1" t="s">
        <v>10</v>
      </c>
      <c r="E2239" s="1">
        <v>1988</v>
      </c>
      <c r="F2239" s="1">
        <v>229431</v>
      </c>
      <c r="G2239" s="1">
        <v>779</v>
      </c>
      <c r="H2239" s="3">
        <f>2025-car_sales_data3[[#This Row],[Year of manufacture]]</f>
        <v>37</v>
      </c>
      <c r="I2239" s="3">
        <f>car_sales_data3[[#This Row],[Price]]/car_sales_data3[[#This Row],[Mileage]]</f>
        <v>3.3953563380711414E-3</v>
      </c>
      <c r="J2239" s="3" t="str">
        <f t="shared" si="68"/>
        <v>Medium</v>
      </c>
      <c r="K2239" s="9" t="str">
        <f t="shared" si="69"/>
        <v>High</v>
      </c>
    </row>
    <row r="2240" spans="1:11" x14ac:dyDescent="0.3">
      <c r="A2240" s="1" t="s">
        <v>17</v>
      </c>
      <c r="B2240" s="1" t="s">
        <v>18</v>
      </c>
      <c r="C2240" s="2">
        <v>2</v>
      </c>
      <c r="D2240" s="1" t="s">
        <v>20</v>
      </c>
      <c r="E2240" s="1">
        <v>2006</v>
      </c>
      <c r="F2240" s="1">
        <v>108302</v>
      </c>
      <c r="G2240" s="1">
        <v>13936</v>
      </c>
      <c r="H2240" s="3">
        <f>2025-car_sales_data3[[#This Row],[Year of manufacture]]</f>
        <v>19</v>
      </c>
      <c r="I2240" s="3">
        <f>car_sales_data3[[#This Row],[Price]]/car_sales_data3[[#This Row],[Mileage]]</f>
        <v>0.12867721741057414</v>
      </c>
      <c r="J2240" s="3" t="str">
        <f t="shared" si="68"/>
        <v>Medium</v>
      </c>
      <c r="K2240" s="9" t="str">
        <f t="shared" si="69"/>
        <v>Medium</v>
      </c>
    </row>
    <row r="2241" spans="1:11" x14ac:dyDescent="0.3">
      <c r="A2241" s="1" t="s">
        <v>7</v>
      </c>
      <c r="B2241" s="1" t="s">
        <v>8</v>
      </c>
      <c r="C2241" s="2">
        <v>1.2</v>
      </c>
      <c r="D2241" s="1" t="s">
        <v>10</v>
      </c>
      <c r="E2241" s="1">
        <v>1999</v>
      </c>
      <c r="F2241" s="1">
        <v>147936</v>
      </c>
      <c r="G2241" s="1">
        <v>2338</v>
      </c>
      <c r="H2241" s="3">
        <f>2025-car_sales_data3[[#This Row],[Year of manufacture]]</f>
        <v>26</v>
      </c>
      <c r="I2241" s="3">
        <f>car_sales_data3[[#This Row],[Price]]/car_sales_data3[[#This Row],[Mileage]]</f>
        <v>1.5804131516331386E-2</v>
      </c>
      <c r="J2241" s="3" t="str">
        <f t="shared" si="68"/>
        <v>Small</v>
      </c>
      <c r="K2241" s="9" t="str">
        <f t="shared" si="69"/>
        <v>Medium</v>
      </c>
    </row>
    <row r="2242" spans="1:11" x14ac:dyDescent="0.3">
      <c r="A2242" s="1" t="s">
        <v>7</v>
      </c>
      <c r="B2242" s="1" t="s">
        <v>14</v>
      </c>
      <c r="C2242" s="2">
        <v>1.4</v>
      </c>
      <c r="D2242" s="1" t="s">
        <v>16</v>
      </c>
      <c r="E2242" s="1">
        <v>2000</v>
      </c>
      <c r="F2242" s="1">
        <v>197828</v>
      </c>
      <c r="G2242" s="1">
        <v>2667</v>
      </c>
      <c r="H2242" s="3">
        <f>2025-car_sales_data3[[#This Row],[Year of manufacture]]</f>
        <v>25</v>
      </c>
      <c r="I2242" s="3">
        <f>car_sales_data3[[#This Row],[Price]]/car_sales_data3[[#This Row],[Mileage]]</f>
        <v>1.3481408091877792E-2</v>
      </c>
      <c r="J2242" s="3" t="str">
        <f t="shared" ref="J2242:J2305" si="70">IF(C2242&lt;1.6,"Small",IF(C2242&lt;=2.5,"Medium","Big"))</f>
        <v>Small</v>
      </c>
      <c r="K2242" s="9" t="str">
        <f t="shared" ref="K2242:K2305" si="71">IF(F2242&lt;100000,"Low",IF(F2242&lt;=200000,"Medium","High"))</f>
        <v>Medium</v>
      </c>
    </row>
    <row r="2243" spans="1:11" x14ac:dyDescent="0.3">
      <c r="A2243" s="1" t="s">
        <v>29</v>
      </c>
      <c r="B2243" s="1" t="s">
        <v>38</v>
      </c>
      <c r="C2243" s="2">
        <v>4</v>
      </c>
      <c r="D2243" s="1" t="s">
        <v>10</v>
      </c>
      <c r="E2243" s="1">
        <v>2011</v>
      </c>
      <c r="F2243" s="1">
        <v>80607</v>
      </c>
      <c r="G2243" s="1">
        <v>45632</v>
      </c>
      <c r="H2243" s="3">
        <f>2025-car_sales_data3[[#This Row],[Year of manufacture]]</f>
        <v>14</v>
      </c>
      <c r="I2243" s="3">
        <f>car_sales_data3[[#This Row],[Price]]/car_sales_data3[[#This Row],[Mileage]]</f>
        <v>0.56610468073492382</v>
      </c>
      <c r="J2243" s="3" t="str">
        <f t="shared" si="70"/>
        <v>Big</v>
      </c>
      <c r="K2243" s="9" t="str">
        <f t="shared" si="71"/>
        <v>Low</v>
      </c>
    </row>
    <row r="2244" spans="1:11" x14ac:dyDescent="0.3">
      <c r="A2244" s="1" t="s">
        <v>17</v>
      </c>
      <c r="B2244" s="1" t="s">
        <v>18</v>
      </c>
      <c r="C2244" s="2">
        <v>2.4</v>
      </c>
      <c r="D2244" s="1" t="s">
        <v>20</v>
      </c>
      <c r="E2244" s="1">
        <v>1987</v>
      </c>
      <c r="F2244" s="1">
        <v>279370</v>
      </c>
      <c r="G2244" s="1">
        <v>980</v>
      </c>
      <c r="H2244" s="3">
        <f>2025-car_sales_data3[[#This Row],[Year of manufacture]]</f>
        <v>38</v>
      </c>
      <c r="I2244" s="3">
        <f>car_sales_data3[[#This Row],[Price]]/car_sales_data3[[#This Row],[Mileage]]</f>
        <v>3.5078927587070909E-3</v>
      </c>
      <c r="J2244" s="3" t="str">
        <f t="shared" si="70"/>
        <v>Medium</v>
      </c>
      <c r="K2244" s="9" t="str">
        <f t="shared" si="71"/>
        <v>High</v>
      </c>
    </row>
    <row r="2245" spans="1:11" x14ac:dyDescent="0.3">
      <c r="A2245" s="1" t="s">
        <v>7</v>
      </c>
      <c r="B2245" s="1" t="s">
        <v>8</v>
      </c>
      <c r="C2245" s="2">
        <v>1</v>
      </c>
      <c r="D2245" s="1" t="s">
        <v>10</v>
      </c>
      <c r="E2245" s="1">
        <v>2014</v>
      </c>
      <c r="F2245" s="1">
        <v>22213</v>
      </c>
      <c r="G2245" s="1">
        <v>13911</v>
      </c>
      <c r="H2245" s="3">
        <f>2025-car_sales_data3[[#This Row],[Year of manufacture]]</f>
        <v>11</v>
      </c>
      <c r="I2245" s="3">
        <f>car_sales_data3[[#This Row],[Price]]/car_sales_data3[[#This Row],[Mileage]]</f>
        <v>0.62625489578174942</v>
      </c>
      <c r="J2245" s="3" t="str">
        <f t="shared" si="70"/>
        <v>Small</v>
      </c>
      <c r="K2245" s="9" t="str">
        <f t="shared" si="71"/>
        <v>Low</v>
      </c>
    </row>
    <row r="2246" spans="1:11" x14ac:dyDescent="0.3">
      <c r="A2246" s="1" t="s">
        <v>21</v>
      </c>
      <c r="B2246" s="1" t="s">
        <v>22</v>
      </c>
      <c r="C2246" s="2">
        <v>1.4</v>
      </c>
      <c r="D2246" s="1" t="s">
        <v>10</v>
      </c>
      <c r="E2246" s="1">
        <v>1990</v>
      </c>
      <c r="F2246" s="1">
        <v>146951</v>
      </c>
      <c r="G2246" s="1">
        <v>1434</v>
      </c>
      <c r="H2246" s="3">
        <f>2025-car_sales_data3[[#This Row],[Year of manufacture]]</f>
        <v>35</v>
      </c>
      <c r="I2246" s="3">
        <f>car_sales_data3[[#This Row],[Price]]/car_sales_data3[[#This Row],[Mileage]]</f>
        <v>9.7583548257582451E-3</v>
      </c>
      <c r="J2246" s="3" t="str">
        <f t="shared" si="70"/>
        <v>Small</v>
      </c>
      <c r="K2246" s="9" t="str">
        <f t="shared" si="71"/>
        <v>Medium</v>
      </c>
    </row>
    <row r="2247" spans="1:11" x14ac:dyDescent="0.3">
      <c r="A2247" s="1" t="s">
        <v>17</v>
      </c>
      <c r="B2247" s="1" t="s">
        <v>25</v>
      </c>
      <c r="C2247" s="2">
        <v>1.4</v>
      </c>
      <c r="D2247" s="1" t="s">
        <v>20</v>
      </c>
      <c r="E2247" s="1">
        <v>1995</v>
      </c>
      <c r="F2247" s="1">
        <v>154365</v>
      </c>
      <c r="G2247" s="1">
        <v>3315</v>
      </c>
      <c r="H2247" s="3">
        <f>2025-car_sales_data3[[#This Row],[Year of manufacture]]</f>
        <v>30</v>
      </c>
      <c r="I2247" s="3">
        <f>car_sales_data3[[#This Row],[Price]]/car_sales_data3[[#This Row],[Mileage]]</f>
        <v>2.147507530852201E-2</v>
      </c>
      <c r="J2247" s="3" t="str">
        <f t="shared" si="70"/>
        <v>Small</v>
      </c>
      <c r="K2247" s="9" t="str">
        <f t="shared" si="71"/>
        <v>Medium</v>
      </c>
    </row>
    <row r="2248" spans="1:11" x14ac:dyDescent="0.3">
      <c r="A2248" s="1" t="s">
        <v>7</v>
      </c>
      <c r="B2248" s="1" t="s">
        <v>23</v>
      </c>
      <c r="C2248" s="2">
        <v>1</v>
      </c>
      <c r="D2248" s="1" t="s">
        <v>16</v>
      </c>
      <c r="E2248" s="1">
        <v>2005</v>
      </c>
      <c r="F2248" s="1">
        <v>101476</v>
      </c>
      <c r="G2248" s="1">
        <v>6954</v>
      </c>
      <c r="H2248" s="3">
        <f>2025-car_sales_data3[[#This Row],[Year of manufacture]]</f>
        <v>20</v>
      </c>
      <c r="I2248" s="3">
        <f>car_sales_data3[[#This Row],[Price]]/car_sales_data3[[#This Row],[Mileage]]</f>
        <v>6.8528519058693685E-2</v>
      </c>
      <c r="J2248" s="3" t="str">
        <f t="shared" si="70"/>
        <v>Small</v>
      </c>
      <c r="K2248" s="9" t="str">
        <f t="shared" si="71"/>
        <v>Medium</v>
      </c>
    </row>
    <row r="2249" spans="1:11" x14ac:dyDescent="0.3">
      <c r="A2249" s="1" t="s">
        <v>7</v>
      </c>
      <c r="B2249" s="1" t="s">
        <v>14</v>
      </c>
      <c r="C2249" s="2">
        <v>1.6</v>
      </c>
      <c r="D2249" s="1" t="s">
        <v>10</v>
      </c>
      <c r="E2249" s="1">
        <v>1992</v>
      </c>
      <c r="F2249" s="1">
        <v>199221</v>
      </c>
      <c r="G2249" s="1">
        <v>1574</v>
      </c>
      <c r="H2249" s="3">
        <f>2025-car_sales_data3[[#This Row],[Year of manufacture]]</f>
        <v>33</v>
      </c>
      <c r="I2249" s="3">
        <f>car_sales_data3[[#This Row],[Price]]/car_sales_data3[[#This Row],[Mileage]]</f>
        <v>7.9007735128324829E-3</v>
      </c>
      <c r="J2249" s="3" t="str">
        <f t="shared" si="70"/>
        <v>Medium</v>
      </c>
      <c r="K2249" s="9" t="str">
        <f t="shared" si="71"/>
        <v>Medium</v>
      </c>
    </row>
    <row r="2250" spans="1:11" x14ac:dyDescent="0.3">
      <c r="A2250" s="1" t="s">
        <v>21</v>
      </c>
      <c r="B2250" s="1" t="s">
        <v>22</v>
      </c>
      <c r="C2250" s="2">
        <v>1.6</v>
      </c>
      <c r="D2250" s="1" t="s">
        <v>10</v>
      </c>
      <c r="E2250" s="1">
        <v>1986</v>
      </c>
      <c r="F2250" s="1">
        <v>274051</v>
      </c>
      <c r="G2250" s="1">
        <v>380</v>
      </c>
      <c r="H2250" s="3">
        <f>2025-car_sales_data3[[#This Row],[Year of manufacture]]</f>
        <v>39</v>
      </c>
      <c r="I2250" s="3">
        <f>car_sales_data3[[#This Row],[Price]]/car_sales_data3[[#This Row],[Mileage]]</f>
        <v>1.386603223487599E-3</v>
      </c>
      <c r="J2250" s="3" t="str">
        <f t="shared" si="70"/>
        <v>Medium</v>
      </c>
      <c r="K2250" s="9" t="str">
        <f t="shared" si="71"/>
        <v>High</v>
      </c>
    </row>
    <row r="2251" spans="1:11" x14ac:dyDescent="0.3">
      <c r="A2251" s="1" t="s">
        <v>7</v>
      </c>
      <c r="B2251" s="1" t="s">
        <v>23</v>
      </c>
      <c r="C2251" s="2">
        <v>2</v>
      </c>
      <c r="D2251" s="1" t="s">
        <v>10</v>
      </c>
      <c r="E2251" s="1">
        <v>2020</v>
      </c>
      <c r="F2251" s="1">
        <v>16189</v>
      </c>
      <c r="G2251" s="1">
        <v>43983</v>
      </c>
      <c r="H2251" s="3">
        <f>2025-car_sales_data3[[#This Row],[Year of manufacture]]</f>
        <v>5</v>
      </c>
      <c r="I2251" s="3">
        <f>car_sales_data3[[#This Row],[Price]]/car_sales_data3[[#This Row],[Mileage]]</f>
        <v>2.7168447711408983</v>
      </c>
      <c r="J2251" s="3" t="str">
        <f t="shared" si="70"/>
        <v>Medium</v>
      </c>
      <c r="K2251" s="9" t="str">
        <f t="shared" si="71"/>
        <v>Low</v>
      </c>
    </row>
    <row r="2252" spans="1:11" x14ac:dyDescent="0.3">
      <c r="A2252" s="1" t="s">
        <v>21</v>
      </c>
      <c r="B2252" s="1" t="s">
        <v>37</v>
      </c>
      <c r="C2252" s="2">
        <v>1.6</v>
      </c>
      <c r="D2252" s="1" t="s">
        <v>10</v>
      </c>
      <c r="E2252" s="1">
        <v>2004</v>
      </c>
      <c r="F2252" s="1">
        <v>72902</v>
      </c>
      <c r="G2252" s="1">
        <v>10034</v>
      </c>
      <c r="H2252" s="3">
        <f>2025-car_sales_data3[[#This Row],[Year of manufacture]]</f>
        <v>21</v>
      </c>
      <c r="I2252" s="3">
        <f>car_sales_data3[[#This Row],[Price]]/car_sales_data3[[#This Row],[Mileage]]</f>
        <v>0.1376368275218787</v>
      </c>
      <c r="J2252" s="3" t="str">
        <f t="shared" si="70"/>
        <v>Medium</v>
      </c>
      <c r="K2252" s="9" t="str">
        <f t="shared" si="71"/>
        <v>Low</v>
      </c>
    </row>
    <row r="2253" spans="1:11" x14ac:dyDescent="0.3">
      <c r="A2253" s="1" t="s">
        <v>7</v>
      </c>
      <c r="B2253" s="1" t="s">
        <v>8</v>
      </c>
      <c r="C2253" s="2">
        <v>1</v>
      </c>
      <c r="D2253" s="1" t="s">
        <v>16</v>
      </c>
      <c r="E2253" s="1">
        <v>2019</v>
      </c>
      <c r="F2253" s="1">
        <v>30415</v>
      </c>
      <c r="G2253" s="1">
        <v>19461</v>
      </c>
      <c r="H2253" s="3">
        <f>2025-car_sales_data3[[#This Row],[Year of manufacture]]</f>
        <v>6</v>
      </c>
      <c r="I2253" s="3">
        <f>car_sales_data3[[#This Row],[Price]]/car_sales_data3[[#This Row],[Mileage]]</f>
        <v>0.6398487588361006</v>
      </c>
      <c r="J2253" s="3" t="str">
        <f t="shared" si="70"/>
        <v>Small</v>
      </c>
      <c r="K2253" s="9" t="str">
        <f t="shared" si="71"/>
        <v>Low</v>
      </c>
    </row>
    <row r="2254" spans="1:11" x14ac:dyDescent="0.3">
      <c r="A2254" s="1" t="s">
        <v>17</v>
      </c>
      <c r="B2254" s="1" t="s">
        <v>32</v>
      </c>
      <c r="C2254" s="2">
        <v>1</v>
      </c>
      <c r="D2254" s="1" t="s">
        <v>20</v>
      </c>
      <c r="E2254" s="1">
        <v>2013</v>
      </c>
      <c r="F2254" s="1">
        <v>35982</v>
      </c>
      <c r="G2254" s="1">
        <v>16712</v>
      </c>
      <c r="H2254" s="3">
        <f>2025-car_sales_data3[[#This Row],[Year of manufacture]]</f>
        <v>12</v>
      </c>
      <c r="I2254" s="3">
        <f>car_sales_data3[[#This Row],[Price]]/car_sales_data3[[#This Row],[Mileage]]</f>
        <v>0.46445444944694569</v>
      </c>
      <c r="J2254" s="3" t="str">
        <f t="shared" si="70"/>
        <v>Small</v>
      </c>
      <c r="K2254" s="9" t="str">
        <f t="shared" si="71"/>
        <v>Low</v>
      </c>
    </row>
    <row r="2255" spans="1:11" x14ac:dyDescent="0.3">
      <c r="A2255" s="1" t="s">
        <v>29</v>
      </c>
      <c r="B2255" s="1" t="s">
        <v>30</v>
      </c>
      <c r="C2255" s="2">
        <v>2.4</v>
      </c>
      <c r="D2255" s="1" t="s">
        <v>10</v>
      </c>
      <c r="E2255" s="1">
        <v>2005</v>
      </c>
      <c r="F2255" s="1">
        <v>54799</v>
      </c>
      <c r="G2255" s="1">
        <v>15591</v>
      </c>
      <c r="H2255" s="3">
        <f>2025-car_sales_data3[[#This Row],[Year of manufacture]]</f>
        <v>20</v>
      </c>
      <c r="I2255" s="3">
        <f>car_sales_data3[[#This Row],[Price]]/car_sales_data3[[#This Row],[Mileage]]</f>
        <v>0.28451249110385224</v>
      </c>
      <c r="J2255" s="3" t="str">
        <f t="shared" si="70"/>
        <v>Medium</v>
      </c>
      <c r="K2255" s="9" t="str">
        <f t="shared" si="71"/>
        <v>Low</v>
      </c>
    </row>
    <row r="2256" spans="1:11" x14ac:dyDescent="0.3">
      <c r="A2256" s="1" t="s">
        <v>21</v>
      </c>
      <c r="B2256" s="1" t="s">
        <v>37</v>
      </c>
      <c r="C2256" s="2">
        <v>1.6</v>
      </c>
      <c r="D2256" s="1" t="s">
        <v>16</v>
      </c>
      <c r="E2256" s="1">
        <v>1996</v>
      </c>
      <c r="F2256" s="1">
        <v>192128</v>
      </c>
      <c r="G2256" s="1">
        <v>2426</v>
      </c>
      <c r="H2256" s="3">
        <f>2025-car_sales_data3[[#This Row],[Year of manufacture]]</f>
        <v>29</v>
      </c>
      <c r="I2256" s="3">
        <f>car_sales_data3[[#This Row],[Price]]/car_sales_data3[[#This Row],[Mileage]]</f>
        <v>1.2626998667554963E-2</v>
      </c>
      <c r="J2256" s="3" t="str">
        <f t="shared" si="70"/>
        <v>Medium</v>
      </c>
      <c r="K2256" s="9" t="str">
        <f t="shared" si="71"/>
        <v>Medium</v>
      </c>
    </row>
    <row r="2257" spans="1:11" x14ac:dyDescent="0.3">
      <c r="A2257" s="1" t="s">
        <v>17</v>
      </c>
      <c r="B2257" s="1" t="s">
        <v>32</v>
      </c>
      <c r="C2257" s="2">
        <v>1.4</v>
      </c>
      <c r="D2257" s="1" t="s">
        <v>20</v>
      </c>
      <c r="E2257" s="1">
        <v>2006</v>
      </c>
      <c r="F2257" s="1">
        <v>118032</v>
      </c>
      <c r="G2257" s="1">
        <v>7090</v>
      </c>
      <c r="H2257" s="3">
        <f>2025-car_sales_data3[[#This Row],[Year of manufacture]]</f>
        <v>19</v>
      </c>
      <c r="I2257" s="3">
        <f>car_sales_data3[[#This Row],[Price]]/car_sales_data3[[#This Row],[Mileage]]</f>
        <v>6.0068456011928971E-2</v>
      </c>
      <c r="J2257" s="3" t="str">
        <f t="shared" si="70"/>
        <v>Small</v>
      </c>
      <c r="K2257" s="9" t="str">
        <f t="shared" si="71"/>
        <v>Medium</v>
      </c>
    </row>
    <row r="2258" spans="1:11" x14ac:dyDescent="0.3">
      <c r="A2258" s="1" t="s">
        <v>21</v>
      </c>
      <c r="B2258" s="1" t="s">
        <v>28</v>
      </c>
      <c r="C2258" s="2">
        <v>1.8</v>
      </c>
      <c r="D2258" s="1" t="s">
        <v>16</v>
      </c>
      <c r="E2258" s="1">
        <v>1993</v>
      </c>
      <c r="F2258" s="1">
        <v>253325</v>
      </c>
      <c r="G2258" s="1">
        <v>973</v>
      </c>
      <c r="H2258" s="3">
        <f>2025-car_sales_data3[[#This Row],[Year of manufacture]]</f>
        <v>32</v>
      </c>
      <c r="I2258" s="3">
        <f>car_sales_data3[[#This Row],[Price]]/car_sales_data3[[#This Row],[Mileage]]</f>
        <v>3.8409158195993288E-3</v>
      </c>
      <c r="J2258" s="3" t="str">
        <f t="shared" si="70"/>
        <v>Medium</v>
      </c>
      <c r="K2258" s="9" t="str">
        <f t="shared" si="71"/>
        <v>High</v>
      </c>
    </row>
    <row r="2259" spans="1:11" x14ac:dyDescent="0.3">
      <c r="A2259" s="1" t="s">
        <v>11</v>
      </c>
      <c r="B2259" s="1" t="s">
        <v>34</v>
      </c>
      <c r="C2259" s="2">
        <v>2.2000000000000002</v>
      </c>
      <c r="D2259" s="1" t="s">
        <v>10</v>
      </c>
      <c r="E2259" s="1">
        <v>1997</v>
      </c>
      <c r="F2259" s="1">
        <v>116058</v>
      </c>
      <c r="G2259" s="1">
        <v>12165</v>
      </c>
      <c r="H2259" s="3">
        <f>2025-car_sales_data3[[#This Row],[Year of manufacture]]</f>
        <v>28</v>
      </c>
      <c r="I2259" s="3">
        <f>car_sales_data3[[#This Row],[Price]]/car_sales_data3[[#This Row],[Mileage]]</f>
        <v>0.10481828051491496</v>
      </c>
      <c r="J2259" s="3" t="str">
        <f t="shared" si="70"/>
        <v>Medium</v>
      </c>
      <c r="K2259" s="9" t="str">
        <f t="shared" si="71"/>
        <v>Medium</v>
      </c>
    </row>
    <row r="2260" spans="1:11" x14ac:dyDescent="0.3">
      <c r="A2260" s="1" t="s">
        <v>21</v>
      </c>
      <c r="B2260" s="1" t="s">
        <v>22</v>
      </c>
      <c r="C2260" s="2">
        <v>2</v>
      </c>
      <c r="D2260" s="1" t="s">
        <v>10</v>
      </c>
      <c r="E2260" s="1">
        <v>2004</v>
      </c>
      <c r="F2260" s="1">
        <v>103532</v>
      </c>
      <c r="G2260" s="1">
        <v>6108</v>
      </c>
      <c r="H2260" s="3">
        <f>2025-car_sales_data3[[#This Row],[Year of manufacture]]</f>
        <v>21</v>
      </c>
      <c r="I2260" s="3">
        <f>car_sales_data3[[#This Row],[Price]]/car_sales_data3[[#This Row],[Mileage]]</f>
        <v>5.899625236641811E-2</v>
      </c>
      <c r="J2260" s="3" t="str">
        <f t="shared" si="70"/>
        <v>Medium</v>
      </c>
      <c r="K2260" s="9" t="str">
        <f t="shared" si="71"/>
        <v>Medium</v>
      </c>
    </row>
    <row r="2261" spans="1:11" x14ac:dyDescent="0.3">
      <c r="A2261" s="1" t="s">
        <v>21</v>
      </c>
      <c r="B2261" s="1" t="s">
        <v>37</v>
      </c>
      <c r="C2261" s="2">
        <v>1.4</v>
      </c>
      <c r="D2261" s="1" t="s">
        <v>16</v>
      </c>
      <c r="E2261" s="1">
        <v>2003</v>
      </c>
      <c r="F2261" s="1">
        <v>116002</v>
      </c>
      <c r="G2261" s="1">
        <v>6762</v>
      </c>
      <c r="H2261" s="3">
        <f>2025-car_sales_data3[[#This Row],[Year of manufacture]]</f>
        <v>22</v>
      </c>
      <c r="I2261" s="3">
        <f>car_sales_data3[[#This Row],[Price]]/car_sales_data3[[#This Row],[Mileage]]</f>
        <v>5.8292098412096344E-2</v>
      </c>
      <c r="J2261" s="3" t="str">
        <f t="shared" si="70"/>
        <v>Small</v>
      </c>
      <c r="K2261" s="9" t="str">
        <f t="shared" si="71"/>
        <v>Medium</v>
      </c>
    </row>
    <row r="2262" spans="1:11" x14ac:dyDescent="0.3">
      <c r="A2262" s="1" t="s">
        <v>29</v>
      </c>
      <c r="B2262" s="1" t="s">
        <v>30</v>
      </c>
      <c r="C2262" s="2">
        <v>2.2000000000000002</v>
      </c>
      <c r="D2262" s="1" t="s">
        <v>10</v>
      </c>
      <c r="E2262" s="1">
        <v>1994</v>
      </c>
      <c r="F2262" s="1">
        <v>147950</v>
      </c>
      <c r="G2262" s="1">
        <v>3630</v>
      </c>
      <c r="H2262" s="3">
        <f>2025-car_sales_data3[[#This Row],[Year of manufacture]]</f>
        <v>31</v>
      </c>
      <c r="I2262" s="3">
        <f>car_sales_data3[[#This Row],[Price]]/car_sales_data3[[#This Row],[Mileage]]</f>
        <v>2.4535315985130111E-2</v>
      </c>
      <c r="J2262" s="3" t="str">
        <f t="shared" si="70"/>
        <v>Medium</v>
      </c>
      <c r="K2262" s="9" t="str">
        <f t="shared" si="71"/>
        <v>Medium</v>
      </c>
    </row>
    <row r="2263" spans="1:11" x14ac:dyDescent="0.3">
      <c r="A2263" s="1" t="s">
        <v>29</v>
      </c>
      <c r="B2263" s="1" t="s">
        <v>30</v>
      </c>
      <c r="C2263" s="2">
        <v>2.4</v>
      </c>
      <c r="D2263" s="1" t="s">
        <v>10</v>
      </c>
      <c r="E2263" s="1">
        <v>2010</v>
      </c>
      <c r="F2263" s="1">
        <v>80625</v>
      </c>
      <c r="G2263" s="1">
        <v>18336</v>
      </c>
      <c r="H2263" s="3">
        <f>2025-car_sales_data3[[#This Row],[Year of manufacture]]</f>
        <v>15</v>
      </c>
      <c r="I2263" s="3">
        <f>car_sales_data3[[#This Row],[Price]]/car_sales_data3[[#This Row],[Mileage]]</f>
        <v>0.22742325581395348</v>
      </c>
      <c r="J2263" s="3" t="str">
        <f t="shared" si="70"/>
        <v>Medium</v>
      </c>
      <c r="K2263" s="9" t="str">
        <f t="shared" si="71"/>
        <v>Low</v>
      </c>
    </row>
    <row r="2264" spans="1:11" x14ac:dyDescent="0.3">
      <c r="A2264" s="1" t="s">
        <v>7</v>
      </c>
      <c r="B2264" s="1" t="s">
        <v>8</v>
      </c>
      <c r="C2264" s="2">
        <v>1</v>
      </c>
      <c r="D2264" s="1" t="s">
        <v>10</v>
      </c>
      <c r="E2264" s="1">
        <v>2012</v>
      </c>
      <c r="F2264" s="1">
        <v>65100</v>
      </c>
      <c r="G2264" s="1">
        <v>9383</v>
      </c>
      <c r="H2264" s="3">
        <f>2025-car_sales_data3[[#This Row],[Year of manufacture]]</f>
        <v>13</v>
      </c>
      <c r="I2264" s="3">
        <f>car_sales_data3[[#This Row],[Price]]/car_sales_data3[[#This Row],[Mileage]]</f>
        <v>0.14413210445468511</v>
      </c>
      <c r="J2264" s="3" t="str">
        <f t="shared" si="70"/>
        <v>Small</v>
      </c>
      <c r="K2264" s="9" t="str">
        <f t="shared" si="71"/>
        <v>Low</v>
      </c>
    </row>
    <row r="2265" spans="1:11" x14ac:dyDescent="0.3">
      <c r="A2265" s="1" t="s">
        <v>17</v>
      </c>
      <c r="B2265" s="1" t="s">
        <v>32</v>
      </c>
      <c r="C2265" s="2">
        <v>1.4</v>
      </c>
      <c r="D2265" s="1" t="s">
        <v>20</v>
      </c>
      <c r="E2265" s="1">
        <v>2006</v>
      </c>
      <c r="F2265" s="1">
        <v>95049</v>
      </c>
      <c r="G2265" s="1">
        <v>8411</v>
      </c>
      <c r="H2265" s="3">
        <f>2025-car_sales_data3[[#This Row],[Year of manufacture]]</f>
        <v>19</v>
      </c>
      <c r="I2265" s="3">
        <f>car_sales_data3[[#This Row],[Price]]/car_sales_data3[[#This Row],[Mileage]]</f>
        <v>8.8491199276162821E-2</v>
      </c>
      <c r="J2265" s="3" t="str">
        <f t="shared" si="70"/>
        <v>Small</v>
      </c>
      <c r="K2265" s="9" t="str">
        <f t="shared" si="71"/>
        <v>Low</v>
      </c>
    </row>
    <row r="2266" spans="1:11" x14ac:dyDescent="0.3">
      <c r="A2266" s="1" t="s">
        <v>21</v>
      </c>
      <c r="B2266" s="1" t="s">
        <v>22</v>
      </c>
      <c r="C2266" s="2">
        <v>1.2</v>
      </c>
      <c r="D2266" s="1" t="s">
        <v>10</v>
      </c>
      <c r="E2266" s="1">
        <v>2020</v>
      </c>
      <c r="F2266" s="1">
        <v>13399</v>
      </c>
      <c r="G2266" s="1">
        <v>24478</v>
      </c>
      <c r="H2266" s="3">
        <f>2025-car_sales_data3[[#This Row],[Year of manufacture]]</f>
        <v>5</v>
      </c>
      <c r="I2266" s="3">
        <f>car_sales_data3[[#This Row],[Price]]/car_sales_data3[[#This Row],[Mileage]]</f>
        <v>1.8268527502052392</v>
      </c>
      <c r="J2266" s="3" t="str">
        <f t="shared" si="70"/>
        <v>Small</v>
      </c>
      <c r="K2266" s="9" t="str">
        <f t="shared" si="71"/>
        <v>Low</v>
      </c>
    </row>
    <row r="2267" spans="1:11" x14ac:dyDescent="0.3">
      <c r="A2267" s="1" t="s">
        <v>21</v>
      </c>
      <c r="B2267" s="1" t="s">
        <v>28</v>
      </c>
      <c r="C2267" s="2">
        <v>1.4</v>
      </c>
      <c r="D2267" s="1" t="s">
        <v>20</v>
      </c>
      <c r="E2267" s="1">
        <v>1993</v>
      </c>
      <c r="F2267" s="1">
        <v>200169</v>
      </c>
      <c r="G2267" s="1">
        <v>1587</v>
      </c>
      <c r="H2267" s="3">
        <f>2025-car_sales_data3[[#This Row],[Year of manufacture]]</f>
        <v>32</v>
      </c>
      <c r="I2267" s="3">
        <f>car_sales_data3[[#This Row],[Price]]/car_sales_data3[[#This Row],[Mileage]]</f>
        <v>7.9283005860048255E-3</v>
      </c>
      <c r="J2267" s="3" t="str">
        <f t="shared" si="70"/>
        <v>Small</v>
      </c>
      <c r="K2267" s="9" t="str">
        <f t="shared" si="71"/>
        <v>High</v>
      </c>
    </row>
    <row r="2268" spans="1:11" x14ac:dyDescent="0.3">
      <c r="A2268" s="1" t="s">
        <v>29</v>
      </c>
      <c r="B2268" s="1" t="s">
        <v>30</v>
      </c>
      <c r="C2268" s="2">
        <v>2.4</v>
      </c>
      <c r="D2268" s="1" t="s">
        <v>10</v>
      </c>
      <c r="E2268" s="1">
        <v>1997</v>
      </c>
      <c r="F2268" s="1">
        <v>195638</v>
      </c>
      <c r="G2268" s="1">
        <v>3092</v>
      </c>
      <c r="H2268" s="3">
        <f>2025-car_sales_data3[[#This Row],[Year of manufacture]]</f>
        <v>28</v>
      </c>
      <c r="I2268" s="3">
        <f>car_sales_data3[[#This Row],[Price]]/car_sales_data3[[#This Row],[Mileage]]</f>
        <v>1.5804700518304213E-2</v>
      </c>
      <c r="J2268" s="3" t="str">
        <f t="shared" si="70"/>
        <v>Medium</v>
      </c>
      <c r="K2268" s="9" t="str">
        <f t="shared" si="71"/>
        <v>Medium</v>
      </c>
    </row>
    <row r="2269" spans="1:11" x14ac:dyDescent="0.3">
      <c r="A2269" s="1" t="s">
        <v>21</v>
      </c>
      <c r="B2269" s="1" t="s">
        <v>37</v>
      </c>
      <c r="C2269" s="2">
        <v>2</v>
      </c>
      <c r="D2269" s="1" t="s">
        <v>10</v>
      </c>
      <c r="E2269" s="1">
        <v>2008</v>
      </c>
      <c r="F2269" s="1">
        <v>116754</v>
      </c>
      <c r="G2269" s="1">
        <v>10681</v>
      </c>
      <c r="H2269" s="3">
        <f>2025-car_sales_data3[[#This Row],[Year of manufacture]]</f>
        <v>17</v>
      </c>
      <c r="I2269" s="3">
        <f>car_sales_data3[[#This Row],[Price]]/car_sales_data3[[#This Row],[Mileage]]</f>
        <v>9.1482947051064634E-2</v>
      </c>
      <c r="J2269" s="3" t="str">
        <f t="shared" si="70"/>
        <v>Medium</v>
      </c>
      <c r="K2269" s="9" t="str">
        <f t="shared" si="71"/>
        <v>Medium</v>
      </c>
    </row>
    <row r="2270" spans="1:11" x14ac:dyDescent="0.3">
      <c r="A2270" s="1" t="s">
        <v>21</v>
      </c>
      <c r="B2270" s="1" t="s">
        <v>22</v>
      </c>
      <c r="C2270" s="2">
        <v>1</v>
      </c>
      <c r="D2270" s="1" t="s">
        <v>16</v>
      </c>
      <c r="E2270" s="1">
        <v>2004</v>
      </c>
      <c r="F2270" s="1">
        <v>98432</v>
      </c>
      <c r="G2270" s="1">
        <v>4708</v>
      </c>
      <c r="H2270" s="3">
        <f>2025-car_sales_data3[[#This Row],[Year of manufacture]]</f>
        <v>21</v>
      </c>
      <c r="I2270" s="3">
        <f>car_sales_data3[[#This Row],[Price]]/car_sales_data3[[#This Row],[Mileage]]</f>
        <v>4.7829973992197662E-2</v>
      </c>
      <c r="J2270" s="3" t="str">
        <f t="shared" si="70"/>
        <v>Small</v>
      </c>
      <c r="K2270" s="9" t="str">
        <f t="shared" si="71"/>
        <v>Low</v>
      </c>
    </row>
    <row r="2271" spans="1:11" x14ac:dyDescent="0.3">
      <c r="A2271" s="1" t="s">
        <v>21</v>
      </c>
      <c r="B2271" s="1" t="s">
        <v>22</v>
      </c>
      <c r="C2271" s="2">
        <v>1.2</v>
      </c>
      <c r="D2271" s="1" t="s">
        <v>10</v>
      </c>
      <c r="E2271" s="1">
        <v>2018</v>
      </c>
      <c r="F2271" s="1">
        <v>32728</v>
      </c>
      <c r="G2271" s="1">
        <v>19235</v>
      </c>
      <c r="H2271" s="3">
        <f>2025-car_sales_data3[[#This Row],[Year of manufacture]]</f>
        <v>7</v>
      </c>
      <c r="I2271" s="3">
        <f>car_sales_data3[[#This Row],[Price]]/car_sales_data3[[#This Row],[Mileage]]</f>
        <v>0.58772305059887553</v>
      </c>
      <c r="J2271" s="3" t="str">
        <f t="shared" si="70"/>
        <v>Small</v>
      </c>
      <c r="K2271" s="9" t="str">
        <f t="shared" si="71"/>
        <v>Low</v>
      </c>
    </row>
    <row r="2272" spans="1:11" x14ac:dyDescent="0.3">
      <c r="A2272" s="1" t="s">
        <v>17</v>
      </c>
      <c r="B2272" s="1" t="s">
        <v>18</v>
      </c>
      <c r="C2272" s="2">
        <v>2.4</v>
      </c>
      <c r="D2272" s="1" t="s">
        <v>20</v>
      </c>
      <c r="E2272" s="1">
        <v>2009</v>
      </c>
      <c r="F2272" s="1">
        <v>131873</v>
      </c>
      <c r="G2272" s="1">
        <v>15557</v>
      </c>
      <c r="H2272" s="3">
        <f>2025-car_sales_data3[[#This Row],[Year of manufacture]]</f>
        <v>16</v>
      </c>
      <c r="I2272" s="3">
        <f>car_sales_data3[[#This Row],[Price]]/car_sales_data3[[#This Row],[Mileage]]</f>
        <v>0.1179695616236834</v>
      </c>
      <c r="J2272" s="3" t="str">
        <f t="shared" si="70"/>
        <v>Medium</v>
      </c>
      <c r="K2272" s="9" t="str">
        <f t="shared" si="71"/>
        <v>Medium</v>
      </c>
    </row>
    <row r="2273" spans="1:11" x14ac:dyDescent="0.3">
      <c r="A2273" s="1" t="s">
        <v>11</v>
      </c>
      <c r="B2273" s="1" t="s">
        <v>12</v>
      </c>
      <c r="C2273" s="2">
        <v>4</v>
      </c>
      <c r="D2273" s="1" t="s">
        <v>10</v>
      </c>
      <c r="E2273" s="1">
        <v>2014</v>
      </c>
      <c r="F2273" s="1">
        <v>63923</v>
      </c>
      <c r="G2273" s="1">
        <v>41822</v>
      </c>
      <c r="H2273" s="3">
        <f>2025-car_sales_data3[[#This Row],[Year of manufacture]]</f>
        <v>11</v>
      </c>
      <c r="I2273" s="3">
        <f>car_sales_data3[[#This Row],[Price]]/car_sales_data3[[#This Row],[Mileage]]</f>
        <v>0.65425590163165059</v>
      </c>
      <c r="J2273" s="3" t="str">
        <f t="shared" si="70"/>
        <v>Big</v>
      </c>
      <c r="K2273" s="9" t="str">
        <f t="shared" si="71"/>
        <v>Low</v>
      </c>
    </row>
    <row r="2274" spans="1:11" x14ac:dyDescent="0.3">
      <c r="A2274" s="1" t="s">
        <v>21</v>
      </c>
      <c r="B2274" s="1" t="s">
        <v>28</v>
      </c>
      <c r="C2274" s="2">
        <v>1.4</v>
      </c>
      <c r="D2274" s="1" t="s">
        <v>10</v>
      </c>
      <c r="E2274" s="1">
        <v>1991</v>
      </c>
      <c r="F2274" s="1">
        <v>203777</v>
      </c>
      <c r="G2274" s="1">
        <v>1121</v>
      </c>
      <c r="H2274" s="3">
        <f>2025-car_sales_data3[[#This Row],[Year of manufacture]]</f>
        <v>34</v>
      </c>
      <c r="I2274" s="3">
        <f>car_sales_data3[[#This Row],[Price]]/car_sales_data3[[#This Row],[Mileage]]</f>
        <v>5.501111509149708E-3</v>
      </c>
      <c r="J2274" s="3" t="str">
        <f t="shared" si="70"/>
        <v>Small</v>
      </c>
      <c r="K2274" s="9" t="str">
        <f t="shared" si="71"/>
        <v>High</v>
      </c>
    </row>
    <row r="2275" spans="1:11" x14ac:dyDescent="0.3">
      <c r="A2275" s="1" t="s">
        <v>21</v>
      </c>
      <c r="B2275" s="1" t="s">
        <v>22</v>
      </c>
      <c r="C2275" s="2">
        <v>1.6</v>
      </c>
      <c r="D2275" s="1" t="s">
        <v>10</v>
      </c>
      <c r="E2275" s="1">
        <v>1995</v>
      </c>
      <c r="F2275" s="1">
        <v>136408</v>
      </c>
      <c r="G2275" s="1">
        <v>2329</v>
      </c>
      <c r="H2275" s="3">
        <f>2025-car_sales_data3[[#This Row],[Year of manufacture]]</f>
        <v>30</v>
      </c>
      <c r="I2275" s="3">
        <f>car_sales_data3[[#This Row],[Price]]/car_sales_data3[[#This Row],[Mileage]]</f>
        <v>1.7073778664007975E-2</v>
      </c>
      <c r="J2275" s="3" t="str">
        <f t="shared" si="70"/>
        <v>Medium</v>
      </c>
      <c r="K2275" s="9" t="str">
        <f t="shared" si="71"/>
        <v>Medium</v>
      </c>
    </row>
    <row r="2276" spans="1:11" x14ac:dyDescent="0.3">
      <c r="A2276" s="1" t="s">
        <v>7</v>
      </c>
      <c r="B2276" s="1" t="s">
        <v>14</v>
      </c>
      <c r="C2276" s="2">
        <v>2</v>
      </c>
      <c r="D2276" s="1" t="s">
        <v>16</v>
      </c>
      <c r="E2276" s="1">
        <v>2012</v>
      </c>
      <c r="F2276" s="1">
        <v>52278</v>
      </c>
      <c r="G2276" s="1">
        <v>21740</v>
      </c>
      <c r="H2276" s="3">
        <f>2025-car_sales_data3[[#This Row],[Year of manufacture]]</f>
        <v>13</v>
      </c>
      <c r="I2276" s="3">
        <f>car_sales_data3[[#This Row],[Price]]/car_sales_data3[[#This Row],[Mileage]]</f>
        <v>0.41585370519147635</v>
      </c>
      <c r="J2276" s="3" t="str">
        <f t="shared" si="70"/>
        <v>Medium</v>
      </c>
      <c r="K2276" s="9" t="str">
        <f t="shared" si="71"/>
        <v>Low</v>
      </c>
    </row>
    <row r="2277" spans="1:11" x14ac:dyDescent="0.3">
      <c r="A2277" s="1" t="s">
        <v>7</v>
      </c>
      <c r="B2277" s="1" t="s">
        <v>23</v>
      </c>
      <c r="C2277" s="2">
        <v>1.6</v>
      </c>
      <c r="D2277" s="1" t="s">
        <v>16</v>
      </c>
      <c r="E2277" s="1">
        <v>2018</v>
      </c>
      <c r="F2277" s="1">
        <v>34491</v>
      </c>
      <c r="G2277" s="1">
        <v>32611</v>
      </c>
      <c r="H2277" s="3">
        <f>2025-car_sales_data3[[#This Row],[Year of manufacture]]</f>
        <v>7</v>
      </c>
      <c r="I2277" s="3">
        <f>car_sales_data3[[#This Row],[Price]]/car_sales_data3[[#This Row],[Mileage]]</f>
        <v>0.94549302716650718</v>
      </c>
      <c r="J2277" s="3" t="str">
        <f t="shared" si="70"/>
        <v>Medium</v>
      </c>
      <c r="K2277" s="9" t="str">
        <f t="shared" si="71"/>
        <v>Low</v>
      </c>
    </row>
    <row r="2278" spans="1:11" x14ac:dyDescent="0.3">
      <c r="A2278" s="1" t="s">
        <v>7</v>
      </c>
      <c r="B2278" s="1" t="s">
        <v>14</v>
      </c>
      <c r="C2278" s="2">
        <v>2</v>
      </c>
      <c r="D2278" s="1" t="s">
        <v>16</v>
      </c>
      <c r="E2278" s="1">
        <v>1991</v>
      </c>
      <c r="F2278" s="1">
        <v>122225</v>
      </c>
      <c r="G2278" s="1">
        <v>3277</v>
      </c>
      <c r="H2278" s="3">
        <f>2025-car_sales_data3[[#This Row],[Year of manufacture]]</f>
        <v>34</v>
      </c>
      <c r="I2278" s="3">
        <f>car_sales_data3[[#This Row],[Price]]/car_sales_data3[[#This Row],[Mileage]]</f>
        <v>2.6811208836162816E-2</v>
      </c>
      <c r="J2278" s="3" t="str">
        <f t="shared" si="70"/>
        <v>Medium</v>
      </c>
      <c r="K2278" s="9" t="str">
        <f t="shared" si="71"/>
        <v>Medium</v>
      </c>
    </row>
    <row r="2279" spans="1:11" x14ac:dyDescent="0.3">
      <c r="A2279" s="1" t="s">
        <v>7</v>
      </c>
      <c r="B2279" s="1" t="s">
        <v>8</v>
      </c>
      <c r="C2279" s="2">
        <v>1.2</v>
      </c>
      <c r="D2279" s="1" t="s">
        <v>10</v>
      </c>
      <c r="E2279" s="1">
        <v>1992</v>
      </c>
      <c r="F2279" s="1">
        <v>147465</v>
      </c>
      <c r="G2279" s="1">
        <v>1472</v>
      </c>
      <c r="H2279" s="3">
        <f>2025-car_sales_data3[[#This Row],[Year of manufacture]]</f>
        <v>33</v>
      </c>
      <c r="I2279" s="3">
        <f>car_sales_data3[[#This Row],[Price]]/car_sales_data3[[#This Row],[Mileage]]</f>
        <v>9.9820296341504768E-3</v>
      </c>
      <c r="J2279" s="3" t="str">
        <f t="shared" si="70"/>
        <v>Small</v>
      </c>
      <c r="K2279" s="9" t="str">
        <f t="shared" si="71"/>
        <v>Medium</v>
      </c>
    </row>
    <row r="2280" spans="1:11" x14ac:dyDescent="0.3">
      <c r="A2280" s="1" t="s">
        <v>17</v>
      </c>
      <c r="B2280" s="1" t="s">
        <v>25</v>
      </c>
      <c r="C2280" s="2">
        <v>1</v>
      </c>
      <c r="D2280" s="1" t="s">
        <v>20</v>
      </c>
      <c r="E2280" s="1">
        <v>2012</v>
      </c>
      <c r="F2280" s="1">
        <v>45147</v>
      </c>
      <c r="G2280" s="1">
        <v>19237</v>
      </c>
      <c r="H2280" s="3">
        <f>2025-car_sales_data3[[#This Row],[Year of manufacture]]</f>
        <v>13</v>
      </c>
      <c r="I2280" s="3">
        <f>car_sales_data3[[#This Row],[Price]]/car_sales_data3[[#This Row],[Mileage]]</f>
        <v>0.42609697211331871</v>
      </c>
      <c r="J2280" s="3" t="str">
        <f t="shared" si="70"/>
        <v>Small</v>
      </c>
      <c r="K2280" s="9" t="str">
        <f t="shared" si="71"/>
        <v>Low</v>
      </c>
    </row>
    <row r="2281" spans="1:11" x14ac:dyDescent="0.3">
      <c r="A2281" s="1" t="s">
        <v>7</v>
      </c>
      <c r="B2281" s="1" t="s">
        <v>14</v>
      </c>
      <c r="C2281" s="2">
        <v>1.4</v>
      </c>
      <c r="D2281" s="1" t="s">
        <v>16</v>
      </c>
      <c r="E2281" s="1">
        <v>1985</v>
      </c>
      <c r="F2281" s="1">
        <v>240690</v>
      </c>
      <c r="G2281" s="1">
        <v>667</v>
      </c>
      <c r="H2281" s="3">
        <f>2025-car_sales_data3[[#This Row],[Year of manufacture]]</f>
        <v>40</v>
      </c>
      <c r="I2281" s="3">
        <f>car_sales_data3[[#This Row],[Price]]/car_sales_data3[[#This Row],[Mileage]]</f>
        <v>2.7711994681956045E-3</v>
      </c>
      <c r="J2281" s="3" t="str">
        <f t="shared" si="70"/>
        <v>Small</v>
      </c>
      <c r="K2281" s="9" t="str">
        <f t="shared" si="71"/>
        <v>High</v>
      </c>
    </row>
    <row r="2282" spans="1:11" x14ac:dyDescent="0.3">
      <c r="A2282" s="1" t="s">
        <v>17</v>
      </c>
      <c r="B2282" s="1" t="s">
        <v>25</v>
      </c>
      <c r="C2282" s="2">
        <v>1.8</v>
      </c>
      <c r="D2282" s="1" t="s">
        <v>20</v>
      </c>
      <c r="E2282" s="1">
        <v>2006</v>
      </c>
      <c r="F2282" s="1">
        <v>106675</v>
      </c>
      <c r="G2282" s="1">
        <v>11386</v>
      </c>
      <c r="H2282" s="3">
        <f>2025-car_sales_data3[[#This Row],[Year of manufacture]]</f>
        <v>19</v>
      </c>
      <c r="I2282" s="3">
        <f>car_sales_data3[[#This Row],[Price]]/car_sales_data3[[#This Row],[Mileage]]</f>
        <v>0.1067354112959925</v>
      </c>
      <c r="J2282" s="3" t="str">
        <f t="shared" si="70"/>
        <v>Medium</v>
      </c>
      <c r="K2282" s="9" t="str">
        <f t="shared" si="71"/>
        <v>Medium</v>
      </c>
    </row>
    <row r="2283" spans="1:11" x14ac:dyDescent="0.3">
      <c r="A2283" s="1" t="s">
        <v>7</v>
      </c>
      <c r="B2283" s="1" t="s">
        <v>23</v>
      </c>
      <c r="C2283" s="2">
        <v>1.8</v>
      </c>
      <c r="D2283" s="1" t="s">
        <v>10</v>
      </c>
      <c r="E2283" s="1">
        <v>1996</v>
      </c>
      <c r="F2283" s="1">
        <v>145212</v>
      </c>
      <c r="G2283" s="1">
        <v>3476</v>
      </c>
      <c r="H2283" s="3">
        <f>2025-car_sales_data3[[#This Row],[Year of manufacture]]</f>
        <v>29</v>
      </c>
      <c r="I2283" s="3">
        <f>car_sales_data3[[#This Row],[Price]]/car_sales_data3[[#This Row],[Mileage]]</f>
        <v>2.3937415640580668E-2</v>
      </c>
      <c r="J2283" s="3" t="str">
        <f t="shared" si="70"/>
        <v>Medium</v>
      </c>
      <c r="K2283" s="9" t="str">
        <f t="shared" si="71"/>
        <v>Medium</v>
      </c>
    </row>
    <row r="2284" spans="1:11" x14ac:dyDescent="0.3">
      <c r="A2284" s="1" t="s">
        <v>17</v>
      </c>
      <c r="B2284" s="1" t="s">
        <v>18</v>
      </c>
      <c r="C2284" s="2">
        <v>2.4</v>
      </c>
      <c r="D2284" s="1" t="s">
        <v>20</v>
      </c>
      <c r="E2284" s="1">
        <v>2000</v>
      </c>
      <c r="F2284" s="1">
        <v>120468</v>
      </c>
      <c r="G2284" s="1">
        <v>9331</v>
      </c>
      <c r="H2284" s="3">
        <f>2025-car_sales_data3[[#This Row],[Year of manufacture]]</f>
        <v>25</v>
      </c>
      <c r="I2284" s="3">
        <f>car_sales_data3[[#This Row],[Price]]/car_sales_data3[[#This Row],[Mileage]]</f>
        <v>7.7456253942955799E-2</v>
      </c>
      <c r="J2284" s="3" t="str">
        <f t="shared" si="70"/>
        <v>Medium</v>
      </c>
      <c r="K2284" s="9" t="str">
        <f t="shared" si="71"/>
        <v>Medium</v>
      </c>
    </row>
    <row r="2285" spans="1:11" x14ac:dyDescent="0.3">
      <c r="A2285" s="1" t="s">
        <v>21</v>
      </c>
      <c r="B2285" s="1" t="s">
        <v>37</v>
      </c>
      <c r="C2285" s="2">
        <v>1.8</v>
      </c>
      <c r="D2285" s="1" t="s">
        <v>10</v>
      </c>
      <c r="E2285" s="1">
        <v>2000</v>
      </c>
      <c r="F2285" s="1">
        <v>34952</v>
      </c>
      <c r="G2285" s="1">
        <v>10359</v>
      </c>
      <c r="H2285" s="3">
        <f>2025-car_sales_data3[[#This Row],[Year of manufacture]]</f>
        <v>25</v>
      </c>
      <c r="I2285" s="3">
        <f>car_sales_data3[[#This Row],[Price]]/car_sales_data3[[#This Row],[Mileage]]</f>
        <v>0.29637788967727169</v>
      </c>
      <c r="J2285" s="3" t="str">
        <f t="shared" si="70"/>
        <v>Medium</v>
      </c>
      <c r="K2285" s="9" t="str">
        <f t="shared" si="71"/>
        <v>Low</v>
      </c>
    </row>
    <row r="2286" spans="1:11" x14ac:dyDescent="0.3">
      <c r="A2286" s="1" t="s">
        <v>17</v>
      </c>
      <c r="B2286" s="1" t="s">
        <v>18</v>
      </c>
      <c r="C2286" s="2">
        <v>2</v>
      </c>
      <c r="D2286" s="1" t="s">
        <v>20</v>
      </c>
      <c r="E2286" s="1">
        <v>1987</v>
      </c>
      <c r="F2286" s="1">
        <v>250374</v>
      </c>
      <c r="G2286" s="1">
        <v>1173</v>
      </c>
      <c r="H2286" s="3">
        <f>2025-car_sales_data3[[#This Row],[Year of manufacture]]</f>
        <v>38</v>
      </c>
      <c r="I2286" s="3">
        <f>car_sales_data3[[#This Row],[Price]]/car_sales_data3[[#This Row],[Mileage]]</f>
        <v>4.6849912530853846E-3</v>
      </c>
      <c r="J2286" s="3" t="str">
        <f t="shared" si="70"/>
        <v>Medium</v>
      </c>
      <c r="K2286" s="9" t="str">
        <f t="shared" si="71"/>
        <v>High</v>
      </c>
    </row>
    <row r="2287" spans="1:11" x14ac:dyDescent="0.3">
      <c r="A2287" s="1" t="s">
        <v>7</v>
      </c>
      <c r="B2287" s="1" t="s">
        <v>23</v>
      </c>
      <c r="C2287" s="2">
        <v>1.4</v>
      </c>
      <c r="D2287" s="1" t="s">
        <v>16</v>
      </c>
      <c r="E2287" s="1">
        <v>2010</v>
      </c>
      <c r="F2287" s="1">
        <v>57727</v>
      </c>
      <c r="G2287" s="1">
        <v>15519</v>
      </c>
      <c r="H2287" s="3">
        <f>2025-car_sales_data3[[#This Row],[Year of manufacture]]</f>
        <v>15</v>
      </c>
      <c r="I2287" s="3">
        <f>car_sales_data3[[#This Row],[Price]]/car_sales_data3[[#This Row],[Mileage]]</f>
        <v>0.26883434094964226</v>
      </c>
      <c r="J2287" s="3" t="str">
        <f t="shared" si="70"/>
        <v>Small</v>
      </c>
      <c r="K2287" s="9" t="str">
        <f t="shared" si="71"/>
        <v>Low</v>
      </c>
    </row>
    <row r="2288" spans="1:11" x14ac:dyDescent="0.3">
      <c r="A2288" s="1" t="s">
        <v>21</v>
      </c>
      <c r="B2288" s="1" t="s">
        <v>28</v>
      </c>
      <c r="C2288" s="2">
        <v>1.4</v>
      </c>
      <c r="D2288" s="1" t="s">
        <v>10</v>
      </c>
      <c r="E2288" s="1">
        <v>2004</v>
      </c>
      <c r="F2288" s="1">
        <v>68696</v>
      </c>
      <c r="G2288" s="1">
        <v>7747</v>
      </c>
      <c r="H2288" s="3">
        <f>2025-car_sales_data3[[#This Row],[Year of manufacture]]</f>
        <v>21</v>
      </c>
      <c r="I2288" s="3">
        <f>car_sales_data3[[#This Row],[Price]]/car_sales_data3[[#This Row],[Mileage]]</f>
        <v>0.11277221381157564</v>
      </c>
      <c r="J2288" s="3" t="str">
        <f t="shared" si="70"/>
        <v>Small</v>
      </c>
      <c r="K2288" s="9" t="str">
        <f t="shared" si="71"/>
        <v>Low</v>
      </c>
    </row>
    <row r="2289" spans="1:11" x14ac:dyDescent="0.3">
      <c r="A2289" s="1" t="s">
        <v>21</v>
      </c>
      <c r="B2289" s="1" t="s">
        <v>28</v>
      </c>
      <c r="C2289" s="2">
        <v>1.2</v>
      </c>
      <c r="D2289" s="1" t="s">
        <v>16</v>
      </c>
      <c r="E2289" s="1">
        <v>2012</v>
      </c>
      <c r="F2289" s="1">
        <v>76244</v>
      </c>
      <c r="G2289" s="1">
        <v>12200</v>
      </c>
      <c r="H2289" s="3">
        <f>2025-car_sales_data3[[#This Row],[Year of manufacture]]</f>
        <v>13</v>
      </c>
      <c r="I2289" s="3">
        <f>car_sales_data3[[#This Row],[Price]]/car_sales_data3[[#This Row],[Mileage]]</f>
        <v>0.16001259115471381</v>
      </c>
      <c r="J2289" s="3" t="str">
        <f t="shared" si="70"/>
        <v>Small</v>
      </c>
      <c r="K2289" s="9" t="str">
        <f t="shared" si="71"/>
        <v>Low</v>
      </c>
    </row>
    <row r="2290" spans="1:11" x14ac:dyDescent="0.3">
      <c r="A2290" s="1" t="s">
        <v>17</v>
      </c>
      <c r="B2290" s="1" t="s">
        <v>18</v>
      </c>
      <c r="C2290" s="2">
        <v>2.4</v>
      </c>
      <c r="D2290" s="1" t="s">
        <v>10</v>
      </c>
      <c r="E2290" s="1">
        <v>1992</v>
      </c>
      <c r="F2290" s="1">
        <v>196021</v>
      </c>
      <c r="G2290" s="1">
        <v>2441</v>
      </c>
      <c r="H2290" s="3">
        <f>2025-car_sales_data3[[#This Row],[Year of manufacture]]</f>
        <v>33</v>
      </c>
      <c r="I2290" s="3">
        <f>car_sales_data3[[#This Row],[Price]]/car_sales_data3[[#This Row],[Mileage]]</f>
        <v>1.2452747409716306E-2</v>
      </c>
      <c r="J2290" s="3" t="str">
        <f t="shared" si="70"/>
        <v>Medium</v>
      </c>
      <c r="K2290" s="9" t="str">
        <f t="shared" si="71"/>
        <v>Medium</v>
      </c>
    </row>
    <row r="2291" spans="1:11" x14ac:dyDescent="0.3">
      <c r="A2291" s="1" t="s">
        <v>7</v>
      </c>
      <c r="B2291" s="1" t="s">
        <v>23</v>
      </c>
      <c r="C2291" s="2">
        <v>1.4</v>
      </c>
      <c r="D2291" s="1" t="s">
        <v>10</v>
      </c>
      <c r="E2291" s="1">
        <v>2000</v>
      </c>
      <c r="F2291" s="1">
        <v>125603</v>
      </c>
      <c r="G2291" s="1">
        <v>4678</v>
      </c>
      <c r="H2291" s="3">
        <f>2025-car_sales_data3[[#This Row],[Year of manufacture]]</f>
        <v>25</v>
      </c>
      <c r="I2291" s="3">
        <f>car_sales_data3[[#This Row],[Price]]/car_sales_data3[[#This Row],[Mileage]]</f>
        <v>3.7244333335987201E-2</v>
      </c>
      <c r="J2291" s="3" t="str">
        <f t="shared" si="70"/>
        <v>Small</v>
      </c>
      <c r="K2291" s="9" t="str">
        <f t="shared" si="71"/>
        <v>Medium</v>
      </c>
    </row>
    <row r="2292" spans="1:11" x14ac:dyDescent="0.3">
      <c r="A2292" s="1" t="s">
        <v>21</v>
      </c>
      <c r="B2292" s="1" t="s">
        <v>22</v>
      </c>
      <c r="C2292" s="2">
        <v>1.4</v>
      </c>
      <c r="D2292" s="1" t="s">
        <v>10</v>
      </c>
      <c r="E2292" s="1">
        <v>2015</v>
      </c>
      <c r="F2292" s="1">
        <v>46554</v>
      </c>
      <c r="G2292" s="1">
        <v>15660</v>
      </c>
      <c r="H2292" s="3">
        <f>2025-car_sales_data3[[#This Row],[Year of manufacture]]</f>
        <v>10</v>
      </c>
      <c r="I2292" s="3">
        <f>car_sales_data3[[#This Row],[Price]]/car_sales_data3[[#This Row],[Mileage]]</f>
        <v>0.33638355458177599</v>
      </c>
      <c r="J2292" s="3" t="str">
        <f t="shared" si="70"/>
        <v>Small</v>
      </c>
      <c r="K2292" s="9" t="str">
        <f t="shared" si="71"/>
        <v>Low</v>
      </c>
    </row>
    <row r="2293" spans="1:11" x14ac:dyDescent="0.3">
      <c r="A2293" s="1" t="s">
        <v>21</v>
      </c>
      <c r="B2293" s="1" t="s">
        <v>28</v>
      </c>
      <c r="C2293" s="2">
        <v>1.2</v>
      </c>
      <c r="D2293" s="1" t="s">
        <v>16</v>
      </c>
      <c r="E2293" s="1">
        <v>2013</v>
      </c>
      <c r="F2293" s="1">
        <v>87559</v>
      </c>
      <c r="G2293" s="1">
        <v>12057</v>
      </c>
      <c r="H2293" s="3">
        <f>2025-car_sales_data3[[#This Row],[Year of manufacture]]</f>
        <v>12</v>
      </c>
      <c r="I2293" s="3">
        <f>car_sales_data3[[#This Row],[Price]]/car_sales_data3[[#This Row],[Mileage]]</f>
        <v>0.13770143560342168</v>
      </c>
      <c r="J2293" s="3" t="str">
        <f t="shared" si="70"/>
        <v>Small</v>
      </c>
      <c r="K2293" s="9" t="str">
        <f t="shared" si="71"/>
        <v>Low</v>
      </c>
    </row>
    <row r="2294" spans="1:11" x14ac:dyDescent="0.3">
      <c r="A2294" s="1" t="s">
        <v>21</v>
      </c>
      <c r="B2294" s="1" t="s">
        <v>22</v>
      </c>
      <c r="C2294" s="2">
        <v>2</v>
      </c>
      <c r="D2294" s="1" t="s">
        <v>10</v>
      </c>
      <c r="E2294" s="1">
        <v>2013</v>
      </c>
      <c r="F2294" s="1">
        <v>5000</v>
      </c>
      <c r="G2294" s="1">
        <v>20707</v>
      </c>
      <c r="H2294" s="3">
        <f>2025-car_sales_data3[[#This Row],[Year of manufacture]]</f>
        <v>12</v>
      </c>
      <c r="I2294" s="3">
        <f>car_sales_data3[[#This Row],[Price]]/car_sales_data3[[#This Row],[Mileage]]</f>
        <v>4.1414</v>
      </c>
      <c r="J2294" s="3" t="str">
        <f t="shared" si="70"/>
        <v>Medium</v>
      </c>
      <c r="K2294" s="9" t="str">
        <f t="shared" si="71"/>
        <v>Low</v>
      </c>
    </row>
    <row r="2295" spans="1:11" x14ac:dyDescent="0.3">
      <c r="A2295" s="1" t="s">
        <v>21</v>
      </c>
      <c r="B2295" s="1" t="s">
        <v>22</v>
      </c>
      <c r="C2295" s="2">
        <v>2</v>
      </c>
      <c r="D2295" s="1" t="s">
        <v>10</v>
      </c>
      <c r="E2295" s="1">
        <v>1997</v>
      </c>
      <c r="F2295" s="1">
        <v>132089</v>
      </c>
      <c r="G2295" s="1">
        <v>3079</v>
      </c>
      <c r="H2295" s="3">
        <f>2025-car_sales_data3[[#This Row],[Year of manufacture]]</f>
        <v>28</v>
      </c>
      <c r="I2295" s="3">
        <f>car_sales_data3[[#This Row],[Price]]/car_sales_data3[[#This Row],[Mileage]]</f>
        <v>2.331004095723338E-2</v>
      </c>
      <c r="J2295" s="3" t="str">
        <f t="shared" si="70"/>
        <v>Medium</v>
      </c>
      <c r="K2295" s="9" t="str">
        <f t="shared" si="71"/>
        <v>Medium</v>
      </c>
    </row>
    <row r="2296" spans="1:11" x14ac:dyDescent="0.3">
      <c r="A2296" s="1" t="s">
        <v>29</v>
      </c>
      <c r="B2296" s="1" t="s">
        <v>42</v>
      </c>
      <c r="C2296" s="2">
        <v>3</v>
      </c>
      <c r="D2296" s="1" t="s">
        <v>16</v>
      </c>
      <c r="E2296" s="1">
        <v>2012</v>
      </c>
      <c r="F2296" s="1">
        <v>64382</v>
      </c>
      <c r="G2296" s="1">
        <v>28812</v>
      </c>
      <c r="H2296" s="3">
        <f>2025-car_sales_data3[[#This Row],[Year of manufacture]]</f>
        <v>13</v>
      </c>
      <c r="I2296" s="3">
        <f>car_sales_data3[[#This Row],[Price]]/car_sales_data3[[#This Row],[Mileage]]</f>
        <v>0.44751638656767417</v>
      </c>
      <c r="J2296" s="3" t="str">
        <f t="shared" si="70"/>
        <v>Big</v>
      </c>
      <c r="K2296" s="9" t="str">
        <f t="shared" si="71"/>
        <v>Low</v>
      </c>
    </row>
    <row r="2297" spans="1:11" x14ac:dyDescent="0.3">
      <c r="A2297" s="1" t="s">
        <v>7</v>
      </c>
      <c r="B2297" s="1" t="s">
        <v>23</v>
      </c>
      <c r="C2297" s="2">
        <v>1.8</v>
      </c>
      <c r="D2297" s="1" t="s">
        <v>16</v>
      </c>
      <c r="E2297" s="1">
        <v>2016</v>
      </c>
      <c r="F2297" s="1">
        <v>31171</v>
      </c>
      <c r="G2297" s="1">
        <v>30862</v>
      </c>
      <c r="H2297" s="3">
        <f>2025-car_sales_data3[[#This Row],[Year of manufacture]]</f>
        <v>9</v>
      </c>
      <c r="I2297" s="3">
        <f>car_sales_data3[[#This Row],[Price]]/car_sales_data3[[#This Row],[Mileage]]</f>
        <v>0.99008693978377338</v>
      </c>
      <c r="J2297" s="3" t="str">
        <f t="shared" si="70"/>
        <v>Medium</v>
      </c>
      <c r="K2297" s="9" t="str">
        <f t="shared" si="71"/>
        <v>Low</v>
      </c>
    </row>
    <row r="2298" spans="1:11" x14ac:dyDescent="0.3">
      <c r="A2298" s="1" t="s">
        <v>21</v>
      </c>
      <c r="B2298" s="1" t="s">
        <v>37</v>
      </c>
      <c r="C2298" s="2">
        <v>1.4</v>
      </c>
      <c r="D2298" s="1" t="s">
        <v>16</v>
      </c>
      <c r="E2298" s="1">
        <v>1992</v>
      </c>
      <c r="F2298" s="1">
        <v>62182</v>
      </c>
      <c r="G2298" s="1">
        <v>4754</v>
      </c>
      <c r="H2298" s="3">
        <f>2025-car_sales_data3[[#This Row],[Year of manufacture]]</f>
        <v>33</v>
      </c>
      <c r="I2298" s="3">
        <f>car_sales_data3[[#This Row],[Price]]/car_sales_data3[[#This Row],[Mileage]]</f>
        <v>7.6452992827506353E-2</v>
      </c>
      <c r="J2298" s="3" t="str">
        <f t="shared" si="70"/>
        <v>Small</v>
      </c>
      <c r="K2298" s="9" t="str">
        <f t="shared" si="71"/>
        <v>Low</v>
      </c>
    </row>
    <row r="2299" spans="1:11" x14ac:dyDescent="0.3">
      <c r="A2299" s="1" t="s">
        <v>21</v>
      </c>
      <c r="B2299" s="1" t="s">
        <v>37</v>
      </c>
      <c r="C2299" s="2">
        <v>1.4</v>
      </c>
      <c r="D2299" s="1" t="s">
        <v>10</v>
      </c>
      <c r="E2299" s="1">
        <v>1984</v>
      </c>
      <c r="F2299" s="1">
        <v>210619</v>
      </c>
      <c r="G2299" s="1">
        <v>824</v>
      </c>
      <c r="H2299" s="3">
        <f>2025-car_sales_data3[[#This Row],[Year of manufacture]]</f>
        <v>41</v>
      </c>
      <c r="I2299" s="3">
        <f>car_sales_data3[[#This Row],[Price]]/car_sales_data3[[#This Row],[Mileage]]</f>
        <v>3.9122776197778927E-3</v>
      </c>
      <c r="J2299" s="3" t="str">
        <f t="shared" si="70"/>
        <v>Small</v>
      </c>
      <c r="K2299" s="9" t="str">
        <f t="shared" si="71"/>
        <v>High</v>
      </c>
    </row>
    <row r="2300" spans="1:11" x14ac:dyDescent="0.3">
      <c r="A2300" s="1" t="s">
        <v>7</v>
      </c>
      <c r="B2300" s="1" t="s">
        <v>8</v>
      </c>
      <c r="C2300" s="2">
        <v>1</v>
      </c>
      <c r="D2300" s="1" t="s">
        <v>10</v>
      </c>
      <c r="E2300" s="1">
        <v>1997</v>
      </c>
      <c r="F2300" s="1">
        <v>65696</v>
      </c>
      <c r="G2300" s="1">
        <v>3438</v>
      </c>
      <c r="H2300" s="3">
        <f>2025-car_sales_data3[[#This Row],[Year of manufacture]]</f>
        <v>28</v>
      </c>
      <c r="I2300" s="3">
        <f>car_sales_data3[[#This Row],[Price]]/car_sales_data3[[#This Row],[Mileage]]</f>
        <v>5.2331953239162204E-2</v>
      </c>
      <c r="J2300" s="3" t="str">
        <f t="shared" si="70"/>
        <v>Small</v>
      </c>
      <c r="K2300" s="9" t="str">
        <f t="shared" si="71"/>
        <v>Low</v>
      </c>
    </row>
    <row r="2301" spans="1:11" x14ac:dyDescent="0.3">
      <c r="A2301" s="1" t="s">
        <v>21</v>
      </c>
      <c r="B2301" s="1" t="s">
        <v>28</v>
      </c>
      <c r="C2301" s="2">
        <v>1.4</v>
      </c>
      <c r="D2301" s="1" t="s">
        <v>16</v>
      </c>
      <c r="E2301" s="1">
        <v>1993</v>
      </c>
      <c r="F2301" s="1">
        <v>182030</v>
      </c>
      <c r="G2301" s="1">
        <v>1627</v>
      </c>
      <c r="H2301" s="3">
        <f>2025-car_sales_data3[[#This Row],[Year of manufacture]]</f>
        <v>32</v>
      </c>
      <c r="I2301" s="3">
        <f>car_sales_data3[[#This Row],[Price]]/car_sales_data3[[#This Row],[Mileage]]</f>
        <v>8.9380871284953037E-3</v>
      </c>
      <c r="J2301" s="3" t="str">
        <f t="shared" si="70"/>
        <v>Small</v>
      </c>
      <c r="K2301" s="9" t="str">
        <f t="shared" si="71"/>
        <v>Medium</v>
      </c>
    </row>
    <row r="2302" spans="1:11" x14ac:dyDescent="0.3">
      <c r="A2302" s="1" t="s">
        <v>29</v>
      </c>
      <c r="B2302" s="1" t="s">
        <v>30</v>
      </c>
      <c r="C2302" s="2">
        <v>2</v>
      </c>
      <c r="D2302" s="1" t="s">
        <v>10</v>
      </c>
      <c r="E2302" s="1">
        <v>1997</v>
      </c>
      <c r="F2302" s="1">
        <v>179566</v>
      </c>
      <c r="G2302" s="1">
        <v>3245</v>
      </c>
      <c r="H2302" s="3">
        <f>2025-car_sales_data3[[#This Row],[Year of manufacture]]</f>
        <v>28</v>
      </c>
      <c r="I2302" s="3">
        <f>car_sales_data3[[#This Row],[Price]]/car_sales_data3[[#This Row],[Mileage]]</f>
        <v>1.807134981009768E-2</v>
      </c>
      <c r="J2302" s="3" t="str">
        <f t="shared" si="70"/>
        <v>Medium</v>
      </c>
      <c r="K2302" s="9" t="str">
        <f t="shared" si="71"/>
        <v>Medium</v>
      </c>
    </row>
    <row r="2303" spans="1:11" x14ac:dyDescent="0.3">
      <c r="A2303" s="1" t="s">
        <v>7</v>
      </c>
      <c r="B2303" s="1" t="s">
        <v>8</v>
      </c>
      <c r="C2303" s="2">
        <v>1.2</v>
      </c>
      <c r="D2303" s="1" t="s">
        <v>10</v>
      </c>
      <c r="E2303" s="1">
        <v>2010</v>
      </c>
      <c r="F2303" s="1">
        <v>16500</v>
      </c>
      <c r="G2303" s="1">
        <v>12043</v>
      </c>
      <c r="H2303" s="3">
        <f>2025-car_sales_data3[[#This Row],[Year of manufacture]]</f>
        <v>15</v>
      </c>
      <c r="I2303" s="3">
        <f>car_sales_data3[[#This Row],[Price]]/car_sales_data3[[#This Row],[Mileage]]</f>
        <v>0.7298787878787879</v>
      </c>
      <c r="J2303" s="3" t="str">
        <f t="shared" si="70"/>
        <v>Small</v>
      </c>
      <c r="K2303" s="9" t="str">
        <f t="shared" si="71"/>
        <v>Low</v>
      </c>
    </row>
    <row r="2304" spans="1:11" x14ac:dyDescent="0.3">
      <c r="A2304" s="1" t="s">
        <v>21</v>
      </c>
      <c r="B2304" s="1" t="s">
        <v>28</v>
      </c>
      <c r="C2304" s="2">
        <v>1.6</v>
      </c>
      <c r="D2304" s="1" t="s">
        <v>10</v>
      </c>
      <c r="E2304" s="1">
        <v>1999</v>
      </c>
      <c r="F2304" s="1">
        <v>282692</v>
      </c>
      <c r="G2304" s="1">
        <v>990</v>
      </c>
      <c r="H2304" s="3">
        <f>2025-car_sales_data3[[#This Row],[Year of manufacture]]</f>
        <v>26</v>
      </c>
      <c r="I2304" s="3">
        <f>car_sales_data3[[#This Row],[Price]]/car_sales_data3[[#This Row],[Mileage]]</f>
        <v>3.5020446280757856E-3</v>
      </c>
      <c r="J2304" s="3" t="str">
        <f t="shared" si="70"/>
        <v>Medium</v>
      </c>
      <c r="K2304" s="9" t="str">
        <f t="shared" si="71"/>
        <v>High</v>
      </c>
    </row>
    <row r="2305" spans="1:11" x14ac:dyDescent="0.3">
      <c r="A2305" s="1" t="s">
        <v>17</v>
      </c>
      <c r="B2305" s="1" t="s">
        <v>18</v>
      </c>
      <c r="C2305" s="2">
        <v>2</v>
      </c>
      <c r="D2305" s="1" t="s">
        <v>20</v>
      </c>
      <c r="E2305" s="1">
        <v>2009</v>
      </c>
      <c r="F2305" s="1">
        <v>77772</v>
      </c>
      <c r="G2305" s="1">
        <v>21186</v>
      </c>
      <c r="H2305" s="3">
        <f>2025-car_sales_data3[[#This Row],[Year of manufacture]]</f>
        <v>16</v>
      </c>
      <c r="I2305" s="3">
        <f>car_sales_data3[[#This Row],[Price]]/car_sales_data3[[#This Row],[Mileage]]</f>
        <v>0.27241166486653295</v>
      </c>
      <c r="J2305" s="3" t="str">
        <f t="shared" si="70"/>
        <v>Medium</v>
      </c>
      <c r="K2305" s="9" t="str">
        <f t="shared" si="71"/>
        <v>Low</v>
      </c>
    </row>
    <row r="2306" spans="1:11" x14ac:dyDescent="0.3">
      <c r="A2306" s="1" t="s">
        <v>21</v>
      </c>
      <c r="B2306" s="1" t="s">
        <v>28</v>
      </c>
      <c r="C2306" s="2">
        <v>1.6</v>
      </c>
      <c r="D2306" s="1" t="s">
        <v>10</v>
      </c>
      <c r="E2306" s="1">
        <v>2001</v>
      </c>
      <c r="F2306" s="1">
        <v>192142</v>
      </c>
      <c r="G2306" s="1">
        <v>2587</v>
      </c>
      <c r="H2306" s="3">
        <f>2025-car_sales_data3[[#This Row],[Year of manufacture]]</f>
        <v>24</v>
      </c>
      <c r="I2306" s="3">
        <f>car_sales_data3[[#This Row],[Price]]/car_sales_data3[[#This Row],[Mileage]]</f>
        <v>1.3464000582902228E-2</v>
      </c>
      <c r="J2306" s="3" t="str">
        <f t="shared" ref="J2306:J2369" si="72">IF(C2306&lt;1.6,"Small",IF(C2306&lt;=2.5,"Medium","Big"))</f>
        <v>Medium</v>
      </c>
      <c r="K2306" s="9" t="str">
        <f t="shared" ref="K2306:K2369" si="73">IF(F2306&lt;100000,"Low",IF(F2306&lt;=200000,"Medium","High"))</f>
        <v>Medium</v>
      </c>
    </row>
    <row r="2307" spans="1:11" x14ac:dyDescent="0.3">
      <c r="A2307" s="1" t="s">
        <v>7</v>
      </c>
      <c r="B2307" s="1" t="s">
        <v>8</v>
      </c>
      <c r="C2307" s="2">
        <v>1</v>
      </c>
      <c r="D2307" s="1" t="s">
        <v>10</v>
      </c>
      <c r="E2307" s="1">
        <v>1993</v>
      </c>
      <c r="F2307" s="1">
        <v>89834</v>
      </c>
      <c r="G2307" s="1">
        <v>2232</v>
      </c>
      <c r="H2307" s="3">
        <f>2025-car_sales_data3[[#This Row],[Year of manufacture]]</f>
        <v>32</v>
      </c>
      <c r="I2307" s="3">
        <f>car_sales_data3[[#This Row],[Price]]/car_sales_data3[[#This Row],[Mileage]]</f>
        <v>2.4845826747111339E-2</v>
      </c>
      <c r="J2307" s="3" t="str">
        <f t="shared" si="72"/>
        <v>Small</v>
      </c>
      <c r="K2307" s="9" t="str">
        <f t="shared" si="73"/>
        <v>Low</v>
      </c>
    </row>
    <row r="2308" spans="1:11" x14ac:dyDescent="0.3">
      <c r="A2308" s="1" t="s">
        <v>7</v>
      </c>
      <c r="B2308" s="1" t="s">
        <v>14</v>
      </c>
      <c r="C2308" s="2">
        <v>1.4</v>
      </c>
      <c r="D2308" s="1" t="s">
        <v>16</v>
      </c>
      <c r="E2308" s="1">
        <v>2007</v>
      </c>
      <c r="F2308" s="1">
        <v>123667</v>
      </c>
      <c r="G2308" s="1">
        <v>7879</v>
      </c>
      <c r="H2308" s="3">
        <f>2025-car_sales_data3[[#This Row],[Year of manufacture]]</f>
        <v>18</v>
      </c>
      <c r="I2308" s="3">
        <f>car_sales_data3[[#This Row],[Price]]/car_sales_data3[[#This Row],[Mileage]]</f>
        <v>6.3711418567604941E-2</v>
      </c>
      <c r="J2308" s="3" t="str">
        <f t="shared" si="72"/>
        <v>Small</v>
      </c>
      <c r="K2308" s="9" t="str">
        <f t="shared" si="73"/>
        <v>Medium</v>
      </c>
    </row>
    <row r="2309" spans="1:11" x14ac:dyDescent="0.3">
      <c r="A2309" s="1" t="s">
        <v>21</v>
      </c>
      <c r="B2309" s="1" t="s">
        <v>37</v>
      </c>
      <c r="C2309" s="2">
        <v>2</v>
      </c>
      <c r="D2309" s="1" t="s">
        <v>16</v>
      </c>
      <c r="E2309" s="1">
        <v>2015</v>
      </c>
      <c r="F2309" s="1">
        <v>60207</v>
      </c>
      <c r="G2309" s="1">
        <v>26671</v>
      </c>
      <c r="H2309" s="3">
        <f>2025-car_sales_data3[[#This Row],[Year of manufacture]]</f>
        <v>10</v>
      </c>
      <c r="I2309" s="3">
        <f>car_sales_data3[[#This Row],[Price]]/car_sales_data3[[#This Row],[Mileage]]</f>
        <v>0.44298835683558391</v>
      </c>
      <c r="J2309" s="3" t="str">
        <f t="shared" si="72"/>
        <v>Medium</v>
      </c>
      <c r="K2309" s="9" t="str">
        <f t="shared" si="73"/>
        <v>Low</v>
      </c>
    </row>
    <row r="2310" spans="1:11" x14ac:dyDescent="0.3">
      <c r="A2310" s="1" t="s">
        <v>29</v>
      </c>
      <c r="B2310" s="1" t="s">
        <v>42</v>
      </c>
      <c r="C2310" s="2">
        <v>3</v>
      </c>
      <c r="D2310" s="1" t="s">
        <v>10</v>
      </c>
      <c r="E2310" s="1">
        <v>1998</v>
      </c>
      <c r="F2310" s="1">
        <v>149545</v>
      </c>
      <c r="G2310" s="1">
        <v>5737</v>
      </c>
      <c r="H2310" s="3">
        <f>2025-car_sales_data3[[#This Row],[Year of manufacture]]</f>
        <v>27</v>
      </c>
      <c r="I2310" s="3">
        <f>car_sales_data3[[#This Row],[Price]]/car_sales_data3[[#This Row],[Mileage]]</f>
        <v>3.8363034538098903E-2</v>
      </c>
      <c r="J2310" s="3" t="str">
        <f t="shared" si="72"/>
        <v>Big</v>
      </c>
      <c r="K2310" s="9" t="str">
        <f t="shared" si="73"/>
        <v>Medium</v>
      </c>
    </row>
    <row r="2311" spans="1:11" x14ac:dyDescent="0.3">
      <c r="A2311" s="1" t="s">
        <v>29</v>
      </c>
      <c r="B2311" s="1" t="s">
        <v>42</v>
      </c>
      <c r="C2311" s="2">
        <v>3</v>
      </c>
      <c r="D2311" s="1" t="s">
        <v>16</v>
      </c>
      <c r="E2311" s="1">
        <v>2003</v>
      </c>
      <c r="F2311" s="1">
        <v>121506</v>
      </c>
      <c r="G2311" s="1">
        <v>10505</v>
      </c>
      <c r="H2311" s="3">
        <f>2025-car_sales_data3[[#This Row],[Year of manufacture]]</f>
        <v>22</v>
      </c>
      <c r="I2311" s="3">
        <f>car_sales_data3[[#This Row],[Price]]/car_sales_data3[[#This Row],[Mileage]]</f>
        <v>8.6456635886293681E-2</v>
      </c>
      <c r="J2311" s="3" t="str">
        <f t="shared" si="72"/>
        <v>Big</v>
      </c>
      <c r="K2311" s="9" t="str">
        <f t="shared" si="73"/>
        <v>Medium</v>
      </c>
    </row>
    <row r="2312" spans="1:11" x14ac:dyDescent="0.3">
      <c r="A2312" s="1" t="s">
        <v>29</v>
      </c>
      <c r="B2312" s="1" t="s">
        <v>38</v>
      </c>
      <c r="C2312" s="2">
        <v>5</v>
      </c>
      <c r="D2312" s="1" t="s">
        <v>10</v>
      </c>
      <c r="E2312" s="1">
        <v>1989</v>
      </c>
      <c r="F2312" s="1">
        <v>167840</v>
      </c>
      <c r="G2312" s="1">
        <v>5996</v>
      </c>
      <c r="H2312" s="3">
        <f>2025-car_sales_data3[[#This Row],[Year of manufacture]]</f>
        <v>36</v>
      </c>
      <c r="I2312" s="3">
        <f>car_sales_data3[[#This Row],[Price]]/car_sales_data3[[#This Row],[Mileage]]</f>
        <v>3.5724499523355574E-2</v>
      </c>
      <c r="J2312" s="3" t="str">
        <f t="shared" si="72"/>
        <v>Big</v>
      </c>
      <c r="K2312" s="9" t="str">
        <f t="shared" si="73"/>
        <v>Medium</v>
      </c>
    </row>
    <row r="2313" spans="1:11" x14ac:dyDescent="0.3">
      <c r="A2313" s="1" t="s">
        <v>7</v>
      </c>
      <c r="B2313" s="1" t="s">
        <v>23</v>
      </c>
      <c r="C2313" s="2">
        <v>2</v>
      </c>
      <c r="D2313" s="1" t="s">
        <v>16</v>
      </c>
      <c r="E2313" s="1">
        <v>2016</v>
      </c>
      <c r="F2313" s="1">
        <v>23215</v>
      </c>
      <c r="G2313" s="1">
        <v>34034</v>
      </c>
      <c r="H2313" s="3">
        <f>2025-car_sales_data3[[#This Row],[Year of manufacture]]</f>
        <v>9</v>
      </c>
      <c r="I2313" s="3">
        <f>car_sales_data3[[#This Row],[Price]]/car_sales_data3[[#This Row],[Mileage]]</f>
        <v>1.4660348912341159</v>
      </c>
      <c r="J2313" s="3" t="str">
        <f t="shared" si="72"/>
        <v>Medium</v>
      </c>
      <c r="K2313" s="9" t="str">
        <f t="shared" si="73"/>
        <v>Low</v>
      </c>
    </row>
    <row r="2314" spans="1:11" x14ac:dyDescent="0.3">
      <c r="A2314" s="1" t="s">
        <v>7</v>
      </c>
      <c r="B2314" s="1" t="s">
        <v>8</v>
      </c>
      <c r="C2314" s="2">
        <v>1.4</v>
      </c>
      <c r="D2314" s="1" t="s">
        <v>10</v>
      </c>
      <c r="E2314" s="1">
        <v>2018</v>
      </c>
      <c r="F2314" s="1">
        <v>30090</v>
      </c>
      <c r="G2314" s="1">
        <v>20554</v>
      </c>
      <c r="H2314" s="3">
        <f>2025-car_sales_data3[[#This Row],[Year of manufacture]]</f>
        <v>7</v>
      </c>
      <c r="I2314" s="3">
        <f>car_sales_data3[[#This Row],[Price]]/car_sales_data3[[#This Row],[Mileage]]</f>
        <v>0.68308408109006313</v>
      </c>
      <c r="J2314" s="3" t="str">
        <f t="shared" si="72"/>
        <v>Small</v>
      </c>
      <c r="K2314" s="9" t="str">
        <f t="shared" si="73"/>
        <v>Low</v>
      </c>
    </row>
    <row r="2315" spans="1:11" x14ac:dyDescent="0.3">
      <c r="A2315" s="1" t="s">
        <v>7</v>
      </c>
      <c r="B2315" s="1" t="s">
        <v>23</v>
      </c>
      <c r="C2315" s="2">
        <v>2</v>
      </c>
      <c r="D2315" s="1" t="s">
        <v>16</v>
      </c>
      <c r="E2315" s="1">
        <v>2008</v>
      </c>
      <c r="F2315" s="1">
        <v>79483</v>
      </c>
      <c r="G2315" s="1">
        <v>14047</v>
      </c>
      <c r="H2315" s="3">
        <f>2025-car_sales_data3[[#This Row],[Year of manufacture]]</f>
        <v>17</v>
      </c>
      <c r="I2315" s="3">
        <f>car_sales_data3[[#This Row],[Price]]/car_sales_data3[[#This Row],[Mileage]]</f>
        <v>0.17672961513782823</v>
      </c>
      <c r="J2315" s="3" t="str">
        <f t="shared" si="72"/>
        <v>Medium</v>
      </c>
      <c r="K2315" s="9" t="str">
        <f t="shared" si="73"/>
        <v>Low</v>
      </c>
    </row>
    <row r="2316" spans="1:11" x14ac:dyDescent="0.3">
      <c r="A2316" s="1" t="s">
        <v>17</v>
      </c>
      <c r="B2316" s="1" t="s">
        <v>18</v>
      </c>
      <c r="C2316" s="2">
        <v>1.8</v>
      </c>
      <c r="D2316" s="1" t="s">
        <v>20</v>
      </c>
      <c r="E2316" s="1">
        <v>2015</v>
      </c>
      <c r="F2316" s="1">
        <v>49086</v>
      </c>
      <c r="G2316" s="1">
        <v>36164</v>
      </c>
      <c r="H2316" s="3">
        <f>2025-car_sales_data3[[#This Row],[Year of manufacture]]</f>
        <v>10</v>
      </c>
      <c r="I2316" s="3">
        <f>car_sales_data3[[#This Row],[Price]]/car_sales_data3[[#This Row],[Mileage]]</f>
        <v>0.73674774884895899</v>
      </c>
      <c r="J2316" s="3" t="str">
        <f t="shared" si="72"/>
        <v>Medium</v>
      </c>
      <c r="K2316" s="9" t="str">
        <f t="shared" si="73"/>
        <v>Low</v>
      </c>
    </row>
    <row r="2317" spans="1:11" x14ac:dyDescent="0.3">
      <c r="A2317" s="1" t="s">
        <v>17</v>
      </c>
      <c r="B2317" s="1" t="s">
        <v>18</v>
      </c>
      <c r="C2317" s="2">
        <v>2</v>
      </c>
      <c r="D2317" s="1" t="s">
        <v>20</v>
      </c>
      <c r="E2317" s="1">
        <v>2020</v>
      </c>
      <c r="F2317" s="1">
        <v>16535</v>
      </c>
      <c r="G2317" s="1">
        <v>64280</v>
      </c>
      <c r="H2317" s="3">
        <f>2025-car_sales_data3[[#This Row],[Year of manufacture]]</f>
        <v>5</v>
      </c>
      <c r="I2317" s="3">
        <f>car_sales_data3[[#This Row],[Price]]/car_sales_data3[[#This Row],[Mileage]]</f>
        <v>3.8875113395827032</v>
      </c>
      <c r="J2317" s="3" t="str">
        <f t="shared" si="72"/>
        <v>Medium</v>
      </c>
      <c r="K2317" s="9" t="str">
        <f t="shared" si="73"/>
        <v>Low</v>
      </c>
    </row>
    <row r="2318" spans="1:11" x14ac:dyDescent="0.3">
      <c r="A2318" s="1" t="s">
        <v>21</v>
      </c>
      <c r="B2318" s="1" t="s">
        <v>28</v>
      </c>
      <c r="C2318" s="2">
        <v>1.6</v>
      </c>
      <c r="D2318" s="1" t="s">
        <v>10</v>
      </c>
      <c r="E2318" s="1">
        <v>2018</v>
      </c>
      <c r="F2318" s="1">
        <v>23068</v>
      </c>
      <c r="G2318" s="1">
        <v>27848</v>
      </c>
      <c r="H2318" s="3">
        <f>2025-car_sales_data3[[#This Row],[Year of manufacture]]</f>
        <v>7</v>
      </c>
      <c r="I2318" s="3">
        <f>car_sales_data3[[#This Row],[Price]]/car_sales_data3[[#This Row],[Mileage]]</f>
        <v>1.2072134558696028</v>
      </c>
      <c r="J2318" s="3" t="str">
        <f t="shared" si="72"/>
        <v>Medium</v>
      </c>
      <c r="K2318" s="9" t="str">
        <f t="shared" si="73"/>
        <v>Low</v>
      </c>
    </row>
    <row r="2319" spans="1:11" x14ac:dyDescent="0.3">
      <c r="A2319" s="1" t="s">
        <v>21</v>
      </c>
      <c r="B2319" s="1" t="s">
        <v>22</v>
      </c>
      <c r="C2319" s="2">
        <v>1</v>
      </c>
      <c r="D2319" s="1" t="s">
        <v>10</v>
      </c>
      <c r="E2319" s="1">
        <v>1999</v>
      </c>
      <c r="F2319" s="1">
        <v>108962</v>
      </c>
      <c r="G2319" s="1">
        <v>2972</v>
      </c>
      <c r="H2319" s="3">
        <f>2025-car_sales_data3[[#This Row],[Year of manufacture]]</f>
        <v>26</v>
      </c>
      <c r="I2319" s="3">
        <f>car_sales_data3[[#This Row],[Price]]/car_sales_data3[[#This Row],[Mileage]]</f>
        <v>2.7275563958077127E-2</v>
      </c>
      <c r="J2319" s="3" t="str">
        <f t="shared" si="72"/>
        <v>Small</v>
      </c>
      <c r="K2319" s="9" t="str">
        <f t="shared" si="73"/>
        <v>Medium</v>
      </c>
    </row>
    <row r="2320" spans="1:11" x14ac:dyDescent="0.3">
      <c r="A2320" s="1" t="s">
        <v>7</v>
      </c>
      <c r="B2320" s="1" t="s">
        <v>14</v>
      </c>
      <c r="C2320" s="2">
        <v>2</v>
      </c>
      <c r="D2320" s="1" t="s">
        <v>16</v>
      </c>
      <c r="E2320" s="1">
        <v>2010</v>
      </c>
      <c r="F2320" s="1">
        <v>58911</v>
      </c>
      <c r="G2320" s="1">
        <v>18240</v>
      </c>
      <c r="H2320" s="3">
        <f>2025-car_sales_data3[[#This Row],[Year of manufacture]]</f>
        <v>15</v>
      </c>
      <c r="I2320" s="3">
        <f>car_sales_data3[[#This Row],[Price]]/car_sales_data3[[#This Row],[Mileage]]</f>
        <v>0.30961959566125175</v>
      </c>
      <c r="J2320" s="3" t="str">
        <f t="shared" si="72"/>
        <v>Medium</v>
      </c>
      <c r="K2320" s="9" t="str">
        <f t="shared" si="73"/>
        <v>Low</v>
      </c>
    </row>
    <row r="2321" spans="1:11" x14ac:dyDescent="0.3">
      <c r="A2321" s="1" t="s">
        <v>7</v>
      </c>
      <c r="B2321" s="1" t="s">
        <v>14</v>
      </c>
      <c r="C2321" s="2">
        <v>1.4</v>
      </c>
      <c r="D2321" s="1" t="s">
        <v>10</v>
      </c>
      <c r="E2321" s="1">
        <v>2015</v>
      </c>
      <c r="F2321" s="1">
        <v>23502</v>
      </c>
      <c r="G2321" s="1">
        <v>25098</v>
      </c>
      <c r="H2321" s="3">
        <f>2025-car_sales_data3[[#This Row],[Year of manufacture]]</f>
        <v>10</v>
      </c>
      <c r="I2321" s="3">
        <f>car_sales_data3[[#This Row],[Price]]/car_sales_data3[[#This Row],[Mileage]]</f>
        <v>1.0679091141179473</v>
      </c>
      <c r="J2321" s="3" t="str">
        <f t="shared" si="72"/>
        <v>Small</v>
      </c>
      <c r="K2321" s="9" t="str">
        <f t="shared" si="73"/>
        <v>Low</v>
      </c>
    </row>
    <row r="2322" spans="1:11" x14ac:dyDescent="0.3">
      <c r="A2322" s="1" t="s">
        <v>7</v>
      </c>
      <c r="B2322" s="1" t="s">
        <v>8</v>
      </c>
      <c r="C2322" s="2">
        <v>1</v>
      </c>
      <c r="D2322" s="1" t="s">
        <v>10</v>
      </c>
      <c r="E2322" s="1">
        <v>2018</v>
      </c>
      <c r="F2322" s="1">
        <v>32148</v>
      </c>
      <c r="G2322" s="1">
        <v>17166</v>
      </c>
      <c r="H2322" s="3">
        <f>2025-car_sales_data3[[#This Row],[Year of manufacture]]</f>
        <v>7</v>
      </c>
      <c r="I2322" s="3">
        <f>car_sales_data3[[#This Row],[Price]]/car_sales_data3[[#This Row],[Mileage]]</f>
        <v>0.53396789846957815</v>
      </c>
      <c r="J2322" s="3" t="str">
        <f t="shared" si="72"/>
        <v>Small</v>
      </c>
      <c r="K2322" s="9" t="str">
        <f t="shared" si="73"/>
        <v>Low</v>
      </c>
    </row>
    <row r="2323" spans="1:11" x14ac:dyDescent="0.3">
      <c r="A2323" s="1" t="s">
        <v>21</v>
      </c>
      <c r="B2323" s="1" t="s">
        <v>28</v>
      </c>
      <c r="C2323" s="2">
        <v>1.6</v>
      </c>
      <c r="D2323" s="1" t="s">
        <v>10</v>
      </c>
      <c r="E2323" s="1">
        <v>1994</v>
      </c>
      <c r="F2323" s="1">
        <v>240418</v>
      </c>
      <c r="G2323" s="1">
        <v>1052</v>
      </c>
      <c r="H2323" s="3">
        <f>2025-car_sales_data3[[#This Row],[Year of manufacture]]</f>
        <v>31</v>
      </c>
      <c r="I2323" s="3">
        <f>car_sales_data3[[#This Row],[Price]]/car_sales_data3[[#This Row],[Mileage]]</f>
        <v>4.3757123010756266E-3</v>
      </c>
      <c r="J2323" s="3" t="str">
        <f t="shared" si="72"/>
        <v>Medium</v>
      </c>
      <c r="K2323" s="9" t="str">
        <f t="shared" si="73"/>
        <v>High</v>
      </c>
    </row>
    <row r="2324" spans="1:11" x14ac:dyDescent="0.3">
      <c r="A2324" s="1" t="s">
        <v>21</v>
      </c>
      <c r="B2324" s="1" t="s">
        <v>37</v>
      </c>
      <c r="C2324" s="2">
        <v>2</v>
      </c>
      <c r="D2324" s="1" t="s">
        <v>16</v>
      </c>
      <c r="E2324" s="1">
        <v>1998</v>
      </c>
      <c r="F2324" s="1">
        <v>140213</v>
      </c>
      <c r="G2324" s="1">
        <v>4792</v>
      </c>
      <c r="H2324" s="3">
        <f>2025-car_sales_data3[[#This Row],[Year of manufacture]]</f>
        <v>27</v>
      </c>
      <c r="I2324" s="3">
        <f>car_sales_data3[[#This Row],[Price]]/car_sales_data3[[#This Row],[Mileage]]</f>
        <v>3.4176574212091602E-2</v>
      </c>
      <c r="J2324" s="3" t="str">
        <f t="shared" si="72"/>
        <v>Medium</v>
      </c>
      <c r="K2324" s="9" t="str">
        <f t="shared" si="73"/>
        <v>Medium</v>
      </c>
    </row>
    <row r="2325" spans="1:11" x14ac:dyDescent="0.3">
      <c r="A2325" s="1" t="s">
        <v>11</v>
      </c>
      <c r="B2325" s="1" t="s">
        <v>39</v>
      </c>
      <c r="C2325" s="2">
        <v>2.6</v>
      </c>
      <c r="D2325" s="1" t="s">
        <v>10</v>
      </c>
      <c r="E2325" s="1">
        <v>1999</v>
      </c>
      <c r="F2325" s="1">
        <v>60759</v>
      </c>
      <c r="G2325" s="1">
        <v>14992</v>
      </c>
      <c r="H2325" s="3">
        <f>2025-car_sales_data3[[#This Row],[Year of manufacture]]</f>
        <v>26</v>
      </c>
      <c r="I2325" s="3">
        <f>car_sales_data3[[#This Row],[Price]]/car_sales_data3[[#This Row],[Mileage]]</f>
        <v>0.24674533813920571</v>
      </c>
      <c r="J2325" s="3" t="str">
        <f t="shared" si="72"/>
        <v>Big</v>
      </c>
      <c r="K2325" s="9" t="str">
        <f t="shared" si="73"/>
        <v>Low</v>
      </c>
    </row>
    <row r="2326" spans="1:11" x14ac:dyDescent="0.3">
      <c r="A2326" s="1" t="s">
        <v>7</v>
      </c>
      <c r="B2326" s="1" t="s">
        <v>23</v>
      </c>
      <c r="C2326" s="2">
        <v>1.6</v>
      </c>
      <c r="D2326" s="1" t="s">
        <v>16</v>
      </c>
      <c r="E2326" s="1">
        <v>2005</v>
      </c>
      <c r="F2326" s="1">
        <v>92446</v>
      </c>
      <c r="G2326" s="1">
        <v>9391</v>
      </c>
      <c r="H2326" s="3">
        <f>2025-car_sales_data3[[#This Row],[Year of manufacture]]</f>
        <v>20</v>
      </c>
      <c r="I2326" s="3">
        <f>car_sales_data3[[#This Row],[Price]]/car_sales_data3[[#This Row],[Mileage]]</f>
        <v>0.10158362719858079</v>
      </c>
      <c r="J2326" s="3" t="str">
        <f t="shared" si="72"/>
        <v>Medium</v>
      </c>
      <c r="K2326" s="9" t="str">
        <f t="shared" si="73"/>
        <v>Low</v>
      </c>
    </row>
    <row r="2327" spans="1:11" x14ac:dyDescent="0.3">
      <c r="A2327" s="1" t="s">
        <v>7</v>
      </c>
      <c r="B2327" s="1" t="s">
        <v>8</v>
      </c>
      <c r="C2327" s="2">
        <v>1.2</v>
      </c>
      <c r="D2327" s="1" t="s">
        <v>10</v>
      </c>
      <c r="E2327" s="1">
        <v>1995</v>
      </c>
      <c r="F2327" s="1">
        <v>172649</v>
      </c>
      <c r="G2327" s="1">
        <v>1458</v>
      </c>
      <c r="H2327" s="3">
        <f>2025-car_sales_data3[[#This Row],[Year of manufacture]]</f>
        <v>30</v>
      </c>
      <c r="I2327" s="3">
        <f>car_sales_data3[[#This Row],[Price]]/car_sales_data3[[#This Row],[Mileage]]</f>
        <v>8.4448794953923857E-3</v>
      </c>
      <c r="J2327" s="3" t="str">
        <f t="shared" si="72"/>
        <v>Small</v>
      </c>
      <c r="K2327" s="9" t="str">
        <f t="shared" si="73"/>
        <v>Medium</v>
      </c>
    </row>
    <row r="2328" spans="1:11" x14ac:dyDescent="0.3">
      <c r="A2328" s="1" t="s">
        <v>7</v>
      </c>
      <c r="B2328" s="1" t="s">
        <v>8</v>
      </c>
      <c r="C2328" s="2">
        <v>1.2</v>
      </c>
      <c r="D2328" s="1" t="s">
        <v>10</v>
      </c>
      <c r="E2328" s="1">
        <v>1999</v>
      </c>
      <c r="F2328" s="1">
        <v>56338</v>
      </c>
      <c r="G2328" s="1">
        <v>4573</v>
      </c>
      <c r="H2328" s="3">
        <f>2025-car_sales_data3[[#This Row],[Year of manufacture]]</f>
        <v>26</v>
      </c>
      <c r="I2328" s="3">
        <f>car_sales_data3[[#This Row],[Price]]/car_sales_data3[[#This Row],[Mileage]]</f>
        <v>8.1170790585395294E-2</v>
      </c>
      <c r="J2328" s="3" t="str">
        <f t="shared" si="72"/>
        <v>Small</v>
      </c>
      <c r="K2328" s="9" t="str">
        <f t="shared" si="73"/>
        <v>Low</v>
      </c>
    </row>
    <row r="2329" spans="1:11" x14ac:dyDescent="0.3">
      <c r="A2329" s="1" t="s">
        <v>7</v>
      </c>
      <c r="B2329" s="1" t="s">
        <v>23</v>
      </c>
      <c r="C2329" s="2">
        <v>1.8</v>
      </c>
      <c r="D2329" s="1" t="s">
        <v>10</v>
      </c>
      <c r="E2329" s="1">
        <v>2003</v>
      </c>
      <c r="F2329" s="1">
        <v>40560</v>
      </c>
      <c r="G2329" s="1">
        <v>11690</v>
      </c>
      <c r="H2329" s="3">
        <f>2025-car_sales_data3[[#This Row],[Year of manufacture]]</f>
        <v>22</v>
      </c>
      <c r="I2329" s="3">
        <f>car_sales_data3[[#This Row],[Price]]/car_sales_data3[[#This Row],[Mileage]]</f>
        <v>0.28821499013806706</v>
      </c>
      <c r="J2329" s="3" t="str">
        <f t="shared" si="72"/>
        <v>Medium</v>
      </c>
      <c r="K2329" s="9" t="str">
        <f t="shared" si="73"/>
        <v>Low</v>
      </c>
    </row>
    <row r="2330" spans="1:11" x14ac:dyDescent="0.3">
      <c r="A2330" s="1" t="s">
        <v>17</v>
      </c>
      <c r="B2330" s="1" t="s">
        <v>25</v>
      </c>
      <c r="C2330" s="2">
        <v>1.4</v>
      </c>
      <c r="D2330" s="1" t="s">
        <v>20</v>
      </c>
      <c r="E2330" s="1">
        <v>1992</v>
      </c>
      <c r="F2330" s="1">
        <v>291031</v>
      </c>
      <c r="G2330" s="1">
        <v>796</v>
      </c>
      <c r="H2330" s="3">
        <f>2025-car_sales_data3[[#This Row],[Year of manufacture]]</f>
        <v>33</v>
      </c>
      <c r="I2330" s="3">
        <f>car_sales_data3[[#This Row],[Price]]/car_sales_data3[[#This Row],[Mileage]]</f>
        <v>2.7351038205551985E-3</v>
      </c>
      <c r="J2330" s="3" t="str">
        <f t="shared" si="72"/>
        <v>Small</v>
      </c>
      <c r="K2330" s="9" t="str">
        <f t="shared" si="73"/>
        <v>High</v>
      </c>
    </row>
    <row r="2331" spans="1:11" x14ac:dyDescent="0.3">
      <c r="A2331" s="1" t="s">
        <v>21</v>
      </c>
      <c r="B2331" s="1" t="s">
        <v>37</v>
      </c>
      <c r="C2331" s="2">
        <v>2</v>
      </c>
      <c r="D2331" s="1" t="s">
        <v>10</v>
      </c>
      <c r="E2331" s="1">
        <v>1992</v>
      </c>
      <c r="F2331" s="1">
        <v>148295</v>
      </c>
      <c r="G2331" s="1">
        <v>2865</v>
      </c>
      <c r="H2331" s="3">
        <f>2025-car_sales_data3[[#This Row],[Year of manufacture]]</f>
        <v>33</v>
      </c>
      <c r="I2331" s="3">
        <f>car_sales_data3[[#This Row],[Price]]/car_sales_data3[[#This Row],[Mileage]]</f>
        <v>1.9319599447048114E-2</v>
      </c>
      <c r="J2331" s="3" t="str">
        <f t="shared" si="72"/>
        <v>Medium</v>
      </c>
      <c r="K2331" s="9" t="str">
        <f t="shared" si="73"/>
        <v>Medium</v>
      </c>
    </row>
    <row r="2332" spans="1:11" x14ac:dyDescent="0.3">
      <c r="A2332" s="1" t="s">
        <v>21</v>
      </c>
      <c r="B2332" s="1" t="s">
        <v>22</v>
      </c>
      <c r="C2332" s="2">
        <v>1.6</v>
      </c>
      <c r="D2332" s="1" t="s">
        <v>10</v>
      </c>
      <c r="E2332" s="1">
        <v>2010</v>
      </c>
      <c r="F2332" s="1">
        <v>69473</v>
      </c>
      <c r="G2332" s="1">
        <v>10357</v>
      </c>
      <c r="H2332" s="3">
        <f>2025-car_sales_data3[[#This Row],[Year of manufacture]]</f>
        <v>15</v>
      </c>
      <c r="I2332" s="3">
        <f>car_sales_data3[[#This Row],[Price]]/car_sales_data3[[#This Row],[Mileage]]</f>
        <v>0.1490794985102126</v>
      </c>
      <c r="J2332" s="3" t="str">
        <f t="shared" si="72"/>
        <v>Medium</v>
      </c>
      <c r="K2332" s="9" t="str">
        <f t="shared" si="73"/>
        <v>Low</v>
      </c>
    </row>
    <row r="2333" spans="1:11" x14ac:dyDescent="0.3">
      <c r="A2333" s="1" t="s">
        <v>21</v>
      </c>
      <c r="B2333" s="1" t="s">
        <v>37</v>
      </c>
      <c r="C2333" s="2">
        <v>1.6</v>
      </c>
      <c r="D2333" s="1" t="s">
        <v>16</v>
      </c>
      <c r="E2333" s="1">
        <v>2006</v>
      </c>
      <c r="F2333" s="1">
        <v>98528</v>
      </c>
      <c r="G2333" s="1">
        <v>10057</v>
      </c>
      <c r="H2333" s="3">
        <f>2025-car_sales_data3[[#This Row],[Year of manufacture]]</f>
        <v>19</v>
      </c>
      <c r="I2333" s="3">
        <f>car_sales_data3[[#This Row],[Price]]/car_sales_data3[[#This Row],[Mileage]]</f>
        <v>0.10207250730756739</v>
      </c>
      <c r="J2333" s="3" t="str">
        <f t="shared" si="72"/>
        <v>Medium</v>
      </c>
      <c r="K2333" s="9" t="str">
        <f t="shared" si="73"/>
        <v>Low</v>
      </c>
    </row>
    <row r="2334" spans="1:11" x14ac:dyDescent="0.3">
      <c r="A2334" s="1" t="s">
        <v>21</v>
      </c>
      <c r="B2334" s="1" t="s">
        <v>22</v>
      </c>
      <c r="C2334" s="2">
        <v>1.2</v>
      </c>
      <c r="D2334" s="1" t="s">
        <v>10</v>
      </c>
      <c r="E2334" s="1">
        <v>1994</v>
      </c>
      <c r="F2334" s="1">
        <v>165631</v>
      </c>
      <c r="G2334" s="1">
        <v>1485</v>
      </c>
      <c r="H2334" s="3">
        <f>2025-car_sales_data3[[#This Row],[Year of manufacture]]</f>
        <v>31</v>
      </c>
      <c r="I2334" s="3">
        <f>car_sales_data3[[#This Row],[Price]]/car_sales_data3[[#This Row],[Mileage]]</f>
        <v>8.9657129402104675E-3</v>
      </c>
      <c r="J2334" s="3" t="str">
        <f t="shared" si="72"/>
        <v>Small</v>
      </c>
      <c r="K2334" s="9" t="str">
        <f t="shared" si="73"/>
        <v>Medium</v>
      </c>
    </row>
    <row r="2335" spans="1:11" x14ac:dyDescent="0.3">
      <c r="A2335" s="1" t="s">
        <v>7</v>
      </c>
      <c r="B2335" s="1" t="s">
        <v>14</v>
      </c>
      <c r="C2335" s="2">
        <v>1.4</v>
      </c>
      <c r="D2335" s="1" t="s">
        <v>16</v>
      </c>
      <c r="E2335" s="1">
        <v>2015</v>
      </c>
      <c r="F2335" s="1">
        <v>45752</v>
      </c>
      <c r="G2335" s="1">
        <v>23133</v>
      </c>
      <c r="H2335" s="3">
        <f>2025-car_sales_data3[[#This Row],[Year of manufacture]]</f>
        <v>10</v>
      </c>
      <c r="I2335" s="3">
        <f>car_sales_data3[[#This Row],[Price]]/car_sales_data3[[#This Row],[Mileage]]</f>
        <v>0.5056172407763595</v>
      </c>
      <c r="J2335" s="3" t="str">
        <f t="shared" si="72"/>
        <v>Small</v>
      </c>
      <c r="K2335" s="9" t="str">
        <f t="shared" si="73"/>
        <v>Low</v>
      </c>
    </row>
    <row r="2336" spans="1:11" x14ac:dyDescent="0.3">
      <c r="A2336" s="1" t="s">
        <v>21</v>
      </c>
      <c r="B2336" s="1" t="s">
        <v>28</v>
      </c>
      <c r="C2336" s="2">
        <v>2</v>
      </c>
      <c r="D2336" s="1" t="s">
        <v>10</v>
      </c>
      <c r="E2336" s="1">
        <v>2012</v>
      </c>
      <c r="F2336" s="1">
        <v>56403</v>
      </c>
      <c r="G2336" s="1">
        <v>17099</v>
      </c>
      <c r="H2336" s="3">
        <f>2025-car_sales_data3[[#This Row],[Year of manufacture]]</f>
        <v>13</v>
      </c>
      <c r="I2336" s="3">
        <f>car_sales_data3[[#This Row],[Price]]/car_sales_data3[[#This Row],[Mileage]]</f>
        <v>0.30315763345921315</v>
      </c>
      <c r="J2336" s="3" t="str">
        <f t="shared" si="72"/>
        <v>Medium</v>
      </c>
      <c r="K2336" s="9" t="str">
        <f t="shared" si="73"/>
        <v>Low</v>
      </c>
    </row>
    <row r="2337" spans="1:11" x14ac:dyDescent="0.3">
      <c r="A2337" s="1" t="s">
        <v>17</v>
      </c>
      <c r="B2337" s="1" t="s">
        <v>18</v>
      </c>
      <c r="C2337" s="2">
        <v>1.8</v>
      </c>
      <c r="D2337" s="1" t="s">
        <v>20</v>
      </c>
      <c r="E2337" s="1">
        <v>2009</v>
      </c>
      <c r="F2337" s="1">
        <v>94674</v>
      </c>
      <c r="G2337" s="1">
        <v>17847</v>
      </c>
      <c r="H2337" s="3">
        <f>2025-car_sales_data3[[#This Row],[Year of manufacture]]</f>
        <v>16</v>
      </c>
      <c r="I2337" s="3">
        <f>car_sales_data3[[#This Row],[Price]]/car_sales_data3[[#This Row],[Mileage]]</f>
        <v>0.18851004499651436</v>
      </c>
      <c r="J2337" s="3" t="str">
        <f t="shared" si="72"/>
        <v>Medium</v>
      </c>
      <c r="K2337" s="9" t="str">
        <f t="shared" si="73"/>
        <v>Low</v>
      </c>
    </row>
    <row r="2338" spans="1:11" x14ac:dyDescent="0.3">
      <c r="A2338" s="1" t="s">
        <v>29</v>
      </c>
      <c r="B2338" s="1" t="s">
        <v>42</v>
      </c>
      <c r="C2338" s="2">
        <v>3</v>
      </c>
      <c r="D2338" s="1" t="s">
        <v>16</v>
      </c>
      <c r="E2338" s="1">
        <v>1994</v>
      </c>
      <c r="F2338" s="1">
        <v>156658</v>
      </c>
      <c r="G2338" s="1">
        <v>4351</v>
      </c>
      <c r="H2338" s="3">
        <f>2025-car_sales_data3[[#This Row],[Year of manufacture]]</f>
        <v>31</v>
      </c>
      <c r="I2338" s="3">
        <f>car_sales_data3[[#This Row],[Price]]/car_sales_data3[[#This Row],[Mileage]]</f>
        <v>2.7773876852762069E-2</v>
      </c>
      <c r="J2338" s="3" t="str">
        <f t="shared" si="72"/>
        <v>Big</v>
      </c>
      <c r="K2338" s="9" t="str">
        <f t="shared" si="73"/>
        <v>Medium</v>
      </c>
    </row>
    <row r="2339" spans="1:11" x14ac:dyDescent="0.3">
      <c r="A2339" s="1" t="s">
        <v>7</v>
      </c>
      <c r="B2339" s="1" t="s">
        <v>14</v>
      </c>
      <c r="C2339" s="2">
        <v>2</v>
      </c>
      <c r="D2339" s="1" t="s">
        <v>16</v>
      </c>
      <c r="E2339" s="1">
        <v>2006</v>
      </c>
      <c r="F2339" s="1">
        <v>87542</v>
      </c>
      <c r="G2339" s="1">
        <v>11515</v>
      </c>
      <c r="H2339" s="3">
        <f>2025-car_sales_data3[[#This Row],[Year of manufacture]]</f>
        <v>19</v>
      </c>
      <c r="I2339" s="3">
        <f>car_sales_data3[[#This Row],[Price]]/car_sales_data3[[#This Row],[Mileage]]</f>
        <v>0.13153686230609307</v>
      </c>
      <c r="J2339" s="3" t="str">
        <f t="shared" si="72"/>
        <v>Medium</v>
      </c>
      <c r="K2339" s="9" t="str">
        <f t="shared" si="73"/>
        <v>Low</v>
      </c>
    </row>
    <row r="2340" spans="1:11" x14ac:dyDescent="0.3">
      <c r="A2340" s="1" t="s">
        <v>7</v>
      </c>
      <c r="B2340" s="1" t="s">
        <v>23</v>
      </c>
      <c r="C2340" s="2">
        <v>1.6</v>
      </c>
      <c r="D2340" s="1" t="s">
        <v>10</v>
      </c>
      <c r="E2340" s="1">
        <v>2014</v>
      </c>
      <c r="F2340" s="1">
        <v>72218</v>
      </c>
      <c r="G2340" s="1">
        <v>18756</v>
      </c>
      <c r="H2340" s="3">
        <f>2025-car_sales_data3[[#This Row],[Year of manufacture]]</f>
        <v>11</v>
      </c>
      <c r="I2340" s="3">
        <f>car_sales_data3[[#This Row],[Price]]/car_sales_data3[[#This Row],[Mileage]]</f>
        <v>0.25971364479769588</v>
      </c>
      <c r="J2340" s="3" t="str">
        <f t="shared" si="72"/>
        <v>Medium</v>
      </c>
      <c r="K2340" s="9" t="str">
        <f t="shared" si="73"/>
        <v>Low</v>
      </c>
    </row>
    <row r="2341" spans="1:11" x14ac:dyDescent="0.3">
      <c r="A2341" s="1" t="s">
        <v>17</v>
      </c>
      <c r="B2341" s="1" t="s">
        <v>25</v>
      </c>
      <c r="C2341" s="2">
        <v>1.4</v>
      </c>
      <c r="D2341" s="1" t="s">
        <v>20</v>
      </c>
      <c r="E2341" s="1">
        <v>1998</v>
      </c>
      <c r="F2341" s="1">
        <v>202379</v>
      </c>
      <c r="G2341" s="1">
        <v>2685</v>
      </c>
      <c r="H2341" s="3">
        <f>2025-car_sales_data3[[#This Row],[Year of manufacture]]</f>
        <v>27</v>
      </c>
      <c r="I2341" s="3">
        <f>car_sales_data3[[#This Row],[Price]]/car_sales_data3[[#This Row],[Mileage]]</f>
        <v>1.3267186812861018E-2</v>
      </c>
      <c r="J2341" s="3" t="str">
        <f t="shared" si="72"/>
        <v>Small</v>
      </c>
      <c r="K2341" s="9" t="str">
        <f t="shared" si="73"/>
        <v>High</v>
      </c>
    </row>
    <row r="2342" spans="1:11" x14ac:dyDescent="0.3">
      <c r="A2342" s="1" t="s">
        <v>17</v>
      </c>
      <c r="B2342" s="1" t="s">
        <v>18</v>
      </c>
      <c r="C2342" s="2">
        <v>1.8</v>
      </c>
      <c r="D2342" s="1" t="s">
        <v>10</v>
      </c>
      <c r="E2342" s="1">
        <v>1991</v>
      </c>
      <c r="F2342" s="1">
        <v>217400</v>
      </c>
      <c r="G2342" s="1">
        <v>1636</v>
      </c>
      <c r="H2342" s="3">
        <f>2025-car_sales_data3[[#This Row],[Year of manufacture]]</f>
        <v>34</v>
      </c>
      <c r="I2342" s="3">
        <f>car_sales_data3[[#This Row],[Price]]/car_sales_data3[[#This Row],[Mileage]]</f>
        <v>7.5252989880404781E-3</v>
      </c>
      <c r="J2342" s="3" t="str">
        <f t="shared" si="72"/>
        <v>Medium</v>
      </c>
      <c r="K2342" s="9" t="str">
        <f t="shared" si="73"/>
        <v>High</v>
      </c>
    </row>
    <row r="2343" spans="1:11" x14ac:dyDescent="0.3">
      <c r="A2343" s="1" t="s">
        <v>7</v>
      </c>
      <c r="B2343" s="1" t="s">
        <v>23</v>
      </c>
      <c r="C2343" s="2">
        <v>1.8</v>
      </c>
      <c r="D2343" s="1" t="s">
        <v>10</v>
      </c>
      <c r="E2343" s="1">
        <v>2006</v>
      </c>
      <c r="F2343" s="1">
        <v>127802</v>
      </c>
      <c r="G2343" s="1">
        <v>7778</v>
      </c>
      <c r="H2343" s="3">
        <f>2025-car_sales_data3[[#This Row],[Year of manufacture]]</f>
        <v>19</v>
      </c>
      <c r="I2343" s="3">
        <f>car_sales_data3[[#This Row],[Price]]/car_sales_data3[[#This Row],[Mileage]]</f>
        <v>6.0859767452778518E-2</v>
      </c>
      <c r="J2343" s="3" t="str">
        <f t="shared" si="72"/>
        <v>Medium</v>
      </c>
      <c r="K2343" s="9" t="str">
        <f t="shared" si="73"/>
        <v>Medium</v>
      </c>
    </row>
    <row r="2344" spans="1:11" x14ac:dyDescent="0.3">
      <c r="A2344" s="1" t="s">
        <v>7</v>
      </c>
      <c r="B2344" s="1" t="s">
        <v>8</v>
      </c>
      <c r="C2344" s="2">
        <v>1.4</v>
      </c>
      <c r="D2344" s="1" t="s">
        <v>10</v>
      </c>
      <c r="E2344" s="1">
        <v>1995</v>
      </c>
      <c r="F2344" s="1">
        <v>195685</v>
      </c>
      <c r="G2344" s="1">
        <v>1291</v>
      </c>
      <c r="H2344" s="3">
        <f>2025-car_sales_data3[[#This Row],[Year of manufacture]]</f>
        <v>30</v>
      </c>
      <c r="I2344" s="3">
        <f>car_sales_data3[[#This Row],[Price]]/car_sales_data3[[#This Row],[Mileage]]</f>
        <v>6.5973375578097454E-3</v>
      </c>
      <c r="J2344" s="3" t="str">
        <f t="shared" si="72"/>
        <v>Small</v>
      </c>
      <c r="K2344" s="9" t="str">
        <f t="shared" si="73"/>
        <v>Medium</v>
      </c>
    </row>
    <row r="2345" spans="1:11" x14ac:dyDescent="0.3">
      <c r="A2345" s="1" t="s">
        <v>21</v>
      </c>
      <c r="B2345" s="1" t="s">
        <v>22</v>
      </c>
      <c r="C2345" s="2">
        <v>2</v>
      </c>
      <c r="D2345" s="1" t="s">
        <v>10</v>
      </c>
      <c r="E2345" s="1">
        <v>2002</v>
      </c>
      <c r="F2345" s="1">
        <v>150833</v>
      </c>
      <c r="G2345" s="1">
        <v>3696</v>
      </c>
      <c r="H2345" s="3">
        <f>2025-car_sales_data3[[#This Row],[Year of manufacture]]</f>
        <v>23</v>
      </c>
      <c r="I2345" s="3">
        <f>car_sales_data3[[#This Row],[Price]]/car_sales_data3[[#This Row],[Mileage]]</f>
        <v>2.4503921555627747E-2</v>
      </c>
      <c r="J2345" s="3" t="str">
        <f t="shared" si="72"/>
        <v>Medium</v>
      </c>
      <c r="K2345" s="9" t="str">
        <f t="shared" si="73"/>
        <v>Medium</v>
      </c>
    </row>
    <row r="2346" spans="1:11" x14ac:dyDescent="0.3">
      <c r="A2346" s="1" t="s">
        <v>11</v>
      </c>
      <c r="B2346" s="1" t="s">
        <v>39</v>
      </c>
      <c r="C2346" s="2">
        <v>3</v>
      </c>
      <c r="D2346" s="1" t="s">
        <v>10</v>
      </c>
      <c r="E2346" s="1">
        <v>2009</v>
      </c>
      <c r="F2346" s="1">
        <v>85258</v>
      </c>
      <c r="G2346" s="1">
        <v>26589</v>
      </c>
      <c r="H2346" s="3">
        <f>2025-car_sales_data3[[#This Row],[Year of manufacture]]</f>
        <v>16</v>
      </c>
      <c r="I2346" s="3">
        <f>car_sales_data3[[#This Row],[Price]]/car_sales_data3[[#This Row],[Mileage]]</f>
        <v>0.31186516221351662</v>
      </c>
      <c r="J2346" s="3" t="str">
        <f t="shared" si="72"/>
        <v>Big</v>
      </c>
      <c r="K2346" s="9" t="str">
        <f t="shared" si="73"/>
        <v>Low</v>
      </c>
    </row>
    <row r="2347" spans="1:11" x14ac:dyDescent="0.3">
      <c r="A2347" s="1" t="s">
        <v>7</v>
      </c>
      <c r="B2347" s="1" t="s">
        <v>23</v>
      </c>
      <c r="C2347" s="2">
        <v>1.6</v>
      </c>
      <c r="D2347" s="1" t="s">
        <v>10</v>
      </c>
      <c r="E2347" s="1">
        <v>2012</v>
      </c>
      <c r="F2347" s="1">
        <v>60644</v>
      </c>
      <c r="G2347" s="1">
        <v>17718</v>
      </c>
      <c r="H2347" s="3">
        <f>2025-car_sales_data3[[#This Row],[Year of manufacture]]</f>
        <v>13</v>
      </c>
      <c r="I2347" s="3">
        <f>car_sales_data3[[#This Row],[Price]]/car_sales_data3[[#This Row],[Mileage]]</f>
        <v>0.29216410527010089</v>
      </c>
      <c r="J2347" s="3" t="str">
        <f t="shared" si="72"/>
        <v>Medium</v>
      </c>
      <c r="K2347" s="9" t="str">
        <f t="shared" si="73"/>
        <v>Low</v>
      </c>
    </row>
    <row r="2348" spans="1:11" x14ac:dyDescent="0.3">
      <c r="A2348" s="1" t="s">
        <v>17</v>
      </c>
      <c r="B2348" s="1" t="s">
        <v>18</v>
      </c>
      <c r="C2348" s="2">
        <v>2.2000000000000002</v>
      </c>
      <c r="D2348" s="1" t="s">
        <v>10</v>
      </c>
      <c r="E2348" s="1">
        <v>1995</v>
      </c>
      <c r="F2348" s="1">
        <v>185133</v>
      </c>
      <c r="G2348" s="1">
        <v>3139</v>
      </c>
      <c r="H2348" s="3">
        <f>2025-car_sales_data3[[#This Row],[Year of manufacture]]</f>
        <v>30</v>
      </c>
      <c r="I2348" s="3">
        <f>car_sales_data3[[#This Row],[Price]]/car_sales_data3[[#This Row],[Mileage]]</f>
        <v>1.6955378025527594E-2</v>
      </c>
      <c r="J2348" s="3" t="str">
        <f t="shared" si="72"/>
        <v>Medium</v>
      </c>
      <c r="K2348" s="9" t="str">
        <f t="shared" si="73"/>
        <v>Medium</v>
      </c>
    </row>
    <row r="2349" spans="1:11" x14ac:dyDescent="0.3">
      <c r="A2349" s="1" t="s">
        <v>7</v>
      </c>
      <c r="B2349" s="1" t="s">
        <v>14</v>
      </c>
      <c r="C2349" s="2">
        <v>1.8</v>
      </c>
      <c r="D2349" s="1" t="s">
        <v>16</v>
      </c>
      <c r="E2349" s="1">
        <v>1994</v>
      </c>
      <c r="F2349" s="1">
        <v>187698</v>
      </c>
      <c r="G2349" s="1">
        <v>2215</v>
      </c>
      <c r="H2349" s="3">
        <f>2025-car_sales_data3[[#This Row],[Year of manufacture]]</f>
        <v>31</v>
      </c>
      <c r="I2349" s="3">
        <f>car_sales_data3[[#This Row],[Price]]/car_sales_data3[[#This Row],[Mileage]]</f>
        <v>1.18008716129101E-2</v>
      </c>
      <c r="J2349" s="3" t="str">
        <f t="shared" si="72"/>
        <v>Medium</v>
      </c>
      <c r="K2349" s="9" t="str">
        <f t="shared" si="73"/>
        <v>Medium</v>
      </c>
    </row>
    <row r="2350" spans="1:11" x14ac:dyDescent="0.3">
      <c r="A2350" s="1" t="s">
        <v>21</v>
      </c>
      <c r="B2350" s="1" t="s">
        <v>28</v>
      </c>
      <c r="C2350" s="2">
        <v>1.4</v>
      </c>
      <c r="D2350" s="1" t="s">
        <v>16</v>
      </c>
      <c r="E2350" s="1">
        <v>1993</v>
      </c>
      <c r="F2350" s="1">
        <v>271986</v>
      </c>
      <c r="G2350" s="1">
        <v>721</v>
      </c>
      <c r="H2350" s="3">
        <f>2025-car_sales_data3[[#This Row],[Year of manufacture]]</f>
        <v>32</v>
      </c>
      <c r="I2350" s="3">
        <f>car_sales_data3[[#This Row],[Price]]/car_sales_data3[[#This Row],[Mileage]]</f>
        <v>2.6508717360452377E-3</v>
      </c>
      <c r="J2350" s="3" t="str">
        <f t="shared" si="72"/>
        <v>Small</v>
      </c>
      <c r="K2350" s="9" t="str">
        <f t="shared" si="73"/>
        <v>High</v>
      </c>
    </row>
    <row r="2351" spans="1:11" x14ac:dyDescent="0.3">
      <c r="A2351" s="1" t="s">
        <v>7</v>
      </c>
      <c r="B2351" s="1" t="s">
        <v>23</v>
      </c>
      <c r="C2351" s="2">
        <v>1.4</v>
      </c>
      <c r="D2351" s="1" t="s">
        <v>10</v>
      </c>
      <c r="E2351" s="1">
        <v>2009</v>
      </c>
      <c r="F2351" s="1">
        <v>79701</v>
      </c>
      <c r="G2351" s="1">
        <v>11946</v>
      </c>
      <c r="H2351" s="3">
        <f>2025-car_sales_data3[[#This Row],[Year of manufacture]]</f>
        <v>16</v>
      </c>
      <c r="I2351" s="3">
        <f>car_sales_data3[[#This Row],[Price]]/car_sales_data3[[#This Row],[Mileage]]</f>
        <v>0.14988519591975005</v>
      </c>
      <c r="J2351" s="3" t="str">
        <f t="shared" si="72"/>
        <v>Small</v>
      </c>
      <c r="K2351" s="9" t="str">
        <f t="shared" si="73"/>
        <v>Low</v>
      </c>
    </row>
    <row r="2352" spans="1:11" x14ac:dyDescent="0.3">
      <c r="A2352" s="1" t="s">
        <v>21</v>
      </c>
      <c r="B2352" s="1" t="s">
        <v>37</v>
      </c>
      <c r="C2352" s="2">
        <v>1.6</v>
      </c>
      <c r="D2352" s="1" t="s">
        <v>16</v>
      </c>
      <c r="E2352" s="1">
        <v>2005</v>
      </c>
      <c r="F2352" s="1">
        <v>82859</v>
      </c>
      <c r="G2352" s="1">
        <v>10520</v>
      </c>
      <c r="H2352" s="3">
        <f>2025-car_sales_data3[[#This Row],[Year of manufacture]]</f>
        <v>20</v>
      </c>
      <c r="I2352" s="3">
        <f>car_sales_data3[[#This Row],[Price]]/car_sales_data3[[#This Row],[Mileage]]</f>
        <v>0.12696267152632787</v>
      </c>
      <c r="J2352" s="3" t="str">
        <f t="shared" si="72"/>
        <v>Medium</v>
      </c>
      <c r="K2352" s="9" t="str">
        <f t="shared" si="73"/>
        <v>Low</v>
      </c>
    </row>
    <row r="2353" spans="1:11" x14ac:dyDescent="0.3">
      <c r="A2353" s="1" t="s">
        <v>17</v>
      </c>
      <c r="B2353" s="1" t="s">
        <v>18</v>
      </c>
      <c r="C2353" s="2">
        <v>2.4</v>
      </c>
      <c r="D2353" s="1" t="s">
        <v>20</v>
      </c>
      <c r="E2353" s="1">
        <v>1985</v>
      </c>
      <c r="F2353" s="1">
        <v>94261</v>
      </c>
      <c r="G2353" s="1">
        <v>4173</v>
      </c>
      <c r="H2353" s="3">
        <f>2025-car_sales_data3[[#This Row],[Year of manufacture]]</f>
        <v>40</v>
      </c>
      <c r="I2353" s="3">
        <f>car_sales_data3[[#This Row],[Price]]/car_sales_data3[[#This Row],[Mileage]]</f>
        <v>4.4270695197377495E-2</v>
      </c>
      <c r="J2353" s="3" t="str">
        <f t="shared" si="72"/>
        <v>Medium</v>
      </c>
      <c r="K2353" s="9" t="str">
        <f t="shared" si="73"/>
        <v>Low</v>
      </c>
    </row>
    <row r="2354" spans="1:11" x14ac:dyDescent="0.3">
      <c r="A2354" s="1" t="s">
        <v>21</v>
      </c>
      <c r="B2354" s="1" t="s">
        <v>28</v>
      </c>
      <c r="C2354" s="2">
        <v>1.2</v>
      </c>
      <c r="D2354" s="1" t="s">
        <v>16</v>
      </c>
      <c r="E2354" s="1">
        <v>2018</v>
      </c>
      <c r="F2354" s="1">
        <v>24331</v>
      </c>
      <c r="G2354" s="1">
        <v>25145</v>
      </c>
      <c r="H2354" s="3">
        <f>2025-car_sales_data3[[#This Row],[Year of manufacture]]</f>
        <v>7</v>
      </c>
      <c r="I2354" s="3">
        <f>car_sales_data3[[#This Row],[Price]]/car_sales_data3[[#This Row],[Mileage]]</f>
        <v>1.0334552628334224</v>
      </c>
      <c r="J2354" s="3" t="str">
        <f t="shared" si="72"/>
        <v>Small</v>
      </c>
      <c r="K2354" s="9" t="str">
        <f t="shared" si="73"/>
        <v>Low</v>
      </c>
    </row>
    <row r="2355" spans="1:11" x14ac:dyDescent="0.3">
      <c r="A2355" s="1" t="s">
        <v>11</v>
      </c>
      <c r="B2355" s="1" t="s">
        <v>34</v>
      </c>
      <c r="C2355" s="2">
        <v>2.2000000000000002</v>
      </c>
      <c r="D2355" s="1" t="s">
        <v>10</v>
      </c>
      <c r="E2355" s="1">
        <v>2001</v>
      </c>
      <c r="F2355" s="1">
        <v>129345</v>
      </c>
      <c r="G2355" s="1">
        <v>14332</v>
      </c>
      <c r="H2355" s="3">
        <f>2025-car_sales_data3[[#This Row],[Year of manufacture]]</f>
        <v>24</v>
      </c>
      <c r="I2355" s="3">
        <f>car_sales_data3[[#This Row],[Price]]/car_sales_data3[[#This Row],[Mileage]]</f>
        <v>0.11080443774401794</v>
      </c>
      <c r="J2355" s="3" t="str">
        <f t="shared" si="72"/>
        <v>Medium</v>
      </c>
      <c r="K2355" s="9" t="str">
        <f t="shared" si="73"/>
        <v>Medium</v>
      </c>
    </row>
    <row r="2356" spans="1:11" x14ac:dyDescent="0.3">
      <c r="A2356" s="1" t="s">
        <v>17</v>
      </c>
      <c r="B2356" s="1" t="s">
        <v>18</v>
      </c>
      <c r="C2356" s="2">
        <v>2.4</v>
      </c>
      <c r="D2356" s="1" t="s">
        <v>20</v>
      </c>
      <c r="E2356" s="1">
        <v>1986</v>
      </c>
      <c r="F2356" s="1">
        <v>146972</v>
      </c>
      <c r="G2356" s="1">
        <v>2975</v>
      </c>
      <c r="H2356" s="3">
        <f>2025-car_sales_data3[[#This Row],[Year of manufacture]]</f>
        <v>39</v>
      </c>
      <c r="I2356" s="3">
        <f>car_sales_data3[[#This Row],[Price]]/car_sales_data3[[#This Row],[Mileage]]</f>
        <v>2.0241950847780528E-2</v>
      </c>
      <c r="J2356" s="3" t="str">
        <f t="shared" si="72"/>
        <v>Medium</v>
      </c>
      <c r="K2356" s="9" t="str">
        <f t="shared" si="73"/>
        <v>Medium</v>
      </c>
    </row>
    <row r="2357" spans="1:11" x14ac:dyDescent="0.3">
      <c r="A2357" s="1" t="s">
        <v>21</v>
      </c>
      <c r="B2357" s="1" t="s">
        <v>37</v>
      </c>
      <c r="C2357" s="2">
        <v>1.8</v>
      </c>
      <c r="D2357" s="1" t="s">
        <v>16</v>
      </c>
      <c r="E2357" s="1">
        <v>1996</v>
      </c>
      <c r="F2357" s="1">
        <v>123822</v>
      </c>
      <c r="G2357" s="1">
        <v>4528</v>
      </c>
      <c r="H2357" s="3">
        <f>2025-car_sales_data3[[#This Row],[Year of manufacture]]</f>
        <v>29</v>
      </c>
      <c r="I2357" s="3">
        <f>car_sales_data3[[#This Row],[Price]]/car_sales_data3[[#This Row],[Mileage]]</f>
        <v>3.6568622700327888E-2</v>
      </c>
      <c r="J2357" s="3" t="str">
        <f t="shared" si="72"/>
        <v>Medium</v>
      </c>
      <c r="K2357" s="9" t="str">
        <f t="shared" si="73"/>
        <v>Medium</v>
      </c>
    </row>
    <row r="2358" spans="1:11" x14ac:dyDescent="0.3">
      <c r="A2358" s="1" t="s">
        <v>7</v>
      </c>
      <c r="B2358" s="1" t="s">
        <v>8</v>
      </c>
      <c r="C2358" s="2">
        <v>1.4</v>
      </c>
      <c r="D2358" s="1" t="s">
        <v>10</v>
      </c>
      <c r="E2358" s="1">
        <v>2009</v>
      </c>
      <c r="F2358" s="1">
        <v>102539</v>
      </c>
      <c r="G2358" s="1">
        <v>7001</v>
      </c>
      <c r="H2358" s="3">
        <f>2025-car_sales_data3[[#This Row],[Year of manufacture]]</f>
        <v>16</v>
      </c>
      <c r="I2358" s="3">
        <f>car_sales_data3[[#This Row],[Price]]/car_sales_data3[[#This Row],[Mileage]]</f>
        <v>6.8276460663747457E-2</v>
      </c>
      <c r="J2358" s="3" t="str">
        <f t="shared" si="72"/>
        <v>Small</v>
      </c>
      <c r="K2358" s="9" t="str">
        <f t="shared" si="73"/>
        <v>Medium</v>
      </c>
    </row>
    <row r="2359" spans="1:11" x14ac:dyDescent="0.3">
      <c r="A2359" s="1" t="s">
        <v>17</v>
      </c>
      <c r="B2359" s="1" t="s">
        <v>18</v>
      </c>
      <c r="C2359" s="2">
        <v>2.4</v>
      </c>
      <c r="D2359" s="1" t="s">
        <v>10</v>
      </c>
      <c r="E2359" s="1">
        <v>2007</v>
      </c>
      <c r="F2359" s="1">
        <v>101824</v>
      </c>
      <c r="G2359" s="1">
        <v>14268</v>
      </c>
      <c r="H2359" s="3">
        <f>2025-car_sales_data3[[#This Row],[Year of manufacture]]</f>
        <v>18</v>
      </c>
      <c r="I2359" s="3">
        <f>car_sales_data3[[#This Row],[Price]]/car_sales_data3[[#This Row],[Mileage]]</f>
        <v>0.14012413576367064</v>
      </c>
      <c r="J2359" s="3" t="str">
        <f t="shared" si="72"/>
        <v>Medium</v>
      </c>
      <c r="K2359" s="9" t="str">
        <f t="shared" si="73"/>
        <v>Medium</v>
      </c>
    </row>
    <row r="2360" spans="1:11" x14ac:dyDescent="0.3">
      <c r="A2360" s="1" t="s">
        <v>21</v>
      </c>
      <c r="B2360" s="1" t="s">
        <v>28</v>
      </c>
      <c r="C2360" s="2">
        <v>1.2</v>
      </c>
      <c r="D2360" s="1" t="s">
        <v>10</v>
      </c>
      <c r="E2360" s="1">
        <v>2002</v>
      </c>
      <c r="F2360" s="1">
        <v>57778</v>
      </c>
      <c r="G2360" s="1">
        <v>6740</v>
      </c>
      <c r="H2360" s="3">
        <f>2025-car_sales_data3[[#This Row],[Year of manufacture]]</f>
        <v>23</v>
      </c>
      <c r="I2360" s="3">
        <f>car_sales_data3[[#This Row],[Price]]/car_sales_data3[[#This Row],[Mileage]]</f>
        <v>0.11665339748693274</v>
      </c>
      <c r="J2360" s="3" t="str">
        <f t="shared" si="72"/>
        <v>Small</v>
      </c>
      <c r="K2360" s="9" t="str">
        <f t="shared" si="73"/>
        <v>Low</v>
      </c>
    </row>
    <row r="2361" spans="1:11" x14ac:dyDescent="0.3">
      <c r="A2361" s="1" t="s">
        <v>7</v>
      </c>
      <c r="B2361" s="1" t="s">
        <v>8</v>
      </c>
      <c r="C2361" s="2">
        <v>1</v>
      </c>
      <c r="D2361" s="1" t="s">
        <v>10</v>
      </c>
      <c r="E2361" s="1">
        <v>2009</v>
      </c>
      <c r="F2361" s="1">
        <v>67820</v>
      </c>
      <c r="G2361" s="1">
        <v>7546</v>
      </c>
      <c r="H2361" s="3">
        <f>2025-car_sales_data3[[#This Row],[Year of manufacture]]</f>
        <v>16</v>
      </c>
      <c r="I2361" s="3">
        <f>car_sales_data3[[#This Row],[Price]]/car_sales_data3[[#This Row],[Mileage]]</f>
        <v>0.11126511353583014</v>
      </c>
      <c r="J2361" s="3" t="str">
        <f t="shared" si="72"/>
        <v>Small</v>
      </c>
      <c r="K2361" s="9" t="str">
        <f t="shared" si="73"/>
        <v>Low</v>
      </c>
    </row>
    <row r="2362" spans="1:11" x14ac:dyDescent="0.3">
      <c r="A2362" s="1" t="s">
        <v>21</v>
      </c>
      <c r="B2362" s="1" t="s">
        <v>22</v>
      </c>
      <c r="C2362" s="2">
        <v>1.6</v>
      </c>
      <c r="D2362" s="1" t="s">
        <v>10</v>
      </c>
      <c r="E2362" s="1">
        <v>1991</v>
      </c>
      <c r="F2362" s="1">
        <v>199331</v>
      </c>
      <c r="G2362" s="1">
        <v>1050</v>
      </c>
      <c r="H2362" s="3">
        <f>2025-car_sales_data3[[#This Row],[Year of manufacture]]</f>
        <v>34</v>
      </c>
      <c r="I2362" s="3">
        <f>car_sales_data3[[#This Row],[Price]]/car_sales_data3[[#This Row],[Mileage]]</f>
        <v>5.2676201895339916E-3</v>
      </c>
      <c r="J2362" s="3" t="str">
        <f t="shared" si="72"/>
        <v>Medium</v>
      </c>
      <c r="K2362" s="9" t="str">
        <f t="shared" si="73"/>
        <v>Medium</v>
      </c>
    </row>
    <row r="2363" spans="1:11" x14ac:dyDescent="0.3">
      <c r="A2363" s="1" t="s">
        <v>7</v>
      </c>
      <c r="B2363" s="1" t="s">
        <v>23</v>
      </c>
      <c r="C2363" s="2">
        <v>2</v>
      </c>
      <c r="D2363" s="1" t="s">
        <v>16</v>
      </c>
      <c r="E2363" s="1">
        <v>1993</v>
      </c>
      <c r="F2363" s="1">
        <v>216603</v>
      </c>
      <c r="G2363" s="1">
        <v>1708</v>
      </c>
      <c r="H2363" s="3">
        <f>2025-car_sales_data3[[#This Row],[Year of manufacture]]</f>
        <v>32</v>
      </c>
      <c r="I2363" s="3">
        <f>car_sales_data3[[#This Row],[Price]]/car_sales_data3[[#This Row],[Mileage]]</f>
        <v>7.8853940157800218E-3</v>
      </c>
      <c r="J2363" s="3" t="str">
        <f t="shared" si="72"/>
        <v>Medium</v>
      </c>
      <c r="K2363" s="9" t="str">
        <f t="shared" si="73"/>
        <v>High</v>
      </c>
    </row>
    <row r="2364" spans="1:11" x14ac:dyDescent="0.3">
      <c r="A2364" s="1" t="s">
        <v>7</v>
      </c>
      <c r="B2364" s="1" t="s">
        <v>14</v>
      </c>
      <c r="C2364" s="2">
        <v>1.8</v>
      </c>
      <c r="D2364" s="1" t="s">
        <v>16</v>
      </c>
      <c r="E2364" s="1">
        <v>2014</v>
      </c>
      <c r="F2364" s="1">
        <v>60206</v>
      </c>
      <c r="G2364" s="1">
        <v>22405</v>
      </c>
      <c r="H2364" s="3">
        <f>2025-car_sales_data3[[#This Row],[Year of manufacture]]</f>
        <v>11</v>
      </c>
      <c r="I2364" s="3">
        <f>car_sales_data3[[#This Row],[Price]]/car_sales_data3[[#This Row],[Mileage]]</f>
        <v>0.37213898946948809</v>
      </c>
      <c r="J2364" s="3" t="str">
        <f t="shared" si="72"/>
        <v>Medium</v>
      </c>
      <c r="K2364" s="9" t="str">
        <f t="shared" si="73"/>
        <v>Low</v>
      </c>
    </row>
    <row r="2365" spans="1:11" x14ac:dyDescent="0.3">
      <c r="A2365" s="1" t="s">
        <v>21</v>
      </c>
      <c r="B2365" s="1" t="s">
        <v>28</v>
      </c>
      <c r="C2365" s="2">
        <v>1.4</v>
      </c>
      <c r="D2365" s="1" t="s">
        <v>10</v>
      </c>
      <c r="E2365" s="1">
        <v>1997</v>
      </c>
      <c r="F2365" s="1">
        <v>139842</v>
      </c>
      <c r="G2365" s="1">
        <v>2874</v>
      </c>
      <c r="H2365" s="3">
        <f>2025-car_sales_data3[[#This Row],[Year of manufacture]]</f>
        <v>28</v>
      </c>
      <c r="I2365" s="3">
        <f>car_sales_data3[[#This Row],[Price]]/car_sales_data3[[#This Row],[Mileage]]</f>
        <v>2.055176556399365E-2</v>
      </c>
      <c r="J2365" s="3" t="str">
        <f t="shared" si="72"/>
        <v>Small</v>
      </c>
      <c r="K2365" s="9" t="str">
        <f t="shared" si="73"/>
        <v>Medium</v>
      </c>
    </row>
    <row r="2366" spans="1:11" x14ac:dyDescent="0.3">
      <c r="A2366" s="1" t="s">
        <v>11</v>
      </c>
      <c r="B2366" s="1" t="s">
        <v>39</v>
      </c>
      <c r="C2366" s="2">
        <v>4</v>
      </c>
      <c r="D2366" s="1" t="s">
        <v>10</v>
      </c>
      <c r="E2366" s="1">
        <v>2013</v>
      </c>
      <c r="F2366" s="1">
        <v>5000</v>
      </c>
      <c r="G2366" s="1">
        <v>65380</v>
      </c>
      <c r="H2366" s="3">
        <f>2025-car_sales_data3[[#This Row],[Year of manufacture]]</f>
        <v>12</v>
      </c>
      <c r="I2366" s="3">
        <f>car_sales_data3[[#This Row],[Price]]/car_sales_data3[[#This Row],[Mileage]]</f>
        <v>13.076000000000001</v>
      </c>
      <c r="J2366" s="3" t="str">
        <f t="shared" si="72"/>
        <v>Big</v>
      </c>
      <c r="K2366" s="9" t="str">
        <f t="shared" si="73"/>
        <v>Low</v>
      </c>
    </row>
    <row r="2367" spans="1:11" x14ac:dyDescent="0.3">
      <c r="A2367" s="1" t="s">
        <v>21</v>
      </c>
      <c r="B2367" s="1" t="s">
        <v>37</v>
      </c>
      <c r="C2367" s="2">
        <v>1.6</v>
      </c>
      <c r="D2367" s="1" t="s">
        <v>10</v>
      </c>
      <c r="E2367" s="1">
        <v>2011</v>
      </c>
      <c r="F2367" s="1">
        <v>61026</v>
      </c>
      <c r="G2367" s="1">
        <v>17309</v>
      </c>
      <c r="H2367" s="3">
        <f>2025-car_sales_data3[[#This Row],[Year of manufacture]]</f>
        <v>14</v>
      </c>
      <c r="I2367" s="3">
        <f>car_sales_data3[[#This Row],[Price]]/car_sales_data3[[#This Row],[Mileage]]</f>
        <v>0.28363320551895915</v>
      </c>
      <c r="J2367" s="3" t="str">
        <f t="shared" si="72"/>
        <v>Medium</v>
      </c>
      <c r="K2367" s="9" t="str">
        <f t="shared" si="73"/>
        <v>Low</v>
      </c>
    </row>
    <row r="2368" spans="1:11" x14ac:dyDescent="0.3">
      <c r="A2368" s="1" t="s">
        <v>11</v>
      </c>
      <c r="B2368" s="1" t="s">
        <v>12</v>
      </c>
      <c r="C2368" s="2">
        <v>2</v>
      </c>
      <c r="D2368" s="1" t="s">
        <v>10</v>
      </c>
      <c r="E2368" s="1">
        <v>2008</v>
      </c>
      <c r="F2368" s="1">
        <v>101766</v>
      </c>
      <c r="G2368" s="1">
        <v>15235</v>
      </c>
      <c r="H2368" s="3">
        <f>2025-car_sales_data3[[#This Row],[Year of manufacture]]</f>
        <v>17</v>
      </c>
      <c r="I2368" s="3">
        <f>car_sales_data3[[#This Row],[Price]]/car_sales_data3[[#This Row],[Mileage]]</f>
        <v>0.14970618870742683</v>
      </c>
      <c r="J2368" s="3" t="str">
        <f t="shared" si="72"/>
        <v>Medium</v>
      </c>
      <c r="K2368" s="9" t="str">
        <f t="shared" si="73"/>
        <v>Medium</v>
      </c>
    </row>
    <row r="2369" spans="1:11" x14ac:dyDescent="0.3">
      <c r="A2369" s="1" t="s">
        <v>21</v>
      </c>
      <c r="B2369" s="1" t="s">
        <v>22</v>
      </c>
      <c r="C2369" s="2">
        <v>1</v>
      </c>
      <c r="D2369" s="1" t="s">
        <v>10</v>
      </c>
      <c r="E2369" s="1">
        <v>2000</v>
      </c>
      <c r="F2369" s="1">
        <v>178854</v>
      </c>
      <c r="G2369" s="1">
        <v>1808</v>
      </c>
      <c r="H2369" s="3">
        <f>2025-car_sales_data3[[#This Row],[Year of manufacture]]</f>
        <v>25</v>
      </c>
      <c r="I2369" s="3">
        <f>car_sales_data3[[#This Row],[Price]]/car_sales_data3[[#This Row],[Mileage]]</f>
        <v>1.0108803828821273E-2</v>
      </c>
      <c r="J2369" s="3" t="str">
        <f t="shared" si="72"/>
        <v>Small</v>
      </c>
      <c r="K2369" s="9" t="str">
        <f t="shared" si="73"/>
        <v>Medium</v>
      </c>
    </row>
    <row r="2370" spans="1:11" x14ac:dyDescent="0.3">
      <c r="A2370" s="1" t="s">
        <v>21</v>
      </c>
      <c r="B2370" s="1" t="s">
        <v>22</v>
      </c>
      <c r="C2370" s="2">
        <v>1.4</v>
      </c>
      <c r="D2370" s="1" t="s">
        <v>10</v>
      </c>
      <c r="E2370" s="1">
        <v>2003</v>
      </c>
      <c r="F2370" s="1">
        <v>70117</v>
      </c>
      <c r="G2370" s="1">
        <v>6049</v>
      </c>
      <c r="H2370" s="3">
        <f>2025-car_sales_data3[[#This Row],[Year of manufacture]]</f>
        <v>22</v>
      </c>
      <c r="I2370" s="3">
        <f>car_sales_data3[[#This Row],[Price]]/car_sales_data3[[#This Row],[Mileage]]</f>
        <v>8.6270091418628861E-2</v>
      </c>
      <c r="J2370" s="3" t="str">
        <f t="shared" ref="J2370:J2433" si="74">IF(C2370&lt;1.6,"Small",IF(C2370&lt;=2.5,"Medium","Big"))</f>
        <v>Small</v>
      </c>
      <c r="K2370" s="9" t="str">
        <f t="shared" ref="K2370:K2433" si="75">IF(F2370&lt;100000,"Low",IF(F2370&lt;=200000,"Medium","High"))</f>
        <v>Low</v>
      </c>
    </row>
    <row r="2371" spans="1:11" x14ac:dyDescent="0.3">
      <c r="A2371" s="1" t="s">
        <v>7</v>
      </c>
      <c r="B2371" s="1" t="s">
        <v>8</v>
      </c>
      <c r="C2371" s="2">
        <v>1.2</v>
      </c>
      <c r="D2371" s="1" t="s">
        <v>10</v>
      </c>
      <c r="E2371" s="1">
        <v>1992</v>
      </c>
      <c r="F2371" s="1">
        <v>251928</v>
      </c>
      <c r="G2371" s="1">
        <v>589</v>
      </c>
      <c r="H2371" s="3">
        <f>2025-car_sales_data3[[#This Row],[Year of manufacture]]</f>
        <v>33</v>
      </c>
      <c r="I2371" s="3">
        <f>car_sales_data3[[#This Row],[Price]]/car_sales_data3[[#This Row],[Mileage]]</f>
        <v>2.3379695786097613E-3</v>
      </c>
      <c r="J2371" s="3" t="str">
        <f t="shared" si="74"/>
        <v>Small</v>
      </c>
      <c r="K2371" s="9" t="str">
        <f t="shared" si="75"/>
        <v>High</v>
      </c>
    </row>
    <row r="2372" spans="1:11" x14ac:dyDescent="0.3">
      <c r="A2372" s="1" t="s">
        <v>17</v>
      </c>
      <c r="B2372" s="1" t="s">
        <v>18</v>
      </c>
      <c r="C2372" s="2">
        <v>2.2000000000000002</v>
      </c>
      <c r="D2372" s="1" t="s">
        <v>10</v>
      </c>
      <c r="E2372" s="1">
        <v>2010</v>
      </c>
      <c r="F2372" s="1">
        <v>87913</v>
      </c>
      <c r="G2372" s="1">
        <v>18445</v>
      </c>
      <c r="H2372" s="3">
        <f>2025-car_sales_data3[[#This Row],[Year of manufacture]]</f>
        <v>15</v>
      </c>
      <c r="I2372" s="3">
        <f>car_sales_data3[[#This Row],[Price]]/car_sales_data3[[#This Row],[Mileage]]</f>
        <v>0.20980969822438092</v>
      </c>
      <c r="J2372" s="3" t="str">
        <f t="shared" si="74"/>
        <v>Medium</v>
      </c>
      <c r="K2372" s="9" t="str">
        <f t="shared" si="75"/>
        <v>Low</v>
      </c>
    </row>
    <row r="2373" spans="1:11" x14ac:dyDescent="0.3">
      <c r="A2373" s="1" t="s">
        <v>17</v>
      </c>
      <c r="B2373" s="1" t="s">
        <v>25</v>
      </c>
      <c r="C2373" s="2">
        <v>1</v>
      </c>
      <c r="D2373" s="1" t="s">
        <v>20</v>
      </c>
      <c r="E2373" s="1">
        <v>2002</v>
      </c>
      <c r="F2373" s="1">
        <v>93885</v>
      </c>
      <c r="G2373" s="1">
        <v>7137</v>
      </c>
      <c r="H2373" s="3">
        <f>2025-car_sales_data3[[#This Row],[Year of manufacture]]</f>
        <v>23</v>
      </c>
      <c r="I2373" s="3">
        <f>car_sales_data3[[#This Row],[Price]]/car_sales_data3[[#This Row],[Mileage]]</f>
        <v>7.6018533312030678E-2</v>
      </c>
      <c r="J2373" s="3" t="str">
        <f t="shared" si="74"/>
        <v>Small</v>
      </c>
      <c r="K2373" s="9" t="str">
        <f t="shared" si="75"/>
        <v>Low</v>
      </c>
    </row>
    <row r="2374" spans="1:11" x14ac:dyDescent="0.3">
      <c r="A2374" s="1" t="s">
        <v>21</v>
      </c>
      <c r="B2374" s="1" t="s">
        <v>28</v>
      </c>
      <c r="C2374" s="2">
        <v>1.6</v>
      </c>
      <c r="D2374" s="1" t="s">
        <v>16</v>
      </c>
      <c r="E2374" s="1">
        <v>2005</v>
      </c>
      <c r="F2374" s="1">
        <v>149357</v>
      </c>
      <c r="G2374" s="1">
        <v>5092</v>
      </c>
      <c r="H2374" s="3">
        <f>2025-car_sales_data3[[#This Row],[Year of manufacture]]</f>
        <v>20</v>
      </c>
      <c r="I2374" s="3">
        <f>car_sales_data3[[#This Row],[Price]]/car_sales_data3[[#This Row],[Mileage]]</f>
        <v>3.4092811183941828E-2</v>
      </c>
      <c r="J2374" s="3" t="str">
        <f t="shared" si="74"/>
        <v>Medium</v>
      </c>
      <c r="K2374" s="9" t="str">
        <f t="shared" si="75"/>
        <v>Medium</v>
      </c>
    </row>
    <row r="2375" spans="1:11" x14ac:dyDescent="0.3">
      <c r="A2375" s="1" t="s">
        <v>17</v>
      </c>
      <c r="B2375" s="1" t="s">
        <v>32</v>
      </c>
      <c r="C2375" s="2">
        <v>1</v>
      </c>
      <c r="D2375" s="1" t="s">
        <v>20</v>
      </c>
      <c r="E2375" s="1">
        <v>2013</v>
      </c>
      <c r="F2375" s="1">
        <v>60197</v>
      </c>
      <c r="G2375" s="1">
        <v>14390</v>
      </c>
      <c r="H2375" s="3">
        <f>2025-car_sales_data3[[#This Row],[Year of manufacture]]</f>
        <v>12</v>
      </c>
      <c r="I2375" s="3">
        <f>car_sales_data3[[#This Row],[Price]]/car_sales_data3[[#This Row],[Mileage]]</f>
        <v>0.23904845756433044</v>
      </c>
      <c r="J2375" s="3" t="str">
        <f t="shared" si="74"/>
        <v>Small</v>
      </c>
      <c r="K2375" s="9" t="str">
        <f t="shared" si="75"/>
        <v>Low</v>
      </c>
    </row>
    <row r="2376" spans="1:11" x14ac:dyDescent="0.3">
      <c r="A2376" s="1" t="s">
        <v>21</v>
      </c>
      <c r="B2376" s="1" t="s">
        <v>28</v>
      </c>
      <c r="C2376" s="2">
        <v>1.2</v>
      </c>
      <c r="D2376" s="1" t="s">
        <v>10</v>
      </c>
      <c r="E2376" s="1">
        <v>2019</v>
      </c>
      <c r="F2376" s="1">
        <v>23976</v>
      </c>
      <c r="G2376" s="1">
        <v>25649</v>
      </c>
      <c r="H2376" s="3">
        <f>2025-car_sales_data3[[#This Row],[Year of manufacture]]</f>
        <v>6</v>
      </c>
      <c r="I2376" s="3">
        <f>car_sales_data3[[#This Row],[Price]]/car_sales_data3[[#This Row],[Mileage]]</f>
        <v>1.0697781114447782</v>
      </c>
      <c r="J2376" s="3" t="str">
        <f t="shared" si="74"/>
        <v>Small</v>
      </c>
      <c r="K2376" s="9" t="str">
        <f t="shared" si="75"/>
        <v>Low</v>
      </c>
    </row>
    <row r="2377" spans="1:11" x14ac:dyDescent="0.3">
      <c r="A2377" s="1" t="s">
        <v>17</v>
      </c>
      <c r="B2377" s="1" t="s">
        <v>32</v>
      </c>
      <c r="C2377" s="2">
        <v>1</v>
      </c>
      <c r="D2377" s="1" t="s">
        <v>20</v>
      </c>
      <c r="E2377" s="1">
        <v>2015</v>
      </c>
      <c r="F2377" s="1">
        <v>24923</v>
      </c>
      <c r="G2377" s="1">
        <v>20351</v>
      </c>
      <c r="H2377" s="3">
        <f>2025-car_sales_data3[[#This Row],[Year of manufacture]]</f>
        <v>10</v>
      </c>
      <c r="I2377" s="3">
        <f>car_sales_data3[[#This Row],[Price]]/car_sales_data3[[#This Row],[Mileage]]</f>
        <v>0.81655498936725113</v>
      </c>
      <c r="J2377" s="3" t="str">
        <f t="shared" si="74"/>
        <v>Small</v>
      </c>
      <c r="K2377" s="9" t="str">
        <f t="shared" si="75"/>
        <v>Low</v>
      </c>
    </row>
    <row r="2378" spans="1:11" x14ac:dyDescent="0.3">
      <c r="A2378" s="1" t="s">
        <v>21</v>
      </c>
      <c r="B2378" s="1" t="s">
        <v>37</v>
      </c>
      <c r="C2378" s="2">
        <v>1.4</v>
      </c>
      <c r="D2378" s="1" t="s">
        <v>16</v>
      </c>
      <c r="E2378" s="1">
        <v>2008</v>
      </c>
      <c r="F2378" s="1">
        <v>78287</v>
      </c>
      <c r="G2378" s="1">
        <v>12405</v>
      </c>
      <c r="H2378" s="3">
        <f>2025-car_sales_data3[[#This Row],[Year of manufacture]]</f>
        <v>17</v>
      </c>
      <c r="I2378" s="3">
        <f>car_sales_data3[[#This Row],[Price]]/car_sales_data3[[#This Row],[Mileage]]</f>
        <v>0.15845542682693167</v>
      </c>
      <c r="J2378" s="3" t="str">
        <f t="shared" si="74"/>
        <v>Small</v>
      </c>
      <c r="K2378" s="9" t="str">
        <f t="shared" si="75"/>
        <v>Low</v>
      </c>
    </row>
    <row r="2379" spans="1:11" x14ac:dyDescent="0.3">
      <c r="A2379" s="1" t="s">
        <v>21</v>
      </c>
      <c r="B2379" s="1" t="s">
        <v>22</v>
      </c>
      <c r="C2379" s="2">
        <v>2</v>
      </c>
      <c r="D2379" s="1" t="s">
        <v>10</v>
      </c>
      <c r="E2379" s="1">
        <v>2010</v>
      </c>
      <c r="F2379" s="1">
        <v>23514</v>
      </c>
      <c r="G2379" s="1">
        <v>15353</v>
      </c>
      <c r="H2379" s="3">
        <f>2025-car_sales_data3[[#This Row],[Year of manufacture]]</f>
        <v>15</v>
      </c>
      <c r="I2379" s="3">
        <f>car_sales_data3[[#This Row],[Price]]/car_sales_data3[[#This Row],[Mileage]]</f>
        <v>0.65293016926086589</v>
      </c>
      <c r="J2379" s="3" t="str">
        <f t="shared" si="74"/>
        <v>Medium</v>
      </c>
      <c r="K2379" s="9" t="str">
        <f t="shared" si="75"/>
        <v>Low</v>
      </c>
    </row>
    <row r="2380" spans="1:11" x14ac:dyDescent="0.3">
      <c r="A2380" s="1" t="s">
        <v>21</v>
      </c>
      <c r="B2380" s="1" t="s">
        <v>22</v>
      </c>
      <c r="C2380" s="2">
        <v>1.4</v>
      </c>
      <c r="D2380" s="1" t="s">
        <v>10</v>
      </c>
      <c r="E2380" s="1">
        <v>2011</v>
      </c>
      <c r="F2380" s="1">
        <v>114058</v>
      </c>
      <c r="G2380" s="1">
        <v>7533</v>
      </c>
      <c r="H2380" s="3">
        <f>2025-car_sales_data3[[#This Row],[Year of manufacture]]</f>
        <v>14</v>
      </c>
      <c r="I2380" s="3">
        <f>car_sales_data3[[#This Row],[Price]]/car_sales_data3[[#This Row],[Mileage]]</f>
        <v>6.6045345350611087E-2</v>
      </c>
      <c r="J2380" s="3" t="str">
        <f t="shared" si="74"/>
        <v>Small</v>
      </c>
      <c r="K2380" s="9" t="str">
        <f t="shared" si="75"/>
        <v>Medium</v>
      </c>
    </row>
    <row r="2381" spans="1:11" x14ac:dyDescent="0.3">
      <c r="A2381" s="1" t="s">
        <v>17</v>
      </c>
      <c r="B2381" s="1" t="s">
        <v>18</v>
      </c>
      <c r="C2381" s="2">
        <v>2.2000000000000002</v>
      </c>
      <c r="D2381" s="1" t="s">
        <v>20</v>
      </c>
      <c r="E2381" s="1">
        <v>2003</v>
      </c>
      <c r="F2381" s="1">
        <v>126947</v>
      </c>
      <c r="G2381" s="1">
        <v>10378</v>
      </c>
      <c r="H2381" s="3">
        <f>2025-car_sales_data3[[#This Row],[Year of manufacture]]</f>
        <v>22</v>
      </c>
      <c r="I2381" s="3">
        <f>car_sales_data3[[#This Row],[Price]]/car_sales_data3[[#This Row],[Mileage]]</f>
        <v>8.1750651846833722E-2</v>
      </c>
      <c r="J2381" s="3" t="str">
        <f t="shared" si="74"/>
        <v>Medium</v>
      </c>
      <c r="K2381" s="9" t="str">
        <f t="shared" si="75"/>
        <v>Medium</v>
      </c>
    </row>
    <row r="2382" spans="1:11" x14ac:dyDescent="0.3">
      <c r="A2382" s="1" t="s">
        <v>17</v>
      </c>
      <c r="B2382" s="1" t="s">
        <v>18</v>
      </c>
      <c r="C2382" s="2">
        <v>2.2000000000000002</v>
      </c>
      <c r="D2382" s="1" t="s">
        <v>20</v>
      </c>
      <c r="E2382" s="1">
        <v>2008</v>
      </c>
      <c r="F2382" s="1">
        <v>70710</v>
      </c>
      <c r="G2382" s="1">
        <v>21806</v>
      </c>
      <c r="H2382" s="3">
        <f>2025-car_sales_data3[[#This Row],[Year of manufacture]]</f>
        <v>17</v>
      </c>
      <c r="I2382" s="3">
        <f>car_sales_data3[[#This Row],[Price]]/car_sales_data3[[#This Row],[Mileage]]</f>
        <v>0.30838636685051618</v>
      </c>
      <c r="J2382" s="3" t="str">
        <f t="shared" si="74"/>
        <v>Medium</v>
      </c>
      <c r="K2382" s="9" t="str">
        <f t="shared" si="75"/>
        <v>Low</v>
      </c>
    </row>
    <row r="2383" spans="1:11" x14ac:dyDescent="0.3">
      <c r="A2383" s="1" t="s">
        <v>17</v>
      </c>
      <c r="B2383" s="1" t="s">
        <v>18</v>
      </c>
      <c r="C2383" s="2">
        <v>2.4</v>
      </c>
      <c r="D2383" s="1" t="s">
        <v>20</v>
      </c>
      <c r="E2383" s="1">
        <v>1989</v>
      </c>
      <c r="F2383" s="1">
        <v>137762</v>
      </c>
      <c r="G2383" s="1">
        <v>3913</v>
      </c>
      <c r="H2383" s="3">
        <f>2025-car_sales_data3[[#This Row],[Year of manufacture]]</f>
        <v>36</v>
      </c>
      <c r="I2383" s="3">
        <f>car_sales_data3[[#This Row],[Price]]/car_sales_data3[[#This Row],[Mileage]]</f>
        <v>2.8404059174518371E-2</v>
      </c>
      <c r="J2383" s="3" t="str">
        <f t="shared" si="74"/>
        <v>Medium</v>
      </c>
      <c r="K2383" s="9" t="str">
        <f t="shared" si="75"/>
        <v>Medium</v>
      </c>
    </row>
    <row r="2384" spans="1:11" x14ac:dyDescent="0.3">
      <c r="A2384" s="1" t="s">
        <v>17</v>
      </c>
      <c r="B2384" s="1" t="s">
        <v>18</v>
      </c>
      <c r="C2384" s="2">
        <v>2</v>
      </c>
      <c r="D2384" s="1" t="s">
        <v>20</v>
      </c>
      <c r="E2384" s="1">
        <v>2000</v>
      </c>
      <c r="F2384" s="1">
        <v>65257</v>
      </c>
      <c r="G2384" s="1">
        <v>12646</v>
      </c>
      <c r="H2384" s="3">
        <f>2025-car_sales_data3[[#This Row],[Year of manufacture]]</f>
        <v>25</v>
      </c>
      <c r="I2384" s="3">
        <f>car_sales_data3[[#This Row],[Price]]/car_sales_data3[[#This Row],[Mileage]]</f>
        <v>0.19378763964019186</v>
      </c>
      <c r="J2384" s="3" t="str">
        <f t="shared" si="74"/>
        <v>Medium</v>
      </c>
      <c r="K2384" s="9" t="str">
        <f t="shared" si="75"/>
        <v>Low</v>
      </c>
    </row>
    <row r="2385" spans="1:11" x14ac:dyDescent="0.3">
      <c r="A2385" s="1" t="s">
        <v>7</v>
      </c>
      <c r="B2385" s="1" t="s">
        <v>14</v>
      </c>
      <c r="C2385" s="2">
        <v>1.4</v>
      </c>
      <c r="D2385" s="1" t="s">
        <v>16</v>
      </c>
      <c r="E2385" s="1">
        <v>1994</v>
      </c>
      <c r="F2385" s="1">
        <v>238571</v>
      </c>
      <c r="G2385" s="1">
        <v>1240</v>
      </c>
      <c r="H2385" s="3">
        <f>2025-car_sales_data3[[#This Row],[Year of manufacture]]</f>
        <v>31</v>
      </c>
      <c r="I2385" s="3">
        <f>car_sales_data3[[#This Row],[Price]]/car_sales_data3[[#This Row],[Mileage]]</f>
        <v>5.1976141274505281E-3</v>
      </c>
      <c r="J2385" s="3" t="str">
        <f t="shared" si="74"/>
        <v>Small</v>
      </c>
      <c r="K2385" s="9" t="str">
        <f t="shared" si="75"/>
        <v>High</v>
      </c>
    </row>
    <row r="2386" spans="1:11" x14ac:dyDescent="0.3">
      <c r="A2386" s="1" t="s">
        <v>7</v>
      </c>
      <c r="B2386" s="1" t="s">
        <v>23</v>
      </c>
      <c r="C2386" s="2">
        <v>2</v>
      </c>
      <c r="D2386" s="1" t="s">
        <v>10</v>
      </c>
      <c r="E2386" s="1">
        <v>2013</v>
      </c>
      <c r="F2386" s="1">
        <v>71933</v>
      </c>
      <c r="G2386" s="1">
        <v>19655</v>
      </c>
      <c r="H2386" s="3">
        <f>2025-car_sales_data3[[#This Row],[Year of manufacture]]</f>
        <v>12</v>
      </c>
      <c r="I2386" s="3">
        <f>car_sales_data3[[#This Row],[Price]]/car_sales_data3[[#This Row],[Mileage]]</f>
        <v>0.2732403764614294</v>
      </c>
      <c r="J2386" s="3" t="str">
        <f t="shared" si="74"/>
        <v>Medium</v>
      </c>
      <c r="K2386" s="9" t="str">
        <f t="shared" si="75"/>
        <v>Low</v>
      </c>
    </row>
    <row r="2387" spans="1:11" x14ac:dyDescent="0.3">
      <c r="A2387" s="1" t="s">
        <v>17</v>
      </c>
      <c r="B2387" s="1" t="s">
        <v>32</v>
      </c>
      <c r="C2387" s="2">
        <v>1.2</v>
      </c>
      <c r="D2387" s="1" t="s">
        <v>10</v>
      </c>
      <c r="E2387" s="1">
        <v>1992</v>
      </c>
      <c r="F2387" s="1">
        <v>239579</v>
      </c>
      <c r="G2387" s="1">
        <v>764</v>
      </c>
      <c r="H2387" s="3">
        <f>2025-car_sales_data3[[#This Row],[Year of manufacture]]</f>
        <v>33</v>
      </c>
      <c r="I2387" s="3">
        <f>car_sales_data3[[#This Row],[Price]]/car_sales_data3[[#This Row],[Mileage]]</f>
        <v>3.18892724320579E-3</v>
      </c>
      <c r="J2387" s="3" t="str">
        <f t="shared" si="74"/>
        <v>Small</v>
      </c>
      <c r="K2387" s="9" t="str">
        <f t="shared" si="75"/>
        <v>High</v>
      </c>
    </row>
    <row r="2388" spans="1:11" x14ac:dyDescent="0.3">
      <c r="A2388" s="1" t="s">
        <v>21</v>
      </c>
      <c r="B2388" s="1" t="s">
        <v>28</v>
      </c>
      <c r="C2388" s="2">
        <v>1.6</v>
      </c>
      <c r="D2388" s="1" t="s">
        <v>16</v>
      </c>
      <c r="E2388" s="1">
        <v>2006</v>
      </c>
      <c r="F2388" s="1">
        <v>85753</v>
      </c>
      <c r="G2388" s="1">
        <v>8842</v>
      </c>
      <c r="H2388" s="3">
        <f>2025-car_sales_data3[[#This Row],[Year of manufacture]]</f>
        <v>19</v>
      </c>
      <c r="I2388" s="3">
        <f>car_sales_data3[[#This Row],[Price]]/car_sales_data3[[#This Row],[Mileage]]</f>
        <v>0.10311009527363474</v>
      </c>
      <c r="J2388" s="3" t="str">
        <f t="shared" si="74"/>
        <v>Medium</v>
      </c>
      <c r="K2388" s="9" t="str">
        <f t="shared" si="75"/>
        <v>Low</v>
      </c>
    </row>
    <row r="2389" spans="1:11" x14ac:dyDescent="0.3">
      <c r="A2389" s="1" t="s">
        <v>17</v>
      </c>
      <c r="B2389" s="1" t="s">
        <v>25</v>
      </c>
      <c r="C2389" s="2">
        <v>1</v>
      </c>
      <c r="D2389" s="1" t="s">
        <v>20</v>
      </c>
      <c r="E2389" s="1">
        <v>2004</v>
      </c>
      <c r="F2389" s="1">
        <v>60404</v>
      </c>
      <c r="G2389" s="1">
        <v>10253</v>
      </c>
      <c r="H2389" s="3">
        <f>2025-car_sales_data3[[#This Row],[Year of manufacture]]</f>
        <v>21</v>
      </c>
      <c r="I2389" s="3">
        <f>car_sales_data3[[#This Row],[Price]]/car_sales_data3[[#This Row],[Mileage]]</f>
        <v>0.1697404145420833</v>
      </c>
      <c r="J2389" s="3" t="str">
        <f t="shared" si="74"/>
        <v>Small</v>
      </c>
      <c r="K2389" s="9" t="str">
        <f t="shared" si="75"/>
        <v>Low</v>
      </c>
    </row>
    <row r="2390" spans="1:11" x14ac:dyDescent="0.3">
      <c r="A2390" s="1" t="s">
        <v>21</v>
      </c>
      <c r="B2390" s="1" t="s">
        <v>28</v>
      </c>
      <c r="C2390" s="2">
        <v>1.4</v>
      </c>
      <c r="D2390" s="1" t="s">
        <v>10</v>
      </c>
      <c r="E2390" s="1">
        <v>2004</v>
      </c>
      <c r="F2390" s="1">
        <v>69950</v>
      </c>
      <c r="G2390" s="1">
        <v>7682</v>
      </c>
      <c r="H2390" s="3">
        <f>2025-car_sales_data3[[#This Row],[Year of manufacture]]</f>
        <v>21</v>
      </c>
      <c r="I2390" s="3">
        <f>car_sales_data3[[#This Row],[Price]]/car_sales_data3[[#This Row],[Mileage]]</f>
        <v>0.10982130092923517</v>
      </c>
      <c r="J2390" s="3" t="str">
        <f t="shared" si="74"/>
        <v>Small</v>
      </c>
      <c r="K2390" s="9" t="str">
        <f t="shared" si="75"/>
        <v>Low</v>
      </c>
    </row>
    <row r="2391" spans="1:11" x14ac:dyDescent="0.3">
      <c r="A2391" s="1" t="s">
        <v>17</v>
      </c>
      <c r="B2391" s="1" t="s">
        <v>32</v>
      </c>
      <c r="C2391" s="2">
        <v>1.4</v>
      </c>
      <c r="D2391" s="1" t="s">
        <v>20</v>
      </c>
      <c r="E2391" s="1">
        <v>2018</v>
      </c>
      <c r="F2391" s="1">
        <v>17029</v>
      </c>
      <c r="G2391" s="1">
        <v>30721</v>
      </c>
      <c r="H2391" s="3">
        <f>2025-car_sales_data3[[#This Row],[Year of manufacture]]</f>
        <v>7</v>
      </c>
      <c r="I2391" s="3">
        <f>car_sales_data3[[#This Row],[Price]]/car_sales_data3[[#This Row],[Mileage]]</f>
        <v>1.8040401667743262</v>
      </c>
      <c r="J2391" s="3" t="str">
        <f t="shared" si="74"/>
        <v>Small</v>
      </c>
      <c r="K2391" s="9" t="str">
        <f t="shared" si="75"/>
        <v>Low</v>
      </c>
    </row>
    <row r="2392" spans="1:11" x14ac:dyDescent="0.3">
      <c r="A2392" s="1" t="s">
        <v>21</v>
      </c>
      <c r="B2392" s="1" t="s">
        <v>22</v>
      </c>
      <c r="C2392" s="2">
        <v>1</v>
      </c>
      <c r="D2392" s="1" t="s">
        <v>10</v>
      </c>
      <c r="E2392" s="1">
        <v>1991</v>
      </c>
      <c r="F2392" s="1">
        <v>199696</v>
      </c>
      <c r="G2392" s="1">
        <v>828</v>
      </c>
      <c r="H2392" s="3">
        <f>2025-car_sales_data3[[#This Row],[Year of manufacture]]</f>
        <v>34</v>
      </c>
      <c r="I2392" s="3">
        <f>car_sales_data3[[#This Row],[Price]]/car_sales_data3[[#This Row],[Mileage]]</f>
        <v>4.1463023796170177E-3</v>
      </c>
      <c r="J2392" s="3" t="str">
        <f t="shared" si="74"/>
        <v>Small</v>
      </c>
      <c r="K2392" s="9" t="str">
        <f t="shared" si="75"/>
        <v>Medium</v>
      </c>
    </row>
    <row r="2393" spans="1:11" x14ac:dyDescent="0.3">
      <c r="A2393" s="1" t="s">
        <v>17</v>
      </c>
      <c r="B2393" s="1" t="s">
        <v>32</v>
      </c>
      <c r="C2393" s="2">
        <v>1</v>
      </c>
      <c r="D2393" s="1" t="s">
        <v>20</v>
      </c>
      <c r="E2393" s="1">
        <v>1999</v>
      </c>
      <c r="F2393" s="1">
        <v>143799</v>
      </c>
      <c r="G2393" s="1">
        <v>3067</v>
      </c>
      <c r="H2393" s="3">
        <f>2025-car_sales_data3[[#This Row],[Year of manufacture]]</f>
        <v>26</v>
      </c>
      <c r="I2393" s="3">
        <f>car_sales_data3[[#This Row],[Price]]/car_sales_data3[[#This Row],[Mileage]]</f>
        <v>2.132838197762154E-2</v>
      </c>
      <c r="J2393" s="3" t="str">
        <f t="shared" si="74"/>
        <v>Small</v>
      </c>
      <c r="K2393" s="9" t="str">
        <f t="shared" si="75"/>
        <v>Medium</v>
      </c>
    </row>
    <row r="2394" spans="1:11" x14ac:dyDescent="0.3">
      <c r="A2394" s="1" t="s">
        <v>21</v>
      </c>
      <c r="B2394" s="1" t="s">
        <v>22</v>
      </c>
      <c r="C2394" s="2">
        <v>1.6</v>
      </c>
      <c r="D2394" s="1" t="s">
        <v>10</v>
      </c>
      <c r="E2394" s="1">
        <v>2014</v>
      </c>
      <c r="F2394" s="1">
        <v>33293</v>
      </c>
      <c r="G2394" s="1">
        <v>16956</v>
      </c>
      <c r="H2394" s="3">
        <f>2025-car_sales_data3[[#This Row],[Year of manufacture]]</f>
        <v>11</v>
      </c>
      <c r="I2394" s="3">
        <f>car_sales_data3[[#This Row],[Price]]/car_sales_data3[[#This Row],[Mileage]]</f>
        <v>0.50929624846063737</v>
      </c>
      <c r="J2394" s="3" t="str">
        <f t="shared" si="74"/>
        <v>Medium</v>
      </c>
      <c r="K2394" s="9" t="str">
        <f t="shared" si="75"/>
        <v>Low</v>
      </c>
    </row>
    <row r="2395" spans="1:11" x14ac:dyDescent="0.3">
      <c r="A2395" s="1" t="s">
        <v>17</v>
      </c>
      <c r="B2395" s="1" t="s">
        <v>32</v>
      </c>
      <c r="C2395" s="2">
        <v>1.2</v>
      </c>
      <c r="D2395" s="1" t="s">
        <v>10</v>
      </c>
      <c r="E2395" s="1">
        <v>1997</v>
      </c>
      <c r="F2395" s="1">
        <v>91061</v>
      </c>
      <c r="G2395" s="1">
        <v>3664</v>
      </c>
      <c r="H2395" s="3">
        <f>2025-car_sales_data3[[#This Row],[Year of manufacture]]</f>
        <v>28</v>
      </c>
      <c r="I2395" s="3">
        <f>car_sales_data3[[#This Row],[Price]]/car_sales_data3[[#This Row],[Mileage]]</f>
        <v>4.0236764366743172E-2</v>
      </c>
      <c r="J2395" s="3" t="str">
        <f t="shared" si="74"/>
        <v>Small</v>
      </c>
      <c r="K2395" s="9" t="str">
        <f t="shared" si="75"/>
        <v>Low</v>
      </c>
    </row>
    <row r="2396" spans="1:11" x14ac:dyDescent="0.3">
      <c r="A2396" s="1" t="s">
        <v>11</v>
      </c>
      <c r="B2396" s="1" t="s">
        <v>34</v>
      </c>
      <c r="C2396" s="2">
        <v>3.5</v>
      </c>
      <c r="D2396" s="1" t="s">
        <v>10</v>
      </c>
      <c r="E2396" s="1">
        <v>2011</v>
      </c>
      <c r="F2396" s="1">
        <v>56172</v>
      </c>
      <c r="G2396" s="1">
        <v>59397</v>
      </c>
      <c r="H2396" s="3">
        <f>2025-car_sales_data3[[#This Row],[Year of manufacture]]</f>
        <v>14</v>
      </c>
      <c r="I2396" s="3">
        <f>car_sales_data3[[#This Row],[Price]]/car_sales_data3[[#This Row],[Mileage]]</f>
        <v>1.0574129459517196</v>
      </c>
      <c r="J2396" s="3" t="str">
        <f t="shared" si="74"/>
        <v>Big</v>
      </c>
      <c r="K2396" s="9" t="str">
        <f t="shared" si="75"/>
        <v>Low</v>
      </c>
    </row>
    <row r="2397" spans="1:11" x14ac:dyDescent="0.3">
      <c r="A2397" s="1" t="s">
        <v>21</v>
      </c>
      <c r="B2397" s="1" t="s">
        <v>22</v>
      </c>
      <c r="C2397" s="2">
        <v>2</v>
      </c>
      <c r="D2397" s="1" t="s">
        <v>10</v>
      </c>
      <c r="E2397" s="1">
        <v>2003</v>
      </c>
      <c r="F2397" s="1">
        <v>91647</v>
      </c>
      <c r="G2397" s="1">
        <v>6229</v>
      </c>
      <c r="H2397" s="3">
        <f>2025-car_sales_data3[[#This Row],[Year of manufacture]]</f>
        <v>22</v>
      </c>
      <c r="I2397" s="3">
        <f>car_sales_data3[[#This Row],[Price]]/car_sales_data3[[#This Row],[Mileage]]</f>
        <v>6.7967309350006E-2</v>
      </c>
      <c r="J2397" s="3" t="str">
        <f t="shared" si="74"/>
        <v>Medium</v>
      </c>
      <c r="K2397" s="9" t="str">
        <f t="shared" si="75"/>
        <v>Low</v>
      </c>
    </row>
    <row r="2398" spans="1:11" x14ac:dyDescent="0.3">
      <c r="A2398" s="1" t="s">
        <v>29</v>
      </c>
      <c r="B2398" s="1" t="s">
        <v>30</v>
      </c>
      <c r="C2398" s="2">
        <v>2.4</v>
      </c>
      <c r="D2398" s="1" t="s">
        <v>10</v>
      </c>
      <c r="E2398" s="1">
        <v>2017</v>
      </c>
      <c r="F2398" s="1">
        <v>39530</v>
      </c>
      <c r="G2398" s="1">
        <v>38121</v>
      </c>
      <c r="H2398" s="3">
        <f>2025-car_sales_data3[[#This Row],[Year of manufacture]]</f>
        <v>8</v>
      </c>
      <c r="I2398" s="3">
        <f>car_sales_data3[[#This Row],[Price]]/car_sales_data3[[#This Row],[Mileage]]</f>
        <v>0.96435618517581578</v>
      </c>
      <c r="J2398" s="3" t="str">
        <f t="shared" si="74"/>
        <v>Medium</v>
      </c>
      <c r="K2398" s="9" t="str">
        <f t="shared" si="75"/>
        <v>Low</v>
      </c>
    </row>
    <row r="2399" spans="1:11" x14ac:dyDescent="0.3">
      <c r="A2399" s="1" t="s">
        <v>7</v>
      </c>
      <c r="B2399" s="1" t="s">
        <v>8</v>
      </c>
      <c r="C2399" s="2">
        <v>1</v>
      </c>
      <c r="D2399" s="1" t="s">
        <v>10</v>
      </c>
      <c r="E2399" s="1">
        <v>2009</v>
      </c>
      <c r="F2399" s="1">
        <v>150203</v>
      </c>
      <c r="G2399" s="1">
        <v>4082</v>
      </c>
      <c r="H2399" s="3">
        <f>2025-car_sales_data3[[#This Row],[Year of manufacture]]</f>
        <v>16</v>
      </c>
      <c r="I2399" s="3">
        <f>car_sales_data3[[#This Row],[Price]]/car_sales_data3[[#This Row],[Mileage]]</f>
        <v>2.717655439638356E-2</v>
      </c>
      <c r="J2399" s="3" t="str">
        <f t="shared" si="74"/>
        <v>Small</v>
      </c>
      <c r="K2399" s="9" t="str">
        <f t="shared" si="75"/>
        <v>Medium</v>
      </c>
    </row>
    <row r="2400" spans="1:11" x14ac:dyDescent="0.3">
      <c r="A2400" s="1" t="s">
        <v>29</v>
      </c>
      <c r="B2400" s="1" t="s">
        <v>42</v>
      </c>
      <c r="C2400" s="2">
        <v>3</v>
      </c>
      <c r="D2400" s="1" t="s">
        <v>16</v>
      </c>
      <c r="E2400" s="1">
        <v>2004</v>
      </c>
      <c r="F2400" s="1">
        <v>91235</v>
      </c>
      <c r="G2400" s="1">
        <v>14062</v>
      </c>
      <c r="H2400" s="3">
        <f>2025-car_sales_data3[[#This Row],[Year of manufacture]]</f>
        <v>21</v>
      </c>
      <c r="I2400" s="3">
        <f>car_sales_data3[[#This Row],[Price]]/car_sales_data3[[#This Row],[Mileage]]</f>
        <v>0.1541294459363183</v>
      </c>
      <c r="J2400" s="3" t="str">
        <f t="shared" si="74"/>
        <v>Big</v>
      </c>
      <c r="K2400" s="9" t="str">
        <f t="shared" si="75"/>
        <v>Low</v>
      </c>
    </row>
    <row r="2401" spans="1:11" x14ac:dyDescent="0.3">
      <c r="A2401" s="1" t="s">
        <v>17</v>
      </c>
      <c r="B2401" s="1" t="s">
        <v>32</v>
      </c>
      <c r="C2401" s="2">
        <v>1.4</v>
      </c>
      <c r="D2401" s="1" t="s">
        <v>20</v>
      </c>
      <c r="E2401" s="1">
        <v>2021</v>
      </c>
      <c r="F2401" s="1">
        <v>17843</v>
      </c>
      <c r="G2401" s="1">
        <v>37357</v>
      </c>
      <c r="H2401" s="3">
        <f>2025-car_sales_data3[[#This Row],[Year of manufacture]]</f>
        <v>4</v>
      </c>
      <c r="I2401" s="3">
        <f>car_sales_data3[[#This Row],[Price]]/car_sales_data3[[#This Row],[Mileage]]</f>
        <v>2.0936501709353807</v>
      </c>
      <c r="J2401" s="3" t="str">
        <f t="shared" si="74"/>
        <v>Small</v>
      </c>
      <c r="K2401" s="9" t="str">
        <f t="shared" si="75"/>
        <v>Low</v>
      </c>
    </row>
    <row r="2402" spans="1:11" x14ac:dyDescent="0.3">
      <c r="A2402" s="1" t="s">
        <v>21</v>
      </c>
      <c r="B2402" s="1" t="s">
        <v>37</v>
      </c>
      <c r="C2402" s="2">
        <v>1.4</v>
      </c>
      <c r="D2402" s="1" t="s">
        <v>16</v>
      </c>
      <c r="E2402" s="1">
        <v>1991</v>
      </c>
      <c r="F2402" s="1">
        <v>201336</v>
      </c>
      <c r="G2402" s="1">
        <v>1499</v>
      </c>
      <c r="H2402" s="3">
        <f>2025-car_sales_data3[[#This Row],[Year of manufacture]]</f>
        <v>34</v>
      </c>
      <c r="I2402" s="3">
        <f>car_sales_data3[[#This Row],[Price]]/car_sales_data3[[#This Row],[Mileage]]</f>
        <v>7.4452656256208524E-3</v>
      </c>
      <c r="J2402" s="3" t="str">
        <f t="shared" si="74"/>
        <v>Small</v>
      </c>
      <c r="K2402" s="9" t="str">
        <f t="shared" si="75"/>
        <v>High</v>
      </c>
    </row>
    <row r="2403" spans="1:11" x14ac:dyDescent="0.3">
      <c r="A2403" s="1" t="s">
        <v>17</v>
      </c>
      <c r="B2403" s="1" t="s">
        <v>18</v>
      </c>
      <c r="C2403" s="2">
        <v>2</v>
      </c>
      <c r="D2403" s="1" t="s">
        <v>10</v>
      </c>
      <c r="E2403" s="1">
        <v>2016</v>
      </c>
      <c r="F2403" s="1">
        <v>48652</v>
      </c>
      <c r="G2403" s="1">
        <v>34048</v>
      </c>
      <c r="H2403" s="3">
        <f>2025-car_sales_data3[[#This Row],[Year of manufacture]]</f>
        <v>9</v>
      </c>
      <c r="I2403" s="3">
        <f>car_sales_data3[[#This Row],[Price]]/car_sales_data3[[#This Row],[Mileage]]</f>
        <v>0.69982734522732881</v>
      </c>
      <c r="J2403" s="3" t="str">
        <f t="shared" si="74"/>
        <v>Medium</v>
      </c>
      <c r="K2403" s="9" t="str">
        <f t="shared" si="75"/>
        <v>Low</v>
      </c>
    </row>
    <row r="2404" spans="1:11" x14ac:dyDescent="0.3">
      <c r="A2404" s="1" t="s">
        <v>21</v>
      </c>
      <c r="B2404" s="1" t="s">
        <v>28</v>
      </c>
      <c r="C2404" s="2">
        <v>1.6</v>
      </c>
      <c r="D2404" s="1" t="s">
        <v>10</v>
      </c>
      <c r="E2404" s="1">
        <v>1993</v>
      </c>
      <c r="F2404" s="1">
        <v>124529</v>
      </c>
      <c r="G2404" s="1">
        <v>2656</v>
      </c>
      <c r="H2404" s="3">
        <f>2025-car_sales_data3[[#This Row],[Year of manufacture]]</f>
        <v>32</v>
      </c>
      <c r="I2404" s="3">
        <f>car_sales_data3[[#This Row],[Price]]/car_sales_data3[[#This Row],[Mileage]]</f>
        <v>2.132836528037646E-2</v>
      </c>
      <c r="J2404" s="3" t="str">
        <f t="shared" si="74"/>
        <v>Medium</v>
      </c>
      <c r="K2404" s="9" t="str">
        <f t="shared" si="75"/>
        <v>Medium</v>
      </c>
    </row>
    <row r="2405" spans="1:11" x14ac:dyDescent="0.3">
      <c r="A2405" s="1" t="s">
        <v>7</v>
      </c>
      <c r="B2405" s="1" t="s">
        <v>8</v>
      </c>
      <c r="C2405" s="2">
        <v>1</v>
      </c>
      <c r="D2405" s="1" t="s">
        <v>10</v>
      </c>
      <c r="E2405" s="1">
        <v>1998</v>
      </c>
      <c r="F2405" s="1">
        <v>146755</v>
      </c>
      <c r="G2405" s="1">
        <v>2016</v>
      </c>
      <c r="H2405" s="3">
        <f>2025-car_sales_data3[[#This Row],[Year of manufacture]]</f>
        <v>27</v>
      </c>
      <c r="I2405" s="3">
        <f>car_sales_data3[[#This Row],[Price]]/car_sales_data3[[#This Row],[Mileage]]</f>
        <v>1.3737181015979013E-2</v>
      </c>
      <c r="J2405" s="3" t="str">
        <f t="shared" si="74"/>
        <v>Small</v>
      </c>
      <c r="K2405" s="9" t="str">
        <f t="shared" si="75"/>
        <v>Medium</v>
      </c>
    </row>
    <row r="2406" spans="1:11" x14ac:dyDescent="0.3">
      <c r="A2406" s="1" t="s">
        <v>17</v>
      </c>
      <c r="B2406" s="1" t="s">
        <v>25</v>
      </c>
      <c r="C2406" s="2">
        <v>1</v>
      </c>
      <c r="D2406" s="1" t="s">
        <v>20</v>
      </c>
      <c r="E2406" s="1">
        <v>1999</v>
      </c>
      <c r="F2406" s="1">
        <v>73789</v>
      </c>
      <c r="G2406" s="1">
        <v>6723</v>
      </c>
      <c r="H2406" s="3">
        <f>2025-car_sales_data3[[#This Row],[Year of manufacture]]</f>
        <v>26</v>
      </c>
      <c r="I2406" s="3">
        <f>car_sales_data3[[#This Row],[Price]]/car_sales_data3[[#This Row],[Mileage]]</f>
        <v>9.1111141227012152E-2</v>
      </c>
      <c r="J2406" s="3" t="str">
        <f t="shared" si="74"/>
        <v>Small</v>
      </c>
      <c r="K2406" s="9" t="str">
        <f t="shared" si="75"/>
        <v>Low</v>
      </c>
    </row>
    <row r="2407" spans="1:11" x14ac:dyDescent="0.3">
      <c r="A2407" s="1" t="s">
        <v>11</v>
      </c>
      <c r="B2407" s="1" t="s">
        <v>39</v>
      </c>
      <c r="C2407" s="2">
        <v>2.6</v>
      </c>
      <c r="D2407" s="1" t="s">
        <v>16</v>
      </c>
      <c r="E2407" s="1">
        <v>2000</v>
      </c>
      <c r="F2407" s="1">
        <v>158010</v>
      </c>
      <c r="G2407" s="1">
        <v>8150</v>
      </c>
      <c r="H2407" s="3">
        <f>2025-car_sales_data3[[#This Row],[Year of manufacture]]</f>
        <v>25</v>
      </c>
      <c r="I2407" s="3">
        <f>car_sales_data3[[#This Row],[Price]]/car_sales_data3[[#This Row],[Mileage]]</f>
        <v>5.1579013986456555E-2</v>
      </c>
      <c r="J2407" s="3" t="str">
        <f t="shared" si="74"/>
        <v>Big</v>
      </c>
      <c r="K2407" s="9" t="str">
        <f t="shared" si="75"/>
        <v>Medium</v>
      </c>
    </row>
    <row r="2408" spans="1:11" x14ac:dyDescent="0.3">
      <c r="A2408" s="1" t="s">
        <v>17</v>
      </c>
      <c r="B2408" s="1" t="s">
        <v>25</v>
      </c>
      <c r="C2408" s="2">
        <v>1.4</v>
      </c>
      <c r="D2408" s="1" t="s">
        <v>20</v>
      </c>
      <c r="E2408" s="1">
        <v>1995</v>
      </c>
      <c r="F2408" s="1">
        <v>192574</v>
      </c>
      <c r="G2408" s="1">
        <v>2396</v>
      </c>
      <c r="H2408" s="3">
        <f>2025-car_sales_data3[[#This Row],[Year of manufacture]]</f>
        <v>30</v>
      </c>
      <c r="I2408" s="3">
        <f>car_sales_data3[[#This Row],[Price]]/car_sales_data3[[#This Row],[Mileage]]</f>
        <v>1.2441970359446239E-2</v>
      </c>
      <c r="J2408" s="3" t="str">
        <f t="shared" si="74"/>
        <v>Small</v>
      </c>
      <c r="K2408" s="9" t="str">
        <f t="shared" si="75"/>
        <v>Medium</v>
      </c>
    </row>
    <row r="2409" spans="1:11" x14ac:dyDescent="0.3">
      <c r="A2409" s="1" t="s">
        <v>7</v>
      </c>
      <c r="B2409" s="1" t="s">
        <v>8</v>
      </c>
      <c r="C2409" s="2">
        <v>1</v>
      </c>
      <c r="D2409" s="1" t="s">
        <v>10</v>
      </c>
      <c r="E2409" s="1">
        <v>2019</v>
      </c>
      <c r="F2409" s="1">
        <v>20540</v>
      </c>
      <c r="G2409" s="1">
        <v>19594</v>
      </c>
      <c r="H2409" s="3">
        <f>2025-car_sales_data3[[#This Row],[Year of manufacture]]</f>
        <v>6</v>
      </c>
      <c r="I2409" s="3">
        <f>car_sales_data3[[#This Row],[Price]]/car_sales_data3[[#This Row],[Mileage]]</f>
        <v>0.95394352482960076</v>
      </c>
      <c r="J2409" s="3" t="str">
        <f t="shared" si="74"/>
        <v>Small</v>
      </c>
      <c r="K2409" s="9" t="str">
        <f t="shared" si="75"/>
        <v>Low</v>
      </c>
    </row>
    <row r="2410" spans="1:11" x14ac:dyDescent="0.3">
      <c r="A2410" s="1" t="s">
        <v>21</v>
      </c>
      <c r="B2410" s="1" t="s">
        <v>37</v>
      </c>
      <c r="C2410" s="2">
        <v>1.4</v>
      </c>
      <c r="D2410" s="1" t="s">
        <v>16</v>
      </c>
      <c r="E2410" s="1">
        <v>2005</v>
      </c>
      <c r="F2410" s="1">
        <v>129695</v>
      </c>
      <c r="G2410" s="1">
        <v>6950</v>
      </c>
      <c r="H2410" s="3">
        <f>2025-car_sales_data3[[#This Row],[Year of manufacture]]</f>
        <v>20</v>
      </c>
      <c r="I2410" s="3">
        <f>car_sales_data3[[#This Row],[Price]]/car_sales_data3[[#This Row],[Mileage]]</f>
        <v>5.3587262423377927E-2</v>
      </c>
      <c r="J2410" s="3" t="str">
        <f t="shared" si="74"/>
        <v>Small</v>
      </c>
      <c r="K2410" s="9" t="str">
        <f t="shared" si="75"/>
        <v>Medium</v>
      </c>
    </row>
    <row r="2411" spans="1:11" x14ac:dyDescent="0.3">
      <c r="A2411" s="1" t="s">
        <v>21</v>
      </c>
      <c r="B2411" s="1" t="s">
        <v>37</v>
      </c>
      <c r="C2411" s="2">
        <v>1.8</v>
      </c>
      <c r="D2411" s="1" t="s">
        <v>16</v>
      </c>
      <c r="E2411" s="1">
        <v>2010</v>
      </c>
      <c r="F2411" s="1">
        <v>103016</v>
      </c>
      <c r="G2411" s="1">
        <v>13477</v>
      </c>
      <c r="H2411" s="3">
        <f>2025-car_sales_data3[[#This Row],[Year of manufacture]]</f>
        <v>15</v>
      </c>
      <c r="I2411" s="3">
        <f>car_sales_data3[[#This Row],[Price]]/car_sales_data3[[#This Row],[Mileage]]</f>
        <v>0.13082433796691775</v>
      </c>
      <c r="J2411" s="3" t="str">
        <f t="shared" si="74"/>
        <v>Medium</v>
      </c>
      <c r="K2411" s="9" t="str">
        <f t="shared" si="75"/>
        <v>Medium</v>
      </c>
    </row>
    <row r="2412" spans="1:11" x14ac:dyDescent="0.3">
      <c r="A2412" s="1" t="s">
        <v>29</v>
      </c>
      <c r="B2412" s="1" t="s">
        <v>30</v>
      </c>
      <c r="C2412" s="2">
        <v>3</v>
      </c>
      <c r="D2412" s="1" t="s">
        <v>10</v>
      </c>
      <c r="E2412" s="1">
        <v>2015</v>
      </c>
      <c r="F2412" s="1">
        <v>65721</v>
      </c>
      <c r="G2412" s="1">
        <v>31639</v>
      </c>
      <c r="H2412" s="3">
        <f>2025-car_sales_data3[[#This Row],[Year of manufacture]]</f>
        <v>10</v>
      </c>
      <c r="I2412" s="3">
        <f>car_sales_data3[[#This Row],[Price]]/car_sales_data3[[#This Row],[Mileage]]</f>
        <v>0.48141385554084692</v>
      </c>
      <c r="J2412" s="3" t="str">
        <f t="shared" si="74"/>
        <v>Big</v>
      </c>
      <c r="K2412" s="9" t="str">
        <f t="shared" si="75"/>
        <v>Low</v>
      </c>
    </row>
    <row r="2413" spans="1:11" x14ac:dyDescent="0.3">
      <c r="A2413" s="1" t="s">
        <v>17</v>
      </c>
      <c r="B2413" s="1" t="s">
        <v>32</v>
      </c>
      <c r="C2413" s="2">
        <v>1</v>
      </c>
      <c r="D2413" s="1" t="s">
        <v>10</v>
      </c>
      <c r="E2413" s="1">
        <v>2007</v>
      </c>
      <c r="F2413" s="1">
        <v>40466</v>
      </c>
      <c r="G2413" s="1">
        <v>9090</v>
      </c>
      <c r="H2413" s="3">
        <f>2025-car_sales_data3[[#This Row],[Year of manufacture]]</f>
        <v>18</v>
      </c>
      <c r="I2413" s="3">
        <f>car_sales_data3[[#This Row],[Price]]/car_sales_data3[[#This Row],[Mileage]]</f>
        <v>0.22463302525577028</v>
      </c>
      <c r="J2413" s="3" t="str">
        <f t="shared" si="74"/>
        <v>Small</v>
      </c>
      <c r="K2413" s="9" t="str">
        <f t="shared" si="75"/>
        <v>Low</v>
      </c>
    </row>
    <row r="2414" spans="1:11" x14ac:dyDescent="0.3">
      <c r="A2414" s="1" t="s">
        <v>17</v>
      </c>
      <c r="B2414" s="1" t="s">
        <v>18</v>
      </c>
      <c r="C2414" s="2">
        <v>2.4</v>
      </c>
      <c r="D2414" s="1" t="s">
        <v>20</v>
      </c>
      <c r="E2414" s="1">
        <v>1994</v>
      </c>
      <c r="F2414" s="1">
        <v>100796</v>
      </c>
      <c r="G2414" s="1">
        <v>7251</v>
      </c>
      <c r="H2414" s="3">
        <f>2025-car_sales_data3[[#This Row],[Year of manufacture]]</f>
        <v>31</v>
      </c>
      <c r="I2414" s="3">
        <f>car_sales_data3[[#This Row],[Price]]/car_sales_data3[[#This Row],[Mileage]]</f>
        <v>7.1937378467399504E-2</v>
      </c>
      <c r="J2414" s="3" t="str">
        <f t="shared" si="74"/>
        <v>Medium</v>
      </c>
      <c r="K2414" s="9" t="str">
        <f t="shared" si="75"/>
        <v>Medium</v>
      </c>
    </row>
    <row r="2415" spans="1:11" x14ac:dyDescent="0.3">
      <c r="A2415" s="1" t="s">
        <v>17</v>
      </c>
      <c r="B2415" s="1" t="s">
        <v>32</v>
      </c>
      <c r="C2415" s="2">
        <v>1</v>
      </c>
      <c r="D2415" s="1" t="s">
        <v>20</v>
      </c>
      <c r="E2415" s="1">
        <v>2008</v>
      </c>
      <c r="F2415" s="1">
        <v>42018</v>
      </c>
      <c r="G2415" s="1">
        <v>11551</v>
      </c>
      <c r="H2415" s="3">
        <f>2025-car_sales_data3[[#This Row],[Year of manufacture]]</f>
        <v>17</v>
      </c>
      <c r="I2415" s="3">
        <f>car_sales_data3[[#This Row],[Price]]/car_sales_data3[[#This Row],[Mileage]]</f>
        <v>0.2749059926698082</v>
      </c>
      <c r="J2415" s="3" t="str">
        <f t="shared" si="74"/>
        <v>Small</v>
      </c>
      <c r="K2415" s="9" t="str">
        <f t="shared" si="75"/>
        <v>Low</v>
      </c>
    </row>
    <row r="2416" spans="1:11" x14ac:dyDescent="0.3">
      <c r="A2416" s="1" t="s">
        <v>17</v>
      </c>
      <c r="B2416" s="1" t="s">
        <v>25</v>
      </c>
      <c r="C2416" s="2">
        <v>1.4</v>
      </c>
      <c r="D2416" s="1" t="s">
        <v>20</v>
      </c>
      <c r="E2416" s="1">
        <v>1997</v>
      </c>
      <c r="F2416" s="1">
        <v>134332</v>
      </c>
      <c r="G2416" s="1">
        <v>4455</v>
      </c>
      <c r="H2416" s="3">
        <f>2025-car_sales_data3[[#This Row],[Year of manufacture]]</f>
        <v>28</v>
      </c>
      <c r="I2416" s="3">
        <f>car_sales_data3[[#This Row],[Price]]/car_sales_data3[[#This Row],[Mileage]]</f>
        <v>3.3164100884376026E-2</v>
      </c>
      <c r="J2416" s="3" t="str">
        <f t="shared" si="74"/>
        <v>Small</v>
      </c>
      <c r="K2416" s="9" t="str">
        <f t="shared" si="75"/>
        <v>Medium</v>
      </c>
    </row>
    <row r="2417" spans="1:11" x14ac:dyDescent="0.3">
      <c r="A2417" s="1" t="s">
        <v>7</v>
      </c>
      <c r="B2417" s="1" t="s">
        <v>8</v>
      </c>
      <c r="C2417" s="2">
        <v>1</v>
      </c>
      <c r="D2417" s="1" t="s">
        <v>20</v>
      </c>
      <c r="E2417" s="1">
        <v>2000</v>
      </c>
      <c r="F2417" s="1">
        <v>129456</v>
      </c>
      <c r="G2417" s="1">
        <v>3174</v>
      </c>
      <c r="H2417" s="3">
        <f>2025-car_sales_data3[[#This Row],[Year of manufacture]]</f>
        <v>25</v>
      </c>
      <c r="I2417" s="3">
        <f>car_sales_data3[[#This Row],[Price]]/car_sales_data3[[#This Row],[Mileage]]</f>
        <v>2.4517982944011866E-2</v>
      </c>
      <c r="J2417" s="3" t="str">
        <f t="shared" si="74"/>
        <v>Small</v>
      </c>
      <c r="K2417" s="9" t="str">
        <f t="shared" si="75"/>
        <v>Medium</v>
      </c>
    </row>
    <row r="2418" spans="1:11" x14ac:dyDescent="0.3">
      <c r="A2418" s="1" t="s">
        <v>21</v>
      </c>
      <c r="B2418" s="1" t="s">
        <v>37</v>
      </c>
      <c r="C2418" s="2">
        <v>1.4</v>
      </c>
      <c r="D2418" s="1" t="s">
        <v>16</v>
      </c>
      <c r="E2418" s="1">
        <v>2010</v>
      </c>
      <c r="F2418" s="1">
        <v>101370</v>
      </c>
      <c r="G2418" s="1">
        <v>12030</v>
      </c>
      <c r="H2418" s="3">
        <f>2025-car_sales_data3[[#This Row],[Year of manufacture]]</f>
        <v>15</v>
      </c>
      <c r="I2418" s="3">
        <f>car_sales_data3[[#This Row],[Price]]/car_sales_data3[[#This Row],[Mileage]]</f>
        <v>0.1186741639538325</v>
      </c>
      <c r="J2418" s="3" t="str">
        <f t="shared" si="74"/>
        <v>Small</v>
      </c>
      <c r="K2418" s="9" t="str">
        <f t="shared" si="75"/>
        <v>Medium</v>
      </c>
    </row>
    <row r="2419" spans="1:11" x14ac:dyDescent="0.3">
      <c r="A2419" s="1" t="s">
        <v>7</v>
      </c>
      <c r="B2419" s="1" t="s">
        <v>23</v>
      </c>
      <c r="C2419" s="2">
        <v>1.6</v>
      </c>
      <c r="D2419" s="1" t="s">
        <v>16</v>
      </c>
      <c r="E2419" s="1">
        <v>2010</v>
      </c>
      <c r="F2419" s="1">
        <v>80494</v>
      </c>
      <c r="G2419" s="1">
        <v>14256</v>
      </c>
      <c r="H2419" s="3">
        <f>2025-car_sales_data3[[#This Row],[Year of manufacture]]</f>
        <v>15</v>
      </c>
      <c r="I2419" s="3">
        <f>car_sales_data3[[#This Row],[Price]]/car_sales_data3[[#This Row],[Mileage]]</f>
        <v>0.17710636817651004</v>
      </c>
      <c r="J2419" s="3" t="str">
        <f t="shared" si="74"/>
        <v>Medium</v>
      </c>
      <c r="K2419" s="9" t="str">
        <f t="shared" si="75"/>
        <v>Low</v>
      </c>
    </row>
    <row r="2420" spans="1:11" x14ac:dyDescent="0.3">
      <c r="A2420" s="1" t="s">
        <v>7</v>
      </c>
      <c r="B2420" s="1" t="s">
        <v>14</v>
      </c>
      <c r="C2420" s="2">
        <v>1.8</v>
      </c>
      <c r="D2420" s="1" t="s">
        <v>16</v>
      </c>
      <c r="E2420" s="1">
        <v>1995</v>
      </c>
      <c r="F2420" s="1">
        <v>211765</v>
      </c>
      <c r="G2420" s="1">
        <v>1915</v>
      </c>
      <c r="H2420" s="3">
        <f>2025-car_sales_data3[[#This Row],[Year of manufacture]]</f>
        <v>30</v>
      </c>
      <c r="I2420" s="3">
        <f>car_sales_data3[[#This Row],[Price]]/car_sales_data3[[#This Row],[Mileage]]</f>
        <v>9.0430429957736175E-3</v>
      </c>
      <c r="J2420" s="3" t="str">
        <f t="shared" si="74"/>
        <v>Medium</v>
      </c>
      <c r="K2420" s="9" t="str">
        <f t="shared" si="75"/>
        <v>High</v>
      </c>
    </row>
    <row r="2421" spans="1:11" x14ac:dyDescent="0.3">
      <c r="A2421" s="1" t="s">
        <v>7</v>
      </c>
      <c r="B2421" s="1" t="s">
        <v>14</v>
      </c>
      <c r="C2421" s="2">
        <v>1.8</v>
      </c>
      <c r="D2421" s="1" t="s">
        <v>16</v>
      </c>
      <c r="E2421" s="1">
        <v>2020</v>
      </c>
      <c r="F2421" s="1">
        <v>21764</v>
      </c>
      <c r="G2421" s="1">
        <v>42108</v>
      </c>
      <c r="H2421" s="3">
        <f>2025-car_sales_data3[[#This Row],[Year of manufacture]]</f>
        <v>5</v>
      </c>
      <c r="I2421" s="3">
        <f>car_sales_data3[[#This Row],[Price]]/car_sales_data3[[#This Row],[Mileage]]</f>
        <v>1.9347546406910494</v>
      </c>
      <c r="J2421" s="3" t="str">
        <f t="shared" si="74"/>
        <v>Medium</v>
      </c>
      <c r="K2421" s="9" t="str">
        <f t="shared" si="75"/>
        <v>Low</v>
      </c>
    </row>
    <row r="2422" spans="1:11" x14ac:dyDescent="0.3">
      <c r="A2422" s="1" t="s">
        <v>17</v>
      </c>
      <c r="B2422" s="1" t="s">
        <v>32</v>
      </c>
      <c r="C2422" s="2">
        <v>1.4</v>
      </c>
      <c r="D2422" s="1" t="s">
        <v>10</v>
      </c>
      <c r="E2422" s="1">
        <v>2011</v>
      </c>
      <c r="F2422" s="1">
        <v>103197</v>
      </c>
      <c r="G2422" s="1">
        <v>9217</v>
      </c>
      <c r="H2422" s="3">
        <f>2025-car_sales_data3[[#This Row],[Year of manufacture]]</f>
        <v>14</v>
      </c>
      <c r="I2422" s="3">
        <f>car_sales_data3[[#This Row],[Price]]/car_sales_data3[[#This Row],[Mileage]]</f>
        <v>8.9314611858871865E-2</v>
      </c>
      <c r="J2422" s="3" t="str">
        <f t="shared" si="74"/>
        <v>Small</v>
      </c>
      <c r="K2422" s="9" t="str">
        <f t="shared" si="75"/>
        <v>Medium</v>
      </c>
    </row>
    <row r="2423" spans="1:11" x14ac:dyDescent="0.3">
      <c r="A2423" s="1" t="s">
        <v>7</v>
      </c>
      <c r="B2423" s="1" t="s">
        <v>14</v>
      </c>
      <c r="C2423" s="2">
        <v>1.4</v>
      </c>
      <c r="D2423" s="1" t="s">
        <v>16</v>
      </c>
      <c r="E2423" s="1">
        <v>2011</v>
      </c>
      <c r="F2423" s="1">
        <v>78648</v>
      </c>
      <c r="G2423" s="1">
        <v>14305</v>
      </c>
      <c r="H2423" s="3">
        <f>2025-car_sales_data3[[#This Row],[Year of manufacture]]</f>
        <v>14</v>
      </c>
      <c r="I2423" s="3">
        <f>car_sales_data3[[#This Row],[Price]]/car_sales_data3[[#This Row],[Mileage]]</f>
        <v>0.1818863798189401</v>
      </c>
      <c r="J2423" s="3" t="str">
        <f t="shared" si="74"/>
        <v>Small</v>
      </c>
      <c r="K2423" s="9" t="str">
        <f t="shared" si="75"/>
        <v>Low</v>
      </c>
    </row>
    <row r="2424" spans="1:11" x14ac:dyDescent="0.3">
      <c r="A2424" s="1" t="s">
        <v>29</v>
      </c>
      <c r="B2424" s="1" t="s">
        <v>30</v>
      </c>
      <c r="C2424" s="2">
        <v>2</v>
      </c>
      <c r="D2424" s="1" t="s">
        <v>10</v>
      </c>
      <c r="E2424" s="1">
        <v>2007</v>
      </c>
      <c r="F2424" s="1">
        <v>107786</v>
      </c>
      <c r="G2424" s="1">
        <v>11272</v>
      </c>
      <c r="H2424" s="3">
        <f>2025-car_sales_data3[[#This Row],[Year of manufacture]]</f>
        <v>18</v>
      </c>
      <c r="I2424" s="3">
        <f>car_sales_data3[[#This Row],[Price]]/car_sales_data3[[#This Row],[Mileage]]</f>
        <v>0.10457758892620563</v>
      </c>
      <c r="J2424" s="3" t="str">
        <f t="shared" si="74"/>
        <v>Medium</v>
      </c>
      <c r="K2424" s="9" t="str">
        <f t="shared" si="75"/>
        <v>Medium</v>
      </c>
    </row>
    <row r="2425" spans="1:11" x14ac:dyDescent="0.3">
      <c r="A2425" s="1" t="s">
        <v>29</v>
      </c>
      <c r="B2425" s="1" t="s">
        <v>38</v>
      </c>
      <c r="C2425" s="2">
        <v>4.4000000000000004</v>
      </c>
      <c r="D2425" s="1" t="s">
        <v>10</v>
      </c>
      <c r="E2425" s="1">
        <v>2013</v>
      </c>
      <c r="F2425" s="1">
        <v>48926</v>
      </c>
      <c r="G2425" s="1">
        <v>67322</v>
      </c>
      <c r="H2425" s="3">
        <f>2025-car_sales_data3[[#This Row],[Year of manufacture]]</f>
        <v>12</v>
      </c>
      <c r="I2425" s="3">
        <f>car_sales_data3[[#This Row],[Price]]/car_sales_data3[[#This Row],[Mileage]]</f>
        <v>1.3759964027306544</v>
      </c>
      <c r="J2425" s="3" t="str">
        <f t="shared" si="74"/>
        <v>Big</v>
      </c>
      <c r="K2425" s="9" t="str">
        <f t="shared" si="75"/>
        <v>Low</v>
      </c>
    </row>
    <row r="2426" spans="1:11" x14ac:dyDescent="0.3">
      <c r="A2426" s="1" t="s">
        <v>17</v>
      </c>
      <c r="B2426" s="1" t="s">
        <v>18</v>
      </c>
      <c r="C2426" s="2">
        <v>2</v>
      </c>
      <c r="D2426" s="1" t="s">
        <v>20</v>
      </c>
      <c r="E2426" s="1">
        <v>1986</v>
      </c>
      <c r="F2426" s="1">
        <v>249339</v>
      </c>
      <c r="G2426" s="1">
        <v>1108</v>
      </c>
      <c r="H2426" s="3">
        <f>2025-car_sales_data3[[#This Row],[Year of manufacture]]</f>
        <v>39</v>
      </c>
      <c r="I2426" s="3">
        <f>car_sales_data3[[#This Row],[Price]]/car_sales_data3[[#This Row],[Mileage]]</f>
        <v>4.443749273078018E-3</v>
      </c>
      <c r="J2426" s="3" t="str">
        <f t="shared" si="74"/>
        <v>Medium</v>
      </c>
      <c r="K2426" s="9" t="str">
        <f t="shared" si="75"/>
        <v>High</v>
      </c>
    </row>
    <row r="2427" spans="1:11" x14ac:dyDescent="0.3">
      <c r="A2427" s="1" t="s">
        <v>7</v>
      </c>
      <c r="B2427" s="1" t="s">
        <v>14</v>
      </c>
      <c r="C2427" s="2">
        <v>1.6</v>
      </c>
      <c r="D2427" s="1" t="s">
        <v>16</v>
      </c>
      <c r="E2427" s="1">
        <v>2016</v>
      </c>
      <c r="F2427" s="1">
        <v>22315</v>
      </c>
      <c r="G2427" s="1">
        <v>30314</v>
      </c>
      <c r="H2427" s="3">
        <f>2025-car_sales_data3[[#This Row],[Year of manufacture]]</f>
        <v>9</v>
      </c>
      <c r="I2427" s="3">
        <f>car_sales_data3[[#This Row],[Price]]/car_sales_data3[[#This Row],[Mileage]]</f>
        <v>1.3584584360295766</v>
      </c>
      <c r="J2427" s="3" t="str">
        <f t="shared" si="74"/>
        <v>Medium</v>
      </c>
      <c r="K2427" s="9" t="str">
        <f t="shared" si="75"/>
        <v>Low</v>
      </c>
    </row>
    <row r="2428" spans="1:11" x14ac:dyDescent="0.3">
      <c r="A2428" s="1" t="s">
        <v>7</v>
      </c>
      <c r="B2428" s="1" t="s">
        <v>14</v>
      </c>
      <c r="C2428" s="2">
        <v>2</v>
      </c>
      <c r="D2428" s="1" t="s">
        <v>16</v>
      </c>
      <c r="E2428" s="1">
        <v>2020</v>
      </c>
      <c r="F2428" s="1">
        <v>20508</v>
      </c>
      <c r="G2428" s="1">
        <v>44695</v>
      </c>
      <c r="H2428" s="3">
        <f>2025-car_sales_data3[[#This Row],[Year of manufacture]]</f>
        <v>5</v>
      </c>
      <c r="I2428" s="3">
        <f>car_sales_data3[[#This Row],[Price]]/car_sales_data3[[#This Row],[Mileage]]</f>
        <v>2.1793934074507511</v>
      </c>
      <c r="J2428" s="3" t="str">
        <f t="shared" si="74"/>
        <v>Medium</v>
      </c>
      <c r="K2428" s="9" t="str">
        <f t="shared" si="75"/>
        <v>Low</v>
      </c>
    </row>
    <row r="2429" spans="1:11" x14ac:dyDescent="0.3">
      <c r="A2429" s="1" t="s">
        <v>7</v>
      </c>
      <c r="B2429" s="1" t="s">
        <v>14</v>
      </c>
      <c r="C2429" s="2">
        <v>1.4</v>
      </c>
      <c r="D2429" s="1" t="s">
        <v>16</v>
      </c>
      <c r="E2429" s="1">
        <v>1996</v>
      </c>
      <c r="F2429" s="1">
        <v>93745</v>
      </c>
      <c r="G2429" s="1">
        <v>4732</v>
      </c>
      <c r="H2429" s="3">
        <f>2025-car_sales_data3[[#This Row],[Year of manufacture]]</f>
        <v>29</v>
      </c>
      <c r="I2429" s="3">
        <f>car_sales_data3[[#This Row],[Price]]/car_sales_data3[[#This Row],[Mileage]]</f>
        <v>5.0477358792468931E-2</v>
      </c>
      <c r="J2429" s="3" t="str">
        <f t="shared" si="74"/>
        <v>Small</v>
      </c>
      <c r="K2429" s="9" t="str">
        <f t="shared" si="75"/>
        <v>Low</v>
      </c>
    </row>
    <row r="2430" spans="1:11" x14ac:dyDescent="0.3">
      <c r="A2430" s="1" t="s">
        <v>17</v>
      </c>
      <c r="B2430" s="1" t="s">
        <v>32</v>
      </c>
      <c r="C2430" s="2">
        <v>1.2</v>
      </c>
      <c r="D2430" s="1" t="s">
        <v>20</v>
      </c>
      <c r="E2430" s="1">
        <v>2003</v>
      </c>
      <c r="F2430" s="1">
        <v>88446</v>
      </c>
      <c r="G2430" s="1">
        <v>6683</v>
      </c>
      <c r="H2430" s="3">
        <f>2025-car_sales_data3[[#This Row],[Year of manufacture]]</f>
        <v>22</v>
      </c>
      <c r="I2430" s="3">
        <f>car_sales_data3[[#This Row],[Price]]/car_sales_data3[[#This Row],[Mileage]]</f>
        <v>7.5560228840196281E-2</v>
      </c>
      <c r="J2430" s="3" t="str">
        <f t="shared" si="74"/>
        <v>Small</v>
      </c>
      <c r="K2430" s="9" t="str">
        <f t="shared" si="75"/>
        <v>Low</v>
      </c>
    </row>
    <row r="2431" spans="1:11" x14ac:dyDescent="0.3">
      <c r="A2431" s="1" t="s">
        <v>17</v>
      </c>
      <c r="B2431" s="1" t="s">
        <v>25</v>
      </c>
      <c r="C2431" s="2">
        <v>1</v>
      </c>
      <c r="D2431" s="1" t="s">
        <v>20</v>
      </c>
      <c r="E2431" s="1">
        <v>2015</v>
      </c>
      <c r="F2431" s="1">
        <v>55429</v>
      </c>
      <c r="G2431" s="1">
        <v>22038</v>
      </c>
      <c r="H2431" s="3">
        <f>2025-car_sales_data3[[#This Row],[Year of manufacture]]</f>
        <v>10</v>
      </c>
      <c r="I2431" s="3">
        <f>car_sales_data3[[#This Row],[Price]]/car_sales_data3[[#This Row],[Mileage]]</f>
        <v>0.39758970935791732</v>
      </c>
      <c r="J2431" s="3" t="str">
        <f t="shared" si="74"/>
        <v>Small</v>
      </c>
      <c r="K2431" s="9" t="str">
        <f t="shared" si="75"/>
        <v>Low</v>
      </c>
    </row>
    <row r="2432" spans="1:11" x14ac:dyDescent="0.3">
      <c r="A2432" s="1" t="s">
        <v>7</v>
      </c>
      <c r="B2432" s="1" t="s">
        <v>14</v>
      </c>
      <c r="C2432" s="2">
        <v>2</v>
      </c>
      <c r="D2432" s="1" t="s">
        <v>16</v>
      </c>
      <c r="E2432" s="1">
        <v>1992</v>
      </c>
      <c r="F2432" s="1">
        <v>228947</v>
      </c>
      <c r="G2432" s="1">
        <v>1416</v>
      </c>
      <c r="H2432" s="3">
        <f>2025-car_sales_data3[[#This Row],[Year of manufacture]]</f>
        <v>33</v>
      </c>
      <c r="I2432" s="3">
        <f>car_sales_data3[[#This Row],[Price]]/car_sales_data3[[#This Row],[Mileage]]</f>
        <v>6.1848375388190279E-3</v>
      </c>
      <c r="J2432" s="3" t="str">
        <f t="shared" si="74"/>
        <v>Medium</v>
      </c>
      <c r="K2432" s="9" t="str">
        <f t="shared" si="75"/>
        <v>High</v>
      </c>
    </row>
    <row r="2433" spans="1:11" x14ac:dyDescent="0.3">
      <c r="A2433" s="1" t="s">
        <v>21</v>
      </c>
      <c r="B2433" s="1" t="s">
        <v>37</v>
      </c>
      <c r="C2433" s="2">
        <v>1.8</v>
      </c>
      <c r="D2433" s="1" t="s">
        <v>16</v>
      </c>
      <c r="E2433" s="1">
        <v>2005</v>
      </c>
      <c r="F2433" s="1">
        <v>99768</v>
      </c>
      <c r="G2433" s="1">
        <v>9889</v>
      </c>
      <c r="H2433" s="3">
        <f>2025-car_sales_data3[[#This Row],[Year of manufacture]]</f>
        <v>20</v>
      </c>
      <c r="I2433" s="3">
        <f>car_sales_data3[[#This Row],[Price]]/car_sales_data3[[#This Row],[Mileage]]</f>
        <v>9.9119958303263575E-2</v>
      </c>
      <c r="J2433" s="3" t="str">
        <f t="shared" si="74"/>
        <v>Medium</v>
      </c>
      <c r="K2433" s="9" t="str">
        <f t="shared" si="75"/>
        <v>Low</v>
      </c>
    </row>
    <row r="2434" spans="1:11" x14ac:dyDescent="0.3">
      <c r="A2434" s="1" t="s">
        <v>7</v>
      </c>
      <c r="B2434" s="1" t="s">
        <v>14</v>
      </c>
      <c r="C2434" s="2">
        <v>1.8</v>
      </c>
      <c r="D2434" s="1" t="s">
        <v>16</v>
      </c>
      <c r="E2434" s="1">
        <v>1996</v>
      </c>
      <c r="F2434" s="1">
        <v>217619</v>
      </c>
      <c r="G2434" s="1">
        <v>1943</v>
      </c>
      <c r="H2434" s="3">
        <f>2025-car_sales_data3[[#This Row],[Year of manufacture]]</f>
        <v>29</v>
      </c>
      <c r="I2434" s="3">
        <f>car_sales_data3[[#This Row],[Price]]/car_sales_data3[[#This Row],[Mileage]]</f>
        <v>8.9284483432053273E-3</v>
      </c>
      <c r="J2434" s="3" t="str">
        <f t="shared" ref="J2434:J2497" si="76">IF(C2434&lt;1.6,"Small",IF(C2434&lt;=2.5,"Medium","Big"))</f>
        <v>Medium</v>
      </c>
      <c r="K2434" s="9" t="str">
        <f t="shared" ref="K2434:K2497" si="77">IF(F2434&lt;100000,"Low",IF(F2434&lt;=200000,"Medium","High"))</f>
        <v>High</v>
      </c>
    </row>
    <row r="2435" spans="1:11" x14ac:dyDescent="0.3">
      <c r="A2435" s="1" t="s">
        <v>21</v>
      </c>
      <c r="B2435" s="1" t="s">
        <v>22</v>
      </c>
      <c r="C2435" s="2">
        <v>1.4</v>
      </c>
      <c r="D2435" s="1" t="s">
        <v>16</v>
      </c>
      <c r="E2435" s="1">
        <v>2001</v>
      </c>
      <c r="F2435" s="1">
        <v>113885</v>
      </c>
      <c r="G2435" s="1">
        <v>4066</v>
      </c>
      <c r="H2435" s="3">
        <f>2025-car_sales_data3[[#This Row],[Year of manufacture]]</f>
        <v>24</v>
      </c>
      <c r="I2435" s="3">
        <f>car_sales_data3[[#This Row],[Price]]/car_sales_data3[[#This Row],[Mileage]]</f>
        <v>3.5702682530622996E-2</v>
      </c>
      <c r="J2435" s="3" t="str">
        <f t="shared" si="76"/>
        <v>Small</v>
      </c>
      <c r="K2435" s="9" t="str">
        <f t="shared" si="77"/>
        <v>Medium</v>
      </c>
    </row>
    <row r="2436" spans="1:11" x14ac:dyDescent="0.3">
      <c r="A2436" s="1" t="s">
        <v>17</v>
      </c>
      <c r="B2436" s="1" t="s">
        <v>18</v>
      </c>
      <c r="C2436" s="2">
        <v>2.4</v>
      </c>
      <c r="D2436" s="1" t="s">
        <v>10</v>
      </c>
      <c r="E2436" s="1">
        <v>2009</v>
      </c>
      <c r="F2436" s="1">
        <v>136189</v>
      </c>
      <c r="G2436" s="1">
        <v>12528</v>
      </c>
      <c r="H2436" s="3">
        <f>2025-car_sales_data3[[#This Row],[Year of manufacture]]</f>
        <v>16</v>
      </c>
      <c r="I2436" s="3">
        <f>car_sales_data3[[#This Row],[Price]]/car_sales_data3[[#This Row],[Mileage]]</f>
        <v>9.1989808281138716E-2</v>
      </c>
      <c r="J2436" s="3" t="str">
        <f t="shared" si="76"/>
        <v>Medium</v>
      </c>
      <c r="K2436" s="9" t="str">
        <f t="shared" si="77"/>
        <v>Medium</v>
      </c>
    </row>
    <row r="2437" spans="1:11" x14ac:dyDescent="0.3">
      <c r="A2437" s="1" t="s">
        <v>17</v>
      </c>
      <c r="B2437" s="1" t="s">
        <v>18</v>
      </c>
      <c r="C2437" s="2">
        <v>2</v>
      </c>
      <c r="D2437" s="1" t="s">
        <v>20</v>
      </c>
      <c r="E2437" s="1">
        <v>2018</v>
      </c>
      <c r="F2437" s="1">
        <v>33283</v>
      </c>
      <c r="G2437" s="1">
        <v>51203</v>
      </c>
      <c r="H2437" s="3">
        <f>2025-car_sales_data3[[#This Row],[Year of manufacture]]</f>
        <v>7</v>
      </c>
      <c r="I2437" s="3">
        <f>car_sales_data3[[#This Row],[Price]]/car_sales_data3[[#This Row],[Mileage]]</f>
        <v>1.5384130036354895</v>
      </c>
      <c r="J2437" s="3" t="str">
        <f t="shared" si="76"/>
        <v>Medium</v>
      </c>
      <c r="K2437" s="9" t="str">
        <f t="shared" si="77"/>
        <v>Low</v>
      </c>
    </row>
    <row r="2438" spans="1:11" x14ac:dyDescent="0.3">
      <c r="A2438" s="1" t="s">
        <v>11</v>
      </c>
      <c r="B2438" s="1" t="s">
        <v>12</v>
      </c>
      <c r="C2438" s="2">
        <v>2</v>
      </c>
      <c r="D2438" s="1" t="s">
        <v>10</v>
      </c>
      <c r="E2438" s="1">
        <v>2018</v>
      </c>
      <c r="F2438" s="1">
        <v>27744</v>
      </c>
      <c r="G2438" s="1">
        <v>48185</v>
      </c>
      <c r="H2438" s="3">
        <f>2025-car_sales_data3[[#This Row],[Year of manufacture]]</f>
        <v>7</v>
      </c>
      <c r="I2438" s="3">
        <f>car_sales_data3[[#This Row],[Price]]/car_sales_data3[[#This Row],[Mileage]]</f>
        <v>1.7367719146482121</v>
      </c>
      <c r="J2438" s="3" t="str">
        <f t="shared" si="76"/>
        <v>Medium</v>
      </c>
      <c r="K2438" s="9" t="str">
        <f t="shared" si="77"/>
        <v>Low</v>
      </c>
    </row>
    <row r="2439" spans="1:11" x14ac:dyDescent="0.3">
      <c r="A2439" s="1" t="s">
        <v>7</v>
      </c>
      <c r="B2439" s="1" t="s">
        <v>8</v>
      </c>
      <c r="C2439" s="2">
        <v>1.2</v>
      </c>
      <c r="D2439" s="1" t="s">
        <v>10</v>
      </c>
      <c r="E2439" s="1">
        <v>1989</v>
      </c>
      <c r="F2439" s="1">
        <v>260718</v>
      </c>
      <c r="G2439" s="1">
        <v>444</v>
      </c>
      <c r="H2439" s="3">
        <f>2025-car_sales_data3[[#This Row],[Year of manufacture]]</f>
        <v>36</v>
      </c>
      <c r="I2439" s="3">
        <f>car_sales_data3[[#This Row],[Price]]/car_sales_data3[[#This Row],[Mileage]]</f>
        <v>1.7029894368628172E-3</v>
      </c>
      <c r="J2439" s="3" t="str">
        <f t="shared" si="76"/>
        <v>Small</v>
      </c>
      <c r="K2439" s="9" t="str">
        <f t="shared" si="77"/>
        <v>High</v>
      </c>
    </row>
    <row r="2440" spans="1:11" x14ac:dyDescent="0.3">
      <c r="A2440" s="1" t="s">
        <v>21</v>
      </c>
      <c r="B2440" s="1" t="s">
        <v>37</v>
      </c>
      <c r="C2440" s="2">
        <v>1.8</v>
      </c>
      <c r="D2440" s="1" t="s">
        <v>16</v>
      </c>
      <c r="E2440" s="1">
        <v>2006</v>
      </c>
      <c r="F2440" s="1">
        <v>87802</v>
      </c>
      <c r="G2440" s="1">
        <v>11521</v>
      </c>
      <c r="H2440" s="3">
        <f>2025-car_sales_data3[[#This Row],[Year of manufacture]]</f>
        <v>19</v>
      </c>
      <c r="I2440" s="3">
        <f>car_sales_data3[[#This Row],[Price]]/car_sales_data3[[#This Row],[Mileage]]</f>
        <v>0.13121568984761167</v>
      </c>
      <c r="J2440" s="3" t="str">
        <f t="shared" si="76"/>
        <v>Medium</v>
      </c>
      <c r="K2440" s="9" t="str">
        <f t="shared" si="77"/>
        <v>Low</v>
      </c>
    </row>
    <row r="2441" spans="1:11" x14ac:dyDescent="0.3">
      <c r="A2441" s="1" t="s">
        <v>7</v>
      </c>
      <c r="B2441" s="1" t="s">
        <v>14</v>
      </c>
      <c r="C2441" s="2">
        <v>1.8</v>
      </c>
      <c r="D2441" s="1" t="s">
        <v>16</v>
      </c>
      <c r="E2441" s="1">
        <v>2002</v>
      </c>
      <c r="F2441" s="1">
        <v>137030</v>
      </c>
      <c r="G2441" s="1">
        <v>5763</v>
      </c>
      <c r="H2441" s="3">
        <f>2025-car_sales_data3[[#This Row],[Year of manufacture]]</f>
        <v>23</v>
      </c>
      <c r="I2441" s="3">
        <f>car_sales_data3[[#This Row],[Price]]/car_sales_data3[[#This Row],[Mileage]]</f>
        <v>4.2056483981609868E-2</v>
      </c>
      <c r="J2441" s="3" t="str">
        <f t="shared" si="76"/>
        <v>Medium</v>
      </c>
      <c r="K2441" s="9" t="str">
        <f t="shared" si="77"/>
        <v>Medium</v>
      </c>
    </row>
    <row r="2442" spans="1:11" x14ac:dyDescent="0.3">
      <c r="A2442" s="1" t="s">
        <v>21</v>
      </c>
      <c r="B2442" s="1" t="s">
        <v>37</v>
      </c>
      <c r="C2442" s="2">
        <v>1.8</v>
      </c>
      <c r="D2442" s="1" t="s">
        <v>16</v>
      </c>
      <c r="E2442" s="1">
        <v>2006</v>
      </c>
      <c r="F2442" s="1">
        <v>108565</v>
      </c>
      <c r="G2442" s="1">
        <v>9906</v>
      </c>
      <c r="H2442" s="3">
        <f>2025-car_sales_data3[[#This Row],[Year of manufacture]]</f>
        <v>19</v>
      </c>
      <c r="I2442" s="3">
        <f>car_sales_data3[[#This Row],[Price]]/car_sales_data3[[#This Row],[Mileage]]</f>
        <v>9.1244876341362316E-2</v>
      </c>
      <c r="J2442" s="3" t="str">
        <f t="shared" si="76"/>
        <v>Medium</v>
      </c>
      <c r="K2442" s="9" t="str">
        <f t="shared" si="77"/>
        <v>Medium</v>
      </c>
    </row>
    <row r="2443" spans="1:11" x14ac:dyDescent="0.3">
      <c r="A2443" s="1" t="s">
        <v>11</v>
      </c>
      <c r="B2443" s="1" t="s">
        <v>34</v>
      </c>
      <c r="C2443" s="2">
        <v>3.5</v>
      </c>
      <c r="D2443" s="1" t="s">
        <v>10</v>
      </c>
      <c r="E2443" s="1">
        <v>1995</v>
      </c>
      <c r="F2443" s="1">
        <v>144961</v>
      </c>
      <c r="G2443" s="1">
        <v>10698</v>
      </c>
      <c r="H2443" s="3">
        <f>2025-car_sales_data3[[#This Row],[Year of manufacture]]</f>
        <v>30</v>
      </c>
      <c r="I2443" s="3">
        <f>car_sales_data3[[#This Row],[Price]]/car_sales_data3[[#This Row],[Mileage]]</f>
        <v>7.379915977400818E-2</v>
      </c>
      <c r="J2443" s="3" t="str">
        <f t="shared" si="76"/>
        <v>Big</v>
      </c>
      <c r="K2443" s="9" t="str">
        <f t="shared" si="77"/>
        <v>Medium</v>
      </c>
    </row>
    <row r="2444" spans="1:11" x14ac:dyDescent="0.3">
      <c r="A2444" s="1" t="s">
        <v>17</v>
      </c>
      <c r="B2444" s="1" t="s">
        <v>32</v>
      </c>
      <c r="C2444" s="2">
        <v>1.4</v>
      </c>
      <c r="D2444" s="1" t="s">
        <v>10</v>
      </c>
      <c r="E2444" s="1">
        <v>1997</v>
      </c>
      <c r="F2444" s="1">
        <v>123351</v>
      </c>
      <c r="G2444" s="1">
        <v>3112</v>
      </c>
      <c r="H2444" s="3">
        <f>2025-car_sales_data3[[#This Row],[Year of manufacture]]</f>
        <v>28</v>
      </c>
      <c r="I2444" s="3">
        <f>car_sales_data3[[#This Row],[Price]]/car_sales_data3[[#This Row],[Mileage]]</f>
        <v>2.5228818574636606E-2</v>
      </c>
      <c r="J2444" s="3" t="str">
        <f t="shared" si="76"/>
        <v>Small</v>
      </c>
      <c r="K2444" s="9" t="str">
        <f t="shared" si="77"/>
        <v>Medium</v>
      </c>
    </row>
    <row r="2445" spans="1:11" x14ac:dyDescent="0.3">
      <c r="A2445" s="1" t="s">
        <v>7</v>
      </c>
      <c r="B2445" s="1" t="s">
        <v>23</v>
      </c>
      <c r="C2445" s="2">
        <v>1.6</v>
      </c>
      <c r="D2445" s="1" t="s">
        <v>16</v>
      </c>
      <c r="E2445" s="1">
        <v>1999</v>
      </c>
      <c r="F2445" s="1">
        <v>103379</v>
      </c>
      <c r="G2445" s="1">
        <v>5814</v>
      </c>
      <c r="H2445" s="3">
        <f>2025-car_sales_data3[[#This Row],[Year of manufacture]]</f>
        <v>26</v>
      </c>
      <c r="I2445" s="3">
        <f>car_sales_data3[[#This Row],[Price]]/car_sales_data3[[#This Row],[Mileage]]</f>
        <v>5.6239661826870062E-2</v>
      </c>
      <c r="J2445" s="3" t="str">
        <f t="shared" si="76"/>
        <v>Medium</v>
      </c>
      <c r="K2445" s="9" t="str">
        <f t="shared" si="77"/>
        <v>Medium</v>
      </c>
    </row>
    <row r="2446" spans="1:11" x14ac:dyDescent="0.3">
      <c r="A2446" s="1" t="s">
        <v>17</v>
      </c>
      <c r="B2446" s="1" t="s">
        <v>18</v>
      </c>
      <c r="C2446" s="2">
        <v>2.4</v>
      </c>
      <c r="D2446" s="1" t="s">
        <v>20</v>
      </c>
      <c r="E2446" s="1">
        <v>1992</v>
      </c>
      <c r="F2446" s="1">
        <v>178985</v>
      </c>
      <c r="G2446" s="1">
        <v>3396</v>
      </c>
      <c r="H2446" s="3">
        <f>2025-car_sales_data3[[#This Row],[Year of manufacture]]</f>
        <v>33</v>
      </c>
      <c r="I2446" s="3">
        <f>car_sales_data3[[#This Row],[Price]]/car_sales_data3[[#This Row],[Mileage]]</f>
        <v>1.8973657010363996E-2</v>
      </c>
      <c r="J2446" s="3" t="str">
        <f t="shared" si="76"/>
        <v>Medium</v>
      </c>
      <c r="K2446" s="9" t="str">
        <f t="shared" si="77"/>
        <v>Medium</v>
      </c>
    </row>
    <row r="2447" spans="1:11" x14ac:dyDescent="0.3">
      <c r="A2447" s="1" t="s">
        <v>21</v>
      </c>
      <c r="B2447" s="1" t="s">
        <v>22</v>
      </c>
      <c r="C2447" s="2">
        <v>1</v>
      </c>
      <c r="D2447" s="1" t="s">
        <v>10</v>
      </c>
      <c r="E2447" s="1">
        <v>2017</v>
      </c>
      <c r="F2447" s="1">
        <v>25353</v>
      </c>
      <c r="G2447" s="1">
        <v>17134</v>
      </c>
      <c r="H2447" s="3">
        <f>2025-car_sales_data3[[#This Row],[Year of manufacture]]</f>
        <v>8</v>
      </c>
      <c r="I2447" s="3">
        <f>car_sales_data3[[#This Row],[Price]]/car_sales_data3[[#This Row],[Mileage]]</f>
        <v>0.67581745750009858</v>
      </c>
      <c r="J2447" s="3" t="str">
        <f t="shared" si="76"/>
        <v>Small</v>
      </c>
      <c r="K2447" s="9" t="str">
        <f t="shared" si="77"/>
        <v>Low</v>
      </c>
    </row>
    <row r="2448" spans="1:11" x14ac:dyDescent="0.3">
      <c r="A2448" s="1" t="s">
        <v>7</v>
      </c>
      <c r="B2448" s="1" t="s">
        <v>14</v>
      </c>
      <c r="C2448" s="2">
        <v>1.4</v>
      </c>
      <c r="D2448" s="1" t="s">
        <v>16</v>
      </c>
      <c r="E2448" s="1">
        <v>2014</v>
      </c>
      <c r="F2448" s="1">
        <v>55662</v>
      </c>
      <c r="G2448" s="1">
        <v>20343</v>
      </c>
      <c r="H2448" s="3">
        <f>2025-car_sales_data3[[#This Row],[Year of manufacture]]</f>
        <v>11</v>
      </c>
      <c r="I2448" s="3">
        <f>car_sales_data3[[#This Row],[Price]]/car_sales_data3[[#This Row],[Mileage]]</f>
        <v>0.36547375229061119</v>
      </c>
      <c r="J2448" s="3" t="str">
        <f t="shared" si="76"/>
        <v>Small</v>
      </c>
      <c r="K2448" s="9" t="str">
        <f t="shared" si="77"/>
        <v>Low</v>
      </c>
    </row>
    <row r="2449" spans="1:11" x14ac:dyDescent="0.3">
      <c r="A2449" s="1" t="s">
        <v>17</v>
      </c>
      <c r="B2449" s="1" t="s">
        <v>32</v>
      </c>
      <c r="C2449" s="2">
        <v>1</v>
      </c>
      <c r="D2449" s="1" t="s">
        <v>10</v>
      </c>
      <c r="E2449" s="1">
        <v>2002</v>
      </c>
      <c r="F2449" s="1">
        <v>12792</v>
      </c>
      <c r="G2449" s="1">
        <v>7617</v>
      </c>
      <c r="H2449" s="3">
        <f>2025-car_sales_data3[[#This Row],[Year of manufacture]]</f>
        <v>23</v>
      </c>
      <c r="I2449" s="3">
        <f>car_sales_data3[[#This Row],[Price]]/car_sales_data3[[#This Row],[Mileage]]</f>
        <v>0.59545028142589118</v>
      </c>
      <c r="J2449" s="3" t="str">
        <f t="shared" si="76"/>
        <v>Small</v>
      </c>
      <c r="K2449" s="9" t="str">
        <f t="shared" si="77"/>
        <v>Low</v>
      </c>
    </row>
    <row r="2450" spans="1:11" x14ac:dyDescent="0.3">
      <c r="A2450" s="1" t="s">
        <v>29</v>
      </c>
      <c r="B2450" s="1" t="s">
        <v>38</v>
      </c>
      <c r="C2450" s="2">
        <v>4</v>
      </c>
      <c r="D2450" s="1" t="s">
        <v>10</v>
      </c>
      <c r="E2450" s="1">
        <v>2005</v>
      </c>
      <c r="F2450" s="1">
        <v>145901</v>
      </c>
      <c r="G2450" s="1">
        <v>18687</v>
      </c>
      <c r="H2450" s="3">
        <f>2025-car_sales_data3[[#This Row],[Year of manufacture]]</f>
        <v>20</v>
      </c>
      <c r="I2450" s="3">
        <f>car_sales_data3[[#This Row],[Price]]/car_sales_data3[[#This Row],[Mileage]]</f>
        <v>0.128079999451683</v>
      </c>
      <c r="J2450" s="3" t="str">
        <f t="shared" si="76"/>
        <v>Big</v>
      </c>
      <c r="K2450" s="9" t="str">
        <f t="shared" si="77"/>
        <v>Medium</v>
      </c>
    </row>
    <row r="2451" spans="1:11" x14ac:dyDescent="0.3">
      <c r="A2451" s="1" t="s">
        <v>21</v>
      </c>
      <c r="B2451" s="1" t="s">
        <v>37</v>
      </c>
      <c r="C2451" s="2">
        <v>1.8</v>
      </c>
      <c r="D2451" s="1" t="s">
        <v>16</v>
      </c>
      <c r="E2451" s="1">
        <v>2002</v>
      </c>
      <c r="F2451" s="1">
        <v>151431</v>
      </c>
      <c r="G2451" s="1">
        <v>5419</v>
      </c>
      <c r="H2451" s="3">
        <f>2025-car_sales_data3[[#This Row],[Year of manufacture]]</f>
        <v>23</v>
      </c>
      <c r="I2451" s="3">
        <f>car_sales_data3[[#This Row],[Price]]/car_sales_data3[[#This Row],[Mileage]]</f>
        <v>3.578527514181376E-2</v>
      </c>
      <c r="J2451" s="3" t="str">
        <f t="shared" si="76"/>
        <v>Medium</v>
      </c>
      <c r="K2451" s="9" t="str">
        <f t="shared" si="77"/>
        <v>Medium</v>
      </c>
    </row>
    <row r="2452" spans="1:11" x14ac:dyDescent="0.3">
      <c r="A2452" s="1" t="s">
        <v>21</v>
      </c>
      <c r="B2452" s="1" t="s">
        <v>22</v>
      </c>
      <c r="C2452" s="2">
        <v>1</v>
      </c>
      <c r="D2452" s="1" t="s">
        <v>10</v>
      </c>
      <c r="E2452" s="1">
        <v>2010</v>
      </c>
      <c r="F2452" s="1">
        <v>61392</v>
      </c>
      <c r="G2452" s="1">
        <v>8635</v>
      </c>
      <c r="H2452" s="3">
        <f>2025-car_sales_data3[[#This Row],[Year of manufacture]]</f>
        <v>15</v>
      </c>
      <c r="I2452" s="3">
        <f>car_sales_data3[[#This Row],[Price]]/car_sales_data3[[#This Row],[Mileage]]</f>
        <v>0.14065350534271567</v>
      </c>
      <c r="J2452" s="3" t="str">
        <f t="shared" si="76"/>
        <v>Small</v>
      </c>
      <c r="K2452" s="9" t="str">
        <f t="shared" si="77"/>
        <v>Low</v>
      </c>
    </row>
    <row r="2453" spans="1:11" x14ac:dyDescent="0.3">
      <c r="A2453" s="1" t="s">
        <v>21</v>
      </c>
      <c r="B2453" s="1" t="s">
        <v>28</v>
      </c>
      <c r="C2453" s="2">
        <v>1.8</v>
      </c>
      <c r="D2453" s="1" t="s">
        <v>16</v>
      </c>
      <c r="E2453" s="1">
        <v>1997</v>
      </c>
      <c r="F2453" s="1">
        <v>247028</v>
      </c>
      <c r="G2453" s="1">
        <v>1347</v>
      </c>
      <c r="H2453" s="3">
        <f>2025-car_sales_data3[[#This Row],[Year of manufacture]]</f>
        <v>28</v>
      </c>
      <c r="I2453" s="3">
        <f>car_sales_data3[[#This Row],[Price]]/car_sales_data3[[#This Row],[Mileage]]</f>
        <v>5.4528231617468467E-3</v>
      </c>
      <c r="J2453" s="3" t="str">
        <f t="shared" si="76"/>
        <v>Medium</v>
      </c>
      <c r="K2453" s="9" t="str">
        <f t="shared" si="77"/>
        <v>High</v>
      </c>
    </row>
    <row r="2454" spans="1:11" x14ac:dyDescent="0.3">
      <c r="A2454" s="1" t="s">
        <v>17</v>
      </c>
      <c r="B2454" s="1" t="s">
        <v>25</v>
      </c>
      <c r="C2454" s="2">
        <v>1.8</v>
      </c>
      <c r="D2454" s="1" t="s">
        <v>20</v>
      </c>
      <c r="E2454" s="1">
        <v>2002</v>
      </c>
      <c r="F2454" s="1">
        <v>153314</v>
      </c>
      <c r="G2454" s="1">
        <v>6047</v>
      </c>
      <c r="H2454" s="3">
        <f>2025-car_sales_data3[[#This Row],[Year of manufacture]]</f>
        <v>23</v>
      </c>
      <c r="I2454" s="3">
        <f>car_sales_data3[[#This Row],[Price]]/car_sales_data3[[#This Row],[Mileage]]</f>
        <v>3.9441929634606104E-2</v>
      </c>
      <c r="J2454" s="3" t="str">
        <f t="shared" si="76"/>
        <v>Medium</v>
      </c>
      <c r="K2454" s="9" t="str">
        <f t="shared" si="77"/>
        <v>Medium</v>
      </c>
    </row>
    <row r="2455" spans="1:11" x14ac:dyDescent="0.3">
      <c r="A2455" s="1" t="s">
        <v>29</v>
      </c>
      <c r="B2455" s="1" t="s">
        <v>30</v>
      </c>
      <c r="C2455" s="2">
        <v>2.2000000000000002</v>
      </c>
      <c r="D2455" s="1" t="s">
        <v>10</v>
      </c>
      <c r="E2455" s="1">
        <v>1997</v>
      </c>
      <c r="F2455" s="1">
        <v>189898</v>
      </c>
      <c r="G2455" s="1">
        <v>3113</v>
      </c>
      <c r="H2455" s="3">
        <f>2025-car_sales_data3[[#This Row],[Year of manufacture]]</f>
        <v>28</v>
      </c>
      <c r="I2455" s="3">
        <f>car_sales_data3[[#This Row],[Price]]/car_sales_data3[[#This Row],[Mileage]]</f>
        <v>1.6393010984844497E-2</v>
      </c>
      <c r="J2455" s="3" t="str">
        <f t="shared" si="76"/>
        <v>Medium</v>
      </c>
      <c r="K2455" s="9" t="str">
        <f t="shared" si="77"/>
        <v>Medium</v>
      </c>
    </row>
    <row r="2456" spans="1:11" x14ac:dyDescent="0.3">
      <c r="A2456" s="1" t="s">
        <v>17</v>
      </c>
      <c r="B2456" s="1" t="s">
        <v>32</v>
      </c>
      <c r="C2456" s="2">
        <v>1</v>
      </c>
      <c r="D2456" s="1" t="s">
        <v>10</v>
      </c>
      <c r="E2456" s="1">
        <v>2008</v>
      </c>
      <c r="F2456" s="1">
        <v>90081</v>
      </c>
      <c r="G2456" s="1">
        <v>7014</v>
      </c>
      <c r="H2456" s="3">
        <f>2025-car_sales_data3[[#This Row],[Year of manufacture]]</f>
        <v>17</v>
      </c>
      <c r="I2456" s="3">
        <f>car_sales_data3[[#This Row],[Price]]/car_sales_data3[[#This Row],[Mileage]]</f>
        <v>7.7863256402571024E-2</v>
      </c>
      <c r="J2456" s="3" t="str">
        <f t="shared" si="76"/>
        <v>Small</v>
      </c>
      <c r="K2456" s="9" t="str">
        <f t="shared" si="77"/>
        <v>Low</v>
      </c>
    </row>
    <row r="2457" spans="1:11" x14ac:dyDescent="0.3">
      <c r="A2457" s="1" t="s">
        <v>7</v>
      </c>
      <c r="B2457" s="1" t="s">
        <v>23</v>
      </c>
      <c r="C2457" s="2">
        <v>2</v>
      </c>
      <c r="D2457" s="1" t="s">
        <v>16</v>
      </c>
      <c r="E2457" s="1">
        <v>2001</v>
      </c>
      <c r="F2457" s="1">
        <v>129210</v>
      </c>
      <c r="G2457" s="1">
        <v>6101</v>
      </c>
      <c r="H2457" s="3">
        <f>2025-car_sales_data3[[#This Row],[Year of manufacture]]</f>
        <v>24</v>
      </c>
      <c r="I2457" s="3">
        <f>car_sales_data3[[#This Row],[Price]]/car_sales_data3[[#This Row],[Mileage]]</f>
        <v>4.7217707607770297E-2</v>
      </c>
      <c r="J2457" s="3" t="str">
        <f t="shared" si="76"/>
        <v>Medium</v>
      </c>
      <c r="K2457" s="9" t="str">
        <f t="shared" si="77"/>
        <v>Medium</v>
      </c>
    </row>
    <row r="2458" spans="1:11" x14ac:dyDescent="0.3">
      <c r="A2458" s="1" t="s">
        <v>21</v>
      </c>
      <c r="B2458" s="1" t="s">
        <v>37</v>
      </c>
      <c r="C2458" s="2">
        <v>2</v>
      </c>
      <c r="D2458" s="1" t="s">
        <v>16</v>
      </c>
      <c r="E2458" s="1">
        <v>2000</v>
      </c>
      <c r="F2458" s="1">
        <v>174027</v>
      </c>
      <c r="G2458" s="1">
        <v>4139</v>
      </c>
      <c r="H2458" s="3">
        <f>2025-car_sales_data3[[#This Row],[Year of manufacture]]</f>
        <v>25</v>
      </c>
      <c r="I2458" s="3">
        <f>car_sales_data3[[#This Row],[Price]]/car_sales_data3[[#This Row],[Mileage]]</f>
        <v>2.3783665753015337E-2</v>
      </c>
      <c r="J2458" s="3" t="str">
        <f t="shared" si="76"/>
        <v>Medium</v>
      </c>
      <c r="K2458" s="9" t="str">
        <f t="shared" si="77"/>
        <v>Medium</v>
      </c>
    </row>
    <row r="2459" spans="1:11" x14ac:dyDescent="0.3">
      <c r="A2459" s="1" t="s">
        <v>17</v>
      </c>
      <c r="B2459" s="1" t="s">
        <v>32</v>
      </c>
      <c r="C2459" s="2">
        <v>1.2</v>
      </c>
      <c r="D2459" s="1" t="s">
        <v>10</v>
      </c>
      <c r="E2459" s="1">
        <v>2003</v>
      </c>
      <c r="F2459" s="1">
        <v>48324</v>
      </c>
      <c r="G2459" s="1">
        <v>7270</v>
      </c>
      <c r="H2459" s="3">
        <f>2025-car_sales_data3[[#This Row],[Year of manufacture]]</f>
        <v>22</v>
      </c>
      <c r="I2459" s="3">
        <f>car_sales_data3[[#This Row],[Price]]/car_sales_data3[[#This Row],[Mileage]]</f>
        <v>0.15044284413541925</v>
      </c>
      <c r="J2459" s="3" t="str">
        <f t="shared" si="76"/>
        <v>Small</v>
      </c>
      <c r="K2459" s="9" t="str">
        <f t="shared" si="77"/>
        <v>Low</v>
      </c>
    </row>
    <row r="2460" spans="1:11" x14ac:dyDescent="0.3">
      <c r="A2460" s="1" t="s">
        <v>7</v>
      </c>
      <c r="B2460" s="1" t="s">
        <v>14</v>
      </c>
      <c r="C2460" s="2">
        <v>1.8</v>
      </c>
      <c r="D2460" s="1" t="s">
        <v>16</v>
      </c>
      <c r="E2460" s="1">
        <v>2014</v>
      </c>
      <c r="F2460" s="1">
        <v>60184</v>
      </c>
      <c r="G2460" s="1">
        <v>22408</v>
      </c>
      <c r="H2460" s="3">
        <f>2025-car_sales_data3[[#This Row],[Year of manufacture]]</f>
        <v>11</v>
      </c>
      <c r="I2460" s="3">
        <f>car_sales_data3[[#This Row],[Price]]/car_sales_data3[[#This Row],[Mileage]]</f>
        <v>0.37232487039744783</v>
      </c>
      <c r="J2460" s="3" t="str">
        <f t="shared" si="76"/>
        <v>Medium</v>
      </c>
      <c r="K2460" s="9" t="str">
        <f t="shared" si="77"/>
        <v>Low</v>
      </c>
    </row>
    <row r="2461" spans="1:11" x14ac:dyDescent="0.3">
      <c r="A2461" s="1" t="s">
        <v>7</v>
      </c>
      <c r="B2461" s="1" t="s">
        <v>14</v>
      </c>
      <c r="C2461" s="2">
        <v>1.6</v>
      </c>
      <c r="D2461" s="1" t="s">
        <v>20</v>
      </c>
      <c r="E2461" s="1">
        <v>2006</v>
      </c>
      <c r="F2461" s="1">
        <v>84048</v>
      </c>
      <c r="G2461" s="1">
        <v>12064</v>
      </c>
      <c r="H2461" s="3">
        <f>2025-car_sales_data3[[#This Row],[Year of manufacture]]</f>
        <v>19</v>
      </c>
      <c r="I2461" s="3">
        <f>car_sales_data3[[#This Row],[Price]]/car_sales_data3[[#This Row],[Mileage]]</f>
        <v>0.14353702646106986</v>
      </c>
      <c r="J2461" s="3" t="str">
        <f t="shared" si="76"/>
        <v>Medium</v>
      </c>
      <c r="K2461" s="9" t="str">
        <f t="shared" si="77"/>
        <v>Low</v>
      </c>
    </row>
    <row r="2462" spans="1:11" x14ac:dyDescent="0.3">
      <c r="A2462" s="1" t="s">
        <v>21</v>
      </c>
      <c r="B2462" s="1" t="s">
        <v>22</v>
      </c>
      <c r="C2462" s="2">
        <v>2</v>
      </c>
      <c r="D2462" s="1" t="s">
        <v>10</v>
      </c>
      <c r="E2462" s="1">
        <v>1997</v>
      </c>
      <c r="F2462" s="1">
        <v>115000</v>
      </c>
      <c r="G2462" s="1">
        <v>3515</v>
      </c>
      <c r="H2462" s="3">
        <f>2025-car_sales_data3[[#This Row],[Year of manufacture]]</f>
        <v>28</v>
      </c>
      <c r="I2462" s="3">
        <f>car_sales_data3[[#This Row],[Price]]/car_sales_data3[[#This Row],[Mileage]]</f>
        <v>3.0565217391304349E-2</v>
      </c>
      <c r="J2462" s="3" t="str">
        <f t="shared" si="76"/>
        <v>Medium</v>
      </c>
      <c r="K2462" s="9" t="str">
        <f t="shared" si="77"/>
        <v>Medium</v>
      </c>
    </row>
    <row r="2463" spans="1:11" x14ac:dyDescent="0.3">
      <c r="A2463" s="1" t="s">
        <v>17</v>
      </c>
      <c r="B2463" s="1" t="s">
        <v>25</v>
      </c>
      <c r="C2463" s="2">
        <v>1</v>
      </c>
      <c r="D2463" s="1" t="s">
        <v>20</v>
      </c>
      <c r="E2463" s="1">
        <v>2015</v>
      </c>
      <c r="F2463" s="1">
        <v>46589</v>
      </c>
      <c r="G2463" s="1">
        <v>23290</v>
      </c>
      <c r="H2463" s="3">
        <f>2025-car_sales_data3[[#This Row],[Year of manufacture]]</f>
        <v>10</v>
      </c>
      <c r="I2463" s="3">
        <f>car_sales_data3[[#This Row],[Price]]/car_sales_data3[[#This Row],[Mileage]]</f>
        <v>0.49990341067633992</v>
      </c>
      <c r="J2463" s="3" t="str">
        <f t="shared" si="76"/>
        <v>Small</v>
      </c>
      <c r="K2463" s="9" t="str">
        <f t="shared" si="77"/>
        <v>Low</v>
      </c>
    </row>
    <row r="2464" spans="1:11" x14ac:dyDescent="0.3">
      <c r="A2464" s="1" t="s">
        <v>11</v>
      </c>
      <c r="B2464" s="1" t="s">
        <v>12</v>
      </c>
      <c r="C2464" s="2">
        <v>2</v>
      </c>
      <c r="D2464" s="1" t="s">
        <v>10</v>
      </c>
      <c r="E2464" s="1">
        <v>2009</v>
      </c>
      <c r="F2464" s="1">
        <v>80546</v>
      </c>
      <c r="G2464" s="1">
        <v>18947</v>
      </c>
      <c r="H2464" s="3">
        <f>2025-car_sales_data3[[#This Row],[Year of manufacture]]</f>
        <v>16</v>
      </c>
      <c r="I2464" s="3">
        <f>car_sales_data3[[#This Row],[Price]]/car_sales_data3[[#This Row],[Mileage]]</f>
        <v>0.23523204131800463</v>
      </c>
      <c r="J2464" s="3" t="str">
        <f t="shared" si="76"/>
        <v>Medium</v>
      </c>
      <c r="K2464" s="9" t="str">
        <f t="shared" si="77"/>
        <v>Low</v>
      </c>
    </row>
    <row r="2465" spans="1:11" x14ac:dyDescent="0.3">
      <c r="A2465" s="1" t="s">
        <v>17</v>
      </c>
      <c r="B2465" s="1" t="s">
        <v>32</v>
      </c>
      <c r="C2465" s="2">
        <v>1.4</v>
      </c>
      <c r="D2465" s="1" t="s">
        <v>10</v>
      </c>
      <c r="E2465" s="1">
        <v>1987</v>
      </c>
      <c r="F2465" s="1">
        <v>249462</v>
      </c>
      <c r="G2465" s="1">
        <v>540</v>
      </c>
      <c r="H2465" s="3">
        <f>2025-car_sales_data3[[#This Row],[Year of manufacture]]</f>
        <v>38</v>
      </c>
      <c r="I2465" s="3">
        <f>car_sales_data3[[#This Row],[Price]]/car_sales_data3[[#This Row],[Mileage]]</f>
        <v>2.1646583447579191E-3</v>
      </c>
      <c r="J2465" s="3" t="str">
        <f t="shared" si="76"/>
        <v>Small</v>
      </c>
      <c r="K2465" s="9" t="str">
        <f t="shared" si="77"/>
        <v>High</v>
      </c>
    </row>
    <row r="2466" spans="1:11" x14ac:dyDescent="0.3">
      <c r="A2466" s="1" t="s">
        <v>21</v>
      </c>
      <c r="B2466" s="1" t="s">
        <v>22</v>
      </c>
      <c r="C2466" s="2">
        <v>1.4</v>
      </c>
      <c r="D2466" s="1" t="s">
        <v>10</v>
      </c>
      <c r="E2466" s="1">
        <v>2001</v>
      </c>
      <c r="F2466" s="1">
        <v>138621</v>
      </c>
      <c r="G2466" s="1">
        <v>3193</v>
      </c>
      <c r="H2466" s="3">
        <f>2025-car_sales_data3[[#This Row],[Year of manufacture]]</f>
        <v>24</v>
      </c>
      <c r="I2466" s="3">
        <f>car_sales_data3[[#This Row],[Price]]/car_sales_data3[[#This Row],[Mileage]]</f>
        <v>2.3034028033270572E-2</v>
      </c>
      <c r="J2466" s="3" t="str">
        <f t="shared" si="76"/>
        <v>Small</v>
      </c>
      <c r="K2466" s="9" t="str">
        <f t="shared" si="77"/>
        <v>Medium</v>
      </c>
    </row>
    <row r="2467" spans="1:11" x14ac:dyDescent="0.3">
      <c r="A2467" s="1" t="s">
        <v>7</v>
      </c>
      <c r="B2467" s="1" t="s">
        <v>23</v>
      </c>
      <c r="C2467" s="2">
        <v>1.8</v>
      </c>
      <c r="D2467" s="1" t="s">
        <v>10</v>
      </c>
      <c r="E2467" s="1">
        <v>2001</v>
      </c>
      <c r="F2467" s="1">
        <v>155687</v>
      </c>
      <c r="G2467" s="1">
        <v>4453</v>
      </c>
      <c r="H2467" s="3">
        <f>2025-car_sales_data3[[#This Row],[Year of manufacture]]</f>
        <v>24</v>
      </c>
      <c r="I2467" s="3">
        <f>car_sales_data3[[#This Row],[Price]]/car_sales_data3[[#This Row],[Mileage]]</f>
        <v>2.8602259662014171E-2</v>
      </c>
      <c r="J2467" s="3" t="str">
        <f t="shared" si="76"/>
        <v>Medium</v>
      </c>
      <c r="K2467" s="9" t="str">
        <f t="shared" si="77"/>
        <v>Medium</v>
      </c>
    </row>
    <row r="2468" spans="1:11" x14ac:dyDescent="0.3">
      <c r="A2468" s="1" t="s">
        <v>29</v>
      </c>
      <c r="B2468" s="1" t="s">
        <v>38</v>
      </c>
      <c r="C2468" s="2">
        <v>4.4000000000000004</v>
      </c>
      <c r="D2468" s="1" t="s">
        <v>10</v>
      </c>
      <c r="E2468" s="1">
        <v>2008</v>
      </c>
      <c r="F2468" s="1">
        <v>19001</v>
      </c>
      <c r="G2468" s="1">
        <v>57449</v>
      </c>
      <c r="H2468" s="3">
        <f>2025-car_sales_data3[[#This Row],[Year of manufacture]]</f>
        <v>17</v>
      </c>
      <c r="I2468" s="3">
        <f>car_sales_data3[[#This Row],[Price]]/car_sales_data3[[#This Row],[Mileage]]</f>
        <v>3.0234724488184832</v>
      </c>
      <c r="J2468" s="3" t="str">
        <f t="shared" si="76"/>
        <v>Big</v>
      </c>
      <c r="K2468" s="9" t="str">
        <f t="shared" si="77"/>
        <v>Low</v>
      </c>
    </row>
    <row r="2469" spans="1:11" x14ac:dyDescent="0.3">
      <c r="A2469" s="1" t="s">
        <v>7</v>
      </c>
      <c r="B2469" s="1" t="s">
        <v>14</v>
      </c>
      <c r="C2469" s="2">
        <v>1.6</v>
      </c>
      <c r="D2469" s="1" t="s">
        <v>16</v>
      </c>
      <c r="E2469" s="1">
        <v>2020</v>
      </c>
      <c r="F2469" s="1">
        <v>20796</v>
      </c>
      <c r="G2469" s="1">
        <v>39913</v>
      </c>
      <c r="H2469" s="3">
        <f>2025-car_sales_data3[[#This Row],[Year of manufacture]]</f>
        <v>5</v>
      </c>
      <c r="I2469" s="3">
        <f>car_sales_data3[[#This Row],[Price]]/car_sales_data3[[#This Row],[Mileage]]</f>
        <v>1.9192633198692055</v>
      </c>
      <c r="J2469" s="3" t="str">
        <f t="shared" si="76"/>
        <v>Medium</v>
      </c>
      <c r="K2469" s="9" t="str">
        <f t="shared" si="77"/>
        <v>Low</v>
      </c>
    </row>
    <row r="2470" spans="1:11" x14ac:dyDescent="0.3">
      <c r="A2470" s="1" t="s">
        <v>21</v>
      </c>
      <c r="B2470" s="1" t="s">
        <v>28</v>
      </c>
      <c r="C2470" s="2">
        <v>2</v>
      </c>
      <c r="D2470" s="1" t="s">
        <v>16</v>
      </c>
      <c r="E2470" s="1">
        <v>2014</v>
      </c>
      <c r="F2470" s="1">
        <v>31204</v>
      </c>
      <c r="G2470" s="1">
        <v>23910</v>
      </c>
      <c r="H2470" s="3">
        <f>2025-car_sales_data3[[#This Row],[Year of manufacture]]</f>
        <v>11</v>
      </c>
      <c r="I2470" s="3">
        <f>car_sales_data3[[#This Row],[Price]]/car_sales_data3[[#This Row],[Mileage]]</f>
        <v>0.7662479169337264</v>
      </c>
      <c r="J2470" s="3" t="str">
        <f t="shared" si="76"/>
        <v>Medium</v>
      </c>
      <c r="K2470" s="9" t="str">
        <f t="shared" si="77"/>
        <v>Low</v>
      </c>
    </row>
    <row r="2471" spans="1:11" x14ac:dyDescent="0.3">
      <c r="A2471" s="1" t="s">
        <v>7</v>
      </c>
      <c r="B2471" s="1" t="s">
        <v>14</v>
      </c>
      <c r="C2471" s="2">
        <v>1.6</v>
      </c>
      <c r="D2471" s="1" t="s">
        <v>16</v>
      </c>
      <c r="E2471" s="1">
        <v>2001</v>
      </c>
      <c r="F2471" s="1">
        <v>124337</v>
      </c>
      <c r="G2471" s="1">
        <v>5616</v>
      </c>
      <c r="H2471" s="3">
        <f>2025-car_sales_data3[[#This Row],[Year of manufacture]]</f>
        <v>24</v>
      </c>
      <c r="I2471" s="3">
        <f>car_sales_data3[[#This Row],[Price]]/car_sales_data3[[#This Row],[Mileage]]</f>
        <v>4.5167568784834765E-2</v>
      </c>
      <c r="J2471" s="3" t="str">
        <f t="shared" si="76"/>
        <v>Medium</v>
      </c>
      <c r="K2471" s="9" t="str">
        <f t="shared" si="77"/>
        <v>Medium</v>
      </c>
    </row>
    <row r="2472" spans="1:11" x14ac:dyDescent="0.3">
      <c r="A2472" s="1" t="s">
        <v>7</v>
      </c>
      <c r="B2472" s="1" t="s">
        <v>14</v>
      </c>
      <c r="C2472" s="2">
        <v>1.8</v>
      </c>
      <c r="D2472" s="1" t="s">
        <v>16</v>
      </c>
      <c r="E2472" s="1">
        <v>2008</v>
      </c>
      <c r="F2472" s="1">
        <v>60696</v>
      </c>
      <c r="G2472" s="1">
        <v>14971</v>
      </c>
      <c r="H2472" s="3">
        <f>2025-car_sales_data3[[#This Row],[Year of manufacture]]</f>
        <v>17</v>
      </c>
      <c r="I2472" s="3">
        <f>car_sales_data3[[#This Row],[Price]]/car_sales_data3[[#This Row],[Mileage]]</f>
        <v>0.24665546329247398</v>
      </c>
      <c r="J2472" s="3" t="str">
        <f t="shared" si="76"/>
        <v>Medium</v>
      </c>
      <c r="K2472" s="9" t="str">
        <f t="shared" si="77"/>
        <v>Low</v>
      </c>
    </row>
    <row r="2473" spans="1:11" x14ac:dyDescent="0.3">
      <c r="A2473" s="1" t="s">
        <v>7</v>
      </c>
      <c r="B2473" s="1" t="s">
        <v>14</v>
      </c>
      <c r="C2473" s="2">
        <v>1.4</v>
      </c>
      <c r="D2473" s="1" t="s">
        <v>20</v>
      </c>
      <c r="E2473" s="1">
        <v>2009</v>
      </c>
      <c r="F2473" s="1">
        <v>98518</v>
      </c>
      <c r="G2473" s="1">
        <v>12431</v>
      </c>
      <c r="H2473" s="3">
        <f>2025-car_sales_data3[[#This Row],[Year of manufacture]]</f>
        <v>16</v>
      </c>
      <c r="I2473" s="3">
        <f>car_sales_data3[[#This Row],[Price]]/car_sales_data3[[#This Row],[Mileage]]</f>
        <v>0.12617998741346759</v>
      </c>
      <c r="J2473" s="3" t="str">
        <f t="shared" si="76"/>
        <v>Small</v>
      </c>
      <c r="K2473" s="9" t="str">
        <f t="shared" si="77"/>
        <v>Low</v>
      </c>
    </row>
    <row r="2474" spans="1:11" x14ac:dyDescent="0.3">
      <c r="A2474" s="1" t="s">
        <v>17</v>
      </c>
      <c r="B2474" s="1" t="s">
        <v>25</v>
      </c>
      <c r="C2474" s="2">
        <v>1.8</v>
      </c>
      <c r="D2474" s="1" t="s">
        <v>20</v>
      </c>
      <c r="E2474" s="1">
        <v>2007</v>
      </c>
      <c r="F2474" s="1">
        <v>98906</v>
      </c>
      <c r="G2474" s="1">
        <v>12887</v>
      </c>
      <c r="H2474" s="3">
        <f>2025-car_sales_data3[[#This Row],[Year of manufacture]]</f>
        <v>18</v>
      </c>
      <c r="I2474" s="3">
        <f>car_sales_data3[[#This Row],[Price]]/car_sales_data3[[#This Row],[Mileage]]</f>
        <v>0.13029543202636848</v>
      </c>
      <c r="J2474" s="3" t="str">
        <f t="shared" si="76"/>
        <v>Medium</v>
      </c>
      <c r="K2474" s="9" t="str">
        <f t="shared" si="77"/>
        <v>Low</v>
      </c>
    </row>
    <row r="2475" spans="1:11" x14ac:dyDescent="0.3">
      <c r="A2475" s="1" t="s">
        <v>21</v>
      </c>
      <c r="B2475" s="1" t="s">
        <v>28</v>
      </c>
      <c r="C2475" s="2">
        <v>1.4</v>
      </c>
      <c r="D2475" s="1" t="s">
        <v>16</v>
      </c>
      <c r="E2475" s="1">
        <v>2000</v>
      </c>
      <c r="F2475" s="1">
        <v>204312</v>
      </c>
      <c r="G2475" s="1">
        <v>2135</v>
      </c>
      <c r="H2475" s="3">
        <f>2025-car_sales_data3[[#This Row],[Year of manufacture]]</f>
        <v>25</v>
      </c>
      <c r="I2475" s="3">
        <f>car_sales_data3[[#This Row],[Price]]/car_sales_data3[[#This Row],[Mileage]]</f>
        <v>1.0449704373702963E-2</v>
      </c>
      <c r="J2475" s="3" t="str">
        <f t="shared" si="76"/>
        <v>Small</v>
      </c>
      <c r="K2475" s="9" t="str">
        <f t="shared" si="77"/>
        <v>High</v>
      </c>
    </row>
    <row r="2476" spans="1:11" x14ac:dyDescent="0.3">
      <c r="A2476" s="1" t="s">
        <v>7</v>
      </c>
      <c r="B2476" s="1" t="s">
        <v>23</v>
      </c>
      <c r="C2476" s="2">
        <v>1.8</v>
      </c>
      <c r="D2476" s="1" t="s">
        <v>10</v>
      </c>
      <c r="E2476" s="1">
        <v>2002</v>
      </c>
      <c r="F2476" s="1">
        <v>125474</v>
      </c>
      <c r="G2476" s="1">
        <v>6067</v>
      </c>
      <c r="H2476" s="3">
        <f>2025-car_sales_data3[[#This Row],[Year of manufacture]]</f>
        <v>23</v>
      </c>
      <c r="I2476" s="3">
        <f>car_sales_data3[[#This Row],[Price]]/car_sales_data3[[#This Row],[Mileage]]</f>
        <v>4.8352646763472909E-2</v>
      </c>
      <c r="J2476" s="3" t="str">
        <f t="shared" si="76"/>
        <v>Medium</v>
      </c>
      <c r="K2476" s="9" t="str">
        <f t="shared" si="77"/>
        <v>Medium</v>
      </c>
    </row>
    <row r="2477" spans="1:11" x14ac:dyDescent="0.3">
      <c r="A2477" s="1" t="s">
        <v>21</v>
      </c>
      <c r="B2477" s="1" t="s">
        <v>28</v>
      </c>
      <c r="C2477" s="2">
        <v>1.8</v>
      </c>
      <c r="D2477" s="1" t="s">
        <v>10</v>
      </c>
      <c r="E2477" s="1">
        <v>1996</v>
      </c>
      <c r="F2477" s="1">
        <v>134744</v>
      </c>
      <c r="G2477" s="1">
        <v>3176</v>
      </c>
      <c r="H2477" s="3">
        <f>2025-car_sales_data3[[#This Row],[Year of manufacture]]</f>
        <v>29</v>
      </c>
      <c r="I2477" s="3">
        <f>car_sales_data3[[#This Row],[Price]]/car_sales_data3[[#This Row],[Mileage]]</f>
        <v>2.3570622810663182E-2</v>
      </c>
      <c r="J2477" s="3" t="str">
        <f t="shared" si="76"/>
        <v>Medium</v>
      </c>
      <c r="K2477" s="9" t="str">
        <f t="shared" si="77"/>
        <v>Medium</v>
      </c>
    </row>
    <row r="2478" spans="1:11" x14ac:dyDescent="0.3">
      <c r="A2478" s="1" t="s">
        <v>7</v>
      </c>
      <c r="B2478" s="1" t="s">
        <v>8</v>
      </c>
      <c r="C2478" s="2">
        <v>1.4</v>
      </c>
      <c r="D2478" s="1" t="s">
        <v>20</v>
      </c>
      <c r="E2478" s="1">
        <v>2002</v>
      </c>
      <c r="F2478" s="1">
        <v>104567</v>
      </c>
      <c r="G2478" s="1">
        <v>5190</v>
      </c>
      <c r="H2478" s="3">
        <f>2025-car_sales_data3[[#This Row],[Year of manufacture]]</f>
        <v>23</v>
      </c>
      <c r="I2478" s="3">
        <f>car_sales_data3[[#This Row],[Price]]/car_sales_data3[[#This Row],[Mileage]]</f>
        <v>4.9633249495538746E-2</v>
      </c>
      <c r="J2478" s="3" t="str">
        <f t="shared" si="76"/>
        <v>Small</v>
      </c>
      <c r="K2478" s="9" t="str">
        <f t="shared" si="77"/>
        <v>Medium</v>
      </c>
    </row>
    <row r="2479" spans="1:11" x14ac:dyDescent="0.3">
      <c r="A2479" s="1" t="s">
        <v>29</v>
      </c>
      <c r="B2479" s="1" t="s">
        <v>38</v>
      </c>
      <c r="C2479" s="2">
        <v>5</v>
      </c>
      <c r="D2479" s="1" t="s">
        <v>10</v>
      </c>
      <c r="E2479" s="1">
        <v>1994</v>
      </c>
      <c r="F2479" s="1">
        <v>200671</v>
      </c>
      <c r="G2479" s="1">
        <v>6304</v>
      </c>
      <c r="H2479" s="3">
        <f>2025-car_sales_data3[[#This Row],[Year of manufacture]]</f>
        <v>31</v>
      </c>
      <c r="I2479" s="3">
        <f>car_sales_data3[[#This Row],[Price]]/car_sales_data3[[#This Row],[Mileage]]</f>
        <v>3.1414604003568027E-2</v>
      </c>
      <c r="J2479" s="3" t="str">
        <f t="shared" si="76"/>
        <v>Big</v>
      </c>
      <c r="K2479" s="9" t="str">
        <f t="shared" si="77"/>
        <v>High</v>
      </c>
    </row>
    <row r="2480" spans="1:11" x14ac:dyDescent="0.3">
      <c r="A2480" s="1" t="s">
        <v>21</v>
      </c>
      <c r="B2480" s="1" t="s">
        <v>28</v>
      </c>
      <c r="C2480" s="2">
        <v>1.2</v>
      </c>
      <c r="D2480" s="1" t="s">
        <v>10</v>
      </c>
      <c r="E2480" s="1">
        <v>2010</v>
      </c>
      <c r="F2480" s="1">
        <v>75044</v>
      </c>
      <c r="G2480" s="1">
        <v>10252</v>
      </c>
      <c r="H2480" s="3">
        <f>2025-car_sales_data3[[#This Row],[Year of manufacture]]</f>
        <v>15</v>
      </c>
      <c r="I2480" s="3">
        <f>car_sales_data3[[#This Row],[Price]]/car_sales_data3[[#This Row],[Mileage]]</f>
        <v>0.1366131869303342</v>
      </c>
      <c r="J2480" s="3" t="str">
        <f t="shared" si="76"/>
        <v>Small</v>
      </c>
      <c r="K2480" s="9" t="str">
        <f t="shared" si="77"/>
        <v>Low</v>
      </c>
    </row>
    <row r="2481" spans="1:11" x14ac:dyDescent="0.3">
      <c r="A2481" s="1" t="s">
        <v>7</v>
      </c>
      <c r="B2481" s="1" t="s">
        <v>23</v>
      </c>
      <c r="C2481" s="2">
        <v>1.4</v>
      </c>
      <c r="D2481" s="1" t="s">
        <v>16</v>
      </c>
      <c r="E2481" s="1">
        <v>2011</v>
      </c>
      <c r="F2481" s="1">
        <v>85682</v>
      </c>
      <c r="G2481" s="1">
        <v>13749</v>
      </c>
      <c r="H2481" s="3">
        <f>2025-car_sales_data3[[#This Row],[Year of manufacture]]</f>
        <v>14</v>
      </c>
      <c r="I2481" s="3">
        <f>car_sales_data3[[#This Row],[Price]]/car_sales_data3[[#This Row],[Mileage]]</f>
        <v>0.16046544198314699</v>
      </c>
      <c r="J2481" s="3" t="str">
        <f t="shared" si="76"/>
        <v>Small</v>
      </c>
      <c r="K2481" s="9" t="str">
        <f t="shared" si="77"/>
        <v>Low</v>
      </c>
    </row>
    <row r="2482" spans="1:11" x14ac:dyDescent="0.3">
      <c r="A2482" s="1" t="s">
        <v>29</v>
      </c>
      <c r="B2482" s="1" t="s">
        <v>30</v>
      </c>
      <c r="C2482" s="2">
        <v>3</v>
      </c>
      <c r="D2482" s="1" t="s">
        <v>10</v>
      </c>
      <c r="E2482" s="1">
        <v>2016</v>
      </c>
      <c r="F2482" s="1">
        <v>30938</v>
      </c>
      <c r="G2482" s="1">
        <v>41935</v>
      </c>
      <c r="H2482" s="3">
        <f>2025-car_sales_data3[[#This Row],[Year of manufacture]]</f>
        <v>9</v>
      </c>
      <c r="I2482" s="3">
        <f>car_sales_data3[[#This Row],[Price]]/car_sales_data3[[#This Row],[Mileage]]</f>
        <v>1.3554528411662035</v>
      </c>
      <c r="J2482" s="3" t="str">
        <f t="shared" si="76"/>
        <v>Big</v>
      </c>
      <c r="K2482" s="9" t="str">
        <f t="shared" si="77"/>
        <v>Low</v>
      </c>
    </row>
    <row r="2483" spans="1:11" x14ac:dyDescent="0.3">
      <c r="A2483" s="1" t="s">
        <v>17</v>
      </c>
      <c r="B2483" s="1" t="s">
        <v>32</v>
      </c>
      <c r="C2483" s="2">
        <v>1</v>
      </c>
      <c r="D2483" s="1" t="s">
        <v>20</v>
      </c>
      <c r="E2483" s="1">
        <v>1992</v>
      </c>
      <c r="F2483" s="1">
        <v>206502</v>
      </c>
      <c r="G2483" s="1">
        <v>1128</v>
      </c>
      <c r="H2483" s="3">
        <f>2025-car_sales_data3[[#This Row],[Year of manufacture]]</f>
        <v>33</v>
      </c>
      <c r="I2483" s="3">
        <f>car_sales_data3[[#This Row],[Price]]/car_sales_data3[[#This Row],[Mileage]]</f>
        <v>5.4624168288926987E-3</v>
      </c>
      <c r="J2483" s="3" t="str">
        <f t="shared" si="76"/>
        <v>Small</v>
      </c>
      <c r="K2483" s="9" t="str">
        <f t="shared" si="77"/>
        <v>High</v>
      </c>
    </row>
    <row r="2484" spans="1:11" x14ac:dyDescent="0.3">
      <c r="A2484" s="1" t="s">
        <v>7</v>
      </c>
      <c r="B2484" s="1" t="s">
        <v>8</v>
      </c>
      <c r="C2484" s="2">
        <v>1</v>
      </c>
      <c r="D2484" s="1" t="s">
        <v>10</v>
      </c>
      <c r="E2484" s="1">
        <v>2018</v>
      </c>
      <c r="F2484" s="1">
        <v>28322</v>
      </c>
      <c r="G2484" s="1">
        <v>17548</v>
      </c>
      <c r="H2484" s="3">
        <f>2025-car_sales_data3[[#This Row],[Year of manufacture]]</f>
        <v>7</v>
      </c>
      <c r="I2484" s="3">
        <f>car_sales_data3[[#This Row],[Price]]/car_sales_data3[[#This Row],[Mileage]]</f>
        <v>0.61958901207541839</v>
      </c>
      <c r="J2484" s="3" t="str">
        <f t="shared" si="76"/>
        <v>Small</v>
      </c>
      <c r="K2484" s="9" t="str">
        <f t="shared" si="77"/>
        <v>Low</v>
      </c>
    </row>
    <row r="2485" spans="1:11" x14ac:dyDescent="0.3">
      <c r="A2485" s="1" t="s">
        <v>21</v>
      </c>
      <c r="B2485" s="1" t="s">
        <v>22</v>
      </c>
      <c r="C2485" s="2">
        <v>2</v>
      </c>
      <c r="D2485" s="1" t="s">
        <v>10</v>
      </c>
      <c r="E2485" s="1">
        <v>2006</v>
      </c>
      <c r="F2485" s="1">
        <v>86930</v>
      </c>
      <c r="G2485" s="1">
        <v>7868</v>
      </c>
      <c r="H2485" s="3">
        <f>2025-car_sales_data3[[#This Row],[Year of manufacture]]</f>
        <v>19</v>
      </c>
      <c r="I2485" s="3">
        <f>car_sales_data3[[#This Row],[Price]]/car_sales_data3[[#This Row],[Mileage]]</f>
        <v>9.050960542965604E-2</v>
      </c>
      <c r="J2485" s="3" t="str">
        <f t="shared" si="76"/>
        <v>Medium</v>
      </c>
      <c r="K2485" s="9" t="str">
        <f t="shared" si="77"/>
        <v>Low</v>
      </c>
    </row>
    <row r="2486" spans="1:11" x14ac:dyDescent="0.3">
      <c r="A2486" s="1" t="s">
        <v>21</v>
      </c>
      <c r="B2486" s="1" t="s">
        <v>37</v>
      </c>
      <c r="C2486" s="2">
        <v>1.6</v>
      </c>
      <c r="D2486" s="1" t="s">
        <v>16</v>
      </c>
      <c r="E2486" s="1">
        <v>1994</v>
      </c>
      <c r="F2486" s="1">
        <v>278872</v>
      </c>
      <c r="G2486" s="1">
        <v>963</v>
      </c>
      <c r="H2486" s="3">
        <f>2025-car_sales_data3[[#This Row],[Year of manufacture]]</f>
        <v>31</v>
      </c>
      <c r="I2486" s="3">
        <f>car_sales_data3[[#This Row],[Price]]/car_sales_data3[[#This Row],[Mileage]]</f>
        <v>3.4531971657247771E-3</v>
      </c>
      <c r="J2486" s="3" t="str">
        <f t="shared" si="76"/>
        <v>Medium</v>
      </c>
      <c r="K2486" s="9" t="str">
        <f t="shared" si="77"/>
        <v>High</v>
      </c>
    </row>
    <row r="2487" spans="1:11" x14ac:dyDescent="0.3">
      <c r="A2487" s="1" t="s">
        <v>21</v>
      </c>
      <c r="B2487" s="1" t="s">
        <v>37</v>
      </c>
      <c r="C2487" s="2">
        <v>1.6</v>
      </c>
      <c r="D2487" s="1" t="s">
        <v>16</v>
      </c>
      <c r="E2487" s="1">
        <v>2002</v>
      </c>
      <c r="F2487" s="1">
        <v>186800</v>
      </c>
      <c r="G2487" s="1">
        <v>3790</v>
      </c>
      <c r="H2487" s="3">
        <f>2025-car_sales_data3[[#This Row],[Year of manufacture]]</f>
        <v>23</v>
      </c>
      <c r="I2487" s="3">
        <f>car_sales_data3[[#This Row],[Price]]/car_sales_data3[[#This Row],[Mileage]]</f>
        <v>2.0289079229122056E-2</v>
      </c>
      <c r="J2487" s="3" t="str">
        <f t="shared" si="76"/>
        <v>Medium</v>
      </c>
      <c r="K2487" s="9" t="str">
        <f t="shared" si="77"/>
        <v>Medium</v>
      </c>
    </row>
    <row r="2488" spans="1:11" x14ac:dyDescent="0.3">
      <c r="A2488" s="1" t="s">
        <v>17</v>
      </c>
      <c r="B2488" s="1" t="s">
        <v>18</v>
      </c>
      <c r="C2488" s="2">
        <v>2.4</v>
      </c>
      <c r="D2488" s="1" t="s">
        <v>10</v>
      </c>
      <c r="E2488" s="1">
        <v>2018</v>
      </c>
      <c r="F2488" s="1">
        <v>33955</v>
      </c>
      <c r="G2488" s="1">
        <v>46559</v>
      </c>
      <c r="H2488" s="3">
        <f>2025-car_sales_data3[[#This Row],[Year of manufacture]]</f>
        <v>7</v>
      </c>
      <c r="I2488" s="3">
        <f>car_sales_data3[[#This Row],[Price]]/car_sales_data3[[#This Row],[Mileage]]</f>
        <v>1.3711971727286114</v>
      </c>
      <c r="J2488" s="3" t="str">
        <f t="shared" si="76"/>
        <v>Medium</v>
      </c>
      <c r="K2488" s="9" t="str">
        <f t="shared" si="77"/>
        <v>Low</v>
      </c>
    </row>
    <row r="2489" spans="1:11" x14ac:dyDescent="0.3">
      <c r="A2489" s="1" t="s">
        <v>17</v>
      </c>
      <c r="B2489" s="1" t="s">
        <v>25</v>
      </c>
      <c r="C2489" s="2">
        <v>1</v>
      </c>
      <c r="D2489" s="1" t="s">
        <v>20</v>
      </c>
      <c r="E2489" s="1">
        <v>2008</v>
      </c>
      <c r="F2489" s="1">
        <v>80278</v>
      </c>
      <c r="G2489" s="1">
        <v>11720</v>
      </c>
      <c r="H2489" s="3">
        <f>2025-car_sales_data3[[#This Row],[Year of manufacture]]</f>
        <v>17</v>
      </c>
      <c r="I2489" s="3">
        <f>car_sales_data3[[#This Row],[Price]]/car_sales_data3[[#This Row],[Mileage]]</f>
        <v>0.14599267545280151</v>
      </c>
      <c r="J2489" s="3" t="str">
        <f t="shared" si="76"/>
        <v>Small</v>
      </c>
      <c r="K2489" s="9" t="str">
        <f t="shared" si="77"/>
        <v>Low</v>
      </c>
    </row>
    <row r="2490" spans="1:11" x14ac:dyDescent="0.3">
      <c r="A2490" s="1" t="s">
        <v>29</v>
      </c>
      <c r="B2490" s="1" t="s">
        <v>38</v>
      </c>
      <c r="C2490" s="2">
        <v>4.4000000000000004</v>
      </c>
      <c r="D2490" s="1" t="s">
        <v>10</v>
      </c>
      <c r="E2490" s="1">
        <v>2002</v>
      </c>
      <c r="F2490" s="1">
        <v>190714</v>
      </c>
      <c r="G2490" s="1">
        <v>11000</v>
      </c>
      <c r="H2490" s="3">
        <f>2025-car_sales_data3[[#This Row],[Year of manufacture]]</f>
        <v>23</v>
      </c>
      <c r="I2490" s="3">
        <f>car_sales_data3[[#This Row],[Price]]/car_sales_data3[[#This Row],[Mileage]]</f>
        <v>5.7677989030695175E-2</v>
      </c>
      <c r="J2490" s="3" t="str">
        <f t="shared" si="76"/>
        <v>Big</v>
      </c>
      <c r="K2490" s="9" t="str">
        <f t="shared" si="77"/>
        <v>Medium</v>
      </c>
    </row>
    <row r="2491" spans="1:11" x14ac:dyDescent="0.3">
      <c r="A2491" s="1" t="s">
        <v>7</v>
      </c>
      <c r="B2491" s="1" t="s">
        <v>8</v>
      </c>
      <c r="C2491" s="2">
        <v>1.2</v>
      </c>
      <c r="D2491" s="1" t="s">
        <v>16</v>
      </c>
      <c r="E2491" s="1">
        <v>2010</v>
      </c>
      <c r="F2491" s="1">
        <v>86665</v>
      </c>
      <c r="G2491" s="1">
        <v>8156</v>
      </c>
      <c r="H2491" s="3">
        <f>2025-car_sales_data3[[#This Row],[Year of manufacture]]</f>
        <v>15</v>
      </c>
      <c r="I2491" s="3">
        <f>car_sales_data3[[#This Row],[Price]]/car_sales_data3[[#This Row],[Mileage]]</f>
        <v>9.4109502105809734E-2</v>
      </c>
      <c r="J2491" s="3" t="str">
        <f t="shared" si="76"/>
        <v>Small</v>
      </c>
      <c r="K2491" s="9" t="str">
        <f t="shared" si="77"/>
        <v>Low</v>
      </c>
    </row>
    <row r="2492" spans="1:11" x14ac:dyDescent="0.3">
      <c r="A2492" s="1" t="s">
        <v>21</v>
      </c>
      <c r="B2492" s="1" t="s">
        <v>28</v>
      </c>
      <c r="C2492" s="2">
        <v>2</v>
      </c>
      <c r="D2492" s="1" t="s">
        <v>16</v>
      </c>
      <c r="E2492" s="1">
        <v>2004</v>
      </c>
      <c r="F2492" s="1">
        <v>102990</v>
      </c>
      <c r="G2492" s="1">
        <v>7642</v>
      </c>
      <c r="H2492" s="3">
        <f>2025-car_sales_data3[[#This Row],[Year of manufacture]]</f>
        <v>21</v>
      </c>
      <c r="I2492" s="3">
        <f>car_sales_data3[[#This Row],[Price]]/car_sales_data3[[#This Row],[Mileage]]</f>
        <v>7.420137877463831E-2</v>
      </c>
      <c r="J2492" s="3" t="str">
        <f t="shared" si="76"/>
        <v>Medium</v>
      </c>
      <c r="K2492" s="9" t="str">
        <f t="shared" si="77"/>
        <v>Medium</v>
      </c>
    </row>
    <row r="2493" spans="1:11" x14ac:dyDescent="0.3">
      <c r="A2493" s="1" t="s">
        <v>7</v>
      </c>
      <c r="B2493" s="1" t="s">
        <v>8</v>
      </c>
      <c r="C2493" s="2">
        <v>1.2</v>
      </c>
      <c r="D2493" s="1" t="s">
        <v>10</v>
      </c>
      <c r="E2493" s="1">
        <v>1987</v>
      </c>
      <c r="F2493" s="1">
        <v>205791</v>
      </c>
      <c r="G2493" s="1">
        <v>641</v>
      </c>
      <c r="H2493" s="3">
        <f>2025-car_sales_data3[[#This Row],[Year of manufacture]]</f>
        <v>38</v>
      </c>
      <c r="I2493" s="3">
        <f>car_sales_data3[[#This Row],[Price]]/car_sales_data3[[#This Row],[Mileage]]</f>
        <v>3.1148106574145616E-3</v>
      </c>
      <c r="J2493" s="3" t="str">
        <f t="shared" si="76"/>
        <v>Small</v>
      </c>
      <c r="K2493" s="9" t="str">
        <f t="shared" si="77"/>
        <v>High</v>
      </c>
    </row>
    <row r="2494" spans="1:11" x14ac:dyDescent="0.3">
      <c r="A2494" s="1" t="s">
        <v>29</v>
      </c>
      <c r="B2494" s="1" t="s">
        <v>42</v>
      </c>
      <c r="C2494" s="2">
        <v>3</v>
      </c>
      <c r="D2494" s="1" t="s">
        <v>10</v>
      </c>
      <c r="E2494" s="1">
        <v>1990</v>
      </c>
      <c r="F2494" s="1">
        <v>277582</v>
      </c>
      <c r="G2494" s="1">
        <v>1077</v>
      </c>
      <c r="H2494" s="3">
        <f>2025-car_sales_data3[[#This Row],[Year of manufacture]]</f>
        <v>35</v>
      </c>
      <c r="I2494" s="3">
        <f>car_sales_data3[[#This Row],[Price]]/car_sales_data3[[#This Row],[Mileage]]</f>
        <v>3.8799345778904974E-3</v>
      </c>
      <c r="J2494" s="3" t="str">
        <f t="shared" si="76"/>
        <v>Big</v>
      </c>
      <c r="K2494" s="9" t="str">
        <f t="shared" si="77"/>
        <v>High</v>
      </c>
    </row>
    <row r="2495" spans="1:11" x14ac:dyDescent="0.3">
      <c r="A2495" s="1" t="s">
        <v>17</v>
      </c>
      <c r="B2495" s="1" t="s">
        <v>18</v>
      </c>
      <c r="C2495" s="2">
        <v>1.8</v>
      </c>
      <c r="D2495" s="1" t="s">
        <v>20</v>
      </c>
      <c r="E2495" s="1">
        <v>2007</v>
      </c>
      <c r="F2495" s="1">
        <v>84621</v>
      </c>
      <c r="G2495" s="1">
        <v>16775</v>
      </c>
      <c r="H2495" s="3">
        <f>2025-car_sales_data3[[#This Row],[Year of manufacture]]</f>
        <v>18</v>
      </c>
      <c r="I2495" s="3">
        <f>car_sales_data3[[#This Row],[Price]]/car_sales_data3[[#This Row],[Mileage]]</f>
        <v>0.19823684428215219</v>
      </c>
      <c r="J2495" s="3" t="str">
        <f t="shared" si="76"/>
        <v>Medium</v>
      </c>
      <c r="K2495" s="9" t="str">
        <f t="shared" si="77"/>
        <v>Low</v>
      </c>
    </row>
    <row r="2496" spans="1:11" x14ac:dyDescent="0.3">
      <c r="A2496" s="1" t="s">
        <v>7</v>
      </c>
      <c r="B2496" s="1" t="s">
        <v>8</v>
      </c>
      <c r="C2496" s="2">
        <v>1</v>
      </c>
      <c r="D2496" s="1" t="s">
        <v>10</v>
      </c>
      <c r="E2496" s="1">
        <v>2000</v>
      </c>
      <c r="F2496" s="1">
        <v>248279</v>
      </c>
      <c r="G2496" s="1">
        <v>948</v>
      </c>
      <c r="H2496" s="3">
        <f>2025-car_sales_data3[[#This Row],[Year of manufacture]]</f>
        <v>25</v>
      </c>
      <c r="I2496" s="3">
        <f>car_sales_data3[[#This Row],[Price]]/car_sales_data3[[#This Row],[Mileage]]</f>
        <v>3.8182850744525312E-3</v>
      </c>
      <c r="J2496" s="3" t="str">
        <f t="shared" si="76"/>
        <v>Small</v>
      </c>
      <c r="K2496" s="9" t="str">
        <f t="shared" si="77"/>
        <v>High</v>
      </c>
    </row>
    <row r="2497" spans="1:11" x14ac:dyDescent="0.3">
      <c r="A2497" s="1" t="s">
        <v>7</v>
      </c>
      <c r="B2497" s="1" t="s">
        <v>14</v>
      </c>
      <c r="C2497" s="2">
        <v>2</v>
      </c>
      <c r="D2497" s="1" t="s">
        <v>16</v>
      </c>
      <c r="E2497" s="1">
        <v>1988</v>
      </c>
      <c r="F2497" s="1">
        <v>152497</v>
      </c>
      <c r="G2497" s="1">
        <v>2107</v>
      </c>
      <c r="H2497" s="3">
        <f>2025-car_sales_data3[[#This Row],[Year of manufacture]]</f>
        <v>37</v>
      </c>
      <c r="I2497" s="3">
        <f>car_sales_data3[[#This Row],[Price]]/car_sales_data3[[#This Row],[Mileage]]</f>
        <v>1.381666524587369E-2</v>
      </c>
      <c r="J2497" s="3" t="str">
        <f t="shared" si="76"/>
        <v>Medium</v>
      </c>
      <c r="K2497" s="9" t="str">
        <f t="shared" si="77"/>
        <v>Medium</v>
      </c>
    </row>
    <row r="2498" spans="1:11" x14ac:dyDescent="0.3">
      <c r="A2498" s="1" t="s">
        <v>7</v>
      </c>
      <c r="B2498" s="1" t="s">
        <v>8</v>
      </c>
      <c r="C2498" s="2">
        <v>1.2</v>
      </c>
      <c r="D2498" s="1" t="s">
        <v>10</v>
      </c>
      <c r="E2498" s="1">
        <v>1989</v>
      </c>
      <c r="F2498" s="1">
        <v>305950</v>
      </c>
      <c r="G2498" s="1">
        <v>290</v>
      </c>
      <c r="H2498" s="3">
        <f>2025-car_sales_data3[[#This Row],[Year of manufacture]]</f>
        <v>36</v>
      </c>
      <c r="I2498" s="3">
        <f>car_sales_data3[[#This Row],[Price]]/car_sales_data3[[#This Row],[Mileage]]</f>
        <v>9.4786729857819908E-4</v>
      </c>
      <c r="J2498" s="3" t="str">
        <f t="shared" ref="J2498:J2561" si="78">IF(C2498&lt;1.6,"Small",IF(C2498&lt;=2.5,"Medium","Big"))</f>
        <v>Small</v>
      </c>
      <c r="K2498" s="9" t="str">
        <f t="shared" ref="K2498:K2561" si="79">IF(F2498&lt;100000,"Low",IF(F2498&lt;=200000,"Medium","High"))</f>
        <v>High</v>
      </c>
    </row>
    <row r="2499" spans="1:11" x14ac:dyDescent="0.3">
      <c r="A2499" s="1" t="s">
        <v>29</v>
      </c>
      <c r="B2499" s="1" t="s">
        <v>38</v>
      </c>
      <c r="C2499" s="2">
        <v>5</v>
      </c>
      <c r="D2499" s="1" t="s">
        <v>10</v>
      </c>
      <c r="E2499" s="1">
        <v>1989</v>
      </c>
      <c r="F2499" s="1">
        <v>152949</v>
      </c>
      <c r="G2499" s="1">
        <v>6788</v>
      </c>
      <c r="H2499" s="3">
        <f>2025-car_sales_data3[[#This Row],[Year of manufacture]]</f>
        <v>36</v>
      </c>
      <c r="I2499" s="3">
        <f>car_sales_data3[[#This Row],[Price]]/car_sales_data3[[#This Row],[Mileage]]</f>
        <v>4.438080667412013E-2</v>
      </c>
      <c r="J2499" s="3" t="str">
        <f t="shared" si="78"/>
        <v>Big</v>
      </c>
      <c r="K2499" s="9" t="str">
        <f t="shared" si="79"/>
        <v>Medium</v>
      </c>
    </row>
    <row r="2500" spans="1:11" x14ac:dyDescent="0.3">
      <c r="A2500" s="1" t="s">
        <v>17</v>
      </c>
      <c r="B2500" s="1" t="s">
        <v>18</v>
      </c>
      <c r="C2500" s="2">
        <v>2.2000000000000002</v>
      </c>
      <c r="D2500" s="1" t="s">
        <v>20</v>
      </c>
      <c r="E2500" s="1">
        <v>1993</v>
      </c>
      <c r="F2500" s="1">
        <v>217909</v>
      </c>
      <c r="G2500" s="1">
        <v>2469</v>
      </c>
      <c r="H2500" s="3">
        <f>2025-car_sales_data3[[#This Row],[Year of manufacture]]</f>
        <v>32</v>
      </c>
      <c r="I2500" s="3">
        <f>car_sales_data3[[#This Row],[Price]]/car_sales_data3[[#This Row],[Mileage]]</f>
        <v>1.1330417743186376E-2</v>
      </c>
      <c r="J2500" s="3" t="str">
        <f t="shared" si="78"/>
        <v>Medium</v>
      </c>
      <c r="K2500" s="9" t="str">
        <f t="shared" si="79"/>
        <v>High</v>
      </c>
    </row>
    <row r="2501" spans="1:11" x14ac:dyDescent="0.3">
      <c r="A2501" s="1" t="s">
        <v>11</v>
      </c>
      <c r="B2501" s="1" t="s">
        <v>39</v>
      </c>
      <c r="C2501" s="2">
        <v>3.5</v>
      </c>
      <c r="D2501" s="1" t="s">
        <v>10</v>
      </c>
      <c r="E2501" s="1">
        <v>1997</v>
      </c>
      <c r="F2501" s="1">
        <v>234928</v>
      </c>
      <c r="G2501" s="1">
        <v>3761</v>
      </c>
      <c r="H2501" s="3">
        <f>2025-car_sales_data3[[#This Row],[Year of manufacture]]</f>
        <v>28</v>
      </c>
      <c r="I2501" s="3">
        <f>car_sales_data3[[#This Row],[Price]]/car_sales_data3[[#This Row],[Mileage]]</f>
        <v>1.6009160253354218E-2</v>
      </c>
      <c r="J2501" s="3" t="str">
        <f t="shared" si="78"/>
        <v>Big</v>
      </c>
      <c r="K2501" s="9" t="str">
        <f t="shared" si="79"/>
        <v>High</v>
      </c>
    </row>
    <row r="2502" spans="1:11" x14ac:dyDescent="0.3">
      <c r="A2502" s="1" t="s">
        <v>11</v>
      </c>
      <c r="B2502" s="1" t="s">
        <v>12</v>
      </c>
      <c r="C2502" s="2">
        <v>2</v>
      </c>
      <c r="D2502" s="1" t="s">
        <v>10</v>
      </c>
      <c r="E2502" s="1">
        <v>2005</v>
      </c>
      <c r="F2502" s="1">
        <v>119688</v>
      </c>
      <c r="G2502" s="1">
        <v>10902</v>
      </c>
      <c r="H2502" s="3">
        <f>2025-car_sales_data3[[#This Row],[Year of manufacture]]</f>
        <v>20</v>
      </c>
      <c r="I2502" s="3">
        <f>car_sales_data3[[#This Row],[Price]]/car_sales_data3[[#This Row],[Mileage]]</f>
        <v>9.1086825746942046E-2</v>
      </c>
      <c r="J2502" s="3" t="str">
        <f t="shared" si="78"/>
        <v>Medium</v>
      </c>
      <c r="K2502" s="9" t="str">
        <f t="shared" si="79"/>
        <v>Medium</v>
      </c>
    </row>
    <row r="2503" spans="1:11" x14ac:dyDescent="0.3">
      <c r="A2503" s="1" t="s">
        <v>21</v>
      </c>
      <c r="B2503" s="1" t="s">
        <v>37</v>
      </c>
      <c r="C2503" s="2">
        <v>2</v>
      </c>
      <c r="D2503" s="1" t="s">
        <v>10</v>
      </c>
      <c r="E2503" s="1">
        <v>2019</v>
      </c>
      <c r="F2503" s="1">
        <v>18002</v>
      </c>
      <c r="G2503" s="1">
        <v>42653</v>
      </c>
      <c r="H2503" s="3">
        <f>2025-car_sales_data3[[#This Row],[Year of manufacture]]</f>
        <v>6</v>
      </c>
      <c r="I2503" s="3">
        <f>car_sales_data3[[#This Row],[Price]]/car_sales_data3[[#This Row],[Mileage]]</f>
        <v>2.3693478502388623</v>
      </c>
      <c r="J2503" s="3" t="str">
        <f t="shared" si="78"/>
        <v>Medium</v>
      </c>
      <c r="K2503" s="9" t="str">
        <f t="shared" si="79"/>
        <v>Low</v>
      </c>
    </row>
    <row r="2504" spans="1:11" x14ac:dyDescent="0.3">
      <c r="A2504" s="1" t="s">
        <v>21</v>
      </c>
      <c r="B2504" s="1" t="s">
        <v>28</v>
      </c>
      <c r="C2504" s="2">
        <v>1.6</v>
      </c>
      <c r="D2504" s="1" t="s">
        <v>10</v>
      </c>
      <c r="E2504" s="1">
        <v>2006</v>
      </c>
      <c r="F2504" s="1">
        <v>103775</v>
      </c>
      <c r="G2504" s="1">
        <v>7395</v>
      </c>
      <c r="H2504" s="3">
        <f>2025-car_sales_data3[[#This Row],[Year of manufacture]]</f>
        <v>19</v>
      </c>
      <c r="I2504" s="3">
        <f>car_sales_data3[[#This Row],[Price]]/car_sales_data3[[#This Row],[Mileage]]</f>
        <v>7.1259937364490489E-2</v>
      </c>
      <c r="J2504" s="3" t="str">
        <f t="shared" si="78"/>
        <v>Medium</v>
      </c>
      <c r="K2504" s="9" t="str">
        <f t="shared" si="79"/>
        <v>Medium</v>
      </c>
    </row>
    <row r="2505" spans="1:11" x14ac:dyDescent="0.3">
      <c r="A2505" s="1" t="s">
        <v>21</v>
      </c>
      <c r="B2505" s="1" t="s">
        <v>28</v>
      </c>
      <c r="C2505" s="2">
        <v>1.4</v>
      </c>
      <c r="D2505" s="1" t="s">
        <v>16</v>
      </c>
      <c r="E2505" s="1">
        <v>2004</v>
      </c>
      <c r="F2505" s="1">
        <v>52003</v>
      </c>
      <c r="G2505" s="1">
        <v>9061</v>
      </c>
      <c r="H2505" s="3">
        <f>2025-car_sales_data3[[#This Row],[Year of manufacture]]</f>
        <v>21</v>
      </c>
      <c r="I2505" s="3">
        <f>car_sales_data3[[#This Row],[Price]]/car_sales_data3[[#This Row],[Mileage]]</f>
        <v>0.17423994769532528</v>
      </c>
      <c r="J2505" s="3" t="str">
        <f t="shared" si="78"/>
        <v>Small</v>
      </c>
      <c r="K2505" s="9" t="str">
        <f t="shared" si="79"/>
        <v>Low</v>
      </c>
    </row>
    <row r="2506" spans="1:11" x14ac:dyDescent="0.3">
      <c r="A2506" s="1" t="s">
        <v>7</v>
      </c>
      <c r="B2506" s="1" t="s">
        <v>14</v>
      </c>
      <c r="C2506" s="2">
        <v>1.6</v>
      </c>
      <c r="D2506" s="1" t="s">
        <v>16</v>
      </c>
      <c r="E2506" s="1">
        <v>1997</v>
      </c>
      <c r="F2506" s="1">
        <v>197620</v>
      </c>
      <c r="G2506" s="1">
        <v>2339</v>
      </c>
      <c r="H2506" s="3">
        <f>2025-car_sales_data3[[#This Row],[Year of manufacture]]</f>
        <v>28</v>
      </c>
      <c r="I2506" s="3">
        <f>car_sales_data3[[#This Row],[Price]]/car_sales_data3[[#This Row],[Mileage]]</f>
        <v>1.1835846574233377E-2</v>
      </c>
      <c r="J2506" s="3" t="str">
        <f t="shared" si="78"/>
        <v>Medium</v>
      </c>
      <c r="K2506" s="9" t="str">
        <f t="shared" si="79"/>
        <v>Medium</v>
      </c>
    </row>
    <row r="2507" spans="1:11" x14ac:dyDescent="0.3">
      <c r="A2507" s="1" t="s">
        <v>7</v>
      </c>
      <c r="B2507" s="1" t="s">
        <v>23</v>
      </c>
      <c r="C2507" s="2">
        <v>2</v>
      </c>
      <c r="D2507" s="1" t="s">
        <v>10</v>
      </c>
      <c r="E2507" s="1">
        <v>1986</v>
      </c>
      <c r="F2507" s="1">
        <v>265330</v>
      </c>
      <c r="G2507" s="1">
        <v>652</v>
      </c>
      <c r="H2507" s="3">
        <f>2025-car_sales_data3[[#This Row],[Year of manufacture]]</f>
        <v>39</v>
      </c>
      <c r="I2507" s="3">
        <f>car_sales_data3[[#This Row],[Price]]/car_sales_data3[[#This Row],[Mileage]]</f>
        <v>2.4573173029811932E-3</v>
      </c>
      <c r="J2507" s="3" t="str">
        <f t="shared" si="78"/>
        <v>Medium</v>
      </c>
      <c r="K2507" s="9" t="str">
        <f t="shared" si="79"/>
        <v>High</v>
      </c>
    </row>
    <row r="2508" spans="1:11" x14ac:dyDescent="0.3">
      <c r="A2508" s="1" t="s">
        <v>21</v>
      </c>
      <c r="B2508" s="1" t="s">
        <v>28</v>
      </c>
      <c r="C2508" s="2">
        <v>1.8</v>
      </c>
      <c r="D2508" s="1" t="s">
        <v>10</v>
      </c>
      <c r="E2508" s="1">
        <v>2014</v>
      </c>
      <c r="F2508" s="1">
        <v>63336</v>
      </c>
      <c r="G2508" s="1">
        <v>17724</v>
      </c>
      <c r="H2508" s="3">
        <f>2025-car_sales_data3[[#This Row],[Year of manufacture]]</f>
        <v>11</v>
      </c>
      <c r="I2508" s="3">
        <f>car_sales_data3[[#This Row],[Price]]/car_sales_data3[[#This Row],[Mileage]]</f>
        <v>0.27984084880636606</v>
      </c>
      <c r="J2508" s="3" t="str">
        <f t="shared" si="78"/>
        <v>Medium</v>
      </c>
      <c r="K2508" s="9" t="str">
        <f t="shared" si="79"/>
        <v>Low</v>
      </c>
    </row>
    <row r="2509" spans="1:11" x14ac:dyDescent="0.3">
      <c r="A2509" s="1" t="s">
        <v>7</v>
      </c>
      <c r="B2509" s="1" t="s">
        <v>8</v>
      </c>
      <c r="C2509" s="2">
        <v>1</v>
      </c>
      <c r="D2509" s="1" t="s">
        <v>10</v>
      </c>
      <c r="E2509" s="1">
        <v>2005</v>
      </c>
      <c r="F2509" s="1">
        <v>65718</v>
      </c>
      <c r="G2509" s="1">
        <v>5860</v>
      </c>
      <c r="H2509" s="3">
        <f>2025-car_sales_data3[[#This Row],[Year of manufacture]]</f>
        <v>20</v>
      </c>
      <c r="I2509" s="3">
        <f>car_sales_data3[[#This Row],[Price]]/car_sales_data3[[#This Row],[Mileage]]</f>
        <v>8.9168873063696405E-2</v>
      </c>
      <c r="J2509" s="3" t="str">
        <f t="shared" si="78"/>
        <v>Small</v>
      </c>
      <c r="K2509" s="9" t="str">
        <f t="shared" si="79"/>
        <v>Low</v>
      </c>
    </row>
    <row r="2510" spans="1:11" x14ac:dyDescent="0.3">
      <c r="A2510" s="1" t="s">
        <v>17</v>
      </c>
      <c r="B2510" s="1" t="s">
        <v>18</v>
      </c>
      <c r="C2510" s="2">
        <v>2.4</v>
      </c>
      <c r="D2510" s="1" t="s">
        <v>20</v>
      </c>
      <c r="E2510" s="1">
        <v>1994</v>
      </c>
      <c r="F2510" s="1">
        <v>161014</v>
      </c>
      <c r="G2510" s="1">
        <v>4517</v>
      </c>
      <c r="H2510" s="3">
        <f>2025-car_sales_data3[[#This Row],[Year of manufacture]]</f>
        <v>31</v>
      </c>
      <c r="I2510" s="3">
        <f>car_sales_data3[[#This Row],[Price]]/car_sales_data3[[#This Row],[Mileage]]</f>
        <v>2.8053461189710211E-2</v>
      </c>
      <c r="J2510" s="3" t="str">
        <f t="shared" si="78"/>
        <v>Medium</v>
      </c>
      <c r="K2510" s="9" t="str">
        <f t="shared" si="79"/>
        <v>Medium</v>
      </c>
    </row>
    <row r="2511" spans="1:11" x14ac:dyDescent="0.3">
      <c r="A2511" s="1" t="s">
        <v>21</v>
      </c>
      <c r="B2511" s="1" t="s">
        <v>22</v>
      </c>
      <c r="C2511" s="2">
        <v>1.6</v>
      </c>
      <c r="D2511" s="1" t="s">
        <v>10</v>
      </c>
      <c r="E2511" s="1">
        <v>2021</v>
      </c>
      <c r="F2511" s="1">
        <v>12081</v>
      </c>
      <c r="G2511" s="1">
        <v>30426</v>
      </c>
      <c r="H2511" s="3">
        <f>2025-car_sales_data3[[#This Row],[Year of manufacture]]</f>
        <v>4</v>
      </c>
      <c r="I2511" s="3">
        <f>car_sales_data3[[#This Row],[Price]]/car_sales_data3[[#This Row],[Mileage]]</f>
        <v>2.5185001241619069</v>
      </c>
      <c r="J2511" s="3" t="str">
        <f t="shared" si="78"/>
        <v>Medium</v>
      </c>
      <c r="K2511" s="9" t="str">
        <f t="shared" si="79"/>
        <v>Low</v>
      </c>
    </row>
    <row r="2512" spans="1:11" x14ac:dyDescent="0.3">
      <c r="A2512" s="1" t="s">
        <v>21</v>
      </c>
      <c r="B2512" s="1" t="s">
        <v>28</v>
      </c>
      <c r="C2512" s="2">
        <v>1.4</v>
      </c>
      <c r="D2512" s="1" t="s">
        <v>10</v>
      </c>
      <c r="E2512" s="1">
        <v>1996</v>
      </c>
      <c r="F2512" s="1">
        <v>205167</v>
      </c>
      <c r="G2512" s="1">
        <v>1546</v>
      </c>
      <c r="H2512" s="3">
        <f>2025-car_sales_data3[[#This Row],[Year of manufacture]]</f>
        <v>29</v>
      </c>
      <c r="I2512" s="3">
        <f>car_sales_data3[[#This Row],[Price]]/car_sales_data3[[#This Row],[Mileage]]</f>
        <v>7.5353248816817523E-3</v>
      </c>
      <c r="J2512" s="3" t="str">
        <f t="shared" si="78"/>
        <v>Small</v>
      </c>
      <c r="K2512" s="9" t="str">
        <f t="shared" si="79"/>
        <v>High</v>
      </c>
    </row>
    <row r="2513" spans="1:11" x14ac:dyDescent="0.3">
      <c r="A2513" s="1" t="s">
        <v>7</v>
      </c>
      <c r="B2513" s="1" t="s">
        <v>14</v>
      </c>
      <c r="C2513" s="2">
        <v>1.6</v>
      </c>
      <c r="D2513" s="1" t="s">
        <v>16</v>
      </c>
      <c r="E2513" s="1">
        <v>2018</v>
      </c>
      <c r="F2513" s="1">
        <v>23472</v>
      </c>
      <c r="G2513" s="1">
        <v>34416</v>
      </c>
      <c r="H2513" s="3">
        <f>2025-car_sales_data3[[#This Row],[Year of manufacture]]</f>
        <v>7</v>
      </c>
      <c r="I2513" s="3">
        <f>car_sales_data3[[#This Row],[Price]]/car_sales_data3[[#This Row],[Mileage]]</f>
        <v>1.4662576687116564</v>
      </c>
      <c r="J2513" s="3" t="str">
        <f t="shared" si="78"/>
        <v>Medium</v>
      </c>
      <c r="K2513" s="9" t="str">
        <f t="shared" si="79"/>
        <v>Low</v>
      </c>
    </row>
    <row r="2514" spans="1:11" x14ac:dyDescent="0.3">
      <c r="A2514" s="1" t="s">
        <v>21</v>
      </c>
      <c r="B2514" s="1" t="s">
        <v>28</v>
      </c>
      <c r="C2514" s="2">
        <v>1.2</v>
      </c>
      <c r="D2514" s="1" t="s">
        <v>10</v>
      </c>
      <c r="E2514" s="1">
        <v>2016</v>
      </c>
      <c r="F2514" s="1">
        <v>68648</v>
      </c>
      <c r="G2514" s="1">
        <v>15967</v>
      </c>
      <c r="H2514" s="3">
        <f>2025-car_sales_data3[[#This Row],[Year of manufacture]]</f>
        <v>9</v>
      </c>
      <c r="I2514" s="3">
        <f>car_sales_data3[[#This Row],[Price]]/car_sales_data3[[#This Row],[Mileage]]</f>
        <v>0.23259235520335625</v>
      </c>
      <c r="J2514" s="3" t="str">
        <f t="shared" si="78"/>
        <v>Small</v>
      </c>
      <c r="K2514" s="9" t="str">
        <f t="shared" si="79"/>
        <v>Low</v>
      </c>
    </row>
    <row r="2515" spans="1:11" x14ac:dyDescent="0.3">
      <c r="A2515" s="1" t="s">
        <v>7</v>
      </c>
      <c r="B2515" s="1" t="s">
        <v>23</v>
      </c>
      <c r="C2515" s="2">
        <v>2</v>
      </c>
      <c r="D2515" s="1" t="s">
        <v>16</v>
      </c>
      <c r="E2515" s="1">
        <v>2018</v>
      </c>
      <c r="F2515" s="1">
        <v>28420</v>
      </c>
      <c r="G2515" s="1">
        <v>37763</v>
      </c>
      <c r="H2515" s="3">
        <f>2025-car_sales_data3[[#This Row],[Year of manufacture]]</f>
        <v>7</v>
      </c>
      <c r="I2515" s="3">
        <f>car_sales_data3[[#This Row],[Price]]/car_sales_data3[[#This Row],[Mileage]]</f>
        <v>1.3287473610133709</v>
      </c>
      <c r="J2515" s="3" t="str">
        <f t="shared" si="78"/>
        <v>Medium</v>
      </c>
      <c r="K2515" s="9" t="str">
        <f t="shared" si="79"/>
        <v>Low</v>
      </c>
    </row>
    <row r="2516" spans="1:11" x14ac:dyDescent="0.3">
      <c r="A2516" s="1" t="s">
        <v>29</v>
      </c>
      <c r="B2516" s="1" t="s">
        <v>30</v>
      </c>
      <c r="C2516" s="2">
        <v>2.2000000000000002</v>
      </c>
      <c r="D2516" s="1" t="s">
        <v>10</v>
      </c>
      <c r="E2516" s="1">
        <v>2003</v>
      </c>
      <c r="F2516" s="1">
        <v>68946</v>
      </c>
      <c r="G2516" s="1">
        <v>11917</v>
      </c>
      <c r="H2516" s="3">
        <f>2025-car_sales_data3[[#This Row],[Year of manufacture]]</f>
        <v>22</v>
      </c>
      <c r="I2516" s="3">
        <f>car_sales_data3[[#This Row],[Price]]/car_sales_data3[[#This Row],[Mileage]]</f>
        <v>0.17284541525251645</v>
      </c>
      <c r="J2516" s="3" t="str">
        <f t="shared" si="78"/>
        <v>Medium</v>
      </c>
      <c r="K2516" s="9" t="str">
        <f t="shared" si="79"/>
        <v>Low</v>
      </c>
    </row>
    <row r="2517" spans="1:11" x14ac:dyDescent="0.3">
      <c r="A2517" s="1" t="s">
        <v>21</v>
      </c>
      <c r="B2517" s="1" t="s">
        <v>22</v>
      </c>
      <c r="C2517" s="2">
        <v>1</v>
      </c>
      <c r="D2517" s="1" t="s">
        <v>10</v>
      </c>
      <c r="E2517" s="1">
        <v>1992</v>
      </c>
      <c r="F2517" s="1">
        <v>154734</v>
      </c>
      <c r="G2517" s="1">
        <v>1299</v>
      </c>
      <c r="H2517" s="3">
        <f>2025-car_sales_data3[[#This Row],[Year of manufacture]]</f>
        <v>33</v>
      </c>
      <c r="I2517" s="3">
        <f>car_sales_data3[[#This Row],[Price]]/car_sales_data3[[#This Row],[Mileage]]</f>
        <v>8.3950521540191551E-3</v>
      </c>
      <c r="J2517" s="3" t="str">
        <f t="shared" si="78"/>
        <v>Small</v>
      </c>
      <c r="K2517" s="9" t="str">
        <f t="shared" si="79"/>
        <v>Medium</v>
      </c>
    </row>
    <row r="2518" spans="1:11" x14ac:dyDescent="0.3">
      <c r="A2518" s="1" t="s">
        <v>21</v>
      </c>
      <c r="B2518" s="1" t="s">
        <v>28</v>
      </c>
      <c r="C2518" s="2">
        <v>1.4</v>
      </c>
      <c r="D2518" s="1" t="s">
        <v>10</v>
      </c>
      <c r="E2518" s="1">
        <v>2002</v>
      </c>
      <c r="F2518" s="1">
        <v>191844</v>
      </c>
      <c r="G2518" s="1">
        <v>2593</v>
      </c>
      <c r="H2518" s="3">
        <f>2025-car_sales_data3[[#This Row],[Year of manufacture]]</f>
        <v>23</v>
      </c>
      <c r="I2518" s="3">
        <f>car_sales_data3[[#This Row],[Price]]/car_sales_data3[[#This Row],[Mileage]]</f>
        <v>1.3516190237901628E-2</v>
      </c>
      <c r="J2518" s="3" t="str">
        <f t="shared" si="78"/>
        <v>Small</v>
      </c>
      <c r="K2518" s="9" t="str">
        <f t="shared" si="79"/>
        <v>Medium</v>
      </c>
    </row>
    <row r="2519" spans="1:11" x14ac:dyDescent="0.3">
      <c r="A2519" s="1" t="s">
        <v>17</v>
      </c>
      <c r="B2519" s="1" t="s">
        <v>18</v>
      </c>
      <c r="C2519" s="2">
        <v>1.8</v>
      </c>
      <c r="D2519" s="1" t="s">
        <v>20</v>
      </c>
      <c r="E2519" s="1">
        <v>2020</v>
      </c>
      <c r="F2519" s="1">
        <v>6068</v>
      </c>
      <c r="G2519" s="1">
        <v>64448</v>
      </c>
      <c r="H2519" s="3">
        <f>2025-car_sales_data3[[#This Row],[Year of manufacture]]</f>
        <v>5</v>
      </c>
      <c r="I2519" s="3">
        <f>car_sales_data3[[#This Row],[Price]]/car_sales_data3[[#This Row],[Mileage]]</f>
        <v>10.620962425840474</v>
      </c>
      <c r="J2519" s="3" t="str">
        <f t="shared" si="78"/>
        <v>Medium</v>
      </c>
      <c r="K2519" s="9" t="str">
        <f t="shared" si="79"/>
        <v>Low</v>
      </c>
    </row>
    <row r="2520" spans="1:11" x14ac:dyDescent="0.3">
      <c r="A2520" s="1" t="s">
        <v>7</v>
      </c>
      <c r="B2520" s="1" t="s">
        <v>23</v>
      </c>
      <c r="C2520" s="2">
        <v>1.6</v>
      </c>
      <c r="D2520" s="1" t="s">
        <v>16</v>
      </c>
      <c r="E2520" s="1">
        <v>2001</v>
      </c>
      <c r="F2520" s="1">
        <v>124184</v>
      </c>
      <c r="G2520" s="1">
        <v>5675</v>
      </c>
      <c r="H2520" s="3">
        <f>2025-car_sales_data3[[#This Row],[Year of manufacture]]</f>
        <v>24</v>
      </c>
      <c r="I2520" s="3">
        <f>car_sales_data3[[#This Row],[Price]]/car_sales_data3[[#This Row],[Mileage]]</f>
        <v>4.5698318623977323E-2</v>
      </c>
      <c r="J2520" s="3" t="str">
        <f t="shared" si="78"/>
        <v>Medium</v>
      </c>
      <c r="K2520" s="9" t="str">
        <f t="shared" si="79"/>
        <v>Medium</v>
      </c>
    </row>
    <row r="2521" spans="1:11" x14ac:dyDescent="0.3">
      <c r="A2521" s="1" t="s">
        <v>11</v>
      </c>
      <c r="B2521" s="1" t="s">
        <v>12</v>
      </c>
      <c r="C2521" s="2">
        <v>2</v>
      </c>
      <c r="D2521" s="1" t="s">
        <v>10</v>
      </c>
      <c r="E2521" s="1">
        <v>2016</v>
      </c>
      <c r="F2521" s="1">
        <v>40956</v>
      </c>
      <c r="G2521" s="1">
        <v>39034</v>
      </c>
      <c r="H2521" s="3">
        <f>2025-car_sales_data3[[#This Row],[Year of manufacture]]</f>
        <v>9</v>
      </c>
      <c r="I2521" s="3">
        <f>car_sales_data3[[#This Row],[Price]]/car_sales_data3[[#This Row],[Mileage]]</f>
        <v>0.95307158902236544</v>
      </c>
      <c r="J2521" s="3" t="str">
        <f t="shared" si="78"/>
        <v>Medium</v>
      </c>
      <c r="K2521" s="9" t="str">
        <f t="shared" si="79"/>
        <v>Low</v>
      </c>
    </row>
    <row r="2522" spans="1:11" x14ac:dyDescent="0.3">
      <c r="A2522" s="1" t="s">
        <v>21</v>
      </c>
      <c r="B2522" s="1" t="s">
        <v>28</v>
      </c>
      <c r="C2522" s="2">
        <v>1.6</v>
      </c>
      <c r="D2522" s="1" t="s">
        <v>10</v>
      </c>
      <c r="E2522" s="1">
        <v>2018</v>
      </c>
      <c r="F2522" s="1">
        <v>22653</v>
      </c>
      <c r="G2522" s="1">
        <v>27912</v>
      </c>
      <c r="H2522" s="3">
        <f>2025-car_sales_data3[[#This Row],[Year of manufacture]]</f>
        <v>7</v>
      </c>
      <c r="I2522" s="3">
        <f>car_sales_data3[[#This Row],[Price]]/car_sales_data3[[#This Row],[Mileage]]</f>
        <v>1.2321546814991391</v>
      </c>
      <c r="J2522" s="3" t="str">
        <f t="shared" si="78"/>
        <v>Medium</v>
      </c>
      <c r="K2522" s="9" t="str">
        <f t="shared" si="79"/>
        <v>Low</v>
      </c>
    </row>
    <row r="2523" spans="1:11" x14ac:dyDescent="0.3">
      <c r="A2523" s="1" t="s">
        <v>21</v>
      </c>
      <c r="B2523" s="1" t="s">
        <v>37</v>
      </c>
      <c r="C2523" s="2">
        <v>1.4</v>
      </c>
      <c r="D2523" s="1" t="s">
        <v>16</v>
      </c>
      <c r="E2523" s="1">
        <v>1997</v>
      </c>
      <c r="F2523" s="1">
        <v>169912</v>
      </c>
      <c r="G2523" s="1">
        <v>2936</v>
      </c>
      <c r="H2523" s="3">
        <f>2025-car_sales_data3[[#This Row],[Year of manufacture]]</f>
        <v>28</v>
      </c>
      <c r="I2523" s="3">
        <f>car_sales_data3[[#This Row],[Price]]/car_sales_data3[[#This Row],[Mileage]]</f>
        <v>1.7279532934695606E-2</v>
      </c>
      <c r="J2523" s="3" t="str">
        <f t="shared" si="78"/>
        <v>Small</v>
      </c>
      <c r="K2523" s="9" t="str">
        <f t="shared" si="79"/>
        <v>Medium</v>
      </c>
    </row>
    <row r="2524" spans="1:11" x14ac:dyDescent="0.3">
      <c r="A2524" s="1" t="s">
        <v>29</v>
      </c>
      <c r="B2524" s="1" t="s">
        <v>38</v>
      </c>
      <c r="C2524" s="2">
        <v>5</v>
      </c>
      <c r="D2524" s="1" t="s">
        <v>10</v>
      </c>
      <c r="E2524" s="1">
        <v>1997</v>
      </c>
      <c r="F2524" s="1">
        <v>144212</v>
      </c>
      <c r="G2524" s="1">
        <v>12426</v>
      </c>
      <c r="H2524" s="3">
        <f>2025-car_sales_data3[[#This Row],[Year of manufacture]]</f>
        <v>28</v>
      </c>
      <c r="I2524" s="3">
        <f>car_sales_data3[[#This Row],[Price]]/car_sales_data3[[#This Row],[Mileage]]</f>
        <v>8.6164812914320585E-2</v>
      </c>
      <c r="J2524" s="3" t="str">
        <f t="shared" si="78"/>
        <v>Big</v>
      </c>
      <c r="K2524" s="9" t="str">
        <f t="shared" si="79"/>
        <v>Medium</v>
      </c>
    </row>
    <row r="2525" spans="1:11" x14ac:dyDescent="0.3">
      <c r="A2525" s="1" t="s">
        <v>17</v>
      </c>
      <c r="B2525" s="1" t="s">
        <v>32</v>
      </c>
      <c r="C2525" s="2">
        <v>1.4</v>
      </c>
      <c r="D2525" s="1" t="s">
        <v>10</v>
      </c>
      <c r="E2525" s="1">
        <v>2008</v>
      </c>
      <c r="F2525" s="1">
        <v>85432</v>
      </c>
      <c r="G2525" s="1">
        <v>8576</v>
      </c>
      <c r="H2525" s="3">
        <f>2025-car_sales_data3[[#This Row],[Year of manufacture]]</f>
        <v>17</v>
      </c>
      <c r="I2525" s="3">
        <f>car_sales_data3[[#This Row],[Price]]/car_sales_data3[[#This Row],[Mileage]]</f>
        <v>0.10038393107968911</v>
      </c>
      <c r="J2525" s="3" t="str">
        <f t="shared" si="78"/>
        <v>Small</v>
      </c>
      <c r="K2525" s="9" t="str">
        <f t="shared" si="79"/>
        <v>Low</v>
      </c>
    </row>
    <row r="2526" spans="1:11" x14ac:dyDescent="0.3">
      <c r="A2526" s="1" t="s">
        <v>21</v>
      </c>
      <c r="B2526" s="1" t="s">
        <v>28</v>
      </c>
      <c r="C2526" s="2">
        <v>1.2</v>
      </c>
      <c r="D2526" s="1" t="s">
        <v>16</v>
      </c>
      <c r="E2526" s="1">
        <v>2003</v>
      </c>
      <c r="F2526" s="1">
        <v>118806</v>
      </c>
      <c r="G2526" s="1">
        <v>4917</v>
      </c>
      <c r="H2526" s="3">
        <f>2025-car_sales_data3[[#This Row],[Year of manufacture]]</f>
        <v>22</v>
      </c>
      <c r="I2526" s="3">
        <f>car_sales_data3[[#This Row],[Price]]/car_sales_data3[[#This Row],[Mileage]]</f>
        <v>4.1386798646533003E-2</v>
      </c>
      <c r="J2526" s="3" t="str">
        <f t="shared" si="78"/>
        <v>Small</v>
      </c>
      <c r="K2526" s="9" t="str">
        <f t="shared" si="79"/>
        <v>Medium</v>
      </c>
    </row>
    <row r="2527" spans="1:11" x14ac:dyDescent="0.3">
      <c r="A2527" s="1" t="s">
        <v>7</v>
      </c>
      <c r="B2527" s="1" t="s">
        <v>8</v>
      </c>
      <c r="C2527" s="2">
        <v>1.4</v>
      </c>
      <c r="D2527" s="1" t="s">
        <v>10</v>
      </c>
      <c r="E2527" s="1">
        <v>2010</v>
      </c>
      <c r="F2527" s="1">
        <v>60399</v>
      </c>
      <c r="G2527" s="1">
        <v>10019</v>
      </c>
      <c r="H2527" s="3">
        <f>2025-car_sales_data3[[#This Row],[Year of manufacture]]</f>
        <v>15</v>
      </c>
      <c r="I2527" s="3">
        <f>car_sales_data3[[#This Row],[Price]]/car_sales_data3[[#This Row],[Mileage]]</f>
        <v>0.16588022980512923</v>
      </c>
      <c r="J2527" s="3" t="str">
        <f t="shared" si="78"/>
        <v>Small</v>
      </c>
      <c r="K2527" s="9" t="str">
        <f t="shared" si="79"/>
        <v>Low</v>
      </c>
    </row>
    <row r="2528" spans="1:11" x14ac:dyDescent="0.3">
      <c r="A2528" s="1" t="s">
        <v>7</v>
      </c>
      <c r="B2528" s="1" t="s">
        <v>14</v>
      </c>
      <c r="C2528" s="2">
        <v>1.8</v>
      </c>
      <c r="D2528" s="1" t="s">
        <v>16</v>
      </c>
      <c r="E2528" s="1">
        <v>1997</v>
      </c>
      <c r="F2528" s="1">
        <v>162543</v>
      </c>
      <c r="G2528" s="1">
        <v>3352</v>
      </c>
      <c r="H2528" s="3">
        <f>2025-car_sales_data3[[#This Row],[Year of manufacture]]</f>
        <v>28</v>
      </c>
      <c r="I2528" s="3">
        <f>car_sales_data3[[#This Row],[Price]]/car_sales_data3[[#This Row],[Mileage]]</f>
        <v>2.0622235346954343E-2</v>
      </c>
      <c r="J2528" s="3" t="str">
        <f t="shared" si="78"/>
        <v>Medium</v>
      </c>
      <c r="K2528" s="9" t="str">
        <f t="shared" si="79"/>
        <v>Medium</v>
      </c>
    </row>
    <row r="2529" spans="1:11" x14ac:dyDescent="0.3">
      <c r="A2529" s="1" t="s">
        <v>7</v>
      </c>
      <c r="B2529" s="1" t="s">
        <v>14</v>
      </c>
      <c r="C2529" s="2">
        <v>1.6</v>
      </c>
      <c r="D2529" s="1" t="s">
        <v>16</v>
      </c>
      <c r="E2529" s="1">
        <v>1988</v>
      </c>
      <c r="F2529" s="1">
        <v>199569</v>
      </c>
      <c r="G2529" s="1">
        <v>1262</v>
      </c>
      <c r="H2529" s="3">
        <f>2025-car_sales_data3[[#This Row],[Year of manufacture]]</f>
        <v>37</v>
      </c>
      <c r="I2529" s="3">
        <f>car_sales_data3[[#This Row],[Price]]/car_sales_data3[[#This Row],[Mileage]]</f>
        <v>6.3236274170838155E-3</v>
      </c>
      <c r="J2529" s="3" t="str">
        <f t="shared" si="78"/>
        <v>Medium</v>
      </c>
      <c r="K2529" s="9" t="str">
        <f t="shared" si="79"/>
        <v>Medium</v>
      </c>
    </row>
    <row r="2530" spans="1:11" x14ac:dyDescent="0.3">
      <c r="A2530" s="1" t="s">
        <v>17</v>
      </c>
      <c r="B2530" s="1" t="s">
        <v>32</v>
      </c>
      <c r="C2530" s="2">
        <v>1</v>
      </c>
      <c r="D2530" s="1" t="s">
        <v>10</v>
      </c>
      <c r="E2530" s="1">
        <v>1993</v>
      </c>
      <c r="F2530" s="1">
        <v>197434</v>
      </c>
      <c r="G2530" s="1">
        <v>1089</v>
      </c>
      <c r="H2530" s="3">
        <f>2025-car_sales_data3[[#This Row],[Year of manufacture]]</f>
        <v>32</v>
      </c>
      <c r="I2530" s="3">
        <f>car_sales_data3[[#This Row],[Price]]/car_sales_data3[[#This Row],[Mileage]]</f>
        <v>5.5157672943869848E-3</v>
      </c>
      <c r="J2530" s="3" t="str">
        <f t="shared" si="78"/>
        <v>Small</v>
      </c>
      <c r="K2530" s="9" t="str">
        <f t="shared" si="79"/>
        <v>Medium</v>
      </c>
    </row>
    <row r="2531" spans="1:11" x14ac:dyDescent="0.3">
      <c r="A2531" s="1" t="s">
        <v>17</v>
      </c>
      <c r="B2531" s="1" t="s">
        <v>25</v>
      </c>
      <c r="C2531" s="2">
        <v>1</v>
      </c>
      <c r="D2531" s="1" t="s">
        <v>20</v>
      </c>
      <c r="E2531" s="1">
        <v>2010</v>
      </c>
      <c r="F2531" s="1">
        <v>93570</v>
      </c>
      <c r="G2531" s="1">
        <v>12194</v>
      </c>
      <c r="H2531" s="3">
        <f>2025-car_sales_data3[[#This Row],[Year of manufacture]]</f>
        <v>15</v>
      </c>
      <c r="I2531" s="3">
        <f>car_sales_data3[[#This Row],[Price]]/car_sales_data3[[#This Row],[Mileage]]</f>
        <v>0.1303195468633109</v>
      </c>
      <c r="J2531" s="3" t="str">
        <f t="shared" si="78"/>
        <v>Small</v>
      </c>
      <c r="K2531" s="9" t="str">
        <f t="shared" si="79"/>
        <v>Low</v>
      </c>
    </row>
    <row r="2532" spans="1:11" x14ac:dyDescent="0.3">
      <c r="A2532" s="1" t="s">
        <v>7</v>
      </c>
      <c r="B2532" s="1" t="s">
        <v>8</v>
      </c>
      <c r="C2532" s="2">
        <v>1.2</v>
      </c>
      <c r="D2532" s="1" t="s">
        <v>10</v>
      </c>
      <c r="E2532" s="1">
        <v>2001</v>
      </c>
      <c r="F2532" s="1">
        <v>169486</v>
      </c>
      <c r="G2532" s="1">
        <v>2234</v>
      </c>
      <c r="H2532" s="3">
        <f>2025-car_sales_data3[[#This Row],[Year of manufacture]]</f>
        <v>24</v>
      </c>
      <c r="I2532" s="3">
        <f>car_sales_data3[[#This Row],[Price]]/car_sales_data3[[#This Row],[Mileage]]</f>
        <v>1.3181029701568271E-2</v>
      </c>
      <c r="J2532" s="3" t="str">
        <f t="shared" si="78"/>
        <v>Small</v>
      </c>
      <c r="K2532" s="9" t="str">
        <f t="shared" si="79"/>
        <v>Medium</v>
      </c>
    </row>
    <row r="2533" spans="1:11" x14ac:dyDescent="0.3">
      <c r="A2533" s="1" t="s">
        <v>7</v>
      </c>
      <c r="B2533" s="1" t="s">
        <v>23</v>
      </c>
      <c r="C2533" s="2">
        <v>1.4</v>
      </c>
      <c r="D2533" s="1" t="s">
        <v>10</v>
      </c>
      <c r="E2533" s="1">
        <v>2002</v>
      </c>
      <c r="F2533" s="1">
        <v>160047</v>
      </c>
      <c r="G2533" s="1">
        <v>4049</v>
      </c>
      <c r="H2533" s="3">
        <f>2025-car_sales_data3[[#This Row],[Year of manufacture]]</f>
        <v>23</v>
      </c>
      <c r="I2533" s="3">
        <f>car_sales_data3[[#This Row],[Price]]/car_sales_data3[[#This Row],[Mileage]]</f>
        <v>2.5298818472073829E-2</v>
      </c>
      <c r="J2533" s="3" t="str">
        <f t="shared" si="78"/>
        <v>Small</v>
      </c>
      <c r="K2533" s="9" t="str">
        <f t="shared" si="79"/>
        <v>Medium</v>
      </c>
    </row>
    <row r="2534" spans="1:11" x14ac:dyDescent="0.3">
      <c r="A2534" s="1" t="s">
        <v>7</v>
      </c>
      <c r="B2534" s="1" t="s">
        <v>8</v>
      </c>
      <c r="C2534" s="2">
        <v>1.2</v>
      </c>
      <c r="D2534" s="1" t="s">
        <v>20</v>
      </c>
      <c r="E2534" s="1">
        <v>1990</v>
      </c>
      <c r="F2534" s="1">
        <v>193258</v>
      </c>
      <c r="G2534" s="1">
        <v>1049</v>
      </c>
      <c r="H2534" s="3">
        <f>2025-car_sales_data3[[#This Row],[Year of manufacture]]</f>
        <v>35</v>
      </c>
      <c r="I2534" s="3">
        <f>car_sales_data3[[#This Row],[Price]]/car_sales_data3[[#This Row],[Mileage]]</f>
        <v>5.4279771083215181E-3</v>
      </c>
      <c r="J2534" s="3" t="str">
        <f t="shared" si="78"/>
        <v>Small</v>
      </c>
      <c r="K2534" s="9" t="str">
        <f t="shared" si="79"/>
        <v>Medium</v>
      </c>
    </row>
    <row r="2535" spans="1:11" x14ac:dyDescent="0.3">
      <c r="A2535" s="1" t="s">
        <v>21</v>
      </c>
      <c r="B2535" s="1" t="s">
        <v>22</v>
      </c>
      <c r="C2535" s="2">
        <v>1.6</v>
      </c>
      <c r="D2535" s="1" t="s">
        <v>10</v>
      </c>
      <c r="E2535" s="1">
        <v>2011</v>
      </c>
      <c r="F2535" s="1">
        <v>30879</v>
      </c>
      <c r="G2535" s="1">
        <v>14078</v>
      </c>
      <c r="H2535" s="3">
        <f>2025-car_sales_data3[[#This Row],[Year of manufacture]]</f>
        <v>14</v>
      </c>
      <c r="I2535" s="3">
        <f>car_sales_data3[[#This Row],[Price]]/car_sales_data3[[#This Row],[Mileage]]</f>
        <v>0.45590854626121313</v>
      </c>
      <c r="J2535" s="3" t="str">
        <f t="shared" si="78"/>
        <v>Medium</v>
      </c>
      <c r="K2535" s="9" t="str">
        <f t="shared" si="79"/>
        <v>Low</v>
      </c>
    </row>
    <row r="2536" spans="1:11" x14ac:dyDescent="0.3">
      <c r="A2536" s="1" t="s">
        <v>29</v>
      </c>
      <c r="B2536" s="1" t="s">
        <v>38</v>
      </c>
      <c r="C2536" s="2">
        <v>4.4000000000000004</v>
      </c>
      <c r="D2536" s="1" t="s">
        <v>10</v>
      </c>
      <c r="E2536" s="1">
        <v>2013</v>
      </c>
      <c r="F2536" s="1">
        <v>80694</v>
      </c>
      <c r="G2536" s="1">
        <v>54652</v>
      </c>
      <c r="H2536" s="3">
        <f>2025-car_sales_data3[[#This Row],[Year of manufacture]]</f>
        <v>12</v>
      </c>
      <c r="I2536" s="3">
        <f>car_sales_data3[[#This Row],[Price]]/car_sales_data3[[#This Row],[Mileage]]</f>
        <v>0.67727464247651625</v>
      </c>
      <c r="J2536" s="3" t="str">
        <f t="shared" si="78"/>
        <v>Big</v>
      </c>
      <c r="K2536" s="9" t="str">
        <f t="shared" si="79"/>
        <v>Low</v>
      </c>
    </row>
    <row r="2537" spans="1:11" x14ac:dyDescent="0.3">
      <c r="A2537" s="1" t="s">
        <v>17</v>
      </c>
      <c r="B2537" s="1" t="s">
        <v>25</v>
      </c>
      <c r="C2537" s="2">
        <v>1.4</v>
      </c>
      <c r="D2537" s="1" t="s">
        <v>20</v>
      </c>
      <c r="E2537" s="1">
        <v>2012</v>
      </c>
      <c r="F2537" s="1">
        <v>46055</v>
      </c>
      <c r="G2537" s="1">
        <v>22635</v>
      </c>
      <c r="H2537" s="3">
        <f>2025-car_sales_data3[[#This Row],[Year of manufacture]]</f>
        <v>13</v>
      </c>
      <c r="I2537" s="3">
        <f>car_sales_data3[[#This Row],[Price]]/car_sales_data3[[#This Row],[Mileage]]</f>
        <v>0.4914775811529693</v>
      </c>
      <c r="J2537" s="3" t="str">
        <f t="shared" si="78"/>
        <v>Small</v>
      </c>
      <c r="K2537" s="9" t="str">
        <f t="shared" si="79"/>
        <v>Low</v>
      </c>
    </row>
    <row r="2538" spans="1:11" x14ac:dyDescent="0.3">
      <c r="A2538" s="1" t="s">
        <v>21</v>
      </c>
      <c r="B2538" s="1" t="s">
        <v>28</v>
      </c>
      <c r="C2538" s="2">
        <v>1.6</v>
      </c>
      <c r="D2538" s="1" t="s">
        <v>16</v>
      </c>
      <c r="E2538" s="1">
        <v>2015</v>
      </c>
      <c r="F2538" s="1">
        <v>50040</v>
      </c>
      <c r="G2538" s="1">
        <v>20416</v>
      </c>
      <c r="H2538" s="3">
        <f>2025-car_sales_data3[[#This Row],[Year of manufacture]]</f>
        <v>10</v>
      </c>
      <c r="I2538" s="3">
        <f>car_sales_data3[[#This Row],[Price]]/car_sales_data3[[#This Row],[Mileage]]</f>
        <v>0.40799360511590727</v>
      </c>
      <c r="J2538" s="3" t="str">
        <f t="shared" si="78"/>
        <v>Medium</v>
      </c>
      <c r="K2538" s="9" t="str">
        <f t="shared" si="79"/>
        <v>Low</v>
      </c>
    </row>
    <row r="2539" spans="1:11" x14ac:dyDescent="0.3">
      <c r="A2539" s="1" t="s">
        <v>7</v>
      </c>
      <c r="B2539" s="1" t="s">
        <v>14</v>
      </c>
      <c r="C2539" s="2">
        <v>1.6</v>
      </c>
      <c r="D2539" s="1" t="s">
        <v>16</v>
      </c>
      <c r="E2539" s="1">
        <v>2020</v>
      </c>
      <c r="F2539" s="1">
        <v>11676</v>
      </c>
      <c r="G2539" s="1">
        <v>41930</v>
      </c>
      <c r="H2539" s="3">
        <f>2025-car_sales_data3[[#This Row],[Year of manufacture]]</f>
        <v>5</v>
      </c>
      <c r="I2539" s="3">
        <f>car_sales_data3[[#This Row],[Price]]/car_sales_data3[[#This Row],[Mileage]]</f>
        <v>3.5911270983213428</v>
      </c>
      <c r="J2539" s="3" t="str">
        <f t="shared" si="78"/>
        <v>Medium</v>
      </c>
      <c r="K2539" s="9" t="str">
        <f t="shared" si="79"/>
        <v>Low</v>
      </c>
    </row>
    <row r="2540" spans="1:11" x14ac:dyDescent="0.3">
      <c r="A2540" s="1" t="s">
        <v>21</v>
      </c>
      <c r="B2540" s="1" t="s">
        <v>22</v>
      </c>
      <c r="C2540" s="2">
        <v>2</v>
      </c>
      <c r="D2540" s="1" t="s">
        <v>16</v>
      </c>
      <c r="E2540" s="1">
        <v>2003</v>
      </c>
      <c r="F2540" s="1">
        <v>145639</v>
      </c>
      <c r="G2540" s="1">
        <v>4328</v>
      </c>
      <c r="H2540" s="3">
        <f>2025-car_sales_data3[[#This Row],[Year of manufacture]]</f>
        <v>22</v>
      </c>
      <c r="I2540" s="3">
        <f>car_sales_data3[[#This Row],[Price]]/car_sales_data3[[#This Row],[Mileage]]</f>
        <v>2.9717314730257693E-2</v>
      </c>
      <c r="J2540" s="3" t="str">
        <f t="shared" si="78"/>
        <v>Medium</v>
      </c>
      <c r="K2540" s="9" t="str">
        <f t="shared" si="79"/>
        <v>Medium</v>
      </c>
    </row>
    <row r="2541" spans="1:11" x14ac:dyDescent="0.3">
      <c r="A2541" s="1" t="s">
        <v>21</v>
      </c>
      <c r="B2541" s="1" t="s">
        <v>37</v>
      </c>
      <c r="C2541" s="2">
        <v>1.8</v>
      </c>
      <c r="D2541" s="1" t="s">
        <v>16</v>
      </c>
      <c r="E2541" s="1">
        <v>2005</v>
      </c>
      <c r="F2541" s="1">
        <v>130161</v>
      </c>
      <c r="G2541" s="1">
        <v>7852</v>
      </c>
      <c r="H2541" s="3">
        <f>2025-car_sales_data3[[#This Row],[Year of manufacture]]</f>
        <v>20</v>
      </c>
      <c r="I2541" s="3">
        <f>car_sales_data3[[#This Row],[Price]]/car_sales_data3[[#This Row],[Mileage]]</f>
        <v>6.0325289449220582E-2</v>
      </c>
      <c r="J2541" s="3" t="str">
        <f t="shared" si="78"/>
        <v>Medium</v>
      </c>
      <c r="K2541" s="9" t="str">
        <f t="shared" si="79"/>
        <v>Medium</v>
      </c>
    </row>
    <row r="2542" spans="1:11" x14ac:dyDescent="0.3">
      <c r="A2542" s="1" t="s">
        <v>21</v>
      </c>
      <c r="B2542" s="1" t="s">
        <v>28</v>
      </c>
      <c r="C2542" s="2">
        <v>2</v>
      </c>
      <c r="D2542" s="1" t="s">
        <v>10</v>
      </c>
      <c r="E2542" s="1">
        <v>2005</v>
      </c>
      <c r="F2542" s="1">
        <v>125096</v>
      </c>
      <c r="G2542" s="1">
        <v>6580</v>
      </c>
      <c r="H2542" s="3">
        <f>2025-car_sales_data3[[#This Row],[Year of manufacture]]</f>
        <v>20</v>
      </c>
      <c r="I2542" s="3">
        <f>car_sales_data3[[#This Row],[Price]]/car_sales_data3[[#This Row],[Mileage]]</f>
        <v>5.2599603504508541E-2</v>
      </c>
      <c r="J2542" s="3" t="str">
        <f t="shared" si="78"/>
        <v>Medium</v>
      </c>
      <c r="K2542" s="9" t="str">
        <f t="shared" si="79"/>
        <v>Medium</v>
      </c>
    </row>
    <row r="2543" spans="1:11" x14ac:dyDescent="0.3">
      <c r="A2543" s="1" t="s">
        <v>17</v>
      </c>
      <c r="B2543" s="1" t="s">
        <v>18</v>
      </c>
      <c r="C2543" s="2">
        <v>1.8</v>
      </c>
      <c r="D2543" s="1" t="s">
        <v>20</v>
      </c>
      <c r="E2543" s="1">
        <v>1990</v>
      </c>
      <c r="F2543" s="1">
        <v>281856</v>
      </c>
      <c r="G2543" s="1">
        <v>1013</v>
      </c>
      <c r="H2543" s="3">
        <f>2025-car_sales_data3[[#This Row],[Year of manufacture]]</f>
        <v>35</v>
      </c>
      <c r="I2543" s="3">
        <f>car_sales_data3[[#This Row],[Price]]/car_sales_data3[[#This Row],[Mileage]]</f>
        <v>3.5940338328792009E-3</v>
      </c>
      <c r="J2543" s="3" t="str">
        <f t="shared" si="78"/>
        <v>Medium</v>
      </c>
      <c r="K2543" s="9" t="str">
        <f t="shared" si="79"/>
        <v>High</v>
      </c>
    </row>
    <row r="2544" spans="1:11" x14ac:dyDescent="0.3">
      <c r="A2544" s="1" t="s">
        <v>21</v>
      </c>
      <c r="B2544" s="1" t="s">
        <v>37</v>
      </c>
      <c r="C2544" s="2">
        <v>1.8</v>
      </c>
      <c r="D2544" s="1" t="s">
        <v>10</v>
      </c>
      <c r="E2544" s="1">
        <v>2004</v>
      </c>
      <c r="F2544" s="1">
        <v>31305</v>
      </c>
      <c r="G2544" s="1">
        <v>13815</v>
      </c>
      <c r="H2544" s="3">
        <f>2025-car_sales_data3[[#This Row],[Year of manufacture]]</f>
        <v>21</v>
      </c>
      <c r="I2544" s="3">
        <f>car_sales_data3[[#This Row],[Price]]/car_sales_data3[[#This Row],[Mileage]]</f>
        <v>0.44130330618112124</v>
      </c>
      <c r="J2544" s="3" t="str">
        <f t="shared" si="78"/>
        <v>Medium</v>
      </c>
      <c r="K2544" s="9" t="str">
        <f t="shared" si="79"/>
        <v>Low</v>
      </c>
    </row>
    <row r="2545" spans="1:11" x14ac:dyDescent="0.3">
      <c r="A2545" s="1" t="s">
        <v>11</v>
      </c>
      <c r="B2545" s="1" t="s">
        <v>34</v>
      </c>
      <c r="C2545" s="2">
        <v>3.5</v>
      </c>
      <c r="D2545" s="1" t="s">
        <v>10</v>
      </c>
      <c r="E2545" s="1">
        <v>2020</v>
      </c>
      <c r="F2545" s="1">
        <v>16016</v>
      </c>
      <c r="G2545" s="1">
        <v>137107</v>
      </c>
      <c r="H2545" s="3">
        <f>2025-car_sales_data3[[#This Row],[Year of manufacture]]</f>
        <v>5</v>
      </c>
      <c r="I2545" s="3">
        <f>car_sales_data3[[#This Row],[Price]]/car_sales_data3[[#This Row],[Mileage]]</f>
        <v>8.5606268731268731</v>
      </c>
      <c r="J2545" s="3" t="str">
        <f t="shared" si="78"/>
        <v>Big</v>
      </c>
      <c r="K2545" s="9" t="str">
        <f t="shared" si="79"/>
        <v>Low</v>
      </c>
    </row>
    <row r="2546" spans="1:11" x14ac:dyDescent="0.3">
      <c r="A2546" s="1" t="s">
        <v>21</v>
      </c>
      <c r="B2546" s="1" t="s">
        <v>22</v>
      </c>
      <c r="C2546" s="2">
        <v>1.2</v>
      </c>
      <c r="D2546" s="1" t="s">
        <v>10</v>
      </c>
      <c r="E2546" s="1">
        <v>2000</v>
      </c>
      <c r="F2546" s="1">
        <v>138607</v>
      </c>
      <c r="G2546" s="1">
        <v>2766</v>
      </c>
      <c r="H2546" s="3">
        <f>2025-car_sales_data3[[#This Row],[Year of manufacture]]</f>
        <v>25</v>
      </c>
      <c r="I2546" s="3">
        <f>car_sales_data3[[#This Row],[Price]]/car_sales_data3[[#This Row],[Mileage]]</f>
        <v>1.9955702092967889E-2</v>
      </c>
      <c r="J2546" s="3" t="str">
        <f t="shared" si="78"/>
        <v>Small</v>
      </c>
      <c r="K2546" s="9" t="str">
        <f t="shared" si="79"/>
        <v>Medium</v>
      </c>
    </row>
    <row r="2547" spans="1:11" x14ac:dyDescent="0.3">
      <c r="A2547" s="1" t="s">
        <v>29</v>
      </c>
      <c r="B2547" s="1" t="s">
        <v>30</v>
      </c>
      <c r="C2547" s="2">
        <v>3</v>
      </c>
      <c r="D2547" s="1" t="s">
        <v>10</v>
      </c>
      <c r="E2547" s="1">
        <v>1986</v>
      </c>
      <c r="F2547" s="1">
        <v>134854</v>
      </c>
      <c r="G2547" s="1">
        <v>2763</v>
      </c>
      <c r="H2547" s="3">
        <f>2025-car_sales_data3[[#This Row],[Year of manufacture]]</f>
        <v>39</v>
      </c>
      <c r="I2547" s="3">
        <f>car_sales_data3[[#This Row],[Price]]/car_sales_data3[[#This Row],[Mileage]]</f>
        <v>2.0488824951428952E-2</v>
      </c>
      <c r="J2547" s="3" t="str">
        <f t="shared" si="78"/>
        <v>Big</v>
      </c>
      <c r="K2547" s="9" t="str">
        <f t="shared" si="79"/>
        <v>Medium</v>
      </c>
    </row>
    <row r="2548" spans="1:11" x14ac:dyDescent="0.3">
      <c r="A2548" s="1" t="s">
        <v>21</v>
      </c>
      <c r="B2548" s="1" t="s">
        <v>28</v>
      </c>
      <c r="C2548" s="2">
        <v>1.4</v>
      </c>
      <c r="D2548" s="1" t="s">
        <v>10</v>
      </c>
      <c r="E2548" s="1">
        <v>2009</v>
      </c>
      <c r="F2548" s="1">
        <v>87620</v>
      </c>
      <c r="G2548" s="1">
        <v>9495</v>
      </c>
      <c r="H2548" s="3">
        <f>2025-car_sales_data3[[#This Row],[Year of manufacture]]</f>
        <v>16</v>
      </c>
      <c r="I2548" s="3">
        <f>car_sales_data3[[#This Row],[Price]]/car_sales_data3[[#This Row],[Mileage]]</f>
        <v>0.10836566993837024</v>
      </c>
      <c r="J2548" s="3" t="str">
        <f t="shared" si="78"/>
        <v>Small</v>
      </c>
      <c r="K2548" s="9" t="str">
        <f t="shared" si="79"/>
        <v>Low</v>
      </c>
    </row>
    <row r="2549" spans="1:11" x14ac:dyDescent="0.3">
      <c r="A2549" s="1" t="s">
        <v>29</v>
      </c>
      <c r="B2549" s="1" t="s">
        <v>42</v>
      </c>
      <c r="C2549" s="2">
        <v>2.4</v>
      </c>
      <c r="D2549" s="1" t="s">
        <v>16</v>
      </c>
      <c r="E2549" s="1">
        <v>1997</v>
      </c>
      <c r="F2549" s="1">
        <v>128970</v>
      </c>
      <c r="G2549" s="1">
        <v>5943</v>
      </c>
      <c r="H2549" s="3">
        <f>2025-car_sales_data3[[#This Row],[Year of manufacture]]</f>
        <v>28</v>
      </c>
      <c r="I2549" s="3">
        <f>car_sales_data3[[#This Row],[Price]]/car_sales_data3[[#This Row],[Mileage]]</f>
        <v>4.6080483833449641E-2</v>
      </c>
      <c r="J2549" s="3" t="str">
        <f t="shared" si="78"/>
        <v>Medium</v>
      </c>
      <c r="K2549" s="9" t="str">
        <f t="shared" si="79"/>
        <v>Medium</v>
      </c>
    </row>
    <row r="2550" spans="1:11" x14ac:dyDescent="0.3">
      <c r="A2550" s="1" t="s">
        <v>11</v>
      </c>
      <c r="B2550" s="1" t="s">
        <v>12</v>
      </c>
      <c r="C2550" s="2">
        <v>2</v>
      </c>
      <c r="D2550" s="1" t="s">
        <v>10</v>
      </c>
      <c r="E2550" s="1">
        <v>2009</v>
      </c>
      <c r="F2550" s="1">
        <v>75305</v>
      </c>
      <c r="G2550" s="1">
        <v>19640</v>
      </c>
      <c r="H2550" s="3">
        <f>2025-car_sales_data3[[#This Row],[Year of manufacture]]</f>
        <v>16</v>
      </c>
      <c r="I2550" s="3">
        <f>car_sales_data3[[#This Row],[Price]]/car_sales_data3[[#This Row],[Mileage]]</f>
        <v>0.26080605537480911</v>
      </c>
      <c r="J2550" s="3" t="str">
        <f t="shared" si="78"/>
        <v>Medium</v>
      </c>
      <c r="K2550" s="9" t="str">
        <f t="shared" si="79"/>
        <v>Low</v>
      </c>
    </row>
    <row r="2551" spans="1:11" x14ac:dyDescent="0.3">
      <c r="A2551" s="1" t="s">
        <v>21</v>
      </c>
      <c r="B2551" s="1" t="s">
        <v>37</v>
      </c>
      <c r="C2551" s="2">
        <v>1.6</v>
      </c>
      <c r="D2551" s="1" t="s">
        <v>16</v>
      </c>
      <c r="E2551" s="1">
        <v>2002</v>
      </c>
      <c r="F2551" s="1">
        <v>85894</v>
      </c>
      <c r="G2551" s="1">
        <v>8432</v>
      </c>
      <c r="H2551" s="3">
        <f>2025-car_sales_data3[[#This Row],[Year of manufacture]]</f>
        <v>23</v>
      </c>
      <c r="I2551" s="3">
        <f>car_sales_data3[[#This Row],[Price]]/car_sales_data3[[#This Row],[Mileage]]</f>
        <v>9.8167508789903837E-2</v>
      </c>
      <c r="J2551" s="3" t="str">
        <f t="shared" si="78"/>
        <v>Medium</v>
      </c>
      <c r="K2551" s="9" t="str">
        <f t="shared" si="79"/>
        <v>Low</v>
      </c>
    </row>
    <row r="2552" spans="1:11" x14ac:dyDescent="0.3">
      <c r="A2552" s="1" t="s">
        <v>7</v>
      </c>
      <c r="B2552" s="1" t="s">
        <v>23</v>
      </c>
      <c r="C2552" s="2">
        <v>1.8</v>
      </c>
      <c r="D2552" s="1" t="s">
        <v>10</v>
      </c>
      <c r="E2552" s="1">
        <v>1988</v>
      </c>
      <c r="F2552" s="1">
        <v>172891</v>
      </c>
      <c r="G2552" s="1">
        <v>1620</v>
      </c>
      <c r="H2552" s="3">
        <f>2025-car_sales_data3[[#This Row],[Year of manufacture]]</f>
        <v>37</v>
      </c>
      <c r="I2552" s="3">
        <f>car_sales_data3[[#This Row],[Price]]/car_sales_data3[[#This Row],[Mileage]]</f>
        <v>9.3700655326188174E-3</v>
      </c>
      <c r="J2552" s="3" t="str">
        <f t="shared" si="78"/>
        <v>Medium</v>
      </c>
      <c r="K2552" s="9" t="str">
        <f t="shared" si="79"/>
        <v>Medium</v>
      </c>
    </row>
    <row r="2553" spans="1:11" x14ac:dyDescent="0.3">
      <c r="A2553" s="1" t="s">
        <v>17</v>
      </c>
      <c r="B2553" s="1" t="s">
        <v>18</v>
      </c>
      <c r="C2553" s="2">
        <v>2.2000000000000002</v>
      </c>
      <c r="D2553" s="1" t="s">
        <v>10</v>
      </c>
      <c r="E2553" s="1">
        <v>1996</v>
      </c>
      <c r="F2553" s="1">
        <v>115772</v>
      </c>
      <c r="G2553" s="1">
        <v>5911</v>
      </c>
      <c r="H2553" s="3">
        <f>2025-car_sales_data3[[#This Row],[Year of manufacture]]</f>
        <v>29</v>
      </c>
      <c r="I2553" s="3">
        <f>car_sales_data3[[#This Row],[Price]]/car_sales_data3[[#This Row],[Mileage]]</f>
        <v>5.1057250457796362E-2</v>
      </c>
      <c r="J2553" s="3" t="str">
        <f t="shared" si="78"/>
        <v>Medium</v>
      </c>
      <c r="K2553" s="9" t="str">
        <f t="shared" si="79"/>
        <v>Medium</v>
      </c>
    </row>
    <row r="2554" spans="1:11" x14ac:dyDescent="0.3">
      <c r="A2554" s="1" t="s">
        <v>21</v>
      </c>
      <c r="B2554" s="1" t="s">
        <v>37</v>
      </c>
      <c r="C2554" s="2">
        <v>1.4</v>
      </c>
      <c r="D2554" s="1" t="s">
        <v>16</v>
      </c>
      <c r="E2554" s="1">
        <v>2010</v>
      </c>
      <c r="F2554" s="1">
        <v>57352</v>
      </c>
      <c r="G2554" s="1">
        <v>16285</v>
      </c>
      <c r="H2554" s="3">
        <f>2025-car_sales_data3[[#This Row],[Year of manufacture]]</f>
        <v>15</v>
      </c>
      <c r="I2554" s="3">
        <f>car_sales_data3[[#This Row],[Price]]/car_sales_data3[[#This Row],[Mileage]]</f>
        <v>0.28394824940716978</v>
      </c>
      <c r="J2554" s="3" t="str">
        <f t="shared" si="78"/>
        <v>Small</v>
      </c>
      <c r="K2554" s="9" t="str">
        <f t="shared" si="79"/>
        <v>Low</v>
      </c>
    </row>
    <row r="2555" spans="1:11" x14ac:dyDescent="0.3">
      <c r="A2555" s="1" t="s">
        <v>17</v>
      </c>
      <c r="B2555" s="1" t="s">
        <v>25</v>
      </c>
      <c r="C2555" s="2">
        <v>1.4</v>
      </c>
      <c r="D2555" s="1" t="s">
        <v>20</v>
      </c>
      <c r="E2555" s="1">
        <v>2006</v>
      </c>
      <c r="F2555" s="1">
        <v>107457</v>
      </c>
      <c r="G2555" s="1">
        <v>9983</v>
      </c>
      <c r="H2555" s="3">
        <f>2025-car_sales_data3[[#This Row],[Year of manufacture]]</f>
        <v>19</v>
      </c>
      <c r="I2555" s="3">
        <f>car_sales_data3[[#This Row],[Price]]/car_sales_data3[[#This Row],[Mileage]]</f>
        <v>9.2902277189945745E-2</v>
      </c>
      <c r="J2555" s="3" t="str">
        <f t="shared" si="78"/>
        <v>Small</v>
      </c>
      <c r="K2555" s="9" t="str">
        <f t="shared" si="79"/>
        <v>Medium</v>
      </c>
    </row>
    <row r="2556" spans="1:11" x14ac:dyDescent="0.3">
      <c r="A2556" s="1" t="s">
        <v>7</v>
      </c>
      <c r="B2556" s="1" t="s">
        <v>8</v>
      </c>
      <c r="C2556" s="2">
        <v>1.4</v>
      </c>
      <c r="D2556" s="1" t="s">
        <v>10</v>
      </c>
      <c r="E2556" s="1">
        <v>2008</v>
      </c>
      <c r="F2556" s="1">
        <v>120357</v>
      </c>
      <c r="G2556" s="1">
        <v>5727</v>
      </c>
      <c r="H2556" s="3">
        <f>2025-car_sales_data3[[#This Row],[Year of manufacture]]</f>
        <v>17</v>
      </c>
      <c r="I2556" s="3">
        <f>car_sales_data3[[#This Row],[Price]]/car_sales_data3[[#This Row],[Mileage]]</f>
        <v>4.7583439268177173E-2</v>
      </c>
      <c r="J2556" s="3" t="str">
        <f t="shared" si="78"/>
        <v>Small</v>
      </c>
      <c r="K2556" s="9" t="str">
        <f t="shared" si="79"/>
        <v>Medium</v>
      </c>
    </row>
    <row r="2557" spans="1:11" x14ac:dyDescent="0.3">
      <c r="A2557" s="1" t="s">
        <v>21</v>
      </c>
      <c r="B2557" s="1" t="s">
        <v>22</v>
      </c>
      <c r="C2557" s="2">
        <v>1.6</v>
      </c>
      <c r="D2557" s="1" t="s">
        <v>10</v>
      </c>
      <c r="E2557" s="1">
        <v>2007</v>
      </c>
      <c r="F2557" s="1">
        <v>76984</v>
      </c>
      <c r="G2557" s="1">
        <v>8060</v>
      </c>
      <c r="H2557" s="3">
        <f>2025-car_sales_data3[[#This Row],[Year of manufacture]]</f>
        <v>18</v>
      </c>
      <c r="I2557" s="3">
        <f>car_sales_data3[[#This Row],[Price]]/car_sales_data3[[#This Row],[Mileage]]</f>
        <v>0.10469707991270913</v>
      </c>
      <c r="J2557" s="3" t="str">
        <f t="shared" si="78"/>
        <v>Medium</v>
      </c>
      <c r="K2557" s="9" t="str">
        <f t="shared" si="79"/>
        <v>Low</v>
      </c>
    </row>
    <row r="2558" spans="1:11" x14ac:dyDescent="0.3">
      <c r="A2558" s="1" t="s">
        <v>7</v>
      </c>
      <c r="B2558" s="1" t="s">
        <v>14</v>
      </c>
      <c r="C2558" s="2">
        <v>2</v>
      </c>
      <c r="D2558" s="1" t="s">
        <v>16</v>
      </c>
      <c r="E2558" s="1">
        <v>1992</v>
      </c>
      <c r="F2558" s="1">
        <v>157948</v>
      </c>
      <c r="G2558" s="1">
        <v>2630</v>
      </c>
      <c r="H2558" s="3">
        <f>2025-car_sales_data3[[#This Row],[Year of manufacture]]</f>
        <v>33</v>
      </c>
      <c r="I2558" s="3">
        <f>car_sales_data3[[#This Row],[Price]]/car_sales_data3[[#This Row],[Mileage]]</f>
        <v>1.6651049712563627E-2</v>
      </c>
      <c r="J2558" s="3" t="str">
        <f t="shared" si="78"/>
        <v>Medium</v>
      </c>
      <c r="K2558" s="9" t="str">
        <f t="shared" si="79"/>
        <v>Medium</v>
      </c>
    </row>
    <row r="2559" spans="1:11" x14ac:dyDescent="0.3">
      <c r="A2559" s="1" t="s">
        <v>21</v>
      </c>
      <c r="B2559" s="1" t="s">
        <v>37</v>
      </c>
      <c r="C2559" s="2">
        <v>1.4</v>
      </c>
      <c r="D2559" s="1" t="s">
        <v>16</v>
      </c>
      <c r="E2559" s="1">
        <v>2010</v>
      </c>
      <c r="F2559" s="1">
        <v>122053</v>
      </c>
      <c r="G2559" s="1">
        <v>10295</v>
      </c>
      <c r="H2559" s="3">
        <f>2025-car_sales_data3[[#This Row],[Year of manufacture]]</f>
        <v>15</v>
      </c>
      <c r="I2559" s="3">
        <f>car_sales_data3[[#This Row],[Price]]/car_sales_data3[[#This Row],[Mileage]]</f>
        <v>8.4348602656223112E-2</v>
      </c>
      <c r="J2559" s="3" t="str">
        <f t="shared" si="78"/>
        <v>Small</v>
      </c>
      <c r="K2559" s="9" t="str">
        <f t="shared" si="79"/>
        <v>Medium</v>
      </c>
    </row>
    <row r="2560" spans="1:11" x14ac:dyDescent="0.3">
      <c r="A2560" s="1" t="s">
        <v>7</v>
      </c>
      <c r="B2560" s="1" t="s">
        <v>14</v>
      </c>
      <c r="C2560" s="2">
        <v>1.8</v>
      </c>
      <c r="D2560" s="1" t="s">
        <v>16</v>
      </c>
      <c r="E2560" s="1">
        <v>2001</v>
      </c>
      <c r="F2560" s="1">
        <v>80340</v>
      </c>
      <c r="G2560" s="1">
        <v>8231</v>
      </c>
      <c r="H2560" s="3">
        <f>2025-car_sales_data3[[#This Row],[Year of manufacture]]</f>
        <v>24</v>
      </c>
      <c r="I2560" s="3">
        <f>car_sales_data3[[#This Row],[Price]]/car_sales_data3[[#This Row],[Mileage]]</f>
        <v>0.1024520786656709</v>
      </c>
      <c r="J2560" s="3" t="str">
        <f t="shared" si="78"/>
        <v>Medium</v>
      </c>
      <c r="K2560" s="9" t="str">
        <f t="shared" si="79"/>
        <v>Low</v>
      </c>
    </row>
    <row r="2561" spans="1:11" x14ac:dyDescent="0.3">
      <c r="A2561" s="1" t="s">
        <v>21</v>
      </c>
      <c r="B2561" s="1" t="s">
        <v>28</v>
      </c>
      <c r="C2561" s="2">
        <v>1.6</v>
      </c>
      <c r="D2561" s="1" t="s">
        <v>20</v>
      </c>
      <c r="E2561" s="1">
        <v>2002</v>
      </c>
      <c r="F2561" s="1">
        <v>203671</v>
      </c>
      <c r="G2561" s="1">
        <v>2998</v>
      </c>
      <c r="H2561" s="3">
        <f>2025-car_sales_data3[[#This Row],[Year of manufacture]]</f>
        <v>23</v>
      </c>
      <c r="I2561" s="3">
        <f>car_sales_data3[[#This Row],[Price]]/car_sales_data3[[#This Row],[Mileage]]</f>
        <v>1.4719817745285288E-2</v>
      </c>
      <c r="J2561" s="3" t="str">
        <f t="shared" si="78"/>
        <v>Medium</v>
      </c>
      <c r="K2561" s="9" t="str">
        <f t="shared" si="79"/>
        <v>High</v>
      </c>
    </row>
    <row r="2562" spans="1:11" x14ac:dyDescent="0.3">
      <c r="A2562" s="1" t="s">
        <v>17</v>
      </c>
      <c r="B2562" s="1" t="s">
        <v>32</v>
      </c>
      <c r="C2562" s="2">
        <v>1.4</v>
      </c>
      <c r="D2562" s="1" t="s">
        <v>20</v>
      </c>
      <c r="E2562" s="1">
        <v>2020</v>
      </c>
      <c r="F2562" s="1">
        <v>16368</v>
      </c>
      <c r="G2562" s="1">
        <v>35229</v>
      </c>
      <c r="H2562" s="3">
        <f>2025-car_sales_data3[[#This Row],[Year of manufacture]]</f>
        <v>5</v>
      </c>
      <c r="I2562" s="3">
        <f>car_sales_data3[[#This Row],[Price]]/car_sales_data3[[#This Row],[Mileage]]</f>
        <v>2.1523093841642229</v>
      </c>
      <c r="J2562" s="3" t="str">
        <f t="shared" ref="J2562:J2625" si="80">IF(C2562&lt;1.6,"Small",IF(C2562&lt;=2.5,"Medium","Big"))</f>
        <v>Small</v>
      </c>
      <c r="K2562" s="9" t="str">
        <f t="shared" ref="K2562:K2625" si="81">IF(F2562&lt;100000,"Low",IF(F2562&lt;=200000,"Medium","High"))</f>
        <v>Low</v>
      </c>
    </row>
    <row r="2563" spans="1:11" x14ac:dyDescent="0.3">
      <c r="A2563" s="1" t="s">
        <v>21</v>
      </c>
      <c r="B2563" s="1" t="s">
        <v>28</v>
      </c>
      <c r="C2563" s="2">
        <v>1.6</v>
      </c>
      <c r="D2563" s="1" t="s">
        <v>16</v>
      </c>
      <c r="E2563" s="1">
        <v>1989</v>
      </c>
      <c r="F2563" s="1">
        <v>156623</v>
      </c>
      <c r="G2563" s="1">
        <v>1651</v>
      </c>
      <c r="H2563" s="3">
        <f>2025-car_sales_data3[[#This Row],[Year of manufacture]]</f>
        <v>36</v>
      </c>
      <c r="I2563" s="3">
        <f>car_sales_data3[[#This Row],[Price]]/car_sales_data3[[#This Row],[Mileage]]</f>
        <v>1.0541235961512676E-2</v>
      </c>
      <c r="J2563" s="3" t="str">
        <f t="shared" si="80"/>
        <v>Medium</v>
      </c>
      <c r="K2563" s="9" t="str">
        <f t="shared" si="81"/>
        <v>Medium</v>
      </c>
    </row>
    <row r="2564" spans="1:11" x14ac:dyDescent="0.3">
      <c r="A2564" s="1" t="s">
        <v>21</v>
      </c>
      <c r="B2564" s="1" t="s">
        <v>37</v>
      </c>
      <c r="C2564" s="2">
        <v>1.8</v>
      </c>
      <c r="D2564" s="1" t="s">
        <v>16</v>
      </c>
      <c r="E2564" s="1">
        <v>1997</v>
      </c>
      <c r="F2564" s="1">
        <v>334190</v>
      </c>
      <c r="G2564" s="1">
        <v>735</v>
      </c>
      <c r="H2564" s="3">
        <f>2025-car_sales_data3[[#This Row],[Year of manufacture]]</f>
        <v>28</v>
      </c>
      <c r="I2564" s="3">
        <f>car_sales_data3[[#This Row],[Price]]/car_sales_data3[[#This Row],[Mileage]]</f>
        <v>2.1993476764714682E-3</v>
      </c>
      <c r="J2564" s="3" t="str">
        <f t="shared" si="80"/>
        <v>Medium</v>
      </c>
      <c r="K2564" s="9" t="str">
        <f t="shared" si="81"/>
        <v>High</v>
      </c>
    </row>
    <row r="2565" spans="1:11" x14ac:dyDescent="0.3">
      <c r="A2565" s="1" t="s">
        <v>11</v>
      </c>
      <c r="B2565" s="1" t="s">
        <v>34</v>
      </c>
      <c r="C2565" s="2">
        <v>3</v>
      </c>
      <c r="D2565" s="1" t="s">
        <v>10</v>
      </c>
      <c r="E2565" s="1">
        <v>1992</v>
      </c>
      <c r="F2565" s="1">
        <v>174736</v>
      </c>
      <c r="G2565" s="1">
        <v>6331</v>
      </c>
      <c r="H2565" s="3">
        <f>2025-car_sales_data3[[#This Row],[Year of manufacture]]</f>
        <v>33</v>
      </c>
      <c r="I2565" s="3">
        <f>car_sales_data3[[#This Row],[Price]]/car_sales_data3[[#This Row],[Mileage]]</f>
        <v>3.623180111711382E-2</v>
      </c>
      <c r="J2565" s="3" t="str">
        <f t="shared" si="80"/>
        <v>Big</v>
      </c>
      <c r="K2565" s="9" t="str">
        <f t="shared" si="81"/>
        <v>Medium</v>
      </c>
    </row>
    <row r="2566" spans="1:11" x14ac:dyDescent="0.3">
      <c r="A2566" s="1" t="s">
        <v>7</v>
      </c>
      <c r="B2566" s="1" t="s">
        <v>23</v>
      </c>
      <c r="C2566" s="2">
        <v>1.8</v>
      </c>
      <c r="D2566" s="1" t="s">
        <v>10</v>
      </c>
      <c r="E2566" s="1">
        <v>2010</v>
      </c>
      <c r="F2566" s="1">
        <v>71503</v>
      </c>
      <c r="G2566" s="1">
        <v>15311</v>
      </c>
      <c r="H2566" s="3">
        <f>2025-car_sales_data3[[#This Row],[Year of manufacture]]</f>
        <v>15</v>
      </c>
      <c r="I2566" s="3">
        <f>car_sales_data3[[#This Row],[Price]]/car_sales_data3[[#This Row],[Mileage]]</f>
        <v>0.21413087562759606</v>
      </c>
      <c r="J2566" s="3" t="str">
        <f t="shared" si="80"/>
        <v>Medium</v>
      </c>
      <c r="K2566" s="9" t="str">
        <f t="shared" si="81"/>
        <v>Low</v>
      </c>
    </row>
    <row r="2567" spans="1:11" x14ac:dyDescent="0.3">
      <c r="A2567" s="1" t="s">
        <v>7</v>
      </c>
      <c r="B2567" s="1" t="s">
        <v>23</v>
      </c>
      <c r="C2567" s="2">
        <v>1</v>
      </c>
      <c r="D2567" s="1" t="s">
        <v>10</v>
      </c>
      <c r="E2567" s="1">
        <v>2007</v>
      </c>
      <c r="F2567" s="1">
        <v>44852</v>
      </c>
      <c r="G2567" s="1">
        <v>11085</v>
      </c>
      <c r="H2567" s="3">
        <f>2025-car_sales_data3[[#This Row],[Year of manufacture]]</f>
        <v>18</v>
      </c>
      <c r="I2567" s="3">
        <f>car_sales_data3[[#This Row],[Price]]/car_sales_data3[[#This Row],[Mileage]]</f>
        <v>0.24714616962454294</v>
      </c>
      <c r="J2567" s="3" t="str">
        <f t="shared" si="80"/>
        <v>Small</v>
      </c>
      <c r="K2567" s="9" t="str">
        <f t="shared" si="81"/>
        <v>Low</v>
      </c>
    </row>
    <row r="2568" spans="1:11" x14ac:dyDescent="0.3">
      <c r="A2568" s="1" t="s">
        <v>17</v>
      </c>
      <c r="B2568" s="1" t="s">
        <v>25</v>
      </c>
      <c r="C2568" s="2">
        <v>1.8</v>
      </c>
      <c r="D2568" s="1" t="s">
        <v>20</v>
      </c>
      <c r="E2568" s="1">
        <v>1984</v>
      </c>
      <c r="F2568" s="1">
        <v>278075</v>
      </c>
      <c r="G2568" s="1">
        <v>598</v>
      </c>
      <c r="H2568" s="3">
        <f>2025-car_sales_data3[[#This Row],[Year of manufacture]]</f>
        <v>41</v>
      </c>
      <c r="I2568" s="3">
        <f>car_sales_data3[[#This Row],[Price]]/car_sales_data3[[#This Row],[Mileage]]</f>
        <v>2.1504989661062664E-3</v>
      </c>
      <c r="J2568" s="3" t="str">
        <f t="shared" si="80"/>
        <v>Medium</v>
      </c>
      <c r="K2568" s="9" t="str">
        <f t="shared" si="81"/>
        <v>High</v>
      </c>
    </row>
    <row r="2569" spans="1:11" x14ac:dyDescent="0.3">
      <c r="A2569" s="1" t="s">
        <v>29</v>
      </c>
      <c r="B2569" s="1" t="s">
        <v>30</v>
      </c>
      <c r="C2569" s="2">
        <v>2</v>
      </c>
      <c r="D2569" s="1" t="s">
        <v>10</v>
      </c>
      <c r="E2569" s="1">
        <v>1994</v>
      </c>
      <c r="F2569" s="1">
        <v>218545</v>
      </c>
      <c r="G2569" s="1">
        <v>1886</v>
      </c>
      <c r="H2569" s="3">
        <f>2025-car_sales_data3[[#This Row],[Year of manufacture]]</f>
        <v>31</v>
      </c>
      <c r="I2569" s="3">
        <f>car_sales_data3[[#This Row],[Price]]/car_sales_data3[[#This Row],[Mileage]]</f>
        <v>8.6298016426822853E-3</v>
      </c>
      <c r="J2569" s="3" t="str">
        <f t="shared" si="80"/>
        <v>Medium</v>
      </c>
      <c r="K2569" s="9" t="str">
        <f t="shared" si="81"/>
        <v>High</v>
      </c>
    </row>
    <row r="2570" spans="1:11" x14ac:dyDescent="0.3">
      <c r="A2570" s="1" t="s">
        <v>29</v>
      </c>
      <c r="B2570" s="1" t="s">
        <v>38</v>
      </c>
      <c r="C2570" s="2">
        <v>4</v>
      </c>
      <c r="D2570" s="1" t="s">
        <v>10</v>
      </c>
      <c r="E2570" s="1">
        <v>2009</v>
      </c>
      <c r="F2570" s="1">
        <v>93153</v>
      </c>
      <c r="G2570" s="1">
        <v>36558</v>
      </c>
      <c r="H2570" s="3">
        <f>2025-car_sales_data3[[#This Row],[Year of manufacture]]</f>
        <v>16</v>
      </c>
      <c r="I2570" s="3">
        <f>car_sales_data3[[#This Row],[Price]]/car_sales_data3[[#This Row],[Mileage]]</f>
        <v>0.39245112878812277</v>
      </c>
      <c r="J2570" s="3" t="str">
        <f t="shared" si="80"/>
        <v>Big</v>
      </c>
      <c r="K2570" s="9" t="str">
        <f t="shared" si="81"/>
        <v>Low</v>
      </c>
    </row>
    <row r="2571" spans="1:11" x14ac:dyDescent="0.3">
      <c r="A2571" s="1" t="s">
        <v>17</v>
      </c>
      <c r="B2571" s="1" t="s">
        <v>25</v>
      </c>
      <c r="C2571" s="2">
        <v>1.8</v>
      </c>
      <c r="D2571" s="1" t="s">
        <v>20</v>
      </c>
      <c r="E2571" s="1">
        <v>1991</v>
      </c>
      <c r="F2571" s="1">
        <v>257711</v>
      </c>
      <c r="G2571" s="1">
        <v>1155</v>
      </c>
      <c r="H2571" s="3">
        <f>2025-car_sales_data3[[#This Row],[Year of manufacture]]</f>
        <v>34</v>
      </c>
      <c r="I2571" s="3">
        <f>car_sales_data3[[#This Row],[Price]]/car_sales_data3[[#This Row],[Mileage]]</f>
        <v>4.4817644570856498E-3</v>
      </c>
      <c r="J2571" s="3" t="str">
        <f t="shared" si="80"/>
        <v>Medium</v>
      </c>
      <c r="K2571" s="9" t="str">
        <f t="shared" si="81"/>
        <v>High</v>
      </c>
    </row>
    <row r="2572" spans="1:11" x14ac:dyDescent="0.3">
      <c r="A2572" s="1" t="s">
        <v>17</v>
      </c>
      <c r="B2572" s="1" t="s">
        <v>18</v>
      </c>
      <c r="C2572" s="2">
        <v>1.8</v>
      </c>
      <c r="D2572" s="1" t="s">
        <v>20</v>
      </c>
      <c r="E2572" s="1">
        <v>2006</v>
      </c>
      <c r="F2572" s="1">
        <v>148002</v>
      </c>
      <c r="G2572" s="1">
        <v>9692</v>
      </c>
      <c r="H2572" s="3">
        <f>2025-car_sales_data3[[#This Row],[Year of manufacture]]</f>
        <v>19</v>
      </c>
      <c r="I2572" s="3">
        <f>car_sales_data3[[#This Row],[Price]]/car_sales_data3[[#This Row],[Mileage]]</f>
        <v>6.548560154592506E-2</v>
      </c>
      <c r="J2572" s="3" t="str">
        <f t="shared" si="80"/>
        <v>Medium</v>
      </c>
      <c r="K2572" s="9" t="str">
        <f t="shared" si="81"/>
        <v>Medium</v>
      </c>
    </row>
    <row r="2573" spans="1:11" x14ac:dyDescent="0.3">
      <c r="A2573" s="1" t="s">
        <v>21</v>
      </c>
      <c r="B2573" s="1" t="s">
        <v>28</v>
      </c>
      <c r="C2573" s="2">
        <v>1.2</v>
      </c>
      <c r="D2573" s="1" t="s">
        <v>10</v>
      </c>
      <c r="E2573" s="1">
        <v>1989</v>
      </c>
      <c r="F2573" s="1">
        <v>204503</v>
      </c>
      <c r="G2573" s="1">
        <v>903</v>
      </c>
      <c r="H2573" s="3">
        <f>2025-car_sales_data3[[#This Row],[Year of manufacture]]</f>
        <v>36</v>
      </c>
      <c r="I2573" s="3">
        <f>car_sales_data3[[#This Row],[Price]]/car_sales_data3[[#This Row],[Mileage]]</f>
        <v>4.4155831454795284E-3</v>
      </c>
      <c r="J2573" s="3" t="str">
        <f t="shared" si="80"/>
        <v>Small</v>
      </c>
      <c r="K2573" s="9" t="str">
        <f t="shared" si="81"/>
        <v>High</v>
      </c>
    </row>
    <row r="2574" spans="1:11" x14ac:dyDescent="0.3">
      <c r="A2574" s="1" t="s">
        <v>29</v>
      </c>
      <c r="B2574" s="1" t="s">
        <v>30</v>
      </c>
      <c r="C2574" s="2">
        <v>2</v>
      </c>
      <c r="D2574" s="1" t="s">
        <v>10</v>
      </c>
      <c r="E2574" s="1">
        <v>2003</v>
      </c>
      <c r="F2574" s="1">
        <v>163280</v>
      </c>
      <c r="G2574" s="1">
        <v>5557</v>
      </c>
      <c r="H2574" s="3">
        <f>2025-car_sales_data3[[#This Row],[Year of manufacture]]</f>
        <v>22</v>
      </c>
      <c r="I2574" s="3">
        <f>car_sales_data3[[#This Row],[Price]]/car_sales_data3[[#This Row],[Mileage]]</f>
        <v>3.4033561979421853E-2</v>
      </c>
      <c r="J2574" s="3" t="str">
        <f t="shared" si="80"/>
        <v>Medium</v>
      </c>
      <c r="K2574" s="9" t="str">
        <f t="shared" si="81"/>
        <v>Medium</v>
      </c>
    </row>
    <row r="2575" spans="1:11" x14ac:dyDescent="0.3">
      <c r="A2575" s="1" t="s">
        <v>17</v>
      </c>
      <c r="B2575" s="1" t="s">
        <v>32</v>
      </c>
      <c r="C2575" s="2">
        <v>1</v>
      </c>
      <c r="D2575" s="1" t="s">
        <v>10</v>
      </c>
      <c r="E2575" s="1">
        <v>2015</v>
      </c>
      <c r="F2575" s="1">
        <v>18432</v>
      </c>
      <c r="G2575" s="1">
        <v>17580</v>
      </c>
      <c r="H2575" s="3">
        <f>2025-car_sales_data3[[#This Row],[Year of manufacture]]</f>
        <v>10</v>
      </c>
      <c r="I2575" s="3">
        <f>car_sales_data3[[#This Row],[Price]]/car_sales_data3[[#This Row],[Mileage]]</f>
        <v>0.95377604166666663</v>
      </c>
      <c r="J2575" s="3" t="str">
        <f t="shared" si="80"/>
        <v>Small</v>
      </c>
      <c r="K2575" s="9" t="str">
        <f t="shared" si="81"/>
        <v>Low</v>
      </c>
    </row>
    <row r="2576" spans="1:11" x14ac:dyDescent="0.3">
      <c r="A2576" s="1" t="s">
        <v>21</v>
      </c>
      <c r="B2576" s="1" t="s">
        <v>28</v>
      </c>
      <c r="C2576" s="2">
        <v>1.8</v>
      </c>
      <c r="D2576" s="1" t="s">
        <v>10</v>
      </c>
      <c r="E2576" s="1">
        <v>2012</v>
      </c>
      <c r="F2576" s="1">
        <v>10429</v>
      </c>
      <c r="G2576" s="1">
        <v>21202</v>
      </c>
      <c r="H2576" s="3">
        <f>2025-car_sales_data3[[#This Row],[Year of manufacture]]</f>
        <v>13</v>
      </c>
      <c r="I2576" s="3">
        <f>car_sales_data3[[#This Row],[Price]]/car_sales_data3[[#This Row],[Mileage]]</f>
        <v>2.0329849458241442</v>
      </c>
      <c r="J2576" s="3" t="str">
        <f t="shared" si="80"/>
        <v>Medium</v>
      </c>
      <c r="K2576" s="9" t="str">
        <f t="shared" si="81"/>
        <v>Low</v>
      </c>
    </row>
    <row r="2577" spans="1:11" x14ac:dyDescent="0.3">
      <c r="A2577" s="1" t="s">
        <v>17</v>
      </c>
      <c r="B2577" s="1" t="s">
        <v>25</v>
      </c>
      <c r="C2577" s="2">
        <v>1.8</v>
      </c>
      <c r="D2577" s="1" t="s">
        <v>20</v>
      </c>
      <c r="E2577" s="1">
        <v>2006</v>
      </c>
      <c r="F2577" s="1">
        <v>58474</v>
      </c>
      <c r="G2577" s="1">
        <v>15914</v>
      </c>
      <c r="H2577" s="3">
        <f>2025-car_sales_data3[[#This Row],[Year of manufacture]]</f>
        <v>19</v>
      </c>
      <c r="I2577" s="3">
        <f>car_sales_data3[[#This Row],[Price]]/car_sales_data3[[#This Row],[Mileage]]</f>
        <v>0.27215514587679995</v>
      </c>
      <c r="J2577" s="3" t="str">
        <f t="shared" si="80"/>
        <v>Medium</v>
      </c>
      <c r="K2577" s="9" t="str">
        <f t="shared" si="81"/>
        <v>Low</v>
      </c>
    </row>
    <row r="2578" spans="1:11" x14ac:dyDescent="0.3">
      <c r="A2578" s="1" t="s">
        <v>17</v>
      </c>
      <c r="B2578" s="1" t="s">
        <v>32</v>
      </c>
      <c r="C2578" s="2">
        <v>1.4</v>
      </c>
      <c r="D2578" s="1" t="s">
        <v>10</v>
      </c>
      <c r="E2578" s="1">
        <v>2013</v>
      </c>
      <c r="F2578" s="1">
        <v>71950</v>
      </c>
      <c r="G2578" s="1">
        <v>13130</v>
      </c>
      <c r="H2578" s="3">
        <f>2025-car_sales_data3[[#This Row],[Year of manufacture]]</f>
        <v>12</v>
      </c>
      <c r="I2578" s="3">
        <f>car_sales_data3[[#This Row],[Price]]/car_sales_data3[[#This Row],[Mileage]]</f>
        <v>0.18248783877692842</v>
      </c>
      <c r="J2578" s="3" t="str">
        <f t="shared" si="80"/>
        <v>Small</v>
      </c>
      <c r="K2578" s="9" t="str">
        <f t="shared" si="81"/>
        <v>Low</v>
      </c>
    </row>
    <row r="2579" spans="1:11" x14ac:dyDescent="0.3">
      <c r="A2579" s="1" t="s">
        <v>17</v>
      </c>
      <c r="B2579" s="1" t="s">
        <v>25</v>
      </c>
      <c r="C2579" s="2">
        <v>1.4</v>
      </c>
      <c r="D2579" s="1" t="s">
        <v>20</v>
      </c>
      <c r="E2579" s="1">
        <v>2014</v>
      </c>
      <c r="F2579" s="1">
        <v>46052</v>
      </c>
      <c r="G2579" s="1">
        <v>25864</v>
      </c>
      <c r="H2579" s="3">
        <f>2025-car_sales_data3[[#This Row],[Year of manufacture]]</f>
        <v>11</v>
      </c>
      <c r="I2579" s="3">
        <f>car_sales_data3[[#This Row],[Price]]/car_sales_data3[[#This Row],[Mileage]]</f>
        <v>0.5616259880135499</v>
      </c>
      <c r="J2579" s="3" t="str">
        <f t="shared" si="80"/>
        <v>Small</v>
      </c>
      <c r="K2579" s="9" t="str">
        <f t="shared" si="81"/>
        <v>Low</v>
      </c>
    </row>
    <row r="2580" spans="1:11" x14ac:dyDescent="0.3">
      <c r="A2580" s="1" t="s">
        <v>29</v>
      </c>
      <c r="B2580" s="1" t="s">
        <v>30</v>
      </c>
      <c r="C2580" s="2">
        <v>3</v>
      </c>
      <c r="D2580" s="1" t="s">
        <v>10</v>
      </c>
      <c r="E2580" s="1">
        <v>2018</v>
      </c>
      <c r="F2580" s="1">
        <v>29951</v>
      </c>
      <c r="G2580" s="1">
        <v>48189</v>
      </c>
      <c r="H2580" s="3">
        <f>2025-car_sales_data3[[#This Row],[Year of manufacture]]</f>
        <v>7</v>
      </c>
      <c r="I2580" s="3">
        <f>car_sales_data3[[#This Row],[Price]]/car_sales_data3[[#This Row],[Mileage]]</f>
        <v>1.6089279155954725</v>
      </c>
      <c r="J2580" s="3" t="str">
        <f t="shared" si="80"/>
        <v>Big</v>
      </c>
      <c r="K2580" s="9" t="str">
        <f t="shared" si="81"/>
        <v>Low</v>
      </c>
    </row>
    <row r="2581" spans="1:11" x14ac:dyDescent="0.3">
      <c r="A2581" s="1" t="s">
        <v>17</v>
      </c>
      <c r="B2581" s="1" t="s">
        <v>32</v>
      </c>
      <c r="C2581" s="2">
        <v>1.2</v>
      </c>
      <c r="D2581" s="1" t="s">
        <v>20</v>
      </c>
      <c r="E2581" s="1">
        <v>1994</v>
      </c>
      <c r="F2581" s="1">
        <v>201968</v>
      </c>
      <c r="G2581" s="1">
        <v>1470</v>
      </c>
      <c r="H2581" s="3">
        <f>2025-car_sales_data3[[#This Row],[Year of manufacture]]</f>
        <v>31</v>
      </c>
      <c r="I2581" s="3">
        <f>car_sales_data3[[#This Row],[Price]]/car_sales_data3[[#This Row],[Mileage]]</f>
        <v>7.2783807335815576E-3</v>
      </c>
      <c r="J2581" s="3" t="str">
        <f t="shared" si="80"/>
        <v>Small</v>
      </c>
      <c r="K2581" s="9" t="str">
        <f t="shared" si="81"/>
        <v>High</v>
      </c>
    </row>
    <row r="2582" spans="1:11" x14ac:dyDescent="0.3">
      <c r="A2582" s="1" t="s">
        <v>21</v>
      </c>
      <c r="B2582" s="1" t="s">
        <v>37</v>
      </c>
      <c r="C2582" s="2">
        <v>1.6</v>
      </c>
      <c r="D2582" s="1" t="s">
        <v>10</v>
      </c>
      <c r="E2582" s="1">
        <v>1985</v>
      </c>
      <c r="F2582" s="1">
        <v>192186</v>
      </c>
      <c r="G2582" s="1">
        <v>1109</v>
      </c>
      <c r="H2582" s="3">
        <f>2025-car_sales_data3[[#This Row],[Year of manufacture]]</f>
        <v>40</v>
      </c>
      <c r="I2582" s="3">
        <f>car_sales_data3[[#This Row],[Price]]/car_sales_data3[[#This Row],[Mileage]]</f>
        <v>5.7704515417356106E-3</v>
      </c>
      <c r="J2582" s="3" t="str">
        <f t="shared" si="80"/>
        <v>Medium</v>
      </c>
      <c r="K2582" s="9" t="str">
        <f t="shared" si="81"/>
        <v>Medium</v>
      </c>
    </row>
    <row r="2583" spans="1:11" x14ac:dyDescent="0.3">
      <c r="A2583" s="1" t="s">
        <v>7</v>
      </c>
      <c r="B2583" s="1" t="s">
        <v>23</v>
      </c>
      <c r="C2583" s="2">
        <v>1.6</v>
      </c>
      <c r="D2583" s="1" t="s">
        <v>10</v>
      </c>
      <c r="E2583" s="1">
        <v>2008</v>
      </c>
      <c r="F2583" s="1">
        <v>105403</v>
      </c>
      <c r="G2583" s="1">
        <v>9940</v>
      </c>
      <c r="H2583" s="3">
        <f>2025-car_sales_data3[[#This Row],[Year of manufacture]]</f>
        <v>17</v>
      </c>
      <c r="I2583" s="3">
        <f>car_sales_data3[[#This Row],[Price]]/car_sales_data3[[#This Row],[Mileage]]</f>
        <v>9.4304716184548831E-2</v>
      </c>
      <c r="J2583" s="3" t="str">
        <f t="shared" si="80"/>
        <v>Medium</v>
      </c>
      <c r="K2583" s="9" t="str">
        <f t="shared" si="81"/>
        <v>Medium</v>
      </c>
    </row>
    <row r="2584" spans="1:11" x14ac:dyDescent="0.3">
      <c r="A2584" s="1" t="s">
        <v>21</v>
      </c>
      <c r="B2584" s="1" t="s">
        <v>28</v>
      </c>
      <c r="C2584" s="2">
        <v>1.8</v>
      </c>
      <c r="D2584" s="1" t="s">
        <v>10</v>
      </c>
      <c r="E2584" s="1">
        <v>2018</v>
      </c>
      <c r="F2584" s="1">
        <v>30075</v>
      </c>
      <c r="G2584" s="1">
        <v>28389</v>
      </c>
      <c r="H2584" s="3">
        <f>2025-car_sales_data3[[#This Row],[Year of manufacture]]</f>
        <v>7</v>
      </c>
      <c r="I2584" s="3">
        <f>car_sales_data3[[#This Row],[Price]]/car_sales_data3[[#This Row],[Mileage]]</f>
        <v>0.9439401496259352</v>
      </c>
      <c r="J2584" s="3" t="str">
        <f t="shared" si="80"/>
        <v>Medium</v>
      </c>
      <c r="K2584" s="9" t="str">
        <f t="shared" si="81"/>
        <v>Low</v>
      </c>
    </row>
    <row r="2585" spans="1:11" x14ac:dyDescent="0.3">
      <c r="A2585" s="1" t="s">
        <v>7</v>
      </c>
      <c r="B2585" s="1" t="s">
        <v>14</v>
      </c>
      <c r="C2585" s="2">
        <v>1.4</v>
      </c>
      <c r="D2585" s="1" t="s">
        <v>16</v>
      </c>
      <c r="E2585" s="1">
        <v>2000</v>
      </c>
      <c r="F2585" s="1">
        <v>188129</v>
      </c>
      <c r="G2585" s="1">
        <v>2903</v>
      </c>
      <c r="H2585" s="3">
        <f>2025-car_sales_data3[[#This Row],[Year of manufacture]]</f>
        <v>25</v>
      </c>
      <c r="I2585" s="3">
        <f>car_sales_data3[[#This Row],[Price]]/car_sales_data3[[#This Row],[Mileage]]</f>
        <v>1.5430901136985791E-2</v>
      </c>
      <c r="J2585" s="3" t="str">
        <f t="shared" si="80"/>
        <v>Small</v>
      </c>
      <c r="K2585" s="9" t="str">
        <f t="shared" si="81"/>
        <v>Medium</v>
      </c>
    </row>
    <row r="2586" spans="1:11" x14ac:dyDescent="0.3">
      <c r="A2586" s="1" t="s">
        <v>7</v>
      </c>
      <c r="B2586" s="1" t="s">
        <v>14</v>
      </c>
      <c r="C2586" s="2">
        <v>1.6</v>
      </c>
      <c r="D2586" s="1" t="s">
        <v>16</v>
      </c>
      <c r="E2586" s="1">
        <v>2001</v>
      </c>
      <c r="F2586" s="1">
        <v>182739</v>
      </c>
      <c r="G2586" s="1">
        <v>3476</v>
      </c>
      <c r="H2586" s="3">
        <f>2025-car_sales_data3[[#This Row],[Year of manufacture]]</f>
        <v>24</v>
      </c>
      <c r="I2586" s="3">
        <f>car_sales_data3[[#This Row],[Price]]/car_sales_data3[[#This Row],[Mileage]]</f>
        <v>1.9021664778728131E-2</v>
      </c>
      <c r="J2586" s="3" t="str">
        <f t="shared" si="80"/>
        <v>Medium</v>
      </c>
      <c r="K2586" s="9" t="str">
        <f t="shared" si="81"/>
        <v>Medium</v>
      </c>
    </row>
    <row r="2587" spans="1:11" x14ac:dyDescent="0.3">
      <c r="A2587" s="1" t="s">
        <v>17</v>
      </c>
      <c r="B2587" s="1" t="s">
        <v>32</v>
      </c>
      <c r="C2587" s="2">
        <v>1.2</v>
      </c>
      <c r="D2587" s="1" t="s">
        <v>10</v>
      </c>
      <c r="E2587" s="1">
        <v>2005</v>
      </c>
      <c r="F2587" s="1">
        <v>38333</v>
      </c>
      <c r="G2587" s="1">
        <v>8826</v>
      </c>
      <c r="H2587" s="3">
        <f>2025-car_sales_data3[[#This Row],[Year of manufacture]]</f>
        <v>20</v>
      </c>
      <c r="I2587" s="3">
        <f>car_sales_data3[[#This Row],[Price]]/car_sales_data3[[#This Row],[Mileage]]</f>
        <v>0.23024548039548171</v>
      </c>
      <c r="J2587" s="3" t="str">
        <f t="shared" si="80"/>
        <v>Small</v>
      </c>
      <c r="K2587" s="9" t="str">
        <f t="shared" si="81"/>
        <v>Low</v>
      </c>
    </row>
    <row r="2588" spans="1:11" x14ac:dyDescent="0.3">
      <c r="A2588" s="1" t="s">
        <v>29</v>
      </c>
      <c r="B2588" s="1" t="s">
        <v>42</v>
      </c>
      <c r="C2588" s="2">
        <v>2</v>
      </c>
      <c r="D2588" s="1" t="s">
        <v>16</v>
      </c>
      <c r="E2588" s="1">
        <v>1990</v>
      </c>
      <c r="F2588" s="1">
        <v>231488</v>
      </c>
      <c r="G2588" s="1">
        <v>1416</v>
      </c>
      <c r="H2588" s="3">
        <f>2025-car_sales_data3[[#This Row],[Year of manufacture]]</f>
        <v>35</v>
      </c>
      <c r="I2588" s="3">
        <f>car_sales_data3[[#This Row],[Price]]/car_sales_data3[[#This Row],[Mileage]]</f>
        <v>6.1169477467514517E-3</v>
      </c>
      <c r="J2588" s="3" t="str">
        <f t="shared" si="80"/>
        <v>Medium</v>
      </c>
      <c r="K2588" s="9" t="str">
        <f t="shared" si="81"/>
        <v>High</v>
      </c>
    </row>
    <row r="2589" spans="1:11" x14ac:dyDescent="0.3">
      <c r="A2589" s="1" t="s">
        <v>21</v>
      </c>
      <c r="B2589" s="1" t="s">
        <v>37</v>
      </c>
      <c r="C2589" s="2">
        <v>1.4</v>
      </c>
      <c r="D2589" s="1" t="s">
        <v>16</v>
      </c>
      <c r="E2589" s="1">
        <v>2005</v>
      </c>
      <c r="F2589" s="1">
        <v>99711</v>
      </c>
      <c r="G2589" s="1">
        <v>8725</v>
      </c>
      <c r="H2589" s="3">
        <f>2025-car_sales_data3[[#This Row],[Year of manufacture]]</f>
        <v>20</v>
      </c>
      <c r="I2589" s="3">
        <f>car_sales_data3[[#This Row],[Price]]/car_sales_data3[[#This Row],[Mileage]]</f>
        <v>8.7502883332831891E-2</v>
      </c>
      <c r="J2589" s="3" t="str">
        <f t="shared" si="80"/>
        <v>Small</v>
      </c>
      <c r="K2589" s="9" t="str">
        <f t="shared" si="81"/>
        <v>Low</v>
      </c>
    </row>
    <row r="2590" spans="1:11" x14ac:dyDescent="0.3">
      <c r="A2590" s="1" t="s">
        <v>17</v>
      </c>
      <c r="B2590" s="1" t="s">
        <v>32</v>
      </c>
      <c r="C2590" s="2">
        <v>1.4</v>
      </c>
      <c r="D2590" s="1" t="s">
        <v>10</v>
      </c>
      <c r="E2590" s="1">
        <v>2017</v>
      </c>
      <c r="F2590" s="1">
        <v>57164</v>
      </c>
      <c r="G2590" s="1">
        <v>18889</v>
      </c>
      <c r="H2590" s="3">
        <f>2025-car_sales_data3[[#This Row],[Year of manufacture]]</f>
        <v>8</v>
      </c>
      <c r="I2590" s="3">
        <f>car_sales_data3[[#This Row],[Price]]/car_sales_data3[[#This Row],[Mileage]]</f>
        <v>0.33043523896158422</v>
      </c>
      <c r="J2590" s="3" t="str">
        <f t="shared" si="80"/>
        <v>Small</v>
      </c>
      <c r="K2590" s="9" t="str">
        <f t="shared" si="81"/>
        <v>Low</v>
      </c>
    </row>
    <row r="2591" spans="1:11" x14ac:dyDescent="0.3">
      <c r="A2591" s="1" t="s">
        <v>11</v>
      </c>
      <c r="B2591" s="1" t="s">
        <v>39</v>
      </c>
      <c r="C2591" s="2">
        <v>4</v>
      </c>
      <c r="D2591" s="1" t="s">
        <v>10</v>
      </c>
      <c r="E2591" s="1">
        <v>1991</v>
      </c>
      <c r="F2591" s="1">
        <v>315780</v>
      </c>
      <c r="G2591" s="1">
        <v>1261</v>
      </c>
      <c r="H2591" s="3">
        <f>2025-car_sales_data3[[#This Row],[Year of manufacture]]</f>
        <v>34</v>
      </c>
      <c r="I2591" s="3">
        <f>car_sales_data3[[#This Row],[Price]]/car_sales_data3[[#This Row],[Mileage]]</f>
        <v>3.9932864652606247E-3</v>
      </c>
      <c r="J2591" s="3" t="str">
        <f t="shared" si="80"/>
        <v>Big</v>
      </c>
      <c r="K2591" s="9" t="str">
        <f t="shared" si="81"/>
        <v>High</v>
      </c>
    </row>
    <row r="2592" spans="1:11" x14ac:dyDescent="0.3">
      <c r="A2592" s="1" t="s">
        <v>17</v>
      </c>
      <c r="B2592" s="1" t="s">
        <v>25</v>
      </c>
      <c r="C2592" s="2">
        <v>1</v>
      </c>
      <c r="D2592" s="1" t="s">
        <v>20</v>
      </c>
      <c r="E2592" s="1">
        <v>1995</v>
      </c>
      <c r="F2592" s="1">
        <v>105133</v>
      </c>
      <c r="G2592" s="1">
        <v>4123</v>
      </c>
      <c r="H2592" s="3">
        <f>2025-car_sales_data3[[#This Row],[Year of manufacture]]</f>
        <v>30</v>
      </c>
      <c r="I2592" s="3">
        <f>car_sales_data3[[#This Row],[Price]]/car_sales_data3[[#This Row],[Mileage]]</f>
        <v>3.9216991810373525E-2</v>
      </c>
      <c r="J2592" s="3" t="str">
        <f t="shared" si="80"/>
        <v>Small</v>
      </c>
      <c r="K2592" s="9" t="str">
        <f t="shared" si="81"/>
        <v>Medium</v>
      </c>
    </row>
    <row r="2593" spans="1:11" x14ac:dyDescent="0.3">
      <c r="A2593" s="1" t="s">
        <v>21</v>
      </c>
      <c r="B2593" s="1" t="s">
        <v>37</v>
      </c>
      <c r="C2593" s="2">
        <v>1.8</v>
      </c>
      <c r="D2593" s="1" t="s">
        <v>10</v>
      </c>
      <c r="E2593" s="1">
        <v>2013</v>
      </c>
      <c r="F2593" s="1">
        <v>8397</v>
      </c>
      <c r="G2593" s="1">
        <v>28548</v>
      </c>
      <c r="H2593" s="3">
        <f>2025-car_sales_data3[[#This Row],[Year of manufacture]]</f>
        <v>12</v>
      </c>
      <c r="I2593" s="3">
        <f>car_sales_data3[[#This Row],[Price]]/car_sales_data3[[#This Row],[Mileage]]</f>
        <v>3.39978563772776</v>
      </c>
      <c r="J2593" s="3" t="str">
        <f t="shared" si="80"/>
        <v>Medium</v>
      </c>
      <c r="K2593" s="9" t="str">
        <f t="shared" si="81"/>
        <v>Low</v>
      </c>
    </row>
    <row r="2594" spans="1:11" x14ac:dyDescent="0.3">
      <c r="A2594" s="1" t="s">
        <v>21</v>
      </c>
      <c r="B2594" s="1" t="s">
        <v>22</v>
      </c>
      <c r="C2594" s="2">
        <v>1.6</v>
      </c>
      <c r="D2594" s="1" t="s">
        <v>10</v>
      </c>
      <c r="E2594" s="1">
        <v>2003</v>
      </c>
      <c r="F2594" s="1">
        <v>98757</v>
      </c>
      <c r="G2594" s="1">
        <v>5293</v>
      </c>
      <c r="H2594" s="3">
        <f>2025-car_sales_data3[[#This Row],[Year of manufacture]]</f>
        <v>22</v>
      </c>
      <c r="I2594" s="3">
        <f>car_sales_data3[[#This Row],[Price]]/car_sales_data3[[#This Row],[Mileage]]</f>
        <v>5.3596200775641221E-2</v>
      </c>
      <c r="J2594" s="3" t="str">
        <f t="shared" si="80"/>
        <v>Medium</v>
      </c>
      <c r="K2594" s="9" t="str">
        <f t="shared" si="81"/>
        <v>Low</v>
      </c>
    </row>
    <row r="2595" spans="1:11" x14ac:dyDescent="0.3">
      <c r="A2595" s="1" t="s">
        <v>7</v>
      </c>
      <c r="B2595" s="1" t="s">
        <v>23</v>
      </c>
      <c r="C2595" s="2">
        <v>1.4</v>
      </c>
      <c r="D2595" s="1" t="s">
        <v>10</v>
      </c>
      <c r="E2595" s="1">
        <v>2004</v>
      </c>
      <c r="F2595" s="1">
        <v>125149</v>
      </c>
      <c r="G2595" s="1">
        <v>6129</v>
      </c>
      <c r="H2595" s="3">
        <f>2025-car_sales_data3[[#This Row],[Year of manufacture]]</f>
        <v>21</v>
      </c>
      <c r="I2595" s="3">
        <f>car_sales_data3[[#This Row],[Price]]/car_sales_data3[[#This Row],[Mileage]]</f>
        <v>4.8973623440858496E-2</v>
      </c>
      <c r="J2595" s="3" t="str">
        <f t="shared" si="80"/>
        <v>Small</v>
      </c>
      <c r="K2595" s="9" t="str">
        <f t="shared" si="81"/>
        <v>Medium</v>
      </c>
    </row>
    <row r="2596" spans="1:11" x14ac:dyDescent="0.3">
      <c r="A2596" s="1" t="s">
        <v>21</v>
      </c>
      <c r="B2596" s="1" t="s">
        <v>22</v>
      </c>
      <c r="C2596" s="2">
        <v>2</v>
      </c>
      <c r="D2596" s="1" t="s">
        <v>10</v>
      </c>
      <c r="E2596" s="1">
        <v>2006</v>
      </c>
      <c r="F2596" s="1">
        <v>85185</v>
      </c>
      <c r="G2596" s="1">
        <v>7965</v>
      </c>
      <c r="H2596" s="3">
        <f>2025-car_sales_data3[[#This Row],[Year of manufacture]]</f>
        <v>19</v>
      </c>
      <c r="I2596" s="3">
        <f>car_sales_data3[[#This Row],[Price]]/car_sales_data3[[#This Row],[Mileage]]</f>
        <v>9.3502377179080817E-2</v>
      </c>
      <c r="J2596" s="3" t="str">
        <f t="shared" si="80"/>
        <v>Medium</v>
      </c>
      <c r="K2596" s="9" t="str">
        <f t="shared" si="81"/>
        <v>Low</v>
      </c>
    </row>
    <row r="2597" spans="1:11" x14ac:dyDescent="0.3">
      <c r="A2597" s="1" t="s">
        <v>21</v>
      </c>
      <c r="B2597" s="1" t="s">
        <v>28</v>
      </c>
      <c r="C2597" s="2">
        <v>2</v>
      </c>
      <c r="D2597" s="1" t="s">
        <v>10</v>
      </c>
      <c r="E2597" s="1">
        <v>1986</v>
      </c>
      <c r="F2597" s="1">
        <v>309630</v>
      </c>
      <c r="G2597" s="1">
        <v>360</v>
      </c>
      <c r="H2597" s="3">
        <f>2025-car_sales_data3[[#This Row],[Year of manufacture]]</f>
        <v>39</v>
      </c>
      <c r="I2597" s="3">
        <f>car_sales_data3[[#This Row],[Price]]/car_sales_data3[[#This Row],[Mileage]]</f>
        <v>1.1626780350741208E-3</v>
      </c>
      <c r="J2597" s="3" t="str">
        <f t="shared" si="80"/>
        <v>Medium</v>
      </c>
      <c r="K2597" s="9" t="str">
        <f t="shared" si="81"/>
        <v>High</v>
      </c>
    </row>
    <row r="2598" spans="1:11" x14ac:dyDescent="0.3">
      <c r="A2598" s="1" t="s">
        <v>7</v>
      </c>
      <c r="B2598" s="1" t="s">
        <v>8</v>
      </c>
      <c r="C2598" s="2">
        <v>1.4</v>
      </c>
      <c r="D2598" s="1" t="s">
        <v>10</v>
      </c>
      <c r="E2598" s="1">
        <v>2017</v>
      </c>
      <c r="F2598" s="1">
        <v>45386</v>
      </c>
      <c r="G2598" s="1">
        <v>17560</v>
      </c>
      <c r="H2598" s="3">
        <f>2025-car_sales_data3[[#This Row],[Year of manufacture]]</f>
        <v>8</v>
      </c>
      <c r="I2598" s="3">
        <f>car_sales_data3[[#This Row],[Price]]/car_sales_data3[[#This Row],[Mileage]]</f>
        <v>0.38690345040320806</v>
      </c>
      <c r="J2598" s="3" t="str">
        <f t="shared" si="80"/>
        <v>Small</v>
      </c>
      <c r="K2598" s="9" t="str">
        <f t="shared" si="81"/>
        <v>Low</v>
      </c>
    </row>
    <row r="2599" spans="1:11" x14ac:dyDescent="0.3">
      <c r="A2599" s="1" t="s">
        <v>7</v>
      </c>
      <c r="B2599" s="1" t="s">
        <v>14</v>
      </c>
      <c r="C2599" s="2">
        <v>1.8</v>
      </c>
      <c r="D2599" s="1" t="s">
        <v>10</v>
      </c>
      <c r="E2599" s="1">
        <v>2014</v>
      </c>
      <c r="F2599" s="1">
        <v>37709</v>
      </c>
      <c r="G2599" s="1">
        <v>24531</v>
      </c>
      <c r="H2599" s="3">
        <f>2025-car_sales_data3[[#This Row],[Year of manufacture]]</f>
        <v>11</v>
      </c>
      <c r="I2599" s="3">
        <f>car_sales_data3[[#This Row],[Price]]/car_sales_data3[[#This Row],[Mileage]]</f>
        <v>0.65053435519372038</v>
      </c>
      <c r="J2599" s="3" t="str">
        <f t="shared" si="80"/>
        <v>Medium</v>
      </c>
      <c r="K2599" s="9" t="str">
        <f t="shared" si="81"/>
        <v>Low</v>
      </c>
    </row>
    <row r="2600" spans="1:11" x14ac:dyDescent="0.3">
      <c r="A2600" s="1" t="s">
        <v>17</v>
      </c>
      <c r="B2600" s="1" t="s">
        <v>25</v>
      </c>
      <c r="C2600" s="2">
        <v>1.8</v>
      </c>
      <c r="D2600" s="1" t="s">
        <v>20</v>
      </c>
      <c r="E2600" s="1">
        <v>2019</v>
      </c>
      <c r="F2600" s="1">
        <v>23840</v>
      </c>
      <c r="G2600" s="1">
        <v>46624</v>
      </c>
      <c r="H2600" s="3">
        <f>2025-car_sales_data3[[#This Row],[Year of manufacture]]</f>
        <v>6</v>
      </c>
      <c r="I2600" s="3">
        <f>car_sales_data3[[#This Row],[Price]]/car_sales_data3[[#This Row],[Mileage]]</f>
        <v>1.9557046979865771</v>
      </c>
      <c r="J2600" s="3" t="str">
        <f t="shared" si="80"/>
        <v>Medium</v>
      </c>
      <c r="K2600" s="9" t="str">
        <f t="shared" si="81"/>
        <v>Low</v>
      </c>
    </row>
    <row r="2601" spans="1:11" x14ac:dyDescent="0.3">
      <c r="A2601" s="1" t="s">
        <v>21</v>
      </c>
      <c r="B2601" s="1" t="s">
        <v>22</v>
      </c>
      <c r="C2601" s="2">
        <v>1.4</v>
      </c>
      <c r="D2601" s="1" t="s">
        <v>16</v>
      </c>
      <c r="E2601" s="1">
        <v>1994</v>
      </c>
      <c r="F2601" s="1">
        <v>247519</v>
      </c>
      <c r="G2601" s="1">
        <v>816</v>
      </c>
      <c r="H2601" s="3">
        <f>2025-car_sales_data3[[#This Row],[Year of manufacture]]</f>
        <v>31</v>
      </c>
      <c r="I2601" s="3">
        <f>car_sales_data3[[#This Row],[Price]]/car_sales_data3[[#This Row],[Mileage]]</f>
        <v>3.2967166156941488E-3</v>
      </c>
      <c r="J2601" s="3" t="str">
        <f t="shared" si="80"/>
        <v>Small</v>
      </c>
      <c r="K2601" s="9" t="str">
        <f t="shared" si="81"/>
        <v>High</v>
      </c>
    </row>
    <row r="2602" spans="1:11" x14ac:dyDescent="0.3">
      <c r="A2602" s="1" t="s">
        <v>7</v>
      </c>
      <c r="B2602" s="1" t="s">
        <v>23</v>
      </c>
      <c r="C2602" s="2">
        <v>1.6</v>
      </c>
      <c r="D2602" s="1" t="s">
        <v>20</v>
      </c>
      <c r="E2602" s="1">
        <v>2007</v>
      </c>
      <c r="F2602" s="1">
        <v>139406</v>
      </c>
      <c r="G2602" s="1">
        <v>8581</v>
      </c>
      <c r="H2602" s="3">
        <f>2025-car_sales_data3[[#This Row],[Year of manufacture]]</f>
        <v>18</v>
      </c>
      <c r="I2602" s="3">
        <f>car_sales_data3[[#This Row],[Price]]/car_sales_data3[[#This Row],[Mileage]]</f>
        <v>6.1554022065047419E-2</v>
      </c>
      <c r="J2602" s="3" t="str">
        <f t="shared" si="80"/>
        <v>Medium</v>
      </c>
      <c r="K2602" s="9" t="str">
        <f t="shared" si="81"/>
        <v>Medium</v>
      </c>
    </row>
    <row r="2603" spans="1:11" x14ac:dyDescent="0.3">
      <c r="A2603" s="1" t="s">
        <v>21</v>
      </c>
      <c r="B2603" s="1" t="s">
        <v>28</v>
      </c>
      <c r="C2603" s="2">
        <v>1.2</v>
      </c>
      <c r="D2603" s="1" t="s">
        <v>10</v>
      </c>
      <c r="E2603" s="1">
        <v>2012</v>
      </c>
      <c r="F2603" s="1">
        <v>90389</v>
      </c>
      <c r="G2603" s="1">
        <v>10529</v>
      </c>
      <c r="H2603" s="3">
        <f>2025-car_sales_data3[[#This Row],[Year of manufacture]]</f>
        <v>13</v>
      </c>
      <c r="I2603" s="3">
        <f>car_sales_data3[[#This Row],[Price]]/car_sales_data3[[#This Row],[Mileage]]</f>
        <v>0.11648541304804788</v>
      </c>
      <c r="J2603" s="3" t="str">
        <f t="shared" si="80"/>
        <v>Small</v>
      </c>
      <c r="K2603" s="9" t="str">
        <f t="shared" si="81"/>
        <v>Low</v>
      </c>
    </row>
    <row r="2604" spans="1:11" x14ac:dyDescent="0.3">
      <c r="A2604" s="1" t="s">
        <v>11</v>
      </c>
      <c r="B2604" s="1" t="s">
        <v>34</v>
      </c>
      <c r="C2604" s="2">
        <v>2.6</v>
      </c>
      <c r="D2604" s="1" t="s">
        <v>10</v>
      </c>
      <c r="E2604" s="1">
        <v>2015</v>
      </c>
      <c r="F2604" s="1">
        <v>30739</v>
      </c>
      <c r="G2604" s="1">
        <v>77993</v>
      </c>
      <c r="H2604" s="3">
        <f>2025-car_sales_data3[[#This Row],[Year of manufacture]]</f>
        <v>10</v>
      </c>
      <c r="I2604" s="3">
        <f>car_sales_data3[[#This Row],[Price]]/car_sales_data3[[#This Row],[Mileage]]</f>
        <v>2.5372653632193631</v>
      </c>
      <c r="J2604" s="3" t="str">
        <f t="shared" si="80"/>
        <v>Big</v>
      </c>
      <c r="K2604" s="9" t="str">
        <f t="shared" si="81"/>
        <v>Low</v>
      </c>
    </row>
    <row r="2605" spans="1:11" x14ac:dyDescent="0.3">
      <c r="A2605" s="1" t="s">
        <v>17</v>
      </c>
      <c r="B2605" s="1" t="s">
        <v>18</v>
      </c>
      <c r="C2605" s="2">
        <v>1.8</v>
      </c>
      <c r="D2605" s="1" t="s">
        <v>10</v>
      </c>
      <c r="E2605" s="1">
        <v>2000</v>
      </c>
      <c r="F2605" s="1">
        <v>132672</v>
      </c>
      <c r="G2605" s="1">
        <v>6123</v>
      </c>
      <c r="H2605" s="3">
        <f>2025-car_sales_data3[[#This Row],[Year of manufacture]]</f>
        <v>25</v>
      </c>
      <c r="I2605" s="3">
        <f>car_sales_data3[[#This Row],[Price]]/car_sales_data3[[#This Row],[Mileage]]</f>
        <v>4.6151410998552821E-2</v>
      </c>
      <c r="J2605" s="3" t="str">
        <f t="shared" si="80"/>
        <v>Medium</v>
      </c>
      <c r="K2605" s="9" t="str">
        <f t="shared" si="81"/>
        <v>Medium</v>
      </c>
    </row>
    <row r="2606" spans="1:11" x14ac:dyDescent="0.3">
      <c r="A2606" s="1" t="s">
        <v>7</v>
      </c>
      <c r="B2606" s="1" t="s">
        <v>23</v>
      </c>
      <c r="C2606" s="2">
        <v>1</v>
      </c>
      <c r="D2606" s="1" t="s">
        <v>10</v>
      </c>
      <c r="E2606" s="1">
        <v>2012</v>
      </c>
      <c r="F2606" s="1">
        <v>95137</v>
      </c>
      <c r="G2606" s="1">
        <v>11060</v>
      </c>
      <c r="H2606" s="3">
        <f>2025-car_sales_data3[[#This Row],[Year of manufacture]]</f>
        <v>13</v>
      </c>
      <c r="I2606" s="3">
        <f>car_sales_data3[[#This Row],[Price]]/car_sales_data3[[#This Row],[Mileage]]</f>
        <v>0.11625340298727099</v>
      </c>
      <c r="J2606" s="3" t="str">
        <f t="shared" si="80"/>
        <v>Small</v>
      </c>
      <c r="K2606" s="9" t="str">
        <f t="shared" si="81"/>
        <v>Low</v>
      </c>
    </row>
    <row r="2607" spans="1:11" x14ac:dyDescent="0.3">
      <c r="A2607" s="1" t="s">
        <v>7</v>
      </c>
      <c r="B2607" s="1" t="s">
        <v>8</v>
      </c>
      <c r="C2607" s="2">
        <v>1.4</v>
      </c>
      <c r="D2607" s="1" t="s">
        <v>10</v>
      </c>
      <c r="E2607" s="1">
        <v>2006</v>
      </c>
      <c r="F2607" s="1">
        <v>99805</v>
      </c>
      <c r="G2607" s="1">
        <v>5848</v>
      </c>
      <c r="H2607" s="3">
        <f>2025-car_sales_data3[[#This Row],[Year of manufacture]]</f>
        <v>19</v>
      </c>
      <c r="I2607" s="3">
        <f>car_sales_data3[[#This Row],[Price]]/car_sales_data3[[#This Row],[Mileage]]</f>
        <v>5.8594258804669105E-2</v>
      </c>
      <c r="J2607" s="3" t="str">
        <f t="shared" si="80"/>
        <v>Small</v>
      </c>
      <c r="K2607" s="9" t="str">
        <f t="shared" si="81"/>
        <v>Low</v>
      </c>
    </row>
    <row r="2608" spans="1:11" x14ac:dyDescent="0.3">
      <c r="A2608" s="1" t="s">
        <v>21</v>
      </c>
      <c r="B2608" s="1" t="s">
        <v>37</v>
      </c>
      <c r="C2608" s="2">
        <v>1.4</v>
      </c>
      <c r="D2608" s="1" t="s">
        <v>16</v>
      </c>
      <c r="E2608" s="1">
        <v>2017</v>
      </c>
      <c r="F2608" s="1">
        <v>27570</v>
      </c>
      <c r="G2608" s="1">
        <v>31092</v>
      </c>
      <c r="H2608" s="3">
        <f>2025-car_sales_data3[[#This Row],[Year of manufacture]]</f>
        <v>8</v>
      </c>
      <c r="I2608" s="3">
        <f>car_sales_data3[[#This Row],[Price]]/car_sales_data3[[#This Row],[Mileage]]</f>
        <v>1.1277475516866158</v>
      </c>
      <c r="J2608" s="3" t="str">
        <f t="shared" si="80"/>
        <v>Small</v>
      </c>
      <c r="K2608" s="9" t="str">
        <f t="shared" si="81"/>
        <v>Low</v>
      </c>
    </row>
    <row r="2609" spans="1:11" x14ac:dyDescent="0.3">
      <c r="A2609" s="1" t="s">
        <v>11</v>
      </c>
      <c r="B2609" s="1" t="s">
        <v>39</v>
      </c>
      <c r="C2609" s="2">
        <v>3.5</v>
      </c>
      <c r="D2609" s="1" t="s">
        <v>10</v>
      </c>
      <c r="E2609" s="1">
        <v>1995</v>
      </c>
      <c r="F2609" s="1">
        <v>84606</v>
      </c>
      <c r="G2609" s="1">
        <v>11345</v>
      </c>
      <c r="H2609" s="3">
        <f>2025-car_sales_data3[[#This Row],[Year of manufacture]]</f>
        <v>30</v>
      </c>
      <c r="I2609" s="3">
        <f>car_sales_data3[[#This Row],[Price]]/car_sales_data3[[#This Row],[Mileage]]</f>
        <v>0.13409214476514669</v>
      </c>
      <c r="J2609" s="3" t="str">
        <f t="shared" si="80"/>
        <v>Big</v>
      </c>
      <c r="K2609" s="9" t="str">
        <f t="shared" si="81"/>
        <v>Low</v>
      </c>
    </row>
    <row r="2610" spans="1:11" x14ac:dyDescent="0.3">
      <c r="A2610" s="1" t="s">
        <v>21</v>
      </c>
      <c r="B2610" s="1" t="s">
        <v>22</v>
      </c>
      <c r="C2610" s="2">
        <v>1.6</v>
      </c>
      <c r="D2610" s="1" t="s">
        <v>10</v>
      </c>
      <c r="E2610" s="1">
        <v>2007</v>
      </c>
      <c r="F2610" s="1">
        <v>116310</v>
      </c>
      <c r="G2610" s="1">
        <v>6063</v>
      </c>
      <c r="H2610" s="3">
        <f>2025-car_sales_data3[[#This Row],[Year of manufacture]]</f>
        <v>18</v>
      </c>
      <c r="I2610" s="3">
        <f>car_sales_data3[[#This Row],[Price]]/car_sales_data3[[#This Row],[Mileage]]</f>
        <v>5.2127933969564097E-2</v>
      </c>
      <c r="J2610" s="3" t="str">
        <f t="shared" si="80"/>
        <v>Medium</v>
      </c>
      <c r="K2610" s="9" t="str">
        <f t="shared" si="81"/>
        <v>Medium</v>
      </c>
    </row>
    <row r="2611" spans="1:11" x14ac:dyDescent="0.3">
      <c r="A2611" s="1" t="s">
        <v>17</v>
      </c>
      <c r="B2611" s="1" t="s">
        <v>32</v>
      </c>
      <c r="C2611" s="2">
        <v>1.4</v>
      </c>
      <c r="D2611" s="1" t="s">
        <v>20</v>
      </c>
      <c r="E2611" s="1">
        <v>2013</v>
      </c>
      <c r="F2611" s="1">
        <v>65729</v>
      </c>
      <c r="G2611" s="1">
        <v>16423</v>
      </c>
      <c r="H2611" s="3">
        <f>2025-car_sales_data3[[#This Row],[Year of manufacture]]</f>
        <v>12</v>
      </c>
      <c r="I2611" s="3">
        <f>car_sales_data3[[#This Row],[Price]]/car_sales_data3[[#This Row],[Mileage]]</f>
        <v>0.24985927064157373</v>
      </c>
      <c r="J2611" s="3" t="str">
        <f t="shared" si="80"/>
        <v>Small</v>
      </c>
      <c r="K2611" s="9" t="str">
        <f t="shared" si="81"/>
        <v>Low</v>
      </c>
    </row>
    <row r="2612" spans="1:11" x14ac:dyDescent="0.3">
      <c r="A2612" s="1" t="s">
        <v>7</v>
      </c>
      <c r="B2612" s="1" t="s">
        <v>14</v>
      </c>
      <c r="C2612" s="2">
        <v>1.6</v>
      </c>
      <c r="D2612" s="1" t="s">
        <v>16</v>
      </c>
      <c r="E2612" s="1">
        <v>2007</v>
      </c>
      <c r="F2612" s="1">
        <v>97662</v>
      </c>
      <c r="G2612" s="1">
        <v>10240</v>
      </c>
      <c r="H2612" s="3">
        <f>2025-car_sales_data3[[#This Row],[Year of manufacture]]</f>
        <v>18</v>
      </c>
      <c r="I2612" s="3">
        <f>car_sales_data3[[#This Row],[Price]]/car_sales_data3[[#This Row],[Mileage]]</f>
        <v>0.10485142634801663</v>
      </c>
      <c r="J2612" s="3" t="str">
        <f t="shared" si="80"/>
        <v>Medium</v>
      </c>
      <c r="K2612" s="9" t="str">
        <f t="shared" si="81"/>
        <v>Low</v>
      </c>
    </row>
    <row r="2613" spans="1:11" x14ac:dyDescent="0.3">
      <c r="A2613" s="1" t="s">
        <v>17</v>
      </c>
      <c r="B2613" s="1" t="s">
        <v>18</v>
      </c>
      <c r="C2613" s="2">
        <v>2.2000000000000002</v>
      </c>
      <c r="D2613" s="1" t="s">
        <v>20</v>
      </c>
      <c r="E2613" s="1">
        <v>2017</v>
      </c>
      <c r="F2613" s="1">
        <v>38587</v>
      </c>
      <c r="G2613" s="1">
        <v>48694</v>
      </c>
      <c r="H2613" s="3">
        <f>2025-car_sales_data3[[#This Row],[Year of manufacture]]</f>
        <v>8</v>
      </c>
      <c r="I2613" s="3">
        <f>car_sales_data3[[#This Row],[Price]]/car_sales_data3[[#This Row],[Mileage]]</f>
        <v>1.2619275921942623</v>
      </c>
      <c r="J2613" s="3" t="str">
        <f t="shared" si="80"/>
        <v>Medium</v>
      </c>
      <c r="K2613" s="9" t="str">
        <f t="shared" si="81"/>
        <v>Low</v>
      </c>
    </row>
    <row r="2614" spans="1:11" x14ac:dyDescent="0.3">
      <c r="A2614" s="1" t="s">
        <v>21</v>
      </c>
      <c r="B2614" s="1" t="s">
        <v>22</v>
      </c>
      <c r="C2614" s="2">
        <v>1</v>
      </c>
      <c r="D2614" s="1" t="s">
        <v>10</v>
      </c>
      <c r="E2614" s="1">
        <v>2004</v>
      </c>
      <c r="F2614" s="1">
        <v>121022</v>
      </c>
      <c r="G2614" s="1">
        <v>3785</v>
      </c>
      <c r="H2614" s="3">
        <f>2025-car_sales_data3[[#This Row],[Year of manufacture]]</f>
        <v>21</v>
      </c>
      <c r="I2614" s="3">
        <f>car_sales_data3[[#This Row],[Price]]/car_sales_data3[[#This Row],[Mileage]]</f>
        <v>3.1275305316388759E-2</v>
      </c>
      <c r="J2614" s="3" t="str">
        <f t="shared" si="80"/>
        <v>Small</v>
      </c>
      <c r="K2614" s="9" t="str">
        <f t="shared" si="81"/>
        <v>Medium</v>
      </c>
    </row>
    <row r="2615" spans="1:11" x14ac:dyDescent="0.3">
      <c r="A2615" s="1" t="s">
        <v>21</v>
      </c>
      <c r="B2615" s="1" t="s">
        <v>22</v>
      </c>
      <c r="C2615" s="2">
        <v>1.6</v>
      </c>
      <c r="D2615" s="1" t="s">
        <v>10</v>
      </c>
      <c r="E2615" s="1">
        <v>2020</v>
      </c>
      <c r="F2615" s="1">
        <v>19569</v>
      </c>
      <c r="G2615" s="1">
        <v>27337</v>
      </c>
      <c r="H2615" s="3">
        <f>2025-car_sales_data3[[#This Row],[Year of manufacture]]</f>
        <v>5</v>
      </c>
      <c r="I2615" s="3">
        <f>car_sales_data3[[#This Row],[Price]]/car_sales_data3[[#This Row],[Mileage]]</f>
        <v>1.3969543666002351</v>
      </c>
      <c r="J2615" s="3" t="str">
        <f t="shared" si="80"/>
        <v>Medium</v>
      </c>
      <c r="K2615" s="9" t="str">
        <f t="shared" si="81"/>
        <v>Low</v>
      </c>
    </row>
    <row r="2616" spans="1:11" x14ac:dyDescent="0.3">
      <c r="A2616" s="1" t="s">
        <v>21</v>
      </c>
      <c r="B2616" s="1" t="s">
        <v>22</v>
      </c>
      <c r="C2616" s="2">
        <v>2</v>
      </c>
      <c r="D2616" s="1" t="s">
        <v>10</v>
      </c>
      <c r="E2616" s="1">
        <v>2008</v>
      </c>
      <c r="F2616" s="1">
        <v>115281</v>
      </c>
      <c r="G2616" s="1">
        <v>7303</v>
      </c>
      <c r="H2616" s="3">
        <f>2025-car_sales_data3[[#This Row],[Year of manufacture]]</f>
        <v>17</v>
      </c>
      <c r="I2616" s="3">
        <f>car_sales_data3[[#This Row],[Price]]/car_sales_data3[[#This Row],[Mileage]]</f>
        <v>6.3349554566667535E-2</v>
      </c>
      <c r="J2616" s="3" t="str">
        <f t="shared" si="80"/>
        <v>Medium</v>
      </c>
      <c r="K2616" s="9" t="str">
        <f t="shared" si="81"/>
        <v>Medium</v>
      </c>
    </row>
    <row r="2617" spans="1:11" x14ac:dyDescent="0.3">
      <c r="A2617" s="1" t="s">
        <v>7</v>
      </c>
      <c r="B2617" s="1" t="s">
        <v>8</v>
      </c>
      <c r="C2617" s="2">
        <v>1.2</v>
      </c>
      <c r="D2617" s="1" t="s">
        <v>10</v>
      </c>
      <c r="E2617" s="1">
        <v>1992</v>
      </c>
      <c r="F2617" s="1">
        <v>210126</v>
      </c>
      <c r="G2617" s="1">
        <v>861</v>
      </c>
      <c r="H2617" s="3">
        <f>2025-car_sales_data3[[#This Row],[Year of manufacture]]</f>
        <v>33</v>
      </c>
      <c r="I2617" s="3">
        <f>car_sales_data3[[#This Row],[Price]]/car_sales_data3[[#This Row],[Mileage]]</f>
        <v>4.0975414751149315E-3</v>
      </c>
      <c r="J2617" s="3" t="str">
        <f t="shared" si="80"/>
        <v>Small</v>
      </c>
      <c r="K2617" s="9" t="str">
        <f t="shared" si="81"/>
        <v>High</v>
      </c>
    </row>
    <row r="2618" spans="1:11" x14ac:dyDescent="0.3">
      <c r="A2618" s="1" t="s">
        <v>17</v>
      </c>
      <c r="B2618" s="1" t="s">
        <v>25</v>
      </c>
      <c r="C2618" s="2">
        <v>1</v>
      </c>
      <c r="D2618" s="1" t="s">
        <v>20</v>
      </c>
      <c r="E2618" s="1">
        <v>2000</v>
      </c>
      <c r="F2618" s="1">
        <v>157475</v>
      </c>
      <c r="G2618" s="1">
        <v>3811</v>
      </c>
      <c r="H2618" s="3">
        <f>2025-car_sales_data3[[#This Row],[Year of manufacture]]</f>
        <v>25</v>
      </c>
      <c r="I2618" s="3">
        <f>car_sales_data3[[#This Row],[Price]]/car_sales_data3[[#This Row],[Mileage]]</f>
        <v>2.4200666772503571E-2</v>
      </c>
      <c r="J2618" s="3" t="str">
        <f t="shared" si="80"/>
        <v>Small</v>
      </c>
      <c r="K2618" s="9" t="str">
        <f t="shared" si="81"/>
        <v>Medium</v>
      </c>
    </row>
    <row r="2619" spans="1:11" x14ac:dyDescent="0.3">
      <c r="A2619" s="1" t="s">
        <v>17</v>
      </c>
      <c r="B2619" s="1" t="s">
        <v>18</v>
      </c>
      <c r="C2619" s="2">
        <v>1.8</v>
      </c>
      <c r="D2619" s="1" t="s">
        <v>20</v>
      </c>
      <c r="E2619" s="1">
        <v>2010</v>
      </c>
      <c r="F2619" s="1">
        <v>61747</v>
      </c>
      <c r="G2619" s="1">
        <v>23911</v>
      </c>
      <c r="H2619" s="3">
        <f>2025-car_sales_data3[[#This Row],[Year of manufacture]]</f>
        <v>15</v>
      </c>
      <c r="I2619" s="3">
        <f>car_sales_data3[[#This Row],[Price]]/car_sales_data3[[#This Row],[Mileage]]</f>
        <v>0.38724148541629555</v>
      </c>
      <c r="J2619" s="3" t="str">
        <f t="shared" si="80"/>
        <v>Medium</v>
      </c>
      <c r="K2619" s="9" t="str">
        <f t="shared" si="81"/>
        <v>Low</v>
      </c>
    </row>
    <row r="2620" spans="1:11" x14ac:dyDescent="0.3">
      <c r="A2620" s="1" t="s">
        <v>29</v>
      </c>
      <c r="B2620" s="1" t="s">
        <v>42</v>
      </c>
      <c r="C2620" s="2">
        <v>3</v>
      </c>
      <c r="D2620" s="1" t="s">
        <v>16</v>
      </c>
      <c r="E2620" s="1">
        <v>1994</v>
      </c>
      <c r="F2620" s="1">
        <v>176591</v>
      </c>
      <c r="G2620" s="1">
        <v>3680</v>
      </c>
      <c r="H2620" s="3">
        <f>2025-car_sales_data3[[#This Row],[Year of manufacture]]</f>
        <v>31</v>
      </c>
      <c r="I2620" s="3">
        <f>car_sales_data3[[#This Row],[Price]]/car_sales_data3[[#This Row],[Mileage]]</f>
        <v>2.0839114111138167E-2</v>
      </c>
      <c r="J2620" s="3" t="str">
        <f t="shared" si="80"/>
        <v>Big</v>
      </c>
      <c r="K2620" s="9" t="str">
        <f t="shared" si="81"/>
        <v>Medium</v>
      </c>
    </row>
    <row r="2621" spans="1:11" x14ac:dyDescent="0.3">
      <c r="A2621" s="1" t="s">
        <v>17</v>
      </c>
      <c r="B2621" s="1" t="s">
        <v>32</v>
      </c>
      <c r="C2621" s="2">
        <v>1.2</v>
      </c>
      <c r="D2621" s="1" t="s">
        <v>10</v>
      </c>
      <c r="E2621" s="1">
        <v>1998</v>
      </c>
      <c r="F2621" s="1">
        <v>202857</v>
      </c>
      <c r="G2621" s="1">
        <v>1587</v>
      </c>
      <c r="H2621" s="3">
        <f>2025-car_sales_data3[[#This Row],[Year of manufacture]]</f>
        <v>27</v>
      </c>
      <c r="I2621" s="3">
        <f>car_sales_data3[[#This Row],[Price]]/car_sales_data3[[#This Row],[Mileage]]</f>
        <v>7.8232449459471453E-3</v>
      </c>
      <c r="J2621" s="3" t="str">
        <f t="shared" si="80"/>
        <v>Small</v>
      </c>
      <c r="K2621" s="9" t="str">
        <f t="shared" si="81"/>
        <v>High</v>
      </c>
    </row>
    <row r="2622" spans="1:11" x14ac:dyDescent="0.3">
      <c r="A2622" s="1" t="s">
        <v>29</v>
      </c>
      <c r="B2622" s="1" t="s">
        <v>30</v>
      </c>
      <c r="C2622" s="2">
        <v>2</v>
      </c>
      <c r="D2622" s="1" t="s">
        <v>10</v>
      </c>
      <c r="E2622" s="1">
        <v>2012</v>
      </c>
      <c r="F2622" s="1">
        <v>55662</v>
      </c>
      <c r="G2622" s="1">
        <v>22573</v>
      </c>
      <c r="H2622" s="3">
        <f>2025-car_sales_data3[[#This Row],[Year of manufacture]]</f>
        <v>13</v>
      </c>
      <c r="I2622" s="3">
        <f>car_sales_data3[[#This Row],[Price]]/car_sales_data3[[#This Row],[Mileage]]</f>
        <v>0.40553699112500446</v>
      </c>
      <c r="J2622" s="3" t="str">
        <f t="shared" si="80"/>
        <v>Medium</v>
      </c>
      <c r="K2622" s="9" t="str">
        <f t="shared" si="81"/>
        <v>Low</v>
      </c>
    </row>
    <row r="2623" spans="1:11" x14ac:dyDescent="0.3">
      <c r="A2623" s="1" t="s">
        <v>7</v>
      </c>
      <c r="B2623" s="1" t="s">
        <v>23</v>
      </c>
      <c r="C2623" s="2">
        <v>1.4</v>
      </c>
      <c r="D2623" s="1" t="s">
        <v>10</v>
      </c>
      <c r="E2623" s="1">
        <v>2003</v>
      </c>
      <c r="F2623" s="1">
        <v>107430</v>
      </c>
      <c r="G2623" s="1">
        <v>6562</v>
      </c>
      <c r="H2623" s="3">
        <f>2025-car_sales_data3[[#This Row],[Year of manufacture]]</f>
        <v>22</v>
      </c>
      <c r="I2623" s="3">
        <f>car_sales_data3[[#This Row],[Price]]/car_sales_data3[[#This Row],[Mileage]]</f>
        <v>6.1081634552732009E-2</v>
      </c>
      <c r="J2623" s="3" t="str">
        <f t="shared" si="80"/>
        <v>Small</v>
      </c>
      <c r="K2623" s="9" t="str">
        <f t="shared" si="81"/>
        <v>Medium</v>
      </c>
    </row>
    <row r="2624" spans="1:11" x14ac:dyDescent="0.3">
      <c r="A2624" s="1" t="s">
        <v>7</v>
      </c>
      <c r="B2624" s="1" t="s">
        <v>23</v>
      </c>
      <c r="C2624" s="2">
        <v>1.4</v>
      </c>
      <c r="D2624" s="1" t="s">
        <v>10</v>
      </c>
      <c r="E2624" s="1">
        <v>1998</v>
      </c>
      <c r="F2624" s="1">
        <v>142890</v>
      </c>
      <c r="G2624" s="1">
        <v>3569</v>
      </c>
      <c r="H2624" s="3">
        <f>2025-car_sales_data3[[#This Row],[Year of manufacture]]</f>
        <v>27</v>
      </c>
      <c r="I2624" s="3">
        <f>car_sales_data3[[#This Row],[Price]]/car_sales_data3[[#This Row],[Mileage]]</f>
        <v>2.4977255231296801E-2</v>
      </c>
      <c r="J2624" s="3" t="str">
        <f t="shared" si="80"/>
        <v>Small</v>
      </c>
      <c r="K2624" s="9" t="str">
        <f t="shared" si="81"/>
        <v>Medium</v>
      </c>
    </row>
    <row r="2625" spans="1:11" x14ac:dyDescent="0.3">
      <c r="A2625" s="1" t="s">
        <v>7</v>
      </c>
      <c r="B2625" s="1" t="s">
        <v>8</v>
      </c>
      <c r="C2625" s="2">
        <v>1</v>
      </c>
      <c r="D2625" s="1" t="s">
        <v>10</v>
      </c>
      <c r="E2625" s="1">
        <v>2018</v>
      </c>
      <c r="F2625" s="1">
        <v>41266</v>
      </c>
      <c r="G2625" s="1">
        <v>16266</v>
      </c>
      <c r="H2625" s="3">
        <f>2025-car_sales_data3[[#This Row],[Year of manufacture]]</f>
        <v>7</v>
      </c>
      <c r="I2625" s="3">
        <f>car_sales_data3[[#This Row],[Price]]/car_sales_data3[[#This Row],[Mileage]]</f>
        <v>0.3941743808462172</v>
      </c>
      <c r="J2625" s="3" t="str">
        <f t="shared" si="80"/>
        <v>Small</v>
      </c>
      <c r="K2625" s="9" t="str">
        <f t="shared" si="81"/>
        <v>Low</v>
      </c>
    </row>
    <row r="2626" spans="1:11" x14ac:dyDescent="0.3">
      <c r="A2626" s="1" t="s">
        <v>21</v>
      </c>
      <c r="B2626" s="1" t="s">
        <v>37</v>
      </c>
      <c r="C2626" s="2">
        <v>1.6</v>
      </c>
      <c r="D2626" s="1" t="s">
        <v>16</v>
      </c>
      <c r="E2626" s="1">
        <v>1999</v>
      </c>
      <c r="F2626" s="1">
        <v>244282</v>
      </c>
      <c r="G2626" s="1">
        <v>1855</v>
      </c>
      <c r="H2626" s="3">
        <f>2025-car_sales_data3[[#This Row],[Year of manufacture]]</f>
        <v>26</v>
      </c>
      <c r="I2626" s="3">
        <f>car_sales_data3[[#This Row],[Price]]/car_sales_data3[[#This Row],[Mileage]]</f>
        <v>7.5936827109651956E-3</v>
      </c>
      <c r="J2626" s="3" t="str">
        <f t="shared" ref="J2626:J2689" si="82">IF(C2626&lt;1.6,"Small",IF(C2626&lt;=2.5,"Medium","Big"))</f>
        <v>Medium</v>
      </c>
      <c r="K2626" s="9" t="str">
        <f t="shared" ref="K2626:K2689" si="83">IF(F2626&lt;100000,"Low",IF(F2626&lt;=200000,"Medium","High"))</f>
        <v>High</v>
      </c>
    </row>
    <row r="2627" spans="1:11" x14ac:dyDescent="0.3">
      <c r="A2627" s="1" t="s">
        <v>17</v>
      </c>
      <c r="B2627" s="1" t="s">
        <v>25</v>
      </c>
      <c r="C2627" s="2">
        <v>1.8</v>
      </c>
      <c r="D2627" s="1" t="s">
        <v>20</v>
      </c>
      <c r="E2627" s="1">
        <v>1995</v>
      </c>
      <c r="F2627" s="1">
        <v>222412</v>
      </c>
      <c r="G2627" s="1">
        <v>2084</v>
      </c>
      <c r="H2627" s="3">
        <f>2025-car_sales_data3[[#This Row],[Year of manufacture]]</f>
        <v>30</v>
      </c>
      <c r="I2627" s="3">
        <f>car_sales_data3[[#This Row],[Price]]/car_sales_data3[[#This Row],[Mileage]]</f>
        <v>9.3699980216894775E-3</v>
      </c>
      <c r="J2627" s="3" t="str">
        <f t="shared" si="82"/>
        <v>Medium</v>
      </c>
      <c r="K2627" s="9" t="str">
        <f t="shared" si="83"/>
        <v>High</v>
      </c>
    </row>
    <row r="2628" spans="1:11" x14ac:dyDescent="0.3">
      <c r="A2628" s="1" t="s">
        <v>7</v>
      </c>
      <c r="B2628" s="1" t="s">
        <v>14</v>
      </c>
      <c r="C2628" s="2">
        <v>2</v>
      </c>
      <c r="D2628" s="1" t="s">
        <v>16</v>
      </c>
      <c r="E2628" s="1">
        <v>2007</v>
      </c>
      <c r="F2628" s="1">
        <v>102232</v>
      </c>
      <c r="G2628" s="1">
        <v>11073</v>
      </c>
      <c r="H2628" s="3">
        <f>2025-car_sales_data3[[#This Row],[Year of manufacture]]</f>
        <v>18</v>
      </c>
      <c r="I2628" s="3">
        <f>car_sales_data3[[#This Row],[Price]]/car_sales_data3[[#This Row],[Mileage]]</f>
        <v>0.1083124657641443</v>
      </c>
      <c r="J2628" s="3" t="str">
        <f t="shared" si="82"/>
        <v>Medium</v>
      </c>
      <c r="K2628" s="9" t="str">
        <f t="shared" si="83"/>
        <v>Medium</v>
      </c>
    </row>
    <row r="2629" spans="1:11" x14ac:dyDescent="0.3">
      <c r="A2629" s="1" t="s">
        <v>17</v>
      </c>
      <c r="B2629" s="1" t="s">
        <v>32</v>
      </c>
      <c r="C2629" s="2">
        <v>1</v>
      </c>
      <c r="D2629" s="1" t="s">
        <v>20</v>
      </c>
      <c r="E2629" s="1">
        <v>2012</v>
      </c>
      <c r="F2629" s="1">
        <v>71461</v>
      </c>
      <c r="G2629" s="1">
        <v>12499</v>
      </c>
      <c r="H2629" s="3">
        <f>2025-car_sales_data3[[#This Row],[Year of manufacture]]</f>
        <v>13</v>
      </c>
      <c r="I2629" s="3">
        <f>car_sales_data3[[#This Row],[Price]]/car_sales_data3[[#This Row],[Mileage]]</f>
        <v>0.1749065924070472</v>
      </c>
      <c r="J2629" s="3" t="str">
        <f t="shared" si="82"/>
        <v>Small</v>
      </c>
      <c r="K2629" s="9" t="str">
        <f t="shared" si="83"/>
        <v>Low</v>
      </c>
    </row>
    <row r="2630" spans="1:11" x14ac:dyDescent="0.3">
      <c r="A2630" s="1" t="s">
        <v>7</v>
      </c>
      <c r="B2630" s="1" t="s">
        <v>8</v>
      </c>
      <c r="C2630" s="2">
        <v>1</v>
      </c>
      <c r="D2630" s="1" t="s">
        <v>10</v>
      </c>
      <c r="E2630" s="1">
        <v>1999</v>
      </c>
      <c r="F2630" s="1">
        <v>123113</v>
      </c>
      <c r="G2630" s="1">
        <v>2600</v>
      </c>
      <c r="H2630" s="3">
        <f>2025-car_sales_data3[[#This Row],[Year of manufacture]]</f>
        <v>26</v>
      </c>
      <c r="I2630" s="3">
        <f>car_sales_data3[[#This Row],[Price]]/car_sales_data3[[#This Row],[Mileage]]</f>
        <v>2.1118809548950963E-2</v>
      </c>
      <c r="J2630" s="3" t="str">
        <f t="shared" si="82"/>
        <v>Small</v>
      </c>
      <c r="K2630" s="9" t="str">
        <f t="shared" si="83"/>
        <v>Medium</v>
      </c>
    </row>
    <row r="2631" spans="1:11" x14ac:dyDescent="0.3">
      <c r="A2631" s="1" t="s">
        <v>7</v>
      </c>
      <c r="B2631" s="1" t="s">
        <v>8</v>
      </c>
      <c r="C2631" s="2">
        <v>1.2</v>
      </c>
      <c r="D2631" s="1" t="s">
        <v>10</v>
      </c>
      <c r="E2631" s="1">
        <v>2016</v>
      </c>
      <c r="F2631" s="1">
        <v>51896</v>
      </c>
      <c r="G2631" s="1">
        <v>14608</v>
      </c>
      <c r="H2631" s="3">
        <f>2025-car_sales_data3[[#This Row],[Year of manufacture]]</f>
        <v>9</v>
      </c>
      <c r="I2631" s="3">
        <f>car_sales_data3[[#This Row],[Price]]/car_sales_data3[[#This Row],[Mileage]]</f>
        <v>0.28148604902111918</v>
      </c>
      <c r="J2631" s="3" t="str">
        <f t="shared" si="82"/>
        <v>Small</v>
      </c>
      <c r="K2631" s="9" t="str">
        <f t="shared" si="83"/>
        <v>Low</v>
      </c>
    </row>
    <row r="2632" spans="1:11" x14ac:dyDescent="0.3">
      <c r="A2632" s="1" t="s">
        <v>7</v>
      </c>
      <c r="B2632" s="1" t="s">
        <v>23</v>
      </c>
      <c r="C2632" s="2">
        <v>2</v>
      </c>
      <c r="D2632" s="1" t="s">
        <v>16</v>
      </c>
      <c r="E2632" s="1">
        <v>1997</v>
      </c>
      <c r="F2632" s="1">
        <v>93406</v>
      </c>
      <c r="G2632" s="1">
        <v>6117</v>
      </c>
      <c r="H2632" s="3">
        <f>2025-car_sales_data3[[#This Row],[Year of manufacture]]</f>
        <v>28</v>
      </c>
      <c r="I2632" s="3">
        <f>car_sales_data3[[#This Row],[Price]]/car_sales_data3[[#This Row],[Mileage]]</f>
        <v>6.5488298396248631E-2</v>
      </c>
      <c r="J2632" s="3" t="str">
        <f t="shared" si="82"/>
        <v>Medium</v>
      </c>
      <c r="K2632" s="9" t="str">
        <f t="shared" si="83"/>
        <v>Low</v>
      </c>
    </row>
    <row r="2633" spans="1:11" x14ac:dyDescent="0.3">
      <c r="A2633" s="1" t="s">
        <v>7</v>
      </c>
      <c r="B2633" s="1" t="s">
        <v>14</v>
      </c>
      <c r="C2633" s="2">
        <v>1.6</v>
      </c>
      <c r="D2633" s="1" t="s">
        <v>16</v>
      </c>
      <c r="E2633" s="1">
        <v>2006</v>
      </c>
      <c r="F2633" s="1">
        <v>162612</v>
      </c>
      <c r="G2633" s="1">
        <v>5755</v>
      </c>
      <c r="H2633" s="3">
        <f>2025-car_sales_data3[[#This Row],[Year of manufacture]]</f>
        <v>19</v>
      </c>
      <c r="I2633" s="3">
        <f>car_sales_data3[[#This Row],[Price]]/car_sales_data3[[#This Row],[Mileage]]</f>
        <v>3.5390992054706909E-2</v>
      </c>
      <c r="J2633" s="3" t="str">
        <f t="shared" si="82"/>
        <v>Medium</v>
      </c>
      <c r="K2633" s="9" t="str">
        <f t="shared" si="83"/>
        <v>Medium</v>
      </c>
    </row>
    <row r="2634" spans="1:11" x14ac:dyDescent="0.3">
      <c r="A2634" s="1" t="s">
        <v>21</v>
      </c>
      <c r="B2634" s="1" t="s">
        <v>22</v>
      </c>
      <c r="C2634" s="2">
        <v>1</v>
      </c>
      <c r="D2634" s="1" t="s">
        <v>10</v>
      </c>
      <c r="E2634" s="1">
        <v>2004</v>
      </c>
      <c r="F2634" s="1">
        <v>115338</v>
      </c>
      <c r="G2634" s="1">
        <v>3953</v>
      </c>
      <c r="H2634" s="3">
        <f>2025-car_sales_data3[[#This Row],[Year of manufacture]]</f>
        <v>21</v>
      </c>
      <c r="I2634" s="3">
        <f>car_sales_data3[[#This Row],[Price]]/car_sales_data3[[#This Row],[Mileage]]</f>
        <v>3.4273179697931297E-2</v>
      </c>
      <c r="J2634" s="3" t="str">
        <f t="shared" si="82"/>
        <v>Small</v>
      </c>
      <c r="K2634" s="9" t="str">
        <f t="shared" si="83"/>
        <v>Medium</v>
      </c>
    </row>
    <row r="2635" spans="1:11" x14ac:dyDescent="0.3">
      <c r="A2635" s="1" t="s">
        <v>21</v>
      </c>
      <c r="B2635" s="1" t="s">
        <v>28</v>
      </c>
      <c r="C2635" s="2">
        <v>1.4</v>
      </c>
      <c r="D2635" s="1" t="s">
        <v>10</v>
      </c>
      <c r="E2635" s="1">
        <v>2012</v>
      </c>
      <c r="F2635" s="1">
        <v>81053</v>
      </c>
      <c r="G2635" s="1">
        <v>12143</v>
      </c>
      <c r="H2635" s="3">
        <f>2025-car_sales_data3[[#This Row],[Year of manufacture]]</f>
        <v>13</v>
      </c>
      <c r="I2635" s="3">
        <f>car_sales_data3[[#This Row],[Price]]/car_sales_data3[[#This Row],[Mileage]]</f>
        <v>0.14981555278644837</v>
      </c>
      <c r="J2635" s="3" t="str">
        <f t="shared" si="82"/>
        <v>Small</v>
      </c>
      <c r="K2635" s="9" t="str">
        <f t="shared" si="83"/>
        <v>Low</v>
      </c>
    </row>
    <row r="2636" spans="1:11" x14ac:dyDescent="0.3">
      <c r="A2636" s="1" t="s">
        <v>21</v>
      </c>
      <c r="B2636" s="1" t="s">
        <v>37</v>
      </c>
      <c r="C2636" s="2">
        <v>1.4</v>
      </c>
      <c r="D2636" s="1" t="s">
        <v>16</v>
      </c>
      <c r="E2636" s="1">
        <v>1999</v>
      </c>
      <c r="F2636" s="1">
        <v>75318</v>
      </c>
      <c r="G2636" s="1">
        <v>6947</v>
      </c>
      <c r="H2636" s="3">
        <f>2025-car_sales_data3[[#This Row],[Year of manufacture]]</f>
        <v>26</v>
      </c>
      <c r="I2636" s="3">
        <f>car_sales_data3[[#This Row],[Price]]/car_sales_data3[[#This Row],[Mileage]]</f>
        <v>9.2235587774502775E-2</v>
      </c>
      <c r="J2636" s="3" t="str">
        <f t="shared" si="82"/>
        <v>Small</v>
      </c>
      <c r="K2636" s="9" t="str">
        <f t="shared" si="83"/>
        <v>Low</v>
      </c>
    </row>
    <row r="2637" spans="1:11" x14ac:dyDescent="0.3">
      <c r="A2637" s="1" t="s">
        <v>21</v>
      </c>
      <c r="B2637" s="1" t="s">
        <v>37</v>
      </c>
      <c r="C2637" s="2">
        <v>1.6</v>
      </c>
      <c r="D2637" s="1" t="s">
        <v>10</v>
      </c>
      <c r="E2637" s="1">
        <v>2001</v>
      </c>
      <c r="F2637" s="1">
        <v>208457</v>
      </c>
      <c r="G2637" s="1">
        <v>2792</v>
      </c>
      <c r="H2637" s="3">
        <f>2025-car_sales_data3[[#This Row],[Year of manufacture]]</f>
        <v>24</v>
      </c>
      <c r="I2637" s="3">
        <f>car_sales_data3[[#This Row],[Price]]/car_sales_data3[[#This Row],[Mileage]]</f>
        <v>1.3393649529639206E-2</v>
      </c>
      <c r="J2637" s="3" t="str">
        <f t="shared" si="82"/>
        <v>Medium</v>
      </c>
      <c r="K2637" s="9" t="str">
        <f t="shared" si="83"/>
        <v>High</v>
      </c>
    </row>
    <row r="2638" spans="1:11" x14ac:dyDescent="0.3">
      <c r="A2638" s="1" t="s">
        <v>7</v>
      </c>
      <c r="B2638" s="1" t="s">
        <v>14</v>
      </c>
      <c r="C2638" s="2">
        <v>1.4</v>
      </c>
      <c r="D2638" s="1" t="s">
        <v>10</v>
      </c>
      <c r="E2638" s="1">
        <v>2021</v>
      </c>
      <c r="F2638" s="1">
        <v>17149</v>
      </c>
      <c r="G2638" s="1">
        <v>38775</v>
      </c>
      <c r="H2638" s="3">
        <f>2025-car_sales_data3[[#This Row],[Year of manufacture]]</f>
        <v>4</v>
      </c>
      <c r="I2638" s="3">
        <f>car_sales_data3[[#This Row],[Price]]/car_sales_data3[[#This Row],[Mileage]]</f>
        <v>2.2610647851186658</v>
      </c>
      <c r="J2638" s="3" t="str">
        <f t="shared" si="82"/>
        <v>Small</v>
      </c>
      <c r="K2638" s="9" t="str">
        <f t="shared" si="83"/>
        <v>Low</v>
      </c>
    </row>
    <row r="2639" spans="1:11" x14ac:dyDescent="0.3">
      <c r="A2639" s="1" t="s">
        <v>17</v>
      </c>
      <c r="B2639" s="1" t="s">
        <v>32</v>
      </c>
      <c r="C2639" s="2">
        <v>1.4</v>
      </c>
      <c r="D2639" s="1" t="s">
        <v>20</v>
      </c>
      <c r="E2639" s="1">
        <v>2001</v>
      </c>
      <c r="F2639" s="1">
        <v>53935</v>
      </c>
      <c r="G2639" s="1">
        <v>7962</v>
      </c>
      <c r="H2639" s="3">
        <f>2025-car_sales_data3[[#This Row],[Year of manufacture]]</f>
        <v>24</v>
      </c>
      <c r="I2639" s="3">
        <f>car_sales_data3[[#This Row],[Price]]/car_sales_data3[[#This Row],[Mileage]]</f>
        <v>0.1476221377584129</v>
      </c>
      <c r="J2639" s="3" t="str">
        <f t="shared" si="82"/>
        <v>Small</v>
      </c>
      <c r="K2639" s="9" t="str">
        <f t="shared" si="83"/>
        <v>Low</v>
      </c>
    </row>
    <row r="2640" spans="1:11" x14ac:dyDescent="0.3">
      <c r="A2640" s="1" t="s">
        <v>17</v>
      </c>
      <c r="B2640" s="1" t="s">
        <v>18</v>
      </c>
      <c r="C2640" s="2">
        <v>2.4</v>
      </c>
      <c r="D2640" s="1" t="s">
        <v>20</v>
      </c>
      <c r="E2640" s="1">
        <v>2010</v>
      </c>
      <c r="F2640" s="1">
        <v>66516</v>
      </c>
      <c r="G2640" s="1">
        <v>26761</v>
      </c>
      <c r="H2640" s="3">
        <f>2025-car_sales_data3[[#This Row],[Year of manufacture]]</f>
        <v>15</v>
      </c>
      <c r="I2640" s="3">
        <f>car_sales_data3[[#This Row],[Price]]/car_sales_data3[[#This Row],[Mileage]]</f>
        <v>0.40232425281135364</v>
      </c>
      <c r="J2640" s="3" t="str">
        <f t="shared" si="82"/>
        <v>Medium</v>
      </c>
      <c r="K2640" s="9" t="str">
        <f t="shared" si="83"/>
        <v>Low</v>
      </c>
    </row>
    <row r="2641" spans="1:11" x14ac:dyDescent="0.3">
      <c r="A2641" s="1" t="s">
        <v>21</v>
      </c>
      <c r="B2641" s="1" t="s">
        <v>37</v>
      </c>
      <c r="C2641" s="2">
        <v>2</v>
      </c>
      <c r="D2641" s="1" t="s">
        <v>16</v>
      </c>
      <c r="E2641" s="1">
        <v>2017</v>
      </c>
      <c r="F2641" s="1">
        <v>51921</v>
      </c>
      <c r="G2641" s="1">
        <v>32126</v>
      </c>
      <c r="H2641" s="3">
        <f>2025-car_sales_data3[[#This Row],[Year of manufacture]]</f>
        <v>8</v>
      </c>
      <c r="I2641" s="3">
        <f>car_sales_data3[[#This Row],[Price]]/car_sales_data3[[#This Row],[Mileage]]</f>
        <v>0.61874771287147778</v>
      </c>
      <c r="J2641" s="3" t="str">
        <f t="shared" si="82"/>
        <v>Medium</v>
      </c>
      <c r="K2641" s="9" t="str">
        <f t="shared" si="83"/>
        <v>Low</v>
      </c>
    </row>
    <row r="2642" spans="1:11" x14ac:dyDescent="0.3">
      <c r="A2642" s="1" t="s">
        <v>29</v>
      </c>
      <c r="B2642" s="1" t="s">
        <v>30</v>
      </c>
      <c r="C2642" s="2">
        <v>2</v>
      </c>
      <c r="D2642" s="1" t="s">
        <v>10</v>
      </c>
      <c r="E2642" s="1">
        <v>2004</v>
      </c>
      <c r="F2642" s="1">
        <v>104140</v>
      </c>
      <c r="G2642" s="1">
        <v>9482</v>
      </c>
      <c r="H2642" s="3">
        <f>2025-car_sales_data3[[#This Row],[Year of manufacture]]</f>
        <v>21</v>
      </c>
      <c r="I2642" s="3">
        <f>car_sales_data3[[#This Row],[Price]]/car_sales_data3[[#This Row],[Mileage]]</f>
        <v>9.1050508930286156E-2</v>
      </c>
      <c r="J2642" s="3" t="str">
        <f t="shared" si="82"/>
        <v>Medium</v>
      </c>
      <c r="K2642" s="9" t="str">
        <f t="shared" si="83"/>
        <v>Medium</v>
      </c>
    </row>
    <row r="2643" spans="1:11" x14ac:dyDescent="0.3">
      <c r="A2643" s="1" t="s">
        <v>17</v>
      </c>
      <c r="B2643" s="1" t="s">
        <v>18</v>
      </c>
      <c r="C2643" s="2">
        <v>2</v>
      </c>
      <c r="D2643" s="1" t="s">
        <v>20</v>
      </c>
      <c r="E2643" s="1">
        <v>2001</v>
      </c>
      <c r="F2643" s="1">
        <v>63312</v>
      </c>
      <c r="G2643" s="1">
        <v>13692</v>
      </c>
      <c r="H2643" s="3">
        <f>2025-car_sales_data3[[#This Row],[Year of manufacture]]</f>
        <v>24</v>
      </c>
      <c r="I2643" s="3">
        <f>car_sales_data3[[#This Row],[Price]]/car_sales_data3[[#This Row],[Mileage]]</f>
        <v>0.216262319939348</v>
      </c>
      <c r="J2643" s="3" t="str">
        <f t="shared" si="82"/>
        <v>Medium</v>
      </c>
      <c r="K2643" s="9" t="str">
        <f t="shared" si="83"/>
        <v>Low</v>
      </c>
    </row>
    <row r="2644" spans="1:11" x14ac:dyDescent="0.3">
      <c r="A2644" s="1" t="s">
        <v>7</v>
      </c>
      <c r="B2644" s="1" t="s">
        <v>8</v>
      </c>
      <c r="C2644" s="2">
        <v>1</v>
      </c>
      <c r="D2644" s="1" t="s">
        <v>10</v>
      </c>
      <c r="E2644" s="1">
        <v>2002</v>
      </c>
      <c r="F2644" s="1">
        <v>78468</v>
      </c>
      <c r="G2644" s="1">
        <v>4403</v>
      </c>
      <c r="H2644" s="3">
        <f>2025-car_sales_data3[[#This Row],[Year of manufacture]]</f>
        <v>23</v>
      </c>
      <c r="I2644" s="3">
        <f>car_sales_data3[[#This Row],[Price]]/car_sales_data3[[#This Row],[Mileage]]</f>
        <v>5.611204567466993E-2</v>
      </c>
      <c r="J2644" s="3" t="str">
        <f t="shared" si="82"/>
        <v>Small</v>
      </c>
      <c r="K2644" s="9" t="str">
        <f t="shared" si="83"/>
        <v>Low</v>
      </c>
    </row>
    <row r="2645" spans="1:11" x14ac:dyDescent="0.3">
      <c r="A2645" s="1" t="s">
        <v>21</v>
      </c>
      <c r="B2645" s="1" t="s">
        <v>28</v>
      </c>
      <c r="C2645" s="2">
        <v>1.2</v>
      </c>
      <c r="D2645" s="1" t="s">
        <v>10</v>
      </c>
      <c r="E2645" s="1">
        <v>2006</v>
      </c>
      <c r="F2645" s="1">
        <v>50426</v>
      </c>
      <c r="G2645" s="1">
        <v>9219</v>
      </c>
      <c r="H2645" s="3">
        <f>2025-car_sales_data3[[#This Row],[Year of manufacture]]</f>
        <v>19</v>
      </c>
      <c r="I2645" s="3">
        <f>car_sales_data3[[#This Row],[Price]]/car_sales_data3[[#This Row],[Mileage]]</f>
        <v>0.18282235354777299</v>
      </c>
      <c r="J2645" s="3" t="str">
        <f t="shared" si="82"/>
        <v>Small</v>
      </c>
      <c r="K2645" s="9" t="str">
        <f t="shared" si="83"/>
        <v>Low</v>
      </c>
    </row>
    <row r="2646" spans="1:11" x14ac:dyDescent="0.3">
      <c r="A2646" s="1" t="s">
        <v>29</v>
      </c>
      <c r="B2646" s="1" t="s">
        <v>42</v>
      </c>
      <c r="C2646" s="2">
        <v>2</v>
      </c>
      <c r="D2646" s="1" t="s">
        <v>16</v>
      </c>
      <c r="E2646" s="1">
        <v>1992</v>
      </c>
      <c r="F2646" s="1">
        <v>229375</v>
      </c>
      <c r="G2646" s="1">
        <v>1650</v>
      </c>
      <c r="H2646" s="3">
        <f>2025-car_sales_data3[[#This Row],[Year of manufacture]]</f>
        <v>33</v>
      </c>
      <c r="I2646" s="3">
        <f>car_sales_data3[[#This Row],[Price]]/car_sales_data3[[#This Row],[Mileage]]</f>
        <v>7.1934604904632157E-3</v>
      </c>
      <c r="J2646" s="3" t="str">
        <f t="shared" si="82"/>
        <v>Medium</v>
      </c>
      <c r="K2646" s="9" t="str">
        <f t="shared" si="83"/>
        <v>High</v>
      </c>
    </row>
    <row r="2647" spans="1:11" x14ac:dyDescent="0.3">
      <c r="A2647" s="1" t="s">
        <v>7</v>
      </c>
      <c r="B2647" s="1" t="s">
        <v>14</v>
      </c>
      <c r="C2647" s="2">
        <v>1.8</v>
      </c>
      <c r="D2647" s="1" t="s">
        <v>16</v>
      </c>
      <c r="E2647" s="1">
        <v>2020</v>
      </c>
      <c r="F2647" s="1">
        <v>18751</v>
      </c>
      <c r="G2647" s="1">
        <v>42812</v>
      </c>
      <c r="H2647" s="3">
        <f>2025-car_sales_data3[[#This Row],[Year of manufacture]]</f>
        <v>5</v>
      </c>
      <c r="I2647" s="3">
        <f>car_sales_data3[[#This Row],[Price]]/car_sales_data3[[#This Row],[Mileage]]</f>
        <v>2.2831848968055035</v>
      </c>
      <c r="J2647" s="3" t="str">
        <f t="shared" si="82"/>
        <v>Medium</v>
      </c>
      <c r="K2647" s="9" t="str">
        <f t="shared" si="83"/>
        <v>Low</v>
      </c>
    </row>
    <row r="2648" spans="1:11" x14ac:dyDescent="0.3">
      <c r="A2648" s="1" t="s">
        <v>7</v>
      </c>
      <c r="B2648" s="1" t="s">
        <v>8</v>
      </c>
      <c r="C2648" s="2">
        <v>1</v>
      </c>
      <c r="D2648" s="1" t="s">
        <v>10</v>
      </c>
      <c r="E2648" s="1">
        <v>2007</v>
      </c>
      <c r="F2648" s="1">
        <v>125866</v>
      </c>
      <c r="G2648" s="1">
        <v>4339</v>
      </c>
      <c r="H2648" s="3">
        <f>2025-car_sales_data3[[#This Row],[Year of manufacture]]</f>
        <v>18</v>
      </c>
      <c r="I2648" s="3">
        <f>car_sales_data3[[#This Row],[Price]]/car_sales_data3[[#This Row],[Mileage]]</f>
        <v>3.4473169879077746E-2</v>
      </c>
      <c r="J2648" s="3" t="str">
        <f t="shared" si="82"/>
        <v>Small</v>
      </c>
      <c r="K2648" s="9" t="str">
        <f t="shared" si="83"/>
        <v>Medium</v>
      </c>
    </row>
    <row r="2649" spans="1:11" x14ac:dyDescent="0.3">
      <c r="A2649" s="1" t="s">
        <v>29</v>
      </c>
      <c r="B2649" s="1" t="s">
        <v>38</v>
      </c>
      <c r="C2649" s="2">
        <v>4.4000000000000004</v>
      </c>
      <c r="D2649" s="1" t="s">
        <v>10</v>
      </c>
      <c r="E2649" s="1">
        <v>2002</v>
      </c>
      <c r="F2649" s="1">
        <v>123248</v>
      </c>
      <c r="G2649" s="1">
        <v>19206</v>
      </c>
      <c r="H2649" s="3">
        <f>2025-car_sales_data3[[#This Row],[Year of manufacture]]</f>
        <v>23</v>
      </c>
      <c r="I2649" s="3">
        <f>car_sales_data3[[#This Row],[Price]]/car_sales_data3[[#This Row],[Mileage]]</f>
        <v>0.1558321433207841</v>
      </c>
      <c r="J2649" s="3" t="str">
        <f t="shared" si="82"/>
        <v>Big</v>
      </c>
      <c r="K2649" s="9" t="str">
        <f t="shared" si="83"/>
        <v>Medium</v>
      </c>
    </row>
    <row r="2650" spans="1:11" x14ac:dyDescent="0.3">
      <c r="A2650" s="1" t="s">
        <v>29</v>
      </c>
      <c r="B2650" s="1" t="s">
        <v>30</v>
      </c>
      <c r="C2650" s="2">
        <v>2</v>
      </c>
      <c r="D2650" s="1" t="s">
        <v>10</v>
      </c>
      <c r="E2650" s="1">
        <v>2009</v>
      </c>
      <c r="F2650" s="1">
        <v>129638</v>
      </c>
      <c r="G2650" s="1">
        <v>10895</v>
      </c>
      <c r="H2650" s="3">
        <f>2025-car_sales_data3[[#This Row],[Year of manufacture]]</f>
        <v>16</v>
      </c>
      <c r="I2650" s="3">
        <f>car_sales_data3[[#This Row],[Price]]/car_sales_data3[[#This Row],[Mileage]]</f>
        <v>8.4041716163470587E-2</v>
      </c>
      <c r="J2650" s="3" t="str">
        <f t="shared" si="82"/>
        <v>Medium</v>
      </c>
      <c r="K2650" s="9" t="str">
        <f t="shared" si="83"/>
        <v>Medium</v>
      </c>
    </row>
    <row r="2651" spans="1:11" x14ac:dyDescent="0.3">
      <c r="A2651" s="1" t="s">
        <v>17</v>
      </c>
      <c r="B2651" s="1" t="s">
        <v>25</v>
      </c>
      <c r="C2651" s="2">
        <v>1.4</v>
      </c>
      <c r="D2651" s="1" t="s">
        <v>20</v>
      </c>
      <c r="E2651" s="1">
        <v>2017</v>
      </c>
      <c r="F2651" s="1">
        <v>48111</v>
      </c>
      <c r="G2651" s="1">
        <v>31193</v>
      </c>
      <c r="H2651" s="3">
        <f>2025-car_sales_data3[[#This Row],[Year of manufacture]]</f>
        <v>8</v>
      </c>
      <c r="I2651" s="3">
        <f>car_sales_data3[[#This Row],[Price]]/car_sales_data3[[#This Row],[Mileage]]</f>
        <v>0.64835484608509486</v>
      </c>
      <c r="J2651" s="3" t="str">
        <f t="shared" si="82"/>
        <v>Small</v>
      </c>
      <c r="K2651" s="9" t="str">
        <f t="shared" si="83"/>
        <v>Low</v>
      </c>
    </row>
    <row r="2652" spans="1:11" x14ac:dyDescent="0.3">
      <c r="A2652" s="1" t="s">
        <v>17</v>
      </c>
      <c r="B2652" s="1" t="s">
        <v>25</v>
      </c>
      <c r="C2652" s="2">
        <v>1</v>
      </c>
      <c r="D2652" s="1" t="s">
        <v>20</v>
      </c>
      <c r="E2652" s="1">
        <v>2001</v>
      </c>
      <c r="F2652" s="1">
        <v>141024</v>
      </c>
      <c r="G2652" s="1">
        <v>4660</v>
      </c>
      <c r="H2652" s="3">
        <f>2025-car_sales_data3[[#This Row],[Year of manufacture]]</f>
        <v>24</v>
      </c>
      <c r="I2652" s="3">
        <f>car_sales_data3[[#This Row],[Price]]/car_sales_data3[[#This Row],[Mileage]]</f>
        <v>3.3044020875879286E-2</v>
      </c>
      <c r="J2652" s="3" t="str">
        <f t="shared" si="82"/>
        <v>Small</v>
      </c>
      <c r="K2652" s="9" t="str">
        <f t="shared" si="83"/>
        <v>Medium</v>
      </c>
    </row>
    <row r="2653" spans="1:11" x14ac:dyDescent="0.3">
      <c r="A2653" s="1" t="s">
        <v>17</v>
      </c>
      <c r="B2653" s="1" t="s">
        <v>25</v>
      </c>
      <c r="C2653" s="2">
        <v>1.4</v>
      </c>
      <c r="D2653" s="1" t="s">
        <v>20</v>
      </c>
      <c r="E2653" s="1">
        <v>1998</v>
      </c>
      <c r="F2653" s="1">
        <v>184888</v>
      </c>
      <c r="G2653" s="1">
        <v>3129</v>
      </c>
      <c r="H2653" s="3">
        <f>2025-car_sales_data3[[#This Row],[Year of manufacture]]</f>
        <v>27</v>
      </c>
      <c r="I2653" s="3">
        <f>car_sales_data3[[#This Row],[Price]]/car_sales_data3[[#This Row],[Mileage]]</f>
        <v>1.6923759248842544E-2</v>
      </c>
      <c r="J2653" s="3" t="str">
        <f t="shared" si="82"/>
        <v>Small</v>
      </c>
      <c r="K2653" s="9" t="str">
        <f t="shared" si="83"/>
        <v>Medium</v>
      </c>
    </row>
    <row r="2654" spans="1:11" x14ac:dyDescent="0.3">
      <c r="A2654" s="1" t="s">
        <v>21</v>
      </c>
      <c r="B2654" s="1" t="s">
        <v>28</v>
      </c>
      <c r="C2654" s="2">
        <v>1.8</v>
      </c>
      <c r="D2654" s="1" t="s">
        <v>16</v>
      </c>
      <c r="E2654" s="1">
        <v>1987</v>
      </c>
      <c r="F2654" s="1">
        <v>152670</v>
      </c>
      <c r="G2654" s="1">
        <v>1583</v>
      </c>
      <c r="H2654" s="3">
        <f>2025-car_sales_data3[[#This Row],[Year of manufacture]]</f>
        <v>38</v>
      </c>
      <c r="I2654" s="3">
        <f>car_sales_data3[[#This Row],[Price]]/car_sales_data3[[#This Row],[Mileage]]</f>
        <v>1.036876924084627E-2</v>
      </c>
      <c r="J2654" s="3" t="str">
        <f t="shared" si="82"/>
        <v>Medium</v>
      </c>
      <c r="K2654" s="9" t="str">
        <f t="shared" si="83"/>
        <v>Medium</v>
      </c>
    </row>
    <row r="2655" spans="1:11" x14ac:dyDescent="0.3">
      <c r="A2655" s="1" t="s">
        <v>17</v>
      </c>
      <c r="B2655" s="1" t="s">
        <v>25</v>
      </c>
      <c r="C2655" s="2">
        <v>1.4</v>
      </c>
      <c r="D2655" s="1" t="s">
        <v>20</v>
      </c>
      <c r="E2655" s="1">
        <v>2011</v>
      </c>
      <c r="F2655" s="1">
        <v>65305</v>
      </c>
      <c r="G2655" s="1">
        <v>18737</v>
      </c>
      <c r="H2655" s="3">
        <f>2025-car_sales_data3[[#This Row],[Year of manufacture]]</f>
        <v>14</v>
      </c>
      <c r="I2655" s="3">
        <f>car_sales_data3[[#This Row],[Price]]/car_sales_data3[[#This Row],[Mileage]]</f>
        <v>0.28691524385575379</v>
      </c>
      <c r="J2655" s="3" t="str">
        <f t="shared" si="82"/>
        <v>Small</v>
      </c>
      <c r="K2655" s="9" t="str">
        <f t="shared" si="83"/>
        <v>Low</v>
      </c>
    </row>
    <row r="2656" spans="1:11" x14ac:dyDescent="0.3">
      <c r="A2656" s="1" t="s">
        <v>7</v>
      </c>
      <c r="B2656" s="1" t="s">
        <v>14</v>
      </c>
      <c r="C2656" s="2">
        <v>1.6</v>
      </c>
      <c r="D2656" s="1" t="s">
        <v>16</v>
      </c>
      <c r="E2656" s="1">
        <v>2006</v>
      </c>
      <c r="F2656" s="1">
        <v>99791</v>
      </c>
      <c r="G2656" s="1">
        <v>9432</v>
      </c>
      <c r="H2656" s="3">
        <f>2025-car_sales_data3[[#This Row],[Year of manufacture]]</f>
        <v>19</v>
      </c>
      <c r="I2656" s="3">
        <f>car_sales_data3[[#This Row],[Price]]/car_sales_data3[[#This Row],[Mileage]]</f>
        <v>9.451754166207374E-2</v>
      </c>
      <c r="J2656" s="3" t="str">
        <f t="shared" si="82"/>
        <v>Medium</v>
      </c>
      <c r="K2656" s="9" t="str">
        <f t="shared" si="83"/>
        <v>Low</v>
      </c>
    </row>
    <row r="2657" spans="1:11" x14ac:dyDescent="0.3">
      <c r="A2657" s="1" t="s">
        <v>11</v>
      </c>
      <c r="B2657" s="1" t="s">
        <v>34</v>
      </c>
      <c r="C2657" s="2">
        <v>3.5</v>
      </c>
      <c r="D2657" s="1" t="s">
        <v>10</v>
      </c>
      <c r="E2657" s="1">
        <v>1996</v>
      </c>
      <c r="F2657" s="1">
        <v>128271</v>
      </c>
      <c r="G2657" s="1">
        <v>13062</v>
      </c>
      <c r="H2657" s="3">
        <f>2025-car_sales_data3[[#This Row],[Year of manufacture]]</f>
        <v>29</v>
      </c>
      <c r="I2657" s="3">
        <f>car_sales_data3[[#This Row],[Price]]/car_sales_data3[[#This Row],[Mileage]]</f>
        <v>0.10183127908880417</v>
      </c>
      <c r="J2657" s="3" t="str">
        <f t="shared" si="82"/>
        <v>Big</v>
      </c>
      <c r="K2657" s="9" t="str">
        <f t="shared" si="83"/>
        <v>Medium</v>
      </c>
    </row>
    <row r="2658" spans="1:11" x14ac:dyDescent="0.3">
      <c r="A2658" s="1" t="s">
        <v>11</v>
      </c>
      <c r="B2658" s="1" t="s">
        <v>39</v>
      </c>
      <c r="C2658" s="2">
        <v>2.6</v>
      </c>
      <c r="D2658" s="1" t="s">
        <v>10</v>
      </c>
      <c r="E2658" s="1">
        <v>1994</v>
      </c>
      <c r="F2658" s="1">
        <v>150311</v>
      </c>
      <c r="G2658" s="1">
        <v>5543</v>
      </c>
      <c r="H2658" s="3">
        <f>2025-car_sales_data3[[#This Row],[Year of manufacture]]</f>
        <v>31</v>
      </c>
      <c r="I2658" s="3">
        <f>car_sales_data3[[#This Row],[Price]]/car_sales_data3[[#This Row],[Mileage]]</f>
        <v>3.6876875278589058E-2</v>
      </c>
      <c r="J2658" s="3" t="str">
        <f t="shared" si="82"/>
        <v>Big</v>
      </c>
      <c r="K2658" s="9" t="str">
        <f t="shared" si="83"/>
        <v>Medium</v>
      </c>
    </row>
    <row r="2659" spans="1:11" x14ac:dyDescent="0.3">
      <c r="A2659" s="1" t="s">
        <v>21</v>
      </c>
      <c r="B2659" s="1" t="s">
        <v>22</v>
      </c>
      <c r="C2659" s="2">
        <v>1</v>
      </c>
      <c r="D2659" s="1" t="s">
        <v>10</v>
      </c>
      <c r="E2659" s="1">
        <v>2018</v>
      </c>
      <c r="F2659" s="1">
        <v>21151</v>
      </c>
      <c r="G2659" s="1">
        <v>18750</v>
      </c>
      <c r="H2659" s="3">
        <f>2025-car_sales_data3[[#This Row],[Year of manufacture]]</f>
        <v>7</v>
      </c>
      <c r="I2659" s="3">
        <f>car_sales_data3[[#This Row],[Price]]/car_sales_data3[[#This Row],[Mileage]]</f>
        <v>0.88648290860952206</v>
      </c>
      <c r="J2659" s="3" t="str">
        <f t="shared" si="82"/>
        <v>Small</v>
      </c>
      <c r="K2659" s="9" t="str">
        <f t="shared" si="83"/>
        <v>Low</v>
      </c>
    </row>
    <row r="2660" spans="1:11" x14ac:dyDescent="0.3">
      <c r="A2660" s="1" t="s">
        <v>17</v>
      </c>
      <c r="B2660" s="1" t="s">
        <v>32</v>
      </c>
      <c r="C2660" s="2">
        <v>1.4</v>
      </c>
      <c r="D2660" s="1" t="s">
        <v>20</v>
      </c>
      <c r="E2660" s="1">
        <v>1996</v>
      </c>
      <c r="F2660" s="1">
        <v>165877</v>
      </c>
      <c r="G2660" s="1">
        <v>2477</v>
      </c>
      <c r="H2660" s="3">
        <f>2025-car_sales_data3[[#This Row],[Year of manufacture]]</f>
        <v>29</v>
      </c>
      <c r="I2660" s="3">
        <f>car_sales_data3[[#This Row],[Price]]/car_sales_data3[[#This Row],[Mileage]]</f>
        <v>1.4932751376019581E-2</v>
      </c>
      <c r="J2660" s="3" t="str">
        <f t="shared" si="82"/>
        <v>Small</v>
      </c>
      <c r="K2660" s="9" t="str">
        <f t="shared" si="83"/>
        <v>Medium</v>
      </c>
    </row>
    <row r="2661" spans="1:11" x14ac:dyDescent="0.3">
      <c r="A2661" s="1" t="s">
        <v>21</v>
      </c>
      <c r="B2661" s="1" t="s">
        <v>28</v>
      </c>
      <c r="C2661" s="2">
        <v>1.4</v>
      </c>
      <c r="D2661" s="1" t="s">
        <v>10</v>
      </c>
      <c r="E2661" s="1">
        <v>2005</v>
      </c>
      <c r="F2661" s="1">
        <v>37635</v>
      </c>
      <c r="G2661" s="1">
        <v>10069</v>
      </c>
      <c r="H2661" s="3">
        <f>2025-car_sales_data3[[#This Row],[Year of manufacture]]</f>
        <v>20</v>
      </c>
      <c r="I2661" s="3">
        <f>car_sales_data3[[#This Row],[Price]]/car_sales_data3[[#This Row],[Mileage]]</f>
        <v>0.26754351003055665</v>
      </c>
      <c r="J2661" s="3" t="str">
        <f t="shared" si="82"/>
        <v>Small</v>
      </c>
      <c r="K2661" s="9" t="str">
        <f t="shared" si="83"/>
        <v>Low</v>
      </c>
    </row>
    <row r="2662" spans="1:11" x14ac:dyDescent="0.3">
      <c r="A2662" s="1" t="s">
        <v>21</v>
      </c>
      <c r="B2662" s="1" t="s">
        <v>22</v>
      </c>
      <c r="C2662" s="2">
        <v>1.4</v>
      </c>
      <c r="D2662" s="1" t="s">
        <v>10</v>
      </c>
      <c r="E2662" s="1">
        <v>2006</v>
      </c>
      <c r="F2662" s="1">
        <v>121729</v>
      </c>
      <c r="G2662" s="1">
        <v>5090</v>
      </c>
      <c r="H2662" s="3">
        <f>2025-car_sales_data3[[#This Row],[Year of manufacture]]</f>
        <v>19</v>
      </c>
      <c r="I2662" s="3">
        <f>car_sales_data3[[#This Row],[Price]]/car_sales_data3[[#This Row],[Mileage]]</f>
        <v>4.1814193823986066E-2</v>
      </c>
      <c r="J2662" s="3" t="str">
        <f t="shared" si="82"/>
        <v>Small</v>
      </c>
      <c r="K2662" s="9" t="str">
        <f t="shared" si="83"/>
        <v>Medium</v>
      </c>
    </row>
    <row r="2663" spans="1:11" x14ac:dyDescent="0.3">
      <c r="A2663" s="1" t="s">
        <v>7</v>
      </c>
      <c r="B2663" s="1" t="s">
        <v>14</v>
      </c>
      <c r="C2663" s="2">
        <v>1.6</v>
      </c>
      <c r="D2663" s="1" t="s">
        <v>20</v>
      </c>
      <c r="E2663" s="1">
        <v>2010</v>
      </c>
      <c r="F2663" s="1">
        <v>46571</v>
      </c>
      <c r="G2663" s="1">
        <v>20150</v>
      </c>
      <c r="H2663" s="3">
        <f>2025-car_sales_data3[[#This Row],[Year of manufacture]]</f>
        <v>15</v>
      </c>
      <c r="I2663" s="3">
        <f>car_sales_data3[[#This Row],[Price]]/car_sales_data3[[#This Row],[Mileage]]</f>
        <v>0.43267269330699365</v>
      </c>
      <c r="J2663" s="3" t="str">
        <f t="shared" si="82"/>
        <v>Medium</v>
      </c>
      <c r="K2663" s="9" t="str">
        <f t="shared" si="83"/>
        <v>Low</v>
      </c>
    </row>
    <row r="2664" spans="1:11" x14ac:dyDescent="0.3">
      <c r="A2664" s="1" t="s">
        <v>21</v>
      </c>
      <c r="B2664" s="1" t="s">
        <v>22</v>
      </c>
      <c r="C2664" s="2">
        <v>1.2</v>
      </c>
      <c r="D2664" s="1" t="s">
        <v>10</v>
      </c>
      <c r="E2664" s="1">
        <v>2012</v>
      </c>
      <c r="F2664" s="1">
        <v>77246</v>
      </c>
      <c r="G2664" s="1">
        <v>9724</v>
      </c>
      <c r="H2664" s="3">
        <f>2025-car_sales_data3[[#This Row],[Year of manufacture]]</f>
        <v>13</v>
      </c>
      <c r="I2664" s="3">
        <f>car_sales_data3[[#This Row],[Price]]/car_sales_data3[[#This Row],[Mileage]]</f>
        <v>0.12588354089532144</v>
      </c>
      <c r="J2664" s="3" t="str">
        <f t="shared" si="82"/>
        <v>Small</v>
      </c>
      <c r="K2664" s="9" t="str">
        <f t="shared" si="83"/>
        <v>Low</v>
      </c>
    </row>
    <row r="2665" spans="1:11" x14ac:dyDescent="0.3">
      <c r="A2665" s="1" t="s">
        <v>21</v>
      </c>
      <c r="B2665" s="1" t="s">
        <v>28</v>
      </c>
      <c r="C2665" s="2">
        <v>1.8</v>
      </c>
      <c r="D2665" s="1" t="s">
        <v>10</v>
      </c>
      <c r="E2665" s="1">
        <v>1995</v>
      </c>
      <c r="F2665" s="1">
        <v>151004</v>
      </c>
      <c r="G2665" s="1">
        <v>2606</v>
      </c>
      <c r="H2665" s="3">
        <f>2025-car_sales_data3[[#This Row],[Year of manufacture]]</f>
        <v>30</v>
      </c>
      <c r="I2665" s="3">
        <f>car_sales_data3[[#This Row],[Price]]/car_sales_data3[[#This Row],[Mileage]]</f>
        <v>1.7257820984874574E-2</v>
      </c>
      <c r="J2665" s="3" t="str">
        <f t="shared" si="82"/>
        <v>Medium</v>
      </c>
      <c r="K2665" s="9" t="str">
        <f t="shared" si="83"/>
        <v>Medium</v>
      </c>
    </row>
    <row r="2666" spans="1:11" x14ac:dyDescent="0.3">
      <c r="A2666" s="1" t="s">
        <v>29</v>
      </c>
      <c r="B2666" s="1" t="s">
        <v>42</v>
      </c>
      <c r="C2666" s="2">
        <v>3</v>
      </c>
      <c r="D2666" s="1" t="s">
        <v>16</v>
      </c>
      <c r="E2666" s="1">
        <v>2019</v>
      </c>
      <c r="F2666" s="1">
        <v>33221</v>
      </c>
      <c r="G2666" s="1">
        <v>55727</v>
      </c>
      <c r="H2666" s="3">
        <f>2025-car_sales_data3[[#This Row],[Year of manufacture]]</f>
        <v>6</v>
      </c>
      <c r="I2666" s="3">
        <f>car_sales_data3[[#This Row],[Price]]/car_sales_data3[[#This Row],[Mileage]]</f>
        <v>1.677463050480118</v>
      </c>
      <c r="J2666" s="3" t="str">
        <f t="shared" si="82"/>
        <v>Big</v>
      </c>
      <c r="K2666" s="9" t="str">
        <f t="shared" si="83"/>
        <v>Low</v>
      </c>
    </row>
    <row r="2667" spans="1:11" x14ac:dyDescent="0.3">
      <c r="A2667" s="1" t="s">
        <v>7</v>
      </c>
      <c r="B2667" s="1" t="s">
        <v>14</v>
      </c>
      <c r="C2667" s="2">
        <v>1.8</v>
      </c>
      <c r="D2667" s="1" t="s">
        <v>16</v>
      </c>
      <c r="E2667" s="1">
        <v>2005</v>
      </c>
      <c r="F2667" s="1">
        <v>133849</v>
      </c>
      <c r="G2667" s="1">
        <v>7219</v>
      </c>
      <c r="H2667" s="3">
        <f>2025-car_sales_data3[[#This Row],[Year of manufacture]]</f>
        <v>20</v>
      </c>
      <c r="I2667" s="3">
        <f>car_sales_data3[[#This Row],[Price]]/car_sales_data3[[#This Row],[Mileage]]</f>
        <v>5.3933910600751596E-2</v>
      </c>
      <c r="J2667" s="3" t="str">
        <f t="shared" si="82"/>
        <v>Medium</v>
      </c>
      <c r="K2667" s="9" t="str">
        <f t="shared" si="83"/>
        <v>Medium</v>
      </c>
    </row>
    <row r="2668" spans="1:11" x14ac:dyDescent="0.3">
      <c r="A2668" s="1" t="s">
        <v>17</v>
      </c>
      <c r="B2668" s="1" t="s">
        <v>18</v>
      </c>
      <c r="C2668" s="2">
        <v>2.4</v>
      </c>
      <c r="D2668" s="1" t="s">
        <v>20</v>
      </c>
      <c r="E2668" s="1">
        <v>2010</v>
      </c>
      <c r="F2668" s="1">
        <v>62073</v>
      </c>
      <c r="G2668" s="1">
        <v>27551</v>
      </c>
      <c r="H2668" s="3">
        <f>2025-car_sales_data3[[#This Row],[Year of manufacture]]</f>
        <v>15</v>
      </c>
      <c r="I2668" s="3">
        <f>car_sales_data3[[#This Row],[Price]]/car_sales_data3[[#This Row],[Mileage]]</f>
        <v>0.44384837207803712</v>
      </c>
      <c r="J2668" s="3" t="str">
        <f t="shared" si="82"/>
        <v>Medium</v>
      </c>
      <c r="K2668" s="9" t="str">
        <f t="shared" si="83"/>
        <v>Low</v>
      </c>
    </row>
    <row r="2669" spans="1:11" x14ac:dyDescent="0.3">
      <c r="A2669" s="1" t="s">
        <v>7</v>
      </c>
      <c r="B2669" s="1" t="s">
        <v>14</v>
      </c>
      <c r="C2669" s="2">
        <v>2</v>
      </c>
      <c r="D2669" s="1" t="s">
        <v>16</v>
      </c>
      <c r="E2669" s="1">
        <v>1998</v>
      </c>
      <c r="F2669" s="1">
        <v>148819</v>
      </c>
      <c r="G2669" s="1">
        <v>4230</v>
      </c>
      <c r="H2669" s="3">
        <f>2025-car_sales_data3[[#This Row],[Year of manufacture]]</f>
        <v>27</v>
      </c>
      <c r="I2669" s="3">
        <f>car_sales_data3[[#This Row],[Price]]/car_sales_data3[[#This Row],[Mileage]]</f>
        <v>2.8423789973054517E-2</v>
      </c>
      <c r="J2669" s="3" t="str">
        <f t="shared" si="82"/>
        <v>Medium</v>
      </c>
      <c r="K2669" s="9" t="str">
        <f t="shared" si="83"/>
        <v>Medium</v>
      </c>
    </row>
    <row r="2670" spans="1:11" x14ac:dyDescent="0.3">
      <c r="A2670" s="1" t="s">
        <v>7</v>
      </c>
      <c r="B2670" s="1" t="s">
        <v>14</v>
      </c>
      <c r="C2670" s="2">
        <v>1.8</v>
      </c>
      <c r="D2670" s="1" t="s">
        <v>16</v>
      </c>
      <c r="E2670" s="1">
        <v>1998</v>
      </c>
      <c r="F2670" s="1">
        <v>138623</v>
      </c>
      <c r="G2670" s="1">
        <v>4358</v>
      </c>
      <c r="H2670" s="3">
        <f>2025-car_sales_data3[[#This Row],[Year of manufacture]]</f>
        <v>27</v>
      </c>
      <c r="I2670" s="3">
        <f>car_sales_data3[[#This Row],[Price]]/car_sales_data3[[#This Row],[Mileage]]</f>
        <v>3.143778449463653E-2</v>
      </c>
      <c r="J2670" s="3" t="str">
        <f t="shared" si="82"/>
        <v>Medium</v>
      </c>
      <c r="K2670" s="9" t="str">
        <f t="shared" si="83"/>
        <v>Medium</v>
      </c>
    </row>
    <row r="2671" spans="1:11" x14ac:dyDescent="0.3">
      <c r="A2671" s="1" t="s">
        <v>21</v>
      </c>
      <c r="B2671" s="1" t="s">
        <v>28</v>
      </c>
      <c r="C2671" s="2">
        <v>1.8</v>
      </c>
      <c r="D2671" s="1" t="s">
        <v>10</v>
      </c>
      <c r="E2671" s="1">
        <v>2015</v>
      </c>
      <c r="F2671" s="1">
        <v>46504</v>
      </c>
      <c r="G2671" s="1">
        <v>21080</v>
      </c>
      <c r="H2671" s="3">
        <f>2025-car_sales_data3[[#This Row],[Year of manufacture]]</f>
        <v>10</v>
      </c>
      <c r="I2671" s="3">
        <f>car_sales_data3[[#This Row],[Price]]/car_sales_data3[[#This Row],[Mileage]]</f>
        <v>0.4532943402718046</v>
      </c>
      <c r="J2671" s="3" t="str">
        <f t="shared" si="82"/>
        <v>Medium</v>
      </c>
      <c r="K2671" s="9" t="str">
        <f t="shared" si="83"/>
        <v>Low</v>
      </c>
    </row>
    <row r="2672" spans="1:11" x14ac:dyDescent="0.3">
      <c r="A2672" s="1" t="s">
        <v>7</v>
      </c>
      <c r="B2672" s="1" t="s">
        <v>8</v>
      </c>
      <c r="C2672" s="2">
        <v>1</v>
      </c>
      <c r="D2672" s="1" t="s">
        <v>10</v>
      </c>
      <c r="E2672" s="1">
        <v>2000</v>
      </c>
      <c r="F2672" s="1">
        <v>44390</v>
      </c>
      <c r="G2672" s="1">
        <v>4807</v>
      </c>
      <c r="H2672" s="3">
        <f>2025-car_sales_data3[[#This Row],[Year of manufacture]]</f>
        <v>25</v>
      </c>
      <c r="I2672" s="3">
        <f>car_sales_data3[[#This Row],[Price]]/car_sales_data3[[#This Row],[Mileage]]</f>
        <v>0.10829015544041451</v>
      </c>
      <c r="J2672" s="3" t="str">
        <f t="shared" si="82"/>
        <v>Small</v>
      </c>
      <c r="K2672" s="9" t="str">
        <f t="shared" si="83"/>
        <v>Low</v>
      </c>
    </row>
    <row r="2673" spans="1:11" x14ac:dyDescent="0.3">
      <c r="A2673" s="1" t="s">
        <v>17</v>
      </c>
      <c r="B2673" s="1" t="s">
        <v>25</v>
      </c>
      <c r="C2673" s="2">
        <v>1.4</v>
      </c>
      <c r="D2673" s="1" t="s">
        <v>20</v>
      </c>
      <c r="E2673" s="1">
        <v>2019</v>
      </c>
      <c r="F2673" s="1">
        <v>24797</v>
      </c>
      <c r="G2673" s="1">
        <v>40899</v>
      </c>
      <c r="H2673" s="3">
        <f>2025-car_sales_data3[[#This Row],[Year of manufacture]]</f>
        <v>6</v>
      </c>
      <c r="I2673" s="3">
        <f>car_sales_data3[[#This Row],[Price]]/car_sales_data3[[#This Row],[Mileage]]</f>
        <v>1.6493527442835827</v>
      </c>
      <c r="J2673" s="3" t="str">
        <f t="shared" si="82"/>
        <v>Small</v>
      </c>
      <c r="K2673" s="9" t="str">
        <f t="shared" si="83"/>
        <v>Low</v>
      </c>
    </row>
    <row r="2674" spans="1:11" x14ac:dyDescent="0.3">
      <c r="A2674" s="1" t="s">
        <v>7</v>
      </c>
      <c r="B2674" s="1" t="s">
        <v>8</v>
      </c>
      <c r="C2674" s="2">
        <v>1.2</v>
      </c>
      <c r="D2674" s="1" t="s">
        <v>10</v>
      </c>
      <c r="E2674" s="1">
        <v>1997</v>
      </c>
      <c r="F2674" s="1">
        <v>103860</v>
      </c>
      <c r="G2674" s="1">
        <v>2884</v>
      </c>
      <c r="H2674" s="3">
        <f>2025-car_sales_data3[[#This Row],[Year of manufacture]]</f>
        <v>28</v>
      </c>
      <c r="I2674" s="3">
        <f>car_sales_data3[[#This Row],[Price]]/car_sales_data3[[#This Row],[Mileage]]</f>
        <v>2.7768149431927593E-2</v>
      </c>
      <c r="J2674" s="3" t="str">
        <f t="shared" si="82"/>
        <v>Small</v>
      </c>
      <c r="K2674" s="9" t="str">
        <f t="shared" si="83"/>
        <v>Medium</v>
      </c>
    </row>
    <row r="2675" spans="1:11" x14ac:dyDescent="0.3">
      <c r="A2675" s="1" t="s">
        <v>7</v>
      </c>
      <c r="B2675" s="1" t="s">
        <v>14</v>
      </c>
      <c r="C2675" s="2">
        <v>2</v>
      </c>
      <c r="D2675" s="1" t="s">
        <v>20</v>
      </c>
      <c r="E2675" s="1">
        <v>1999</v>
      </c>
      <c r="F2675" s="1">
        <v>116033</v>
      </c>
      <c r="G2675" s="1">
        <v>6695</v>
      </c>
      <c r="H2675" s="3">
        <f>2025-car_sales_data3[[#This Row],[Year of manufacture]]</f>
        <v>26</v>
      </c>
      <c r="I2675" s="3">
        <f>car_sales_data3[[#This Row],[Price]]/car_sales_data3[[#This Row],[Mileage]]</f>
        <v>5.7699102841433043E-2</v>
      </c>
      <c r="J2675" s="3" t="str">
        <f t="shared" si="82"/>
        <v>Medium</v>
      </c>
      <c r="K2675" s="9" t="str">
        <f t="shared" si="83"/>
        <v>Medium</v>
      </c>
    </row>
    <row r="2676" spans="1:11" x14ac:dyDescent="0.3">
      <c r="A2676" s="1" t="s">
        <v>7</v>
      </c>
      <c r="B2676" s="1" t="s">
        <v>23</v>
      </c>
      <c r="C2676" s="2">
        <v>1.4</v>
      </c>
      <c r="D2676" s="1" t="s">
        <v>10</v>
      </c>
      <c r="E2676" s="1">
        <v>1989</v>
      </c>
      <c r="F2676" s="1">
        <v>73834</v>
      </c>
      <c r="G2676" s="1">
        <v>3277</v>
      </c>
      <c r="H2676" s="3">
        <f>2025-car_sales_data3[[#This Row],[Year of manufacture]]</f>
        <v>36</v>
      </c>
      <c r="I2676" s="3">
        <f>car_sales_data3[[#This Row],[Price]]/car_sales_data3[[#This Row],[Mileage]]</f>
        <v>4.4383346425765906E-2</v>
      </c>
      <c r="J2676" s="3" t="str">
        <f t="shared" si="82"/>
        <v>Small</v>
      </c>
      <c r="K2676" s="9" t="str">
        <f t="shared" si="83"/>
        <v>Low</v>
      </c>
    </row>
    <row r="2677" spans="1:11" x14ac:dyDescent="0.3">
      <c r="A2677" s="1" t="s">
        <v>7</v>
      </c>
      <c r="B2677" s="1" t="s">
        <v>8</v>
      </c>
      <c r="C2677" s="2">
        <v>1.4</v>
      </c>
      <c r="D2677" s="1" t="s">
        <v>10</v>
      </c>
      <c r="E2677" s="1">
        <v>2008</v>
      </c>
      <c r="F2677" s="1">
        <v>97851</v>
      </c>
      <c r="G2677" s="1">
        <v>6778</v>
      </c>
      <c r="H2677" s="3">
        <f>2025-car_sales_data3[[#This Row],[Year of manufacture]]</f>
        <v>17</v>
      </c>
      <c r="I2677" s="3">
        <f>car_sales_data3[[#This Row],[Price]]/car_sales_data3[[#This Row],[Mileage]]</f>
        <v>6.9268581823384537E-2</v>
      </c>
      <c r="J2677" s="3" t="str">
        <f t="shared" si="82"/>
        <v>Small</v>
      </c>
      <c r="K2677" s="9" t="str">
        <f t="shared" si="83"/>
        <v>Low</v>
      </c>
    </row>
    <row r="2678" spans="1:11" x14ac:dyDescent="0.3">
      <c r="A2678" s="1" t="s">
        <v>17</v>
      </c>
      <c r="B2678" s="1" t="s">
        <v>32</v>
      </c>
      <c r="C2678" s="2">
        <v>1.4</v>
      </c>
      <c r="D2678" s="1" t="s">
        <v>20</v>
      </c>
      <c r="E2678" s="1">
        <v>1993</v>
      </c>
      <c r="F2678" s="1">
        <v>162314</v>
      </c>
      <c r="G2678" s="1">
        <v>2089</v>
      </c>
      <c r="H2678" s="3">
        <f>2025-car_sales_data3[[#This Row],[Year of manufacture]]</f>
        <v>32</v>
      </c>
      <c r="I2678" s="3">
        <f>car_sales_data3[[#This Row],[Price]]/car_sales_data3[[#This Row],[Mileage]]</f>
        <v>1.2870115948100596E-2</v>
      </c>
      <c r="J2678" s="3" t="str">
        <f t="shared" si="82"/>
        <v>Small</v>
      </c>
      <c r="K2678" s="9" t="str">
        <f t="shared" si="83"/>
        <v>Medium</v>
      </c>
    </row>
    <row r="2679" spans="1:11" x14ac:dyDescent="0.3">
      <c r="A2679" s="1" t="s">
        <v>21</v>
      </c>
      <c r="B2679" s="1" t="s">
        <v>37</v>
      </c>
      <c r="C2679" s="2">
        <v>1.4</v>
      </c>
      <c r="D2679" s="1" t="s">
        <v>16</v>
      </c>
      <c r="E2679" s="1">
        <v>2008</v>
      </c>
      <c r="F2679" s="1">
        <v>82676</v>
      </c>
      <c r="G2679" s="1">
        <v>12034</v>
      </c>
      <c r="H2679" s="3">
        <f>2025-car_sales_data3[[#This Row],[Year of manufacture]]</f>
        <v>17</v>
      </c>
      <c r="I2679" s="3">
        <f>car_sales_data3[[#This Row],[Price]]/car_sales_data3[[#This Row],[Mileage]]</f>
        <v>0.14555614688664184</v>
      </c>
      <c r="J2679" s="3" t="str">
        <f t="shared" si="82"/>
        <v>Small</v>
      </c>
      <c r="K2679" s="9" t="str">
        <f t="shared" si="83"/>
        <v>Low</v>
      </c>
    </row>
    <row r="2680" spans="1:11" x14ac:dyDescent="0.3">
      <c r="A2680" s="1" t="s">
        <v>7</v>
      </c>
      <c r="B2680" s="1" t="s">
        <v>14</v>
      </c>
      <c r="C2680" s="2">
        <v>1.6</v>
      </c>
      <c r="D2680" s="1" t="s">
        <v>16</v>
      </c>
      <c r="E2680" s="1">
        <v>1988</v>
      </c>
      <c r="F2680" s="1">
        <v>344865</v>
      </c>
      <c r="G2680" s="1">
        <v>324</v>
      </c>
      <c r="H2680" s="3">
        <f>2025-car_sales_data3[[#This Row],[Year of manufacture]]</f>
        <v>37</v>
      </c>
      <c r="I2680" s="3">
        <f>car_sales_data3[[#This Row],[Price]]/car_sales_data3[[#This Row],[Mileage]]</f>
        <v>9.3949806446000611E-4</v>
      </c>
      <c r="J2680" s="3" t="str">
        <f t="shared" si="82"/>
        <v>Medium</v>
      </c>
      <c r="K2680" s="9" t="str">
        <f t="shared" si="83"/>
        <v>High</v>
      </c>
    </row>
    <row r="2681" spans="1:11" x14ac:dyDescent="0.3">
      <c r="A2681" s="1" t="s">
        <v>21</v>
      </c>
      <c r="B2681" s="1" t="s">
        <v>28</v>
      </c>
      <c r="C2681" s="2">
        <v>1.6</v>
      </c>
      <c r="D2681" s="1" t="s">
        <v>10</v>
      </c>
      <c r="E2681" s="1">
        <v>1993</v>
      </c>
      <c r="F2681" s="1">
        <v>67775</v>
      </c>
      <c r="G2681" s="1">
        <v>4002</v>
      </c>
      <c r="H2681" s="3">
        <f>2025-car_sales_data3[[#This Row],[Year of manufacture]]</f>
        <v>32</v>
      </c>
      <c r="I2681" s="3">
        <f>car_sales_data3[[#This Row],[Price]]/car_sales_data3[[#This Row],[Mileage]]</f>
        <v>5.9048321652526742E-2</v>
      </c>
      <c r="J2681" s="3" t="str">
        <f t="shared" si="82"/>
        <v>Medium</v>
      </c>
      <c r="K2681" s="9" t="str">
        <f t="shared" si="83"/>
        <v>Low</v>
      </c>
    </row>
    <row r="2682" spans="1:11" x14ac:dyDescent="0.3">
      <c r="A2682" s="1" t="s">
        <v>7</v>
      </c>
      <c r="B2682" s="1" t="s">
        <v>8</v>
      </c>
      <c r="C2682" s="2">
        <v>1.4</v>
      </c>
      <c r="D2682" s="1" t="s">
        <v>10</v>
      </c>
      <c r="E2682" s="1">
        <v>2019</v>
      </c>
      <c r="F2682" s="1">
        <v>18601</v>
      </c>
      <c r="G2682" s="1">
        <v>23433</v>
      </c>
      <c r="H2682" s="3">
        <f>2025-car_sales_data3[[#This Row],[Year of manufacture]]</f>
        <v>6</v>
      </c>
      <c r="I2682" s="3">
        <f>car_sales_data3[[#This Row],[Price]]/car_sales_data3[[#This Row],[Mileage]]</f>
        <v>1.2597709800548358</v>
      </c>
      <c r="J2682" s="3" t="str">
        <f t="shared" si="82"/>
        <v>Small</v>
      </c>
      <c r="K2682" s="9" t="str">
        <f t="shared" si="83"/>
        <v>Low</v>
      </c>
    </row>
    <row r="2683" spans="1:11" x14ac:dyDescent="0.3">
      <c r="A2683" s="1" t="s">
        <v>7</v>
      </c>
      <c r="B2683" s="1" t="s">
        <v>23</v>
      </c>
      <c r="C2683" s="2">
        <v>2</v>
      </c>
      <c r="D2683" s="1" t="s">
        <v>10</v>
      </c>
      <c r="E2683" s="1">
        <v>2011</v>
      </c>
      <c r="F2683" s="1">
        <v>62159</v>
      </c>
      <c r="G2683" s="1">
        <v>18351</v>
      </c>
      <c r="H2683" s="3">
        <f>2025-car_sales_data3[[#This Row],[Year of manufacture]]</f>
        <v>14</v>
      </c>
      <c r="I2683" s="3">
        <f>car_sales_data3[[#This Row],[Price]]/car_sales_data3[[#This Row],[Mileage]]</f>
        <v>0.29522675718721342</v>
      </c>
      <c r="J2683" s="3" t="str">
        <f t="shared" si="82"/>
        <v>Medium</v>
      </c>
      <c r="K2683" s="9" t="str">
        <f t="shared" si="83"/>
        <v>Low</v>
      </c>
    </row>
    <row r="2684" spans="1:11" x14ac:dyDescent="0.3">
      <c r="A2684" s="1" t="s">
        <v>21</v>
      </c>
      <c r="B2684" s="1" t="s">
        <v>28</v>
      </c>
      <c r="C2684" s="2">
        <v>2</v>
      </c>
      <c r="D2684" s="1" t="s">
        <v>20</v>
      </c>
      <c r="E2684" s="1">
        <v>1993</v>
      </c>
      <c r="F2684" s="1">
        <v>273792</v>
      </c>
      <c r="G2684" s="1">
        <v>968</v>
      </c>
      <c r="H2684" s="3">
        <f>2025-car_sales_data3[[#This Row],[Year of manufacture]]</f>
        <v>32</v>
      </c>
      <c r="I2684" s="3">
        <f>car_sales_data3[[#This Row],[Price]]/car_sales_data3[[#This Row],[Mileage]]</f>
        <v>3.5355306217858813E-3</v>
      </c>
      <c r="J2684" s="3" t="str">
        <f t="shared" si="82"/>
        <v>Medium</v>
      </c>
      <c r="K2684" s="9" t="str">
        <f t="shared" si="83"/>
        <v>High</v>
      </c>
    </row>
    <row r="2685" spans="1:11" x14ac:dyDescent="0.3">
      <c r="A2685" s="1" t="s">
        <v>21</v>
      </c>
      <c r="B2685" s="1" t="s">
        <v>28</v>
      </c>
      <c r="C2685" s="2">
        <v>1.4</v>
      </c>
      <c r="D2685" s="1" t="s">
        <v>16</v>
      </c>
      <c r="E2685" s="1">
        <v>2009</v>
      </c>
      <c r="F2685" s="1">
        <v>98209</v>
      </c>
      <c r="G2685" s="1">
        <v>9241</v>
      </c>
      <c r="H2685" s="3">
        <f>2025-car_sales_data3[[#This Row],[Year of manufacture]]</f>
        <v>16</v>
      </c>
      <c r="I2685" s="3">
        <f>car_sales_data3[[#This Row],[Price]]/car_sales_data3[[#This Row],[Mileage]]</f>
        <v>9.4095245853231368E-2</v>
      </c>
      <c r="J2685" s="3" t="str">
        <f t="shared" si="82"/>
        <v>Small</v>
      </c>
      <c r="K2685" s="9" t="str">
        <f t="shared" si="83"/>
        <v>Low</v>
      </c>
    </row>
    <row r="2686" spans="1:11" x14ac:dyDescent="0.3">
      <c r="A2686" s="1" t="s">
        <v>29</v>
      </c>
      <c r="B2686" s="1" t="s">
        <v>38</v>
      </c>
      <c r="C2686" s="2">
        <v>4.4000000000000004</v>
      </c>
      <c r="D2686" s="1" t="s">
        <v>10</v>
      </c>
      <c r="E2686" s="1">
        <v>1984</v>
      </c>
      <c r="F2686" s="1">
        <v>302861</v>
      </c>
      <c r="G2686" s="1">
        <v>1182</v>
      </c>
      <c r="H2686" s="3">
        <f>2025-car_sales_data3[[#This Row],[Year of manufacture]]</f>
        <v>41</v>
      </c>
      <c r="I2686" s="3">
        <f>car_sales_data3[[#This Row],[Price]]/car_sales_data3[[#This Row],[Mileage]]</f>
        <v>3.902780483456107E-3</v>
      </c>
      <c r="J2686" s="3" t="str">
        <f t="shared" si="82"/>
        <v>Big</v>
      </c>
      <c r="K2686" s="9" t="str">
        <f t="shared" si="83"/>
        <v>High</v>
      </c>
    </row>
    <row r="2687" spans="1:11" x14ac:dyDescent="0.3">
      <c r="A2687" s="1" t="s">
        <v>29</v>
      </c>
      <c r="B2687" s="1" t="s">
        <v>38</v>
      </c>
      <c r="C2687" s="2">
        <v>4.4000000000000004</v>
      </c>
      <c r="D2687" s="1" t="s">
        <v>10</v>
      </c>
      <c r="E2687" s="1">
        <v>2004</v>
      </c>
      <c r="F2687" s="1">
        <v>60282</v>
      </c>
      <c r="G2687" s="1">
        <v>34383</v>
      </c>
      <c r="H2687" s="3">
        <f>2025-car_sales_data3[[#This Row],[Year of manufacture]]</f>
        <v>21</v>
      </c>
      <c r="I2687" s="3">
        <f>car_sales_data3[[#This Row],[Price]]/car_sales_data3[[#This Row],[Mileage]]</f>
        <v>0.57036926445705183</v>
      </c>
      <c r="J2687" s="3" t="str">
        <f t="shared" si="82"/>
        <v>Big</v>
      </c>
      <c r="K2687" s="9" t="str">
        <f t="shared" si="83"/>
        <v>Low</v>
      </c>
    </row>
    <row r="2688" spans="1:11" x14ac:dyDescent="0.3">
      <c r="A2688" s="1" t="s">
        <v>17</v>
      </c>
      <c r="B2688" s="1" t="s">
        <v>25</v>
      </c>
      <c r="C2688" s="2">
        <v>1</v>
      </c>
      <c r="D2688" s="1" t="s">
        <v>20</v>
      </c>
      <c r="E2688" s="1">
        <v>2000</v>
      </c>
      <c r="F2688" s="1">
        <v>167439</v>
      </c>
      <c r="G2688" s="1">
        <v>3507</v>
      </c>
      <c r="H2688" s="3">
        <f>2025-car_sales_data3[[#This Row],[Year of manufacture]]</f>
        <v>25</v>
      </c>
      <c r="I2688" s="3">
        <f>car_sales_data3[[#This Row],[Price]]/car_sales_data3[[#This Row],[Mileage]]</f>
        <v>2.0944941142744523E-2</v>
      </c>
      <c r="J2688" s="3" t="str">
        <f t="shared" si="82"/>
        <v>Small</v>
      </c>
      <c r="K2688" s="9" t="str">
        <f t="shared" si="83"/>
        <v>Medium</v>
      </c>
    </row>
    <row r="2689" spans="1:11" x14ac:dyDescent="0.3">
      <c r="A2689" s="1" t="s">
        <v>11</v>
      </c>
      <c r="B2689" s="1" t="s">
        <v>12</v>
      </c>
      <c r="C2689" s="2">
        <v>4</v>
      </c>
      <c r="D2689" s="1" t="s">
        <v>10</v>
      </c>
      <c r="E2689" s="1">
        <v>2012</v>
      </c>
      <c r="F2689" s="1">
        <v>76540</v>
      </c>
      <c r="G2689" s="1">
        <v>33640</v>
      </c>
      <c r="H2689" s="3">
        <f>2025-car_sales_data3[[#This Row],[Year of manufacture]]</f>
        <v>13</v>
      </c>
      <c r="I2689" s="3">
        <f>car_sales_data3[[#This Row],[Price]]/car_sales_data3[[#This Row],[Mileage]]</f>
        <v>0.4395087535928926</v>
      </c>
      <c r="J2689" s="3" t="str">
        <f t="shared" si="82"/>
        <v>Big</v>
      </c>
      <c r="K2689" s="9" t="str">
        <f t="shared" si="83"/>
        <v>Low</v>
      </c>
    </row>
    <row r="2690" spans="1:11" x14ac:dyDescent="0.3">
      <c r="A2690" s="1" t="s">
        <v>17</v>
      </c>
      <c r="B2690" s="1" t="s">
        <v>25</v>
      </c>
      <c r="C2690" s="2">
        <v>1</v>
      </c>
      <c r="D2690" s="1" t="s">
        <v>20</v>
      </c>
      <c r="E2690" s="1">
        <v>1997</v>
      </c>
      <c r="F2690" s="1">
        <v>214136</v>
      </c>
      <c r="G2690" s="1">
        <v>1912</v>
      </c>
      <c r="H2690" s="3">
        <f>2025-car_sales_data3[[#This Row],[Year of manufacture]]</f>
        <v>28</v>
      </c>
      <c r="I2690" s="3">
        <f>car_sales_data3[[#This Row],[Price]]/car_sales_data3[[#This Row],[Mileage]]</f>
        <v>8.9289049949564762E-3</v>
      </c>
      <c r="J2690" s="3" t="str">
        <f t="shared" ref="J2690:J2753" si="84">IF(C2690&lt;1.6,"Small",IF(C2690&lt;=2.5,"Medium","Big"))</f>
        <v>Small</v>
      </c>
      <c r="K2690" s="9" t="str">
        <f t="shared" ref="K2690:K2753" si="85">IF(F2690&lt;100000,"Low",IF(F2690&lt;=200000,"Medium","High"))</f>
        <v>High</v>
      </c>
    </row>
    <row r="2691" spans="1:11" x14ac:dyDescent="0.3">
      <c r="A2691" s="1" t="s">
        <v>7</v>
      </c>
      <c r="B2691" s="1" t="s">
        <v>23</v>
      </c>
      <c r="C2691" s="2">
        <v>1.6</v>
      </c>
      <c r="D2691" s="1" t="s">
        <v>10</v>
      </c>
      <c r="E2691" s="1">
        <v>2015</v>
      </c>
      <c r="F2691" s="1">
        <v>43640</v>
      </c>
      <c r="G2691" s="1">
        <v>24078</v>
      </c>
      <c r="H2691" s="3">
        <f>2025-car_sales_data3[[#This Row],[Year of manufacture]]</f>
        <v>10</v>
      </c>
      <c r="I2691" s="3">
        <f>car_sales_data3[[#This Row],[Price]]/car_sales_data3[[#This Row],[Mileage]]</f>
        <v>0.55174152153987166</v>
      </c>
      <c r="J2691" s="3" t="str">
        <f t="shared" si="84"/>
        <v>Medium</v>
      </c>
      <c r="K2691" s="9" t="str">
        <f t="shared" si="85"/>
        <v>Low</v>
      </c>
    </row>
    <row r="2692" spans="1:11" x14ac:dyDescent="0.3">
      <c r="A2692" s="1" t="s">
        <v>17</v>
      </c>
      <c r="B2692" s="1" t="s">
        <v>18</v>
      </c>
      <c r="C2692" s="2">
        <v>1.8</v>
      </c>
      <c r="D2692" s="1" t="s">
        <v>20</v>
      </c>
      <c r="E2692" s="1">
        <v>2015</v>
      </c>
      <c r="F2692" s="1">
        <v>43038</v>
      </c>
      <c r="G2692" s="1">
        <v>37531</v>
      </c>
      <c r="H2692" s="3">
        <f>2025-car_sales_data3[[#This Row],[Year of manufacture]]</f>
        <v>10</v>
      </c>
      <c r="I2692" s="3">
        <f>car_sales_data3[[#This Row],[Price]]/car_sales_data3[[#This Row],[Mileage]]</f>
        <v>0.87204331056275852</v>
      </c>
      <c r="J2692" s="3" t="str">
        <f t="shared" si="84"/>
        <v>Medium</v>
      </c>
      <c r="K2692" s="9" t="str">
        <f t="shared" si="85"/>
        <v>Low</v>
      </c>
    </row>
    <row r="2693" spans="1:11" x14ac:dyDescent="0.3">
      <c r="A2693" s="1" t="s">
        <v>21</v>
      </c>
      <c r="B2693" s="1" t="s">
        <v>28</v>
      </c>
      <c r="C2693" s="2">
        <v>1.6</v>
      </c>
      <c r="D2693" s="1" t="s">
        <v>20</v>
      </c>
      <c r="E2693" s="1">
        <v>2018</v>
      </c>
      <c r="F2693" s="1">
        <v>36838</v>
      </c>
      <c r="G2693" s="1">
        <v>30877</v>
      </c>
      <c r="H2693" s="3">
        <f>2025-car_sales_data3[[#This Row],[Year of manufacture]]</f>
        <v>7</v>
      </c>
      <c r="I2693" s="3">
        <f>car_sales_data3[[#This Row],[Price]]/car_sales_data3[[#This Row],[Mileage]]</f>
        <v>0.83818339757858729</v>
      </c>
      <c r="J2693" s="3" t="str">
        <f t="shared" si="84"/>
        <v>Medium</v>
      </c>
      <c r="K2693" s="9" t="str">
        <f t="shared" si="85"/>
        <v>Low</v>
      </c>
    </row>
    <row r="2694" spans="1:11" x14ac:dyDescent="0.3">
      <c r="A2694" s="1" t="s">
        <v>29</v>
      </c>
      <c r="B2694" s="1" t="s">
        <v>42</v>
      </c>
      <c r="C2694" s="2">
        <v>2</v>
      </c>
      <c r="D2694" s="1" t="s">
        <v>16</v>
      </c>
      <c r="E2694" s="1">
        <v>2011</v>
      </c>
      <c r="F2694" s="1">
        <v>63496</v>
      </c>
      <c r="G2694" s="1">
        <v>22135</v>
      </c>
      <c r="H2694" s="3">
        <f>2025-car_sales_data3[[#This Row],[Year of manufacture]]</f>
        <v>14</v>
      </c>
      <c r="I2694" s="3">
        <f>car_sales_data3[[#This Row],[Price]]/car_sales_data3[[#This Row],[Mileage]]</f>
        <v>0.3486046365125362</v>
      </c>
      <c r="J2694" s="3" t="str">
        <f t="shared" si="84"/>
        <v>Medium</v>
      </c>
      <c r="K2694" s="9" t="str">
        <f t="shared" si="85"/>
        <v>Low</v>
      </c>
    </row>
    <row r="2695" spans="1:11" x14ac:dyDescent="0.3">
      <c r="A2695" s="1" t="s">
        <v>21</v>
      </c>
      <c r="B2695" s="1" t="s">
        <v>22</v>
      </c>
      <c r="C2695" s="2">
        <v>1</v>
      </c>
      <c r="D2695" s="1" t="s">
        <v>10</v>
      </c>
      <c r="E2695" s="1">
        <v>2011</v>
      </c>
      <c r="F2695" s="1">
        <v>73727</v>
      </c>
      <c r="G2695" s="1">
        <v>8506</v>
      </c>
      <c r="H2695" s="3">
        <f>2025-car_sales_data3[[#This Row],[Year of manufacture]]</f>
        <v>14</v>
      </c>
      <c r="I2695" s="3">
        <f>car_sales_data3[[#This Row],[Price]]/car_sales_data3[[#This Row],[Mileage]]</f>
        <v>0.11537157350767019</v>
      </c>
      <c r="J2695" s="3" t="str">
        <f t="shared" si="84"/>
        <v>Small</v>
      </c>
      <c r="K2695" s="9" t="str">
        <f t="shared" si="85"/>
        <v>Low</v>
      </c>
    </row>
    <row r="2696" spans="1:11" x14ac:dyDescent="0.3">
      <c r="A2696" s="1" t="s">
        <v>29</v>
      </c>
      <c r="B2696" s="1" t="s">
        <v>38</v>
      </c>
      <c r="C2696" s="2">
        <v>4.4000000000000004</v>
      </c>
      <c r="D2696" s="1" t="s">
        <v>10</v>
      </c>
      <c r="E2696" s="1">
        <v>2002</v>
      </c>
      <c r="F2696" s="1">
        <v>77377</v>
      </c>
      <c r="G2696" s="1">
        <v>26855</v>
      </c>
      <c r="H2696" s="3">
        <f>2025-car_sales_data3[[#This Row],[Year of manufacture]]</f>
        <v>23</v>
      </c>
      <c r="I2696" s="3">
        <f>car_sales_data3[[#This Row],[Price]]/car_sales_data3[[#This Row],[Mileage]]</f>
        <v>0.34706695788154102</v>
      </c>
      <c r="J2696" s="3" t="str">
        <f t="shared" si="84"/>
        <v>Big</v>
      </c>
      <c r="K2696" s="9" t="str">
        <f t="shared" si="85"/>
        <v>Low</v>
      </c>
    </row>
    <row r="2697" spans="1:11" x14ac:dyDescent="0.3">
      <c r="A2697" s="1" t="s">
        <v>21</v>
      </c>
      <c r="B2697" s="1" t="s">
        <v>28</v>
      </c>
      <c r="C2697" s="2">
        <v>1.6</v>
      </c>
      <c r="D2697" s="1" t="s">
        <v>16</v>
      </c>
      <c r="E2697" s="1">
        <v>1992</v>
      </c>
      <c r="F2697" s="1">
        <v>115149</v>
      </c>
      <c r="G2697" s="1">
        <v>2804</v>
      </c>
      <c r="H2697" s="3">
        <f>2025-car_sales_data3[[#This Row],[Year of manufacture]]</f>
        <v>33</v>
      </c>
      <c r="I2697" s="3">
        <f>car_sales_data3[[#This Row],[Price]]/car_sales_data3[[#This Row],[Mileage]]</f>
        <v>2.4351058194165821E-2</v>
      </c>
      <c r="J2697" s="3" t="str">
        <f t="shared" si="84"/>
        <v>Medium</v>
      </c>
      <c r="K2697" s="9" t="str">
        <f t="shared" si="85"/>
        <v>Medium</v>
      </c>
    </row>
    <row r="2698" spans="1:11" x14ac:dyDescent="0.3">
      <c r="A2698" s="1" t="s">
        <v>17</v>
      </c>
      <c r="B2698" s="1" t="s">
        <v>25</v>
      </c>
      <c r="C2698" s="2">
        <v>1.4</v>
      </c>
      <c r="D2698" s="1" t="s">
        <v>20</v>
      </c>
      <c r="E2698" s="1">
        <v>2014</v>
      </c>
      <c r="F2698" s="1">
        <v>104143</v>
      </c>
      <c r="G2698" s="1">
        <v>17441</v>
      </c>
      <c r="H2698" s="3">
        <f>2025-car_sales_data3[[#This Row],[Year of manufacture]]</f>
        <v>11</v>
      </c>
      <c r="I2698" s="3">
        <f>car_sales_data3[[#This Row],[Price]]/car_sales_data3[[#This Row],[Mileage]]</f>
        <v>0.16747164955877974</v>
      </c>
      <c r="J2698" s="3" t="str">
        <f t="shared" si="84"/>
        <v>Small</v>
      </c>
      <c r="K2698" s="9" t="str">
        <f t="shared" si="85"/>
        <v>Medium</v>
      </c>
    </row>
    <row r="2699" spans="1:11" x14ac:dyDescent="0.3">
      <c r="A2699" s="1" t="s">
        <v>17</v>
      </c>
      <c r="B2699" s="1" t="s">
        <v>32</v>
      </c>
      <c r="C2699" s="2">
        <v>1.2</v>
      </c>
      <c r="D2699" s="1" t="s">
        <v>20</v>
      </c>
      <c r="E2699" s="1">
        <v>2022</v>
      </c>
      <c r="F2699" s="1">
        <v>6545</v>
      </c>
      <c r="G2699" s="1">
        <v>39254</v>
      </c>
      <c r="H2699" s="3">
        <f>2025-car_sales_data3[[#This Row],[Year of manufacture]]</f>
        <v>3</v>
      </c>
      <c r="I2699" s="3">
        <f>car_sales_data3[[#This Row],[Price]]/car_sales_data3[[#This Row],[Mileage]]</f>
        <v>5.9975553857906796</v>
      </c>
      <c r="J2699" s="3" t="str">
        <f t="shared" si="84"/>
        <v>Small</v>
      </c>
      <c r="K2699" s="9" t="str">
        <f t="shared" si="85"/>
        <v>Low</v>
      </c>
    </row>
    <row r="2700" spans="1:11" x14ac:dyDescent="0.3">
      <c r="A2700" s="1" t="s">
        <v>29</v>
      </c>
      <c r="B2700" s="1" t="s">
        <v>30</v>
      </c>
      <c r="C2700" s="2">
        <v>2</v>
      </c>
      <c r="D2700" s="1" t="s">
        <v>10</v>
      </c>
      <c r="E2700" s="1">
        <v>2022</v>
      </c>
      <c r="F2700" s="1">
        <v>5046</v>
      </c>
      <c r="G2700" s="1">
        <v>58818</v>
      </c>
      <c r="H2700" s="3">
        <f>2025-car_sales_data3[[#This Row],[Year of manufacture]]</f>
        <v>3</v>
      </c>
      <c r="I2700" s="3">
        <f>car_sales_data3[[#This Row],[Price]]/car_sales_data3[[#This Row],[Mileage]]</f>
        <v>11.656361474435196</v>
      </c>
      <c r="J2700" s="3" t="str">
        <f t="shared" si="84"/>
        <v>Medium</v>
      </c>
      <c r="K2700" s="9" t="str">
        <f t="shared" si="85"/>
        <v>Low</v>
      </c>
    </row>
    <row r="2701" spans="1:11" x14ac:dyDescent="0.3">
      <c r="A2701" s="1" t="s">
        <v>7</v>
      </c>
      <c r="B2701" s="1" t="s">
        <v>8</v>
      </c>
      <c r="C2701" s="2">
        <v>1.2</v>
      </c>
      <c r="D2701" s="1" t="s">
        <v>10</v>
      </c>
      <c r="E2701" s="1">
        <v>2007</v>
      </c>
      <c r="F2701" s="1">
        <v>115654</v>
      </c>
      <c r="G2701" s="1">
        <v>5142</v>
      </c>
      <c r="H2701" s="3">
        <f>2025-car_sales_data3[[#This Row],[Year of manufacture]]</f>
        <v>18</v>
      </c>
      <c r="I2701" s="3">
        <f>car_sales_data3[[#This Row],[Price]]/car_sales_data3[[#This Row],[Mileage]]</f>
        <v>4.4460200252477218E-2</v>
      </c>
      <c r="J2701" s="3" t="str">
        <f t="shared" si="84"/>
        <v>Small</v>
      </c>
      <c r="K2701" s="9" t="str">
        <f t="shared" si="85"/>
        <v>Medium</v>
      </c>
    </row>
    <row r="2702" spans="1:11" x14ac:dyDescent="0.3">
      <c r="A2702" s="1" t="s">
        <v>21</v>
      </c>
      <c r="B2702" s="1" t="s">
        <v>28</v>
      </c>
      <c r="C2702" s="2">
        <v>1.6</v>
      </c>
      <c r="D2702" s="1" t="s">
        <v>16</v>
      </c>
      <c r="E2702" s="1">
        <v>2006</v>
      </c>
      <c r="F2702" s="1">
        <v>44190</v>
      </c>
      <c r="G2702" s="1">
        <v>11615</v>
      </c>
      <c r="H2702" s="3">
        <f>2025-car_sales_data3[[#This Row],[Year of manufacture]]</f>
        <v>19</v>
      </c>
      <c r="I2702" s="3">
        <f>car_sales_data3[[#This Row],[Price]]/car_sales_data3[[#This Row],[Mileage]]</f>
        <v>0.26284227200724147</v>
      </c>
      <c r="J2702" s="3" t="str">
        <f t="shared" si="84"/>
        <v>Medium</v>
      </c>
      <c r="K2702" s="9" t="str">
        <f t="shared" si="85"/>
        <v>Low</v>
      </c>
    </row>
    <row r="2703" spans="1:11" x14ac:dyDescent="0.3">
      <c r="A2703" s="1" t="s">
        <v>21</v>
      </c>
      <c r="B2703" s="1" t="s">
        <v>37</v>
      </c>
      <c r="C2703" s="2">
        <v>1.8</v>
      </c>
      <c r="D2703" s="1" t="s">
        <v>16</v>
      </c>
      <c r="E2703" s="1">
        <v>2008</v>
      </c>
      <c r="F2703" s="1">
        <v>44917</v>
      </c>
      <c r="G2703" s="1">
        <v>17467</v>
      </c>
      <c r="H2703" s="3">
        <f>2025-car_sales_data3[[#This Row],[Year of manufacture]]</f>
        <v>17</v>
      </c>
      <c r="I2703" s="3">
        <f>car_sales_data3[[#This Row],[Price]]/car_sales_data3[[#This Row],[Mileage]]</f>
        <v>0.38887280984927758</v>
      </c>
      <c r="J2703" s="3" t="str">
        <f t="shared" si="84"/>
        <v>Medium</v>
      </c>
      <c r="K2703" s="9" t="str">
        <f t="shared" si="85"/>
        <v>Low</v>
      </c>
    </row>
    <row r="2704" spans="1:11" x14ac:dyDescent="0.3">
      <c r="A2704" s="1" t="s">
        <v>29</v>
      </c>
      <c r="B2704" s="1" t="s">
        <v>30</v>
      </c>
      <c r="C2704" s="2">
        <v>2</v>
      </c>
      <c r="D2704" s="1" t="s">
        <v>10</v>
      </c>
      <c r="E2704" s="1">
        <v>2000</v>
      </c>
      <c r="F2704" s="1">
        <v>198900</v>
      </c>
      <c r="G2704" s="1">
        <v>3350</v>
      </c>
      <c r="H2704" s="3">
        <f>2025-car_sales_data3[[#This Row],[Year of manufacture]]</f>
        <v>25</v>
      </c>
      <c r="I2704" s="3">
        <f>car_sales_data3[[#This Row],[Price]]/car_sales_data3[[#This Row],[Mileage]]</f>
        <v>1.6842634489693312E-2</v>
      </c>
      <c r="J2704" s="3" t="str">
        <f t="shared" si="84"/>
        <v>Medium</v>
      </c>
      <c r="K2704" s="9" t="str">
        <f t="shared" si="85"/>
        <v>Medium</v>
      </c>
    </row>
    <row r="2705" spans="1:11" x14ac:dyDescent="0.3">
      <c r="A2705" s="1" t="s">
        <v>7</v>
      </c>
      <c r="B2705" s="1" t="s">
        <v>8</v>
      </c>
      <c r="C2705" s="2">
        <v>1.2</v>
      </c>
      <c r="D2705" s="1" t="s">
        <v>10</v>
      </c>
      <c r="E2705" s="1">
        <v>2016</v>
      </c>
      <c r="F2705" s="1">
        <v>75454</v>
      </c>
      <c r="G2705" s="1">
        <v>12523</v>
      </c>
      <c r="H2705" s="3">
        <f>2025-car_sales_data3[[#This Row],[Year of manufacture]]</f>
        <v>9</v>
      </c>
      <c r="I2705" s="3">
        <f>car_sales_data3[[#This Row],[Price]]/car_sales_data3[[#This Row],[Mileage]]</f>
        <v>0.16596866965303364</v>
      </c>
      <c r="J2705" s="3" t="str">
        <f t="shared" si="84"/>
        <v>Small</v>
      </c>
      <c r="K2705" s="9" t="str">
        <f t="shared" si="85"/>
        <v>Low</v>
      </c>
    </row>
    <row r="2706" spans="1:11" x14ac:dyDescent="0.3">
      <c r="A2706" s="1" t="s">
        <v>21</v>
      </c>
      <c r="B2706" s="1" t="s">
        <v>22</v>
      </c>
      <c r="C2706" s="2">
        <v>1</v>
      </c>
      <c r="D2706" s="1" t="s">
        <v>10</v>
      </c>
      <c r="E2706" s="1">
        <v>2003</v>
      </c>
      <c r="F2706" s="1">
        <v>143595</v>
      </c>
      <c r="G2706" s="1">
        <v>2963</v>
      </c>
      <c r="H2706" s="3">
        <f>2025-car_sales_data3[[#This Row],[Year of manufacture]]</f>
        <v>22</v>
      </c>
      <c r="I2706" s="3">
        <f>car_sales_data3[[#This Row],[Price]]/car_sales_data3[[#This Row],[Mileage]]</f>
        <v>2.0634423204150563E-2</v>
      </c>
      <c r="J2706" s="3" t="str">
        <f t="shared" si="84"/>
        <v>Small</v>
      </c>
      <c r="K2706" s="9" t="str">
        <f t="shared" si="85"/>
        <v>Medium</v>
      </c>
    </row>
    <row r="2707" spans="1:11" x14ac:dyDescent="0.3">
      <c r="A2707" s="1" t="s">
        <v>21</v>
      </c>
      <c r="B2707" s="1" t="s">
        <v>22</v>
      </c>
      <c r="C2707" s="2">
        <v>2</v>
      </c>
      <c r="D2707" s="1" t="s">
        <v>10</v>
      </c>
      <c r="E2707" s="1">
        <v>1998</v>
      </c>
      <c r="F2707" s="1">
        <v>147935</v>
      </c>
      <c r="G2707" s="1">
        <v>2899</v>
      </c>
      <c r="H2707" s="3">
        <f>2025-car_sales_data3[[#This Row],[Year of manufacture]]</f>
        <v>27</v>
      </c>
      <c r="I2707" s="3">
        <f>car_sales_data3[[#This Row],[Price]]/car_sales_data3[[#This Row],[Mileage]]</f>
        <v>1.9596444384357994E-2</v>
      </c>
      <c r="J2707" s="3" t="str">
        <f t="shared" si="84"/>
        <v>Medium</v>
      </c>
      <c r="K2707" s="9" t="str">
        <f t="shared" si="85"/>
        <v>Medium</v>
      </c>
    </row>
    <row r="2708" spans="1:11" x14ac:dyDescent="0.3">
      <c r="A2708" s="1" t="s">
        <v>21</v>
      </c>
      <c r="B2708" s="1" t="s">
        <v>28</v>
      </c>
      <c r="C2708" s="2">
        <v>1.6</v>
      </c>
      <c r="D2708" s="1" t="s">
        <v>10</v>
      </c>
      <c r="E2708" s="1">
        <v>2007</v>
      </c>
      <c r="F2708" s="1">
        <v>29259</v>
      </c>
      <c r="G2708" s="1">
        <v>12915</v>
      </c>
      <c r="H2708" s="3">
        <f>2025-car_sales_data3[[#This Row],[Year of manufacture]]</f>
        <v>18</v>
      </c>
      <c r="I2708" s="3">
        <f>car_sales_data3[[#This Row],[Price]]/car_sales_data3[[#This Row],[Mileage]]</f>
        <v>0.44140264533989543</v>
      </c>
      <c r="J2708" s="3" t="str">
        <f t="shared" si="84"/>
        <v>Medium</v>
      </c>
      <c r="K2708" s="9" t="str">
        <f t="shared" si="85"/>
        <v>Low</v>
      </c>
    </row>
    <row r="2709" spans="1:11" x14ac:dyDescent="0.3">
      <c r="A2709" s="1" t="s">
        <v>7</v>
      </c>
      <c r="B2709" s="1" t="s">
        <v>23</v>
      </c>
      <c r="C2709" s="2">
        <v>2</v>
      </c>
      <c r="D2709" s="1" t="s">
        <v>10</v>
      </c>
      <c r="E2709" s="1">
        <v>2016</v>
      </c>
      <c r="F2709" s="1">
        <v>49468</v>
      </c>
      <c r="G2709" s="1">
        <v>27764</v>
      </c>
      <c r="H2709" s="3">
        <f>2025-car_sales_data3[[#This Row],[Year of manufacture]]</f>
        <v>9</v>
      </c>
      <c r="I2709" s="3">
        <f>car_sales_data3[[#This Row],[Price]]/car_sales_data3[[#This Row],[Mileage]]</f>
        <v>0.56125171828252607</v>
      </c>
      <c r="J2709" s="3" t="str">
        <f t="shared" si="84"/>
        <v>Medium</v>
      </c>
      <c r="K2709" s="9" t="str">
        <f t="shared" si="85"/>
        <v>Low</v>
      </c>
    </row>
    <row r="2710" spans="1:11" x14ac:dyDescent="0.3">
      <c r="A2710" s="1" t="s">
        <v>21</v>
      </c>
      <c r="B2710" s="1" t="s">
        <v>37</v>
      </c>
      <c r="C2710" s="2">
        <v>1.6</v>
      </c>
      <c r="D2710" s="1" t="s">
        <v>16</v>
      </c>
      <c r="E2710" s="1">
        <v>1998</v>
      </c>
      <c r="F2710" s="1">
        <v>262634</v>
      </c>
      <c r="G2710" s="1">
        <v>1464</v>
      </c>
      <c r="H2710" s="3">
        <f>2025-car_sales_data3[[#This Row],[Year of manufacture]]</f>
        <v>27</v>
      </c>
      <c r="I2710" s="3">
        <f>car_sales_data3[[#This Row],[Price]]/car_sales_data3[[#This Row],[Mileage]]</f>
        <v>5.5742973110869121E-3</v>
      </c>
      <c r="J2710" s="3" t="str">
        <f t="shared" si="84"/>
        <v>Medium</v>
      </c>
      <c r="K2710" s="9" t="str">
        <f t="shared" si="85"/>
        <v>High</v>
      </c>
    </row>
    <row r="2711" spans="1:11" x14ac:dyDescent="0.3">
      <c r="A2711" s="1" t="s">
        <v>21</v>
      </c>
      <c r="B2711" s="1" t="s">
        <v>22</v>
      </c>
      <c r="C2711" s="2">
        <v>1.6</v>
      </c>
      <c r="D2711" s="1" t="s">
        <v>10</v>
      </c>
      <c r="E2711" s="1">
        <v>2013</v>
      </c>
      <c r="F2711" s="1">
        <v>54031</v>
      </c>
      <c r="G2711" s="1">
        <v>13985</v>
      </c>
      <c r="H2711" s="3">
        <f>2025-car_sales_data3[[#This Row],[Year of manufacture]]</f>
        <v>12</v>
      </c>
      <c r="I2711" s="3">
        <f>car_sales_data3[[#This Row],[Price]]/car_sales_data3[[#This Row],[Mileage]]</f>
        <v>0.25883289222853545</v>
      </c>
      <c r="J2711" s="3" t="str">
        <f t="shared" si="84"/>
        <v>Medium</v>
      </c>
      <c r="K2711" s="9" t="str">
        <f t="shared" si="85"/>
        <v>Low</v>
      </c>
    </row>
    <row r="2712" spans="1:11" x14ac:dyDescent="0.3">
      <c r="A2712" s="1" t="s">
        <v>7</v>
      </c>
      <c r="B2712" s="1" t="s">
        <v>8</v>
      </c>
      <c r="C2712" s="2">
        <v>1.4</v>
      </c>
      <c r="D2712" s="1" t="s">
        <v>10</v>
      </c>
      <c r="E2712" s="1">
        <v>2016</v>
      </c>
      <c r="F2712" s="1">
        <v>41826</v>
      </c>
      <c r="G2712" s="1">
        <v>16787</v>
      </c>
      <c r="H2712" s="3">
        <f>2025-car_sales_data3[[#This Row],[Year of manufacture]]</f>
        <v>9</v>
      </c>
      <c r="I2712" s="3">
        <f>car_sales_data3[[#This Row],[Price]]/car_sales_data3[[#This Row],[Mileage]]</f>
        <v>0.40135322526658057</v>
      </c>
      <c r="J2712" s="3" t="str">
        <f t="shared" si="84"/>
        <v>Small</v>
      </c>
      <c r="K2712" s="9" t="str">
        <f t="shared" si="85"/>
        <v>Low</v>
      </c>
    </row>
    <row r="2713" spans="1:11" x14ac:dyDescent="0.3">
      <c r="A2713" s="1" t="s">
        <v>17</v>
      </c>
      <c r="B2713" s="1" t="s">
        <v>25</v>
      </c>
      <c r="C2713" s="2">
        <v>1.4</v>
      </c>
      <c r="D2713" s="1" t="s">
        <v>20</v>
      </c>
      <c r="E2713" s="1">
        <v>2014</v>
      </c>
      <c r="F2713" s="1">
        <v>72559</v>
      </c>
      <c r="G2713" s="1">
        <v>21806</v>
      </c>
      <c r="H2713" s="3">
        <f>2025-car_sales_data3[[#This Row],[Year of manufacture]]</f>
        <v>11</v>
      </c>
      <c r="I2713" s="3">
        <f>car_sales_data3[[#This Row],[Price]]/car_sales_data3[[#This Row],[Mileage]]</f>
        <v>0.30052784630438678</v>
      </c>
      <c r="J2713" s="3" t="str">
        <f t="shared" si="84"/>
        <v>Small</v>
      </c>
      <c r="K2713" s="9" t="str">
        <f t="shared" si="85"/>
        <v>Low</v>
      </c>
    </row>
    <row r="2714" spans="1:11" x14ac:dyDescent="0.3">
      <c r="A2714" s="1" t="s">
        <v>21</v>
      </c>
      <c r="B2714" s="1" t="s">
        <v>28</v>
      </c>
      <c r="C2714" s="2">
        <v>1.6</v>
      </c>
      <c r="D2714" s="1" t="s">
        <v>20</v>
      </c>
      <c r="E2714" s="1">
        <v>2005</v>
      </c>
      <c r="F2714" s="1">
        <v>116040</v>
      </c>
      <c r="G2714" s="1">
        <v>7572</v>
      </c>
      <c r="H2714" s="3">
        <f>2025-car_sales_data3[[#This Row],[Year of manufacture]]</f>
        <v>20</v>
      </c>
      <c r="I2714" s="3">
        <f>car_sales_data3[[#This Row],[Price]]/car_sales_data3[[#This Row],[Mileage]]</f>
        <v>6.5253360910031019E-2</v>
      </c>
      <c r="J2714" s="3" t="str">
        <f t="shared" si="84"/>
        <v>Medium</v>
      </c>
      <c r="K2714" s="9" t="str">
        <f t="shared" si="85"/>
        <v>Medium</v>
      </c>
    </row>
    <row r="2715" spans="1:11" x14ac:dyDescent="0.3">
      <c r="A2715" s="1" t="s">
        <v>7</v>
      </c>
      <c r="B2715" s="1" t="s">
        <v>8</v>
      </c>
      <c r="C2715" s="2">
        <v>1</v>
      </c>
      <c r="D2715" s="1" t="s">
        <v>10</v>
      </c>
      <c r="E2715" s="1">
        <v>2013</v>
      </c>
      <c r="F2715" s="1">
        <v>50140</v>
      </c>
      <c r="G2715" s="1">
        <v>11039</v>
      </c>
      <c r="H2715" s="3">
        <f>2025-car_sales_data3[[#This Row],[Year of manufacture]]</f>
        <v>12</v>
      </c>
      <c r="I2715" s="3">
        <f>car_sales_data3[[#This Row],[Price]]/car_sales_data3[[#This Row],[Mileage]]</f>
        <v>0.22016354208216993</v>
      </c>
      <c r="J2715" s="3" t="str">
        <f t="shared" si="84"/>
        <v>Small</v>
      </c>
      <c r="K2715" s="9" t="str">
        <f t="shared" si="85"/>
        <v>Low</v>
      </c>
    </row>
    <row r="2716" spans="1:11" x14ac:dyDescent="0.3">
      <c r="A2716" s="1" t="s">
        <v>17</v>
      </c>
      <c r="B2716" s="1" t="s">
        <v>18</v>
      </c>
      <c r="C2716" s="2">
        <v>2.4</v>
      </c>
      <c r="D2716" s="1" t="s">
        <v>20</v>
      </c>
      <c r="E2716" s="1">
        <v>1986</v>
      </c>
      <c r="F2716" s="1">
        <v>202796</v>
      </c>
      <c r="G2716" s="1">
        <v>1850</v>
      </c>
      <c r="H2716" s="3">
        <f>2025-car_sales_data3[[#This Row],[Year of manufacture]]</f>
        <v>39</v>
      </c>
      <c r="I2716" s="3">
        <f>car_sales_data3[[#This Row],[Price]]/car_sales_data3[[#This Row],[Mileage]]</f>
        <v>9.1224678987751242E-3</v>
      </c>
      <c r="J2716" s="3" t="str">
        <f t="shared" si="84"/>
        <v>Medium</v>
      </c>
      <c r="K2716" s="9" t="str">
        <f t="shared" si="85"/>
        <v>High</v>
      </c>
    </row>
    <row r="2717" spans="1:11" x14ac:dyDescent="0.3">
      <c r="A2717" s="1" t="s">
        <v>17</v>
      </c>
      <c r="B2717" s="1" t="s">
        <v>18</v>
      </c>
      <c r="C2717" s="2">
        <v>1.8</v>
      </c>
      <c r="D2717" s="1" t="s">
        <v>20</v>
      </c>
      <c r="E2717" s="1">
        <v>2000</v>
      </c>
      <c r="F2717" s="1">
        <v>118799</v>
      </c>
      <c r="G2717" s="1">
        <v>8185</v>
      </c>
      <c r="H2717" s="3">
        <f>2025-car_sales_data3[[#This Row],[Year of manufacture]]</f>
        <v>25</v>
      </c>
      <c r="I2717" s="3">
        <f>car_sales_data3[[#This Row],[Price]]/car_sales_data3[[#This Row],[Mileage]]</f>
        <v>6.8897886345844664E-2</v>
      </c>
      <c r="J2717" s="3" t="str">
        <f t="shared" si="84"/>
        <v>Medium</v>
      </c>
      <c r="K2717" s="9" t="str">
        <f t="shared" si="85"/>
        <v>Medium</v>
      </c>
    </row>
    <row r="2718" spans="1:11" x14ac:dyDescent="0.3">
      <c r="A2718" s="1" t="s">
        <v>11</v>
      </c>
      <c r="B2718" s="1" t="s">
        <v>39</v>
      </c>
      <c r="C2718" s="2">
        <v>3</v>
      </c>
      <c r="D2718" s="1" t="s">
        <v>10</v>
      </c>
      <c r="E2718" s="1">
        <v>2014</v>
      </c>
      <c r="F2718" s="1">
        <v>26616</v>
      </c>
      <c r="G2718" s="1">
        <v>53863</v>
      </c>
      <c r="H2718" s="3">
        <f>2025-car_sales_data3[[#This Row],[Year of manufacture]]</f>
        <v>11</v>
      </c>
      <c r="I2718" s="3">
        <f>car_sales_data3[[#This Row],[Price]]/car_sales_data3[[#This Row],[Mileage]]</f>
        <v>2.0237075443342349</v>
      </c>
      <c r="J2718" s="3" t="str">
        <f t="shared" si="84"/>
        <v>Big</v>
      </c>
      <c r="K2718" s="9" t="str">
        <f t="shared" si="85"/>
        <v>Low</v>
      </c>
    </row>
    <row r="2719" spans="1:11" x14ac:dyDescent="0.3">
      <c r="A2719" s="1" t="s">
        <v>21</v>
      </c>
      <c r="B2719" s="1" t="s">
        <v>22</v>
      </c>
      <c r="C2719" s="2">
        <v>1.6</v>
      </c>
      <c r="D2719" s="1" t="s">
        <v>10</v>
      </c>
      <c r="E2719" s="1">
        <v>2006</v>
      </c>
      <c r="F2719" s="1">
        <v>130382</v>
      </c>
      <c r="G2719" s="1">
        <v>5086</v>
      </c>
      <c r="H2719" s="3">
        <f>2025-car_sales_data3[[#This Row],[Year of manufacture]]</f>
        <v>19</v>
      </c>
      <c r="I2719" s="3">
        <f>car_sales_data3[[#This Row],[Price]]/car_sales_data3[[#This Row],[Mileage]]</f>
        <v>3.900845208694452E-2</v>
      </c>
      <c r="J2719" s="3" t="str">
        <f t="shared" si="84"/>
        <v>Medium</v>
      </c>
      <c r="K2719" s="9" t="str">
        <f t="shared" si="85"/>
        <v>Medium</v>
      </c>
    </row>
    <row r="2720" spans="1:11" x14ac:dyDescent="0.3">
      <c r="A2720" s="1" t="s">
        <v>7</v>
      </c>
      <c r="B2720" s="1" t="s">
        <v>14</v>
      </c>
      <c r="C2720" s="2">
        <v>1.6</v>
      </c>
      <c r="D2720" s="1" t="s">
        <v>10</v>
      </c>
      <c r="E2720" s="1">
        <v>1986</v>
      </c>
      <c r="F2720" s="1">
        <v>253067</v>
      </c>
      <c r="G2720" s="1">
        <v>648</v>
      </c>
      <c r="H2720" s="3">
        <f>2025-car_sales_data3[[#This Row],[Year of manufacture]]</f>
        <v>39</v>
      </c>
      <c r="I2720" s="3">
        <f>car_sales_data3[[#This Row],[Price]]/car_sales_data3[[#This Row],[Mileage]]</f>
        <v>2.5605867220933587E-3</v>
      </c>
      <c r="J2720" s="3" t="str">
        <f t="shared" si="84"/>
        <v>Medium</v>
      </c>
      <c r="K2720" s="9" t="str">
        <f t="shared" si="85"/>
        <v>High</v>
      </c>
    </row>
    <row r="2721" spans="1:11" x14ac:dyDescent="0.3">
      <c r="A2721" s="1" t="s">
        <v>29</v>
      </c>
      <c r="B2721" s="1" t="s">
        <v>38</v>
      </c>
      <c r="C2721" s="2">
        <v>4</v>
      </c>
      <c r="D2721" s="1" t="s">
        <v>10</v>
      </c>
      <c r="E2721" s="1">
        <v>1987</v>
      </c>
      <c r="F2721" s="1">
        <v>300094</v>
      </c>
      <c r="G2721" s="1">
        <v>1414</v>
      </c>
      <c r="H2721" s="3">
        <f>2025-car_sales_data3[[#This Row],[Year of manufacture]]</f>
        <v>38</v>
      </c>
      <c r="I2721" s="3">
        <f>car_sales_data3[[#This Row],[Price]]/car_sales_data3[[#This Row],[Mileage]]</f>
        <v>4.7118569514885333E-3</v>
      </c>
      <c r="J2721" s="3" t="str">
        <f t="shared" si="84"/>
        <v>Big</v>
      </c>
      <c r="K2721" s="9" t="str">
        <f t="shared" si="85"/>
        <v>High</v>
      </c>
    </row>
    <row r="2722" spans="1:11" x14ac:dyDescent="0.3">
      <c r="A2722" s="1" t="s">
        <v>7</v>
      </c>
      <c r="B2722" s="1" t="s">
        <v>14</v>
      </c>
      <c r="C2722" s="2">
        <v>1.4</v>
      </c>
      <c r="D2722" s="1" t="s">
        <v>10</v>
      </c>
      <c r="E2722" s="1">
        <v>2003</v>
      </c>
      <c r="F2722" s="1">
        <v>153198</v>
      </c>
      <c r="G2722" s="1">
        <v>4539</v>
      </c>
      <c r="H2722" s="3">
        <f>2025-car_sales_data3[[#This Row],[Year of manufacture]]</f>
        <v>22</v>
      </c>
      <c r="I2722" s="3">
        <f>car_sales_data3[[#This Row],[Price]]/car_sales_data3[[#This Row],[Mileage]]</f>
        <v>2.9628324129557827E-2</v>
      </c>
      <c r="J2722" s="3" t="str">
        <f t="shared" si="84"/>
        <v>Small</v>
      </c>
      <c r="K2722" s="9" t="str">
        <f t="shared" si="85"/>
        <v>Medium</v>
      </c>
    </row>
    <row r="2723" spans="1:11" x14ac:dyDescent="0.3">
      <c r="A2723" s="1" t="s">
        <v>29</v>
      </c>
      <c r="B2723" s="1" t="s">
        <v>42</v>
      </c>
      <c r="C2723" s="2">
        <v>3</v>
      </c>
      <c r="D2723" s="1" t="s">
        <v>16</v>
      </c>
      <c r="E2723" s="1">
        <v>2012</v>
      </c>
      <c r="F2723" s="1">
        <v>73386</v>
      </c>
      <c r="G2723" s="1">
        <v>27135</v>
      </c>
      <c r="H2723" s="3">
        <f>2025-car_sales_data3[[#This Row],[Year of manufacture]]</f>
        <v>13</v>
      </c>
      <c r="I2723" s="3">
        <f>car_sales_data3[[#This Row],[Price]]/car_sales_data3[[#This Row],[Mileage]]</f>
        <v>0.36975717439293598</v>
      </c>
      <c r="J2723" s="3" t="str">
        <f t="shared" si="84"/>
        <v>Big</v>
      </c>
      <c r="K2723" s="9" t="str">
        <f t="shared" si="85"/>
        <v>Low</v>
      </c>
    </row>
    <row r="2724" spans="1:11" x14ac:dyDescent="0.3">
      <c r="A2724" s="1" t="s">
        <v>21</v>
      </c>
      <c r="B2724" s="1" t="s">
        <v>22</v>
      </c>
      <c r="C2724" s="2">
        <v>1.2</v>
      </c>
      <c r="D2724" s="1" t="s">
        <v>10</v>
      </c>
      <c r="E2724" s="1">
        <v>2005</v>
      </c>
      <c r="F2724" s="1">
        <v>92173</v>
      </c>
      <c r="G2724" s="1">
        <v>5493</v>
      </c>
      <c r="H2724" s="3">
        <f>2025-car_sales_data3[[#This Row],[Year of manufacture]]</f>
        <v>20</v>
      </c>
      <c r="I2724" s="3">
        <f>car_sales_data3[[#This Row],[Price]]/car_sales_data3[[#This Row],[Mileage]]</f>
        <v>5.9594458246992069E-2</v>
      </c>
      <c r="J2724" s="3" t="str">
        <f t="shared" si="84"/>
        <v>Small</v>
      </c>
      <c r="K2724" s="9" t="str">
        <f t="shared" si="85"/>
        <v>Low</v>
      </c>
    </row>
    <row r="2725" spans="1:11" x14ac:dyDescent="0.3">
      <c r="A2725" s="1" t="s">
        <v>17</v>
      </c>
      <c r="B2725" s="1" t="s">
        <v>32</v>
      </c>
      <c r="C2725" s="2">
        <v>1.4</v>
      </c>
      <c r="D2725" s="1" t="s">
        <v>10</v>
      </c>
      <c r="E2725" s="1">
        <v>2018</v>
      </c>
      <c r="F2725" s="1">
        <v>16200</v>
      </c>
      <c r="G2725" s="1">
        <v>25716</v>
      </c>
      <c r="H2725" s="3">
        <f>2025-car_sales_data3[[#This Row],[Year of manufacture]]</f>
        <v>7</v>
      </c>
      <c r="I2725" s="3">
        <f>car_sales_data3[[#This Row],[Price]]/car_sales_data3[[#This Row],[Mileage]]</f>
        <v>1.5874074074074074</v>
      </c>
      <c r="J2725" s="3" t="str">
        <f t="shared" si="84"/>
        <v>Small</v>
      </c>
      <c r="K2725" s="9" t="str">
        <f t="shared" si="85"/>
        <v>Low</v>
      </c>
    </row>
    <row r="2726" spans="1:11" x14ac:dyDescent="0.3">
      <c r="A2726" s="1" t="s">
        <v>7</v>
      </c>
      <c r="B2726" s="1" t="s">
        <v>23</v>
      </c>
      <c r="C2726" s="2">
        <v>1.8</v>
      </c>
      <c r="D2726" s="1" t="s">
        <v>10</v>
      </c>
      <c r="E2726" s="1">
        <v>2000</v>
      </c>
      <c r="F2726" s="1">
        <v>204328</v>
      </c>
      <c r="G2726" s="1">
        <v>2745</v>
      </c>
      <c r="H2726" s="3">
        <f>2025-car_sales_data3[[#This Row],[Year of manufacture]]</f>
        <v>25</v>
      </c>
      <c r="I2726" s="3">
        <f>car_sales_data3[[#This Row],[Price]]/car_sales_data3[[#This Row],[Mileage]]</f>
        <v>1.3434282134607102E-2</v>
      </c>
      <c r="J2726" s="3" t="str">
        <f t="shared" si="84"/>
        <v>Medium</v>
      </c>
      <c r="K2726" s="9" t="str">
        <f t="shared" si="85"/>
        <v>High</v>
      </c>
    </row>
    <row r="2727" spans="1:11" x14ac:dyDescent="0.3">
      <c r="A2727" s="1" t="s">
        <v>17</v>
      </c>
      <c r="B2727" s="1" t="s">
        <v>25</v>
      </c>
      <c r="C2727" s="2">
        <v>1.8</v>
      </c>
      <c r="D2727" s="1" t="s">
        <v>20</v>
      </c>
      <c r="E2727" s="1">
        <v>2005</v>
      </c>
      <c r="F2727" s="1">
        <v>154306</v>
      </c>
      <c r="G2727" s="1">
        <v>7326</v>
      </c>
      <c r="H2727" s="3">
        <f>2025-car_sales_data3[[#This Row],[Year of manufacture]]</f>
        <v>20</v>
      </c>
      <c r="I2727" s="3">
        <f>car_sales_data3[[#This Row],[Price]]/car_sales_data3[[#This Row],[Mileage]]</f>
        <v>4.7477090975075499E-2</v>
      </c>
      <c r="J2727" s="3" t="str">
        <f t="shared" si="84"/>
        <v>Medium</v>
      </c>
      <c r="K2727" s="9" t="str">
        <f t="shared" si="85"/>
        <v>Medium</v>
      </c>
    </row>
    <row r="2728" spans="1:11" x14ac:dyDescent="0.3">
      <c r="A2728" s="1" t="s">
        <v>17</v>
      </c>
      <c r="B2728" s="1" t="s">
        <v>18</v>
      </c>
      <c r="C2728" s="2">
        <v>1.8</v>
      </c>
      <c r="D2728" s="1" t="s">
        <v>20</v>
      </c>
      <c r="E2728" s="1">
        <v>2006</v>
      </c>
      <c r="F2728" s="1">
        <v>54455</v>
      </c>
      <c r="G2728" s="1">
        <v>19191</v>
      </c>
      <c r="H2728" s="3">
        <f>2025-car_sales_data3[[#This Row],[Year of manufacture]]</f>
        <v>19</v>
      </c>
      <c r="I2728" s="3">
        <f>car_sales_data3[[#This Row],[Price]]/car_sales_data3[[#This Row],[Mileage]]</f>
        <v>0.35241942888623634</v>
      </c>
      <c r="J2728" s="3" t="str">
        <f t="shared" si="84"/>
        <v>Medium</v>
      </c>
      <c r="K2728" s="9" t="str">
        <f t="shared" si="85"/>
        <v>Low</v>
      </c>
    </row>
    <row r="2729" spans="1:11" x14ac:dyDescent="0.3">
      <c r="A2729" s="1" t="s">
        <v>7</v>
      </c>
      <c r="B2729" s="1" t="s">
        <v>14</v>
      </c>
      <c r="C2729" s="2">
        <v>2</v>
      </c>
      <c r="D2729" s="1" t="s">
        <v>16</v>
      </c>
      <c r="E2729" s="1">
        <v>2004</v>
      </c>
      <c r="F2729" s="1">
        <v>90419</v>
      </c>
      <c r="G2729" s="1">
        <v>9874</v>
      </c>
      <c r="H2729" s="3">
        <f>2025-car_sales_data3[[#This Row],[Year of manufacture]]</f>
        <v>21</v>
      </c>
      <c r="I2729" s="3">
        <f>car_sales_data3[[#This Row],[Price]]/car_sales_data3[[#This Row],[Mileage]]</f>
        <v>0.10920271181941849</v>
      </c>
      <c r="J2729" s="3" t="str">
        <f t="shared" si="84"/>
        <v>Medium</v>
      </c>
      <c r="K2729" s="9" t="str">
        <f t="shared" si="85"/>
        <v>Low</v>
      </c>
    </row>
    <row r="2730" spans="1:11" x14ac:dyDescent="0.3">
      <c r="A2730" s="1" t="s">
        <v>17</v>
      </c>
      <c r="B2730" s="1" t="s">
        <v>32</v>
      </c>
      <c r="C2730" s="2">
        <v>1.2</v>
      </c>
      <c r="D2730" s="1" t="s">
        <v>10</v>
      </c>
      <c r="E2730" s="1">
        <v>1996</v>
      </c>
      <c r="F2730" s="1">
        <v>205747</v>
      </c>
      <c r="G2730" s="1">
        <v>1354</v>
      </c>
      <c r="H2730" s="3">
        <f>2025-car_sales_data3[[#This Row],[Year of manufacture]]</f>
        <v>29</v>
      </c>
      <c r="I2730" s="3">
        <f>car_sales_data3[[#This Row],[Price]]/car_sales_data3[[#This Row],[Mileage]]</f>
        <v>6.5808978988758041E-3</v>
      </c>
      <c r="J2730" s="3" t="str">
        <f t="shared" si="84"/>
        <v>Small</v>
      </c>
      <c r="K2730" s="9" t="str">
        <f t="shared" si="85"/>
        <v>High</v>
      </c>
    </row>
    <row r="2731" spans="1:11" x14ac:dyDescent="0.3">
      <c r="A2731" s="1" t="s">
        <v>17</v>
      </c>
      <c r="B2731" s="1" t="s">
        <v>25</v>
      </c>
      <c r="C2731" s="2">
        <v>1.4</v>
      </c>
      <c r="D2731" s="1" t="s">
        <v>20</v>
      </c>
      <c r="E2731" s="1">
        <v>2017</v>
      </c>
      <c r="F2731" s="1">
        <v>25793</v>
      </c>
      <c r="G2731" s="1">
        <v>35593</v>
      </c>
      <c r="H2731" s="3">
        <f>2025-car_sales_data3[[#This Row],[Year of manufacture]]</f>
        <v>8</v>
      </c>
      <c r="I2731" s="3">
        <f>car_sales_data3[[#This Row],[Price]]/car_sales_data3[[#This Row],[Mileage]]</f>
        <v>1.3799480479199784</v>
      </c>
      <c r="J2731" s="3" t="str">
        <f t="shared" si="84"/>
        <v>Small</v>
      </c>
      <c r="K2731" s="9" t="str">
        <f t="shared" si="85"/>
        <v>Low</v>
      </c>
    </row>
    <row r="2732" spans="1:11" x14ac:dyDescent="0.3">
      <c r="A2732" s="1" t="s">
        <v>29</v>
      </c>
      <c r="B2732" s="1" t="s">
        <v>42</v>
      </c>
      <c r="C2732" s="2">
        <v>3</v>
      </c>
      <c r="D2732" s="1" t="s">
        <v>16</v>
      </c>
      <c r="E2732" s="1">
        <v>2015</v>
      </c>
      <c r="F2732" s="1">
        <v>40234</v>
      </c>
      <c r="G2732" s="1">
        <v>40950</v>
      </c>
      <c r="H2732" s="3">
        <f>2025-car_sales_data3[[#This Row],[Year of manufacture]]</f>
        <v>10</v>
      </c>
      <c r="I2732" s="3">
        <f>car_sales_data3[[#This Row],[Price]]/car_sales_data3[[#This Row],[Mileage]]</f>
        <v>1.0177958940199832</v>
      </c>
      <c r="J2732" s="3" t="str">
        <f t="shared" si="84"/>
        <v>Big</v>
      </c>
      <c r="K2732" s="9" t="str">
        <f t="shared" si="85"/>
        <v>Low</v>
      </c>
    </row>
    <row r="2733" spans="1:11" x14ac:dyDescent="0.3">
      <c r="A2733" s="1" t="s">
        <v>17</v>
      </c>
      <c r="B2733" s="1" t="s">
        <v>25</v>
      </c>
      <c r="C2733" s="2">
        <v>1.4</v>
      </c>
      <c r="D2733" s="1" t="s">
        <v>20</v>
      </c>
      <c r="E2733" s="1">
        <v>1994</v>
      </c>
      <c r="F2733" s="1">
        <v>115967</v>
      </c>
      <c r="G2733" s="1">
        <v>4207</v>
      </c>
      <c r="H2733" s="3">
        <f>2025-car_sales_data3[[#This Row],[Year of manufacture]]</f>
        <v>31</v>
      </c>
      <c r="I2733" s="3">
        <f>car_sales_data3[[#This Row],[Price]]/car_sales_data3[[#This Row],[Mileage]]</f>
        <v>3.6277561720144527E-2</v>
      </c>
      <c r="J2733" s="3" t="str">
        <f t="shared" si="84"/>
        <v>Small</v>
      </c>
      <c r="K2733" s="9" t="str">
        <f t="shared" si="85"/>
        <v>Medium</v>
      </c>
    </row>
    <row r="2734" spans="1:11" x14ac:dyDescent="0.3">
      <c r="A2734" s="1" t="s">
        <v>29</v>
      </c>
      <c r="B2734" s="1" t="s">
        <v>30</v>
      </c>
      <c r="C2734" s="2">
        <v>2</v>
      </c>
      <c r="D2734" s="1" t="s">
        <v>10</v>
      </c>
      <c r="E2734" s="1">
        <v>1995</v>
      </c>
      <c r="F2734" s="1">
        <v>312991</v>
      </c>
      <c r="G2734" s="1">
        <v>835</v>
      </c>
      <c r="H2734" s="3">
        <f>2025-car_sales_data3[[#This Row],[Year of manufacture]]</f>
        <v>30</v>
      </c>
      <c r="I2734" s="3">
        <f>car_sales_data3[[#This Row],[Price]]/car_sales_data3[[#This Row],[Mileage]]</f>
        <v>2.6678083395369197E-3</v>
      </c>
      <c r="J2734" s="3" t="str">
        <f t="shared" si="84"/>
        <v>Medium</v>
      </c>
      <c r="K2734" s="9" t="str">
        <f t="shared" si="85"/>
        <v>High</v>
      </c>
    </row>
    <row r="2735" spans="1:11" x14ac:dyDescent="0.3">
      <c r="A2735" s="1" t="s">
        <v>21</v>
      </c>
      <c r="B2735" s="1" t="s">
        <v>22</v>
      </c>
      <c r="C2735" s="2">
        <v>1.2</v>
      </c>
      <c r="D2735" s="1" t="s">
        <v>10</v>
      </c>
      <c r="E2735" s="1">
        <v>2018</v>
      </c>
      <c r="F2735" s="1">
        <v>26728</v>
      </c>
      <c r="G2735" s="1">
        <v>19908</v>
      </c>
      <c r="H2735" s="3">
        <f>2025-car_sales_data3[[#This Row],[Year of manufacture]]</f>
        <v>7</v>
      </c>
      <c r="I2735" s="3">
        <f>car_sales_data3[[#This Row],[Price]]/car_sales_data3[[#This Row],[Mileage]]</f>
        <v>0.74483687518706976</v>
      </c>
      <c r="J2735" s="3" t="str">
        <f t="shared" si="84"/>
        <v>Small</v>
      </c>
      <c r="K2735" s="9" t="str">
        <f t="shared" si="85"/>
        <v>Low</v>
      </c>
    </row>
    <row r="2736" spans="1:11" x14ac:dyDescent="0.3">
      <c r="A2736" s="1" t="s">
        <v>29</v>
      </c>
      <c r="B2736" s="1" t="s">
        <v>42</v>
      </c>
      <c r="C2736" s="2">
        <v>3</v>
      </c>
      <c r="D2736" s="1" t="s">
        <v>16</v>
      </c>
      <c r="E2736" s="1">
        <v>1998</v>
      </c>
      <c r="F2736" s="1">
        <v>193391</v>
      </c>
      <c r="G2736" s="1">
        <v>4155</v>
      </c>
      <c r="H2736" s="3">
        <f>2025-car_sales_data3[[#This Row],[Year of manufacture]]</f>
        <v>27</v>
      </c>
      <c r="I2736" s="3">
        <f>car_sales_data3[[#This Row],[Price]]/car_sales_data3[[#This Row],[Mileage]]</f>
        <v>2.1484970862139397E-2</v>
      </c>
      <c r="J2736" s="3" t="str">
        <f t="shared" si="84"/>
        <v>Big</v>
      </c>
      <c r="K2736" s="9" t="str">
        <f t="shared" si="85"/>
        <v>Medium</v>
      </c>
    </row>
    <row r="2737" spans="1:11" x14ac:dyDescent="0.3">
      <c r="A2737" s="1" t="s">
        <v>17</v>
      </c>
      <c r="B2737" s="1" t="s">
        <v>32</v>
      </c>
      <c r="C2737" s="2">
        <v>1.4</v>
      </c>
      <c r="D2737" s="1" t="s">
        <v>10</v>
      </c>
      <c r="E2737" s="1">
        <v>1998</v>
      </c>
      <c r="F2737" s="1">
        <v>101773</v>
      </c>
      <c r="G2737" s="1">
        <v>3915</v>
      </c>
      <c r="H2737" s="3">
        <f>2025-car_sales_data3[[#This Row],[Year of manufacture]]</f>
        <v>27</v>
      </c>
      <c r="I2737" s="3">
        <f>car_sales_data3[[#This Row],[Price]]/car_sales_data3[[#This Row],[Mileage]]</f>
        <v>3.8467963015731091E-2</v>
      </c>
      <c r="J2737" s="3" t="str">
        <f t="shared" si="84"/>
        <v>Small</v>
      </c>
      <c r="K2737" s="9" t="str">
        <f t="shared" si="85"/>
        <v>Medium</v>
      </c>
    </row>
    <row r="2738" spans="1:11" x14ac:dyDescent="0.3">
      <c r="A2738" s="1" t="s">
        <v>7</v>
      </c>
      <c r="B2738" s="1" t="s">
        <v>23</v>
      </c>
      <c r="C2738" s="2">
        <v>2</v>
      </c>
      <c r="D2738" s="1" t="s">
        <v>10</v>
      </c>
      <c r="E2738" s="1">
        <v>2010</v>
      </c>
      <c r="F2738" s="1">
        <v>84390</v>
      </c>
      <c r="G2738" s="1">
        <v>14774</v>
      </c>
      <c r="H2738" s="3">
        <f>2025-car_sales_data3[[#This Row],[Year of manufacture]]</f>
        <v>15</v>
      </c>
      <c r="I2738" s="3">
        <f>car_sales_data3[[#This Row],[Price]]/car_sales_data3[[#This Row],[Mileage]]</f>
        <v>0.17506813603507523</v>
      </c>
      <c r="J2738" s="3" t="str">
        <f t="shared" si="84"/>
        <v>Medium</v>
      </c>
      <c r="K2738" s="9" t="str">
        <f t="shared" si="85"/>
        <v>Low</v>
      </c>
    </row>
    <row r="2739" spans="1:11" x14ac:dyDescent="0.3">
      <c r="A2739" s="1" t="s">
        <v>21</v>
      </c>
      <c r="B2739" s="1" t="s">
        <v>37</v>
      </c>
      <c r="C2739" s="2">
        <v>1.6</v>
      </c>
      <c r="D2739" s="1" t="s">
        <v>16</v>
      </c>
      <c r="E2739" s="1">
        <v>2014</v>
      </c>
      <c r="F2739" s="1">
        <v>55690</v>
      </c>
      <c r="G2739" s="1">
        <v>22973</v>
      </c>
      <c r="H2739" s="3">
        <f>2025-car_sales_data3[[#This Row],[Year of manufacture]]</f>
        <v>11</v>
      </c>
      <c r="I2739" s="3">
        <f>car_sales_data3[[#This Row],[Price]]/car_sales_data3[[#This Row],[Mileage]]</f>
        <v>0.41251571197701564</v>
      </c>
      <c r="J2739" s="3" t="str">
        <f t="shared" si="84"/>
        <v>Medium</v>
      </c>
      <c r="K2739" s="9" t="str">
        <f t="shared" si="85"/>
        <v>Low</v>
      </c>
    </row>
    <row r="2740" spans="1:11" x14ac:dyDescent="0.3">
      <c r="A2740" s="1" t="s">
        <v>21</v>
      </c>
      <c r="B2740" s="1" t="s">
        <v>22</v>
      </c>
      <c r="C2740" s="2">
        <v>1.4</v>
      </c>
      <c r="D2740" s="1" t="s">
        <v>16</v>
      </c>
      <c r="E2740" s="1">
        <v>2018</v>
      </c>
      <c r="F2740" s="1">
        <v>26227</v>
      </c>
      <c r="G2740" s="1">
        <v>22643</v>
      </c>
      <c r="H2740" s="3">
        <f>2025-car_sales_data3[[#This Row],[Year of manufacture]]</f>
        <v>7</v>
      </c>
      <c r="I2740" s="3">
        <f>car_sales_data3[[#This Row],[Price]]/car_sales_data3[[#This Row],[Mileage]]</f>
        <v>0.86334693255042516</v>
      </c>
      <c r="J2740" s="3" t="str">
        <f t="shared" si="84"/>
        <v>Small</v>
      </c>
      <c r="K2740" s="9" t="str">
        <f t="shared" si="85"/>
        <v>Low</v>
      </c>
    </row>
    <row r="2741" spans="1:11" x14ac:dyDescent="0.3">
      <c r="A2741" s="1" t="s">
        <v>17</v>
      </c>
      <c r="B2741" s="1" t="s">
        <v>25</v>
      </c>
      <c r="C2741" s="2">
        <v>1.8</v>
      </c>
      <c r="D2741" s="1" t="s">
        <v>20</v>
      </c>
      <c r="E2741" s="1">
        <v>2002</v>
      </c>
      <c r="F2741" s="1">
        <v>167854</v>
      </c>
      <c r="G2741" s="1">
        <v>5357</v>
      </c>
      <c r="H2741" s="3">
        <f>2025-car_sales_data3[[#This Row],[Year of manufacture]]</f>
        <v>23</v>
      </c>
      <c r="I2741" s="3">
        <f>car_sales_data3[[#This Row],[Price]]/car_sales_data3[[#This Row],[Mileage]]</f>
        <v>3.191464010389982E-2</v>
      </c>
      <c r="J2741" s="3" t="str">
        <f t="shared" si="84"/>
        <v>Medium</v>
      </c>
      <c r="K2741" s="9" t="str">
        <f t="shared" si="85"/>
        <v>Medium</v>
      </c>
    </row>
    <row r="2742" spans="1:11" x14ac:dyDescent="0.3">
      <c r="A2742" s="1" t="s">
        <v>17</v>
      </c>
      <c r="B2742" s="1" t="s">
        <v>25</v>
      </c>
      <c r="C2742" s="2">
        <v>1.4</v>
      </c>
      <c r="D2742" s="1" t="s">
        <v>20</v>
      </c>
      <c r="E2742" s="1">
        <v>2013</v>
      </c>
      <c r="F2742" s="1">
        <v>52422</v>
      </c>
      <c r="G2742" s="1">
        <v>23258</v>
      </c>
      <c r="H2742" s="3">
        <f>2025-car_sales_data3[[#This Row],[Year of manufacture]]</f>
        <v>12</v>
      </c>
      <c r="I2742" s="3">
        <f>car_sales_data3[[#This Row],[Price]]/car_sales_data3[[#This Row],[Mileage]]</f>
        <v>0.44366868871847698</v>
      </c>
      <c r="J2742" s="3" t="str">
        <f t="shared" si="84"/>
        <v>Small</v>
      </c>
      <c r="K2742" s="9" t="str">
        <f t="shared" si="85"/>
        <v>Low</v>
      </c>
    </row>
    <row r="2743" spans="1:11" x14ac:dyDescent="0.3">
      <c r="A2743" s="1" t="s">
        <v>7</v>
      </c>
      <c r="B2743" s="1" t="s">
        <v>8</v>
      </c>
      <c r="C2743" s="2">
        <v>1.4</v>
      </c>
      <c r="D2743" s="1" t="s">
        <v>10</v>
      </c>
      <c r="E2743" s="1">
        <v>2008</v>
      </c>
      <c r="F2743" s="1">
        <v>74758</v>
      </c>
      <c r="G2743" s="1">
        <v>7972</v>
      </c>
      <c r="H2743" s="3">
        <f>2025-car_sales_data3[[#This Row],[Year of manufacture]]</f>
        <v>17</v>
      </c>
      <c r="I2743" s="3">
        <f>car_sales_data3[[#This Row],[Price]]/car_sales_data3[[#This Row],[Mileage]]</f>
        <v>0.10663741673131973</v>
      </c>
      <c r="J2743" s="3" t="str">
        <f t="shared" si="84"/>
        <v>Small</v>
      </c>
      <c r="K2743" s="9" t="str">
        <f t="shared" si="85"/>
        <v>Low</v>
      </c>
    </row>
    <row r="2744" spans="1:11" x14ac:dyDescent="0.3">
      <c r="A2744" s="1" t="s">
        <v>7</v>
      </c>
      <c r="B2744" s="1" t="s">
        <v>8</v>
      </c>
      <c r="C2744" s="2">
        <v>1.2</v>
      </c>
      <c r="D2744" s="1" t="s">
        <v>10</v>
      </c>
      <c r="E2744" s="1">
        <v>2006</v>
      </c>
      <c r="F2744" s="1">
        <v>54785</v>
      </c>
      <c r="G2744" s="1">
        <v>7365</v>
      </c>
      <c r="H2744" s="3">
        <f>2025-car_sales_data3[[#This Row],[Year of manufacture]]</f>
        <v>19</v>
      </c>
      <c r="I2744" s="3">
        <f>car_sales_data3[[#This Row],[Price]]/car_sales_data3[[#This Row],[Mileage]]</f>
        <v>0.13443460801314228</v>
      </c>
      <c r="J2744" s="3" t="str">
        <f t="shared" si="84"/>
        <v>Small</v>
      </c>
      <c r="K2744" s="9" t="str">
        <f t="shared" si="85"/>
        <v>Low</v>
      </c>
    </row>
    <row r="2745" spans="1:11" x14ac:dyDescent="0.3">
      <c r="A2745" s="1" t="s">
        <v>11</v>
      </c>
      <c r="B2745" s="1" t="s">
        <v>34</v>
      </c>
      <c r="C2745" s="2">
        <v>2.6</v>
      </c>
      <c r="D2745" s="1" t="s">
        <v>10</v>
      </c>
      <c r="E2745" s="1">
        <v>2022</v>
      </c>
      <c r="F2745" s="1">
        <v>5071</v>
      </c>
      <c r="G2745" s="1">
        <v>143033</v>
      </c>
      <c r="H2745" s="3">
        <f>2025-car_sales_data3[[#This Row],[Year of manufacture]]</f>
        <v>3</v>
      </c>
      <c r="I2745" s="3">
        <f>car_sales_data3[[#This Row],[Price]]/car_sales_data3[[#This Row],[Mileage]]</f>
        <v>28.206073752711497</v>
      </c>
      <c r="J2745" s="3" t="str">
        <f t="shared" si="84"/>
        <v>Big</v>
      </c>
      <c r="K2745" s="9" t="str">
        <f t="shared" si="85"/>
        <v>Low</v>
      </c>
    </row>
    <row r="2746" spans="1:11" x14ac:dyDescent="0.3">
      <c r="A2746" s="1" t="s">
        <v>17</v>
      </c>
      <c r="B2746" s="1" t="s">
        <v>25</v>
      </c>
      <c r="C2746" s="2">
        <v>1</v>
      </c>
      <c r="D2746" s="1" t="s">
        <v>20</v>
      </c>
      <c r="E2746" s="1">
        <v>2005</v>
      </c>
      <c r="F2746" s="1">
        <v>177518</v>
      </c>
      <c r="G2746" s="1">
        <v>4493</v>
      </c>
      <c r="H2746" s="3">
        <f>2025-car_sales_data3[[#This Row],[Year of manufacture]]</f>
        <v>20</v>
      </c>
      <c r="I2746" s="3">
        <f>car_sales_data3[[#This Row],[Price]]/car_sales_data3[[#This Row],[Mileage]]</f>
        <v>2.5310109397356888E-2</v>
      </c>
      <c r="J2746" s="3" t="str">
        <f t="shared" si="84"/>
        <v>Small</v>
      </c>
      <c r="K2746" s="9" t="str">
        <f t="shared" si="85"/>
        <v>Medium</v>
      </c>
    </row>
    <row r="2747" spans="1:11" x14ac:dyDescent="0.3">
      <c r="A2747" s="1" t="s">
        <v>21</v>
      </c>
      <c r="B2747" s="1" t="s">
        <v>37</v>
      </c>
      <c r="C2747" s="2">
        <v>1.6</v>
      </c>
      <c r="D2747" s="1" t="s">
        <v>16</v>
      </c>
      <c r="E2747" s="1">
        <v>2000</v>
      </c>
      <c r="F2747" s="1">
        <v>50618</v>
      </c>
      <c r="G2747" s="1">
        <v>9327</v>
      </c>
      <c r="H2747" s="3">
        <f>2025-car_sales_data3[[#This Row],[Year of manufacture]]</f>
        <v>25</v>
      </c>
      <c r="I2747" s="3">
        <f>car_sales_data3[[#This Row],[Price]]/car_sales_data3[[#This Row],[Mileage]]</f>
        <v>0.18426251531075902</v>
      </c>
      <c r="J2747" s="3" t="str">
        <f t="shared" si="84"/>
        <v>Medium</v>
      </c>
      <c r="K2747" s="9" t="str">
        <f t="shared" si="85"/>
        <v>Low</v>
      </c>
    </row>
    <row r="2748" spans="1:11" x14ac:dyDescent="0.3">
      <c r="A2748" s="1" t="s">
        <v>17</v>
      </c>
      <c r="B2748" s="1" t="s">
        <v>25</v>
      </c>
      <c r="C2748" s="2">
        <v>1.8</v>
      </c>
      <c r="D2748" s="1" t="s">
        <v>20</v>
      </c>
      <c r="E2748" s="1">
        <v>2014</v>
      </c>
      <c r="F2748" s="1">
        <v>40343</v>
      </c>
      <c r="G2748" s="1">
        <v>30361</v>
      </c>
      <c r="H2748" s="3">
        <f>2025-car_sales_data3[[#This Row],[Year of manufacture]]</f>
        <v>11</v>
      </c>
      <c r="I2748" s="3">
        <f>car_sales_data3[[#This Row],[Price]]/car_sales_data3[[#This Row],[Mileage]]</f>
        <v>0.7525716976922886</v>
      </c>
      <c r="J2748" s="3" t="str">
        <f t="shared" si="84"/>
        <v>Medium</v>
      </c>
      <c r="K2748" s="9" t="str">
        <f t="shared" si="85"/>
        <v>Low</v>
      </c>
    </row>
    <row r="2749" spans="1:11" x14ac:dyDescent="0.3">
      <c r="A2749" s="1" t="s">
        <v>7</v>
      </c>
      <c r="B2749" s="1" t="s">
        <v>14</v>
      </c>
      <c r="C2749" s="2">
        <v>1.6</v>
      </c>
      <c r="D2749" s="1" t="s">
        <v>16</v>
      </c>
      <c r="E2749" s="1">
        <v>1994</v>
      </c>
      <c r="F2749" s="1">
        <v>124952</v>
      </c>
      <c r="G2749" s="1">
        <v>3505</v>
      </c>
      <c r="H2749" s="3">
        <f>2025-car_sales_data3[[#This Row],[Year of manufacture]]</f>
        <v>31</v>
      </c>
      <c r="I2749" s="3">
        <f>car_sales_data3[[#This Row],[Price]]/car_sales_data3[[#This Row],[Mileage]]</f>
        <v>2.805077149625456E-2</v>
      </c>
      <c r="J2749" s="3" t="str">
        <f t="shared" si="84"/>
        <v>Medium</v>
      </c>
      <c r="K2749" s="9" t="str">
        <f t="shared" si="85"/>
        <v>Medium</v>
      </c>
    </row>
    <row r="2750" spans="1:11" x14ac:dyDescent="0.3">
      <c r="A2750" s="1" t="s">
        <v>7</v>
      </c>
      <c r="B2750" s="1" t="s">
        <v>14</v>
      </c>
      <c r="C2750" s="2">
        <v>1.8</v>
      </c>
      <c r="D2750" s="1" t="s">
        <v>16</v>
      </c>
      <c r="E2750" s="1">
        <v>2009</v>
      </c>
      <c r="F2750" s="1">
        <v>98005</v>
      </c>
      <c r="G2750" s="1">
        <v>12379</v>
      </c>
      <c r="H2750" s="3">
        <f>2025-car_sales_data3[[#This Row],[Year of manufacture]]</f>
        <v>16</v>
      </c>
      <c r="I2750" s="3">
        <f>car_sales_data3[[#This Row],[Price]]/car_sales_data3[[#This Row],[Mileage]]</f>
        <v>0.12630988214886996</v>
      </c>
      <c r="J2750" s="3" t="str">
        <f t="shared" si="84"/>
        <v>Medium</v>
      </c>
      <c r="K2750" s="9" t="str">
        <f t="shared" si="85"/>
        <v>Low</v>
      </c>
    </row>
    <row r="2751" spans="1:11" x14ac:dyDescent="0.3">
      <c r="A2751" s="1" t="s">
        <v>17</v>
      </c>
      <c r="B2751" s="1" t="s">
        <v>25</v>
      </c>
      <c r="C2751" s="2">
        <v>1</v>
      </c>
      <c r="D2751" s="1" t="s">
        <v>20</v>
      </c>
      <c r="E2751" s="1">
        <v>2009</v>
      </c>
      <c r="F2751" s="1">
        <v>95700</v>
      </c>
      <c r="G2751" s="1">
        <v>11234</v>
      </c>
      <c r="H2751" s="3">
        <f>2025-car_sales_data3[[#This Row],[Year of manufacture]]</f>
        <v>16</v>
      </c>
      <c r="I2751" s="3">
        <f>car_sales_data3[[#This Row],[Price]]/car_sales_data3[[#This Row],[Mileage]]</f>
        <v>0.11738766980146291</v>
      </c>
      <c r="J2751" s="3" t="str">
        <f t="shared" si="84"/>
        <v>Small</v>
      </c>
      <c r="K2751" s="9" t="str">
        <f t="shared" si="85"/>
        <v>Low</v>
      </c>
    </row>
    <row r="2752" spans="1:11" x14ac:dyDescent="0.3">
      <c r="A2752" s="1" t="s">
        <v>7</v>
      </c>
      <c r="B2752" s="1" t="s">
        <v>8</v>
      </c>
      <c r="C2752" s="2">
        <v>1.2</v>
      </c>
      <c r="D2752" s="1" t="s">
        <v>10</v>
      </c>
      <c r="E2752" s="1">
        <v>2010</v>
      </c>
      <c r="F2752" s="1">
        <v>46532</v>
      </c>
      <c r="G2752" s="1">
        <v>10124</v>
      </c>
      <c r="H2752" s="3">
        <f>2025-car_sales_data3[[#This Row],[Year of manufacture]]</f>
        <v>15</v>
      </c>
      <c r="I2752" s="3">
        <f>car_sales_data3[[#This Row],[Price]]/car_sales_data3[[#This Row],[Mileage]]</f>
        <v>0.21757070403163414</v>
      </c>
      <c r="J2752" s="3" t="str">
        <f t="shared" si="84"/>
        <v>Small</v>
      </c>
      <c r="K2752" s="9" t="str">
        <f t="shared" si="85"/>
        <v>Low</v>
      </c>
    </row>
    <row r="2753" spans="1:11" x14ac:dyDescent="0.3">
      <c r="A2753" s="1" t="s">
        <v>17</v>
      </c>
      <c r="B2753" s="1" t="s">
        <v>32</v>
      </c>
      <c r="C2753" s="2">
        <v>1.2</v>
      </c>
      <c r="D2753" s="1" t="s">
        <v>10</v>
      </c>
      <c r="E2753" s="1">
        <v>2006</v>
      </c>
      <c r="F2753" s="1">
        <v>65509</v>
      </c>
      <c r="G2753" s="1">
        <v>7957</v>
      </c>
      <c r="H2753" s="3">
        <f>2025-car_sales_data3[[#This Row],[Year of manufacture]]</f>
        <v>19</v>
      </c>
      <c r="I2753" s="3">
        <f>car_sales_data3[[#This Row],[Price]]/car_sales_data3[[#This Row],[Mileage]]</f>
        <v>0.12146422628951747</v>
      </c>
      <c r="J2753" s="3" t="str">
        <f t="shared" si="84"/>
        <v>Small</v>
      </c>
      <c r="K2753" s="9" t="str">
        <f t="shared" si="85"/>
        <v>Low</v>
      </c>
    </row>
    <row r="2754" spans="1:11" x14ac:dyDescent="0.3">
      <c r="A2754" s="1" t="s">
        <v>17</v>
      </c>
      <c r="B2754" s="1" t="s">
        <v>18</v>
      </c>
      <c r="C2754" s="2">
        <v>2</v>
      </c>
      <c r="D2754" s="1" t="s">
        <v>20</v>
      </c>
      <c r="E2754" s="1">
        <v>1996</v>
      </c>
      <c r="F2754" s="1">
        <v>148420</v>
      </c>
      <c r="G2754" s="1">
        <v>5227</v>
      </c>
      <c r="H2754" s="3">
        <f>2025-car_sales_data3[[#This Row],[Year of manufacture]]</f>
        <v>29</v>
      </c>
      <c r="I2754" s="3">
        <f>car_sales_data3[[#This Row],[Price]]/car_sales_data3[[#This Row],[Mileage]]</f>
        <v>3.5217625656919556E-2</v>
      </c>
      <c r="J2754" s="3" t="str">
        <f t="shared" ref="J2754:J2817" si="86">IF(C2754&lt;1.6,"Small",IF(C2754&lt;=2.5,"Medium","Big"))</f>
        <v>Medium</v>
      </c>
      <c r="K2754" s="9" t="str">
        <f t="shared" ref="K2754:K2817" si="87">IF(F2754&lt;100000,"Low",IF(F2754&lt;=200000,"Medium","High"))</f>
        <v>Medium</v>
      </c>
    </row>
    <row r="2755" spans="1:11" x14ac:dyDescent="0.3">
      <c r="A2755" s="1" t="s">
        <v>17</v>
      </c>
      <c r="B2755" s="1" t="s">
        <v>18</v>
      </c>
      <c r="C2755" s="2">
        <v>2</v>
      </c>
      <c r="D2755" s="1" t="s">
        <v>10</v>
      </c>
      <c r="E2755" s="1">
        <v>1989</v>
      </c>
      <c r="F2755" s="1">
        <v>113001</v>
      </c>
      <c r="G2755" s="1">
        <v>3609</v>
      </c>
      <c r="H2755" s="3">
        <f>2025-car_sales_data3[[#This Row],[Year of manufacture]]</f>
        <v>36</v>
      </c>
      <c r="I2755" s="3">
        <f>car_sales_data3[[#This Row],[Price]]/car_sales_data3[[#This Row],[Mileage]]</f>
        <v>3.1937770462208297E-2</v>
      </c>
      <c r="J2755" s="3" t="str">
        <f t="shared" si="86"/>
        <v>Medium</v>
      </c>
      <c r="K2755" s="9" t="str">
        <f t="shared" si="87"/>
        <v>Medium</v>
      </c>
    </row>
    <row r="2756" spans="1:11" x14ac:dyDescent="0.3">
      <c r="A2756" s="1" t="s">
        <v>17</v>
      </c>
      <c r="B2756" s="1" t="s">
        <v>18</v>
      </c>
      <c r="C2756" s="2">
        <v>2</v>
      </c>
      <c r="D2756" s="1" t="s">
        <v>20</v>
      </c>
      <c r="E2756" s="1">
        <v>2014</v>
      </c>
      <c r="F2756" s="1">
        <v>16333</v>
      </c>
      <c r="G2756" s="1">
        <v>43135</v>
      </c>
      <c r="H2756" s="3">
        <f>2025-car_sales_data3[[#This Row],[Year of manufacture]]</f>
        <v>11</v>
      </c>
      <c r="I2756" s="3">
        <f>car_sales_data3[[#This Row],[Price]]/car_sales_data3[[#This Row],[Mileage]]</f>
        <v>2.6409722647400966</v>
      </c>
      <c r="J2756" s="3" t="str">
        <f t="shared" si="86"/>
        <v>Medium</v>
      </c>
      <c r="K2756" s="9" t="str">
        <f t="shared" si="87"/>
        <v>Low</v>
      </c>
    </row>
    <row r="2757" spans="1:11" x14ac:dyDescent="0.3">
      <c r="A2757" s="1" t="s">
        <v>7</v>
      </c>
      <c r="B2757" s="1" t="s">
        <v>14</v>
      </c>
      <c r="C2757" s="2">
        <v>1.6</v>
      </c>
      <c r="D2757" s="1" t="s">
        <v>20</v>
      </c>
      <c r="E2757" s="1">
        <v>2018</v>
      </c>
      <c r="F2757" s="1">
        <v>25336</v>
      </c>
      <c r="G2757" s="1">
        <v>38923</v>
      </c>
      <c r="H2757" s="3">
        <f>2025-car_sales_data3[[#This Row],[Year of manufacture]]</f>
        <v>7</v>
      </c>
      <c r="I2757" s="3">
        <f>car_sales_data3[[#This Row],[Price]]/car_sales_data3[[#This Row],[Mileage]]</f>
        <v>1.5362724976318283</v>
      </c>
      <c r="J2757" s="3" t="str">
        <f t="shared" si="86"/>
        <v>Medium</v>
      </c>
      <c r="K2757" s="9" t="str">
        <f t="shared" si="87"/>
        <v>Low</v>
      </c>
    </row>
    <row r="2758" spans="1:11" x14ac:dyDescent="0.3">
      <c r="A2758" s="1" t="s">
        <v>21</v>
      </c>
      <c r="B2758" s="1" t="s">
        <v>28</v>
      </c>
      <c r="C2758" s="2">
        <v>2</v>
      </c>
      <c r="D2758" s="1" t="s">
        <v>16</v>
      </c>
      <c r="E2758" s="1">
        <v>1989</v>
      </c>
      <c r="F2758" s="1">
        <v>229426</v>
      </c>
      <c r="G2758" s="1">
        <v>978</v>
      </c>
      <c r="H2758" s="3">
        <f>2025-car_sales_data3[[#This Row],[Year of manufacture]]</f>
        <v>36</v>
      </c>
      <c r="I2758" s="3">
        <f>car_sales_data3[[#This Row],[Price]]/car_sales_data3[[#This Row],[Mileage]]</f>
        <v>4.2628124101017325E-3</v>
      </c>
      <c r="J2758" s="3" t="str">
        <f t="shared" si="86"/>
        <v>Medium</v>
      </c>
      <c r="K2758" s="9" t="str">
        <f t="shared" si="87"/>
        <v>High</v>
      </c>
    </row>
    <row r="2759" spans="1:11" x14ac:dyDescent="0.3">
      <c r="A2759" s="1" t="s">
        <v>21</v>
      </c>
      <c r="B2759" s="1" t="s">
        <v>22</v>
      </c>
      <c r="C2759" s="2">
        <v>1.2</v>
      </c>
      <c r="D2759" s="1" t="s">
        <v>10</v>
      </c>
      <c r="E2759" s="1">
        <v>2020</v>
      </c>
      <c r="F2759" s="1">
        <v>16261</v>
      </c>
      <c r="G2759" s="1">
        <v>24105</v>
      </c>
      <c r="H2759" s="3">
        <f>2025-car_sales_data3[[#This Row],[Year of manufacture]]</f>
        <v>5</v>
      </c>
      <c r="I2759" s="3">
        <f>car_sales_data3[[#This Row],[Price]]/car_sales_data3[[#This Row],[Mileage]]</f>
        <v>1.4823811573703953</v>
      </c>
      <c r="J2759" s="3" t="str">
        <f t="shared" si="86"/>
        <v>Small</v>
      </c>
      <c r="K2759" s="9" t="str">
        <f t="shared" si="87"/>
        <v>Low</v>
      </c>
    </row>
    <row r="2760" spans="1:11" x14ac:dyDescent="0.3">
      <c r="A2760" s="1" t="s">
        <v>17</v>
      </c>
      <c r="B2760" s="1" t="s">
        <v>25</v>
      </c>
      <c r="C2760" s="2">
        <v>1.8</v>
      </c>
      <c r="D2760" s="1" t="s">
        <v>20</v>
      </c>
      <c r="E2760" s="1">
        <v>1997</v>
      </c>
      <c r="F2760" s="1">
        <v>149420</v>
      </c>
      <c r="G2760" s="1">
        <v>4473</v>
      </c>
      <c r="H2760" s="3">
        <f>2025-car_sales_data3[[#This Row],[Year of manufacture]]</f>
        <v>28</v>
      </c>
      <c r="I2760" s="3">
        <f>car_sales_data3[[#This Row],[Price]]/car_sales_data3[[#This Row],[Mileage]]</f>
        <v>2.993575157274796E-2</v>
      </c>
      <c r="J2760" s="3" t="str">
        <f t="shared" si="86"/>
        <v>Medium</v>
      </c>
      <c r="K2760" s="9" t="str">
        <f t="shared" si="87"/>
        <v>Medium</v>
      </c>
    </row>
    <row r="2761" spans="1:11" x14ac:dyDescent="0.3">
      <c r="A2761" s="1" t="s">
        <v>29</v>
      </c>
      <c r="B2761" s="1" t="s">
        <v>42</v>
      </c>
      <c r="C2761" s="2">
        <v>2.4</v>
      </c>
      <c r="D2761" s="1" t="s">
        <v>10</v>
      </c>
      <c r="E2761" s="1">
        <v>1984</v>
      </c>
      <c r="F2761" s="1">
        <v>236049</v>
      </c>
      <c r="G2761" s="1">
        <v>950</v>
      </c>
      <c r="H2761" s="3">
        <f>2025-car_sales_data3[[#This Row],[Year of manufacture]]</f>
        <v>41</v>
      </c>
      <c r="I2761" s="3">
        <f>car_sales_data3[[#This Row],[Price]]/car_sales_data3[[#This Row],[Mileage]]</f>
        <v>4.0245881151794753E-3</v>
      </c>
      <c r="J2761" s="3" t="str">
        <f t="shared" si="86"/>
        <v>Medium</v>
      </c>
      <c r="K2761" s="9" t="str">
        <f t="shared" si="87"/>
        <v>High</v>
      </c>
    </row>
    <row r="2762" spans="1:11" x14ac:dyDescent="0.3">
      <c r="A2762" s="1" t="s">
        <v>17</v>
      </c>
      <c r="B2762" s="1" t="s">
        <v>25</v>
      </c>
      <c r="C2762" s="2">
        <v>1.4</v>
      </c>
      <c r="D2762" s="1" t="s">
        <v>20</v>
      </c>
      <c r="E2762" s="1">
        <v>1994</v>
      </c>
      <c r="F2762" s="1">
        <v>99908</v>
      </c>
      <c r="G2762" s="1">
        <v>4742</v>
      </c>
      <c r="H2762" s="3">
        <f>2025-car_sales_data3[[#This Row],[Year of manufacture]]</f>
        <v>31</v>
      </c>
      <c r="I2762" s="3">
        <f>car_sales_data3[[#This Row],[Price]]/car_sales_data3[[#This Row],[Mileage]]</f>
        <v>4.7463666573247389E-2</v>
      </c>
      <c r="J2762" s="3" t="str">
        <f t="shared" si="86"/>
        <v>Small</v>
      </c>
      <c r="K2762" s="9" t="str">
        <f t="shared" si="87"/>
        <v>Low</v>
      </c>
    </row>
    <row r="2763" spans="1:11" x14ac:dyDescent="0.3">
      <c r="A2763" s="1" t="s">
        <v>29</v>
      </c>
      <c r="B2763" s="1" t="s">
        <v>42</v>
      </c>
      <c r="C2763" s="2">
        <v>2</v>
      </c>
      <c r="D2763" s="1" t="s">
        <v>16</v>
      </c>
      <c r="E2763" s="1">
        <v>1999</v>
      </c>
      <c r="F2763" s="1">
        <v>141312</v>
      </c>
      <c r="G2763" s="1">
        <v>5620</v>
      </c>
      <c r="H2763" s="3">
        <f>2025-car_sales_data3[[#This Row],[Year of manufacture]]</f>
        <v>26</v>
      </c>
      <c r="I2763" s="3">
        <f>car_sales_data3[[#This Row],[Price]]/car_sales_data3[[#This Row],[Mileage]]</f>
        <v>3.9770153985507248E-2</v>
      </c>
      <c r="J2763" s="3" t="str">
        <f t="shared" si="86"/>
        <v>Medium</v>
      </c>
      <c r="K2763" s="9" t="str">
        <f t="shared" si="87"/>
        <v>Medium</v>
      </c>
    </row>
    <row r="2764" spans="1:11" x14ac:dyDescent="0.3">
      <c r="A2764" s="1" t="s">
        <v>17</v>
      </c>
      <c r="B2764" s="1" t="s">
        <v>18</v>
      </c>
      <c r="C2764" s="2">
        <v>2</v>
      </c>
      <c r="D2764" s="1" t="s">
        <v>20</v>
      </c>
      <c r="E2764" s="1">
        <v>2022</v>
      </c>
      <c r="F2764" s="1">
        <v>7987</v>
      </c>
      <c r="G2764" s="1">
        <v>76857</v>
      </c>
      <c r="H2764" s="3">
        <f>2025-car_sales_data3[[#This Row],[Year of manufacture]]</f>
        <v>3</v>
      </c>
      <c r="I2764" s="3">
        <f>car_sales_data3[[#This Row],[Price]]/car_sales_data3[[#This Row],[Mileage]]</f>
        <v>9.6227619882308755</v>
      </c>
      <c r="J2764" s="3" t="str">
        <f t="shared" si="86"/>
        <v>Medium</v>
      </c>
      <c r="K2764" s="9" t="str">
        <f t="shared" si="87"/>
        <v>Low</v>
      </c>
    </row>
    <row r="2765" spans="1:11" x14ac:dyDescent="0.3">
      <c r="A2765" s="1" t="s">
        <v>7</v>
      </c>
      <c r="B2765" s="1" t="s">
        <v>14</v>
      </c>
      <c r="C2765" s="2">
        <v>1.4</v>
      </c>
      <c r="D2765" s="1" t="s">
        <v>16</v>
      </c>
      <c r="E2765" s="1">
        <v>1998</v>
      </c>
      <c r="F2765" s="1">
        <v>141743</v>
      </c>
      <c r="G2765" s="1">
        <v>3748</v>
      </c>
      <c r="H2765" s="3">
        <f>2025-car_sales_data3[[#This Row],[Year of manufacture]]</f>
        <v>27</v>
      </c>
      <c r="I2765" s="3">
        <f>car_sales_data3[[#This Row],[Price]]/car_sales_data3[[#This Row],[Mileage]]</f>
        <v>2.6442222896368779E-2</v>
      </c>
      <c r="J2765" s="3" t="str">
        <f t="shared" si="86"/>
        <v>Small</v>
      </c>
      <c r="K2765" s="9" t="str">
        <f t="shared" si="87"/>
        <v>Medium</v>
      </c>
    </row>
    <row r="2766" spans="1:11" x14ac:dyDescent="0.3">
      <c r="A2766" s="1" t="s">
        <v>17</v>
      </c>
      <c r="B2766" s="1" t="s">
        <v>25</v>
      </c>
      <c r="C2766" s="2">
        <v>1</v>
      </c>
      <c r="D2766" s="1" t="s">
        <v>20</v>
      </c>
      <c r="E2766" s="1">
        <v>1999</v>
      </c>
      <c r="F2766" s="1">
        <v>92775</v>
      </c>
      <c r="G2766" s="1">
        <v>5890</v>
      </c>
      <c r="H2766" s="3">
        <f>2025-car_sales_data3[[#This Row],[Year of manufacture]]</f>
        <v>26</v>
      </c>
      <c r="I2766" s="3">
        <f>car_sales_data3[[#This Row],[Price]]/car_sales_data3[[#This Row],[Mileage]]</f>
        <v>6.348693074642954E-2</v>
      </c>
      <c r="J2766" s="3" t="str">
        <f t="shared" si="86"/>
        <v>Small</v>
      </c>
      <c r="K2766" s="9" t="str">
        <f t="shared" si="87"/>
        <v>Low</v>
      </c>
    </row>
    <row r="2767" spans="1:11" x14ac:dyDescent="0.3">
      <c r="A2767" s="1" t="s">
        <v>7</v>
      </c>
      <c r="B2767" s="1" t="s">
        <v>23</v>
      </c>
      <c r="C2767" s="2">
        <v>1</v>
      </c>
      <c r="D2767" s="1" t="s">
        <v>10</v>
      </c>
      <c r="E2767" s="1">
        <v>2004</v>
      </c>
      <c r="F2767" s="1">
        <v>101470</v>
      </c>
      <c r="G2767" s="1">
        <v>6196</v>
      </c>
      <c r="H2767" s="3">
        <f>2025-car_sales_data3[[#This Row],[Year of manufacture]]</f>
        <v>21</v>
      </c>
      <c r="I2767" s="3">
        <f>car_sales_data3[[#This Row],[Price]]/car_sales_data3[[#This Row],[Mileage]]</f>
        <v>6.106238297033606E-2</v>
      </c>
      <c r="J2767" s="3" t="str">
        <f t="shared" si="86"/>
        <v>Small</v>
      </c>
      <c r="K2767" s="9" t="str">
        <f t="shared" si="87"/>
        <v>Medium</v>
      </c>
    </row>
    <row r="2768" spans="1:11" x14ac:dyDescent="0.3">
      <c r="A2768" s="1" t="s">
        <v>21</v>
      </c>
      <c r="B2768" s="1" t="s">
        <v>22</v>
      </c>
      <c r="C2768" s="2">
        <v>1.6</v>
      </c>
      <c r="D2768" s="1" t="s">
        <v>10</v>
      </c>
      <c r="E2768" s="1">
        <v>2002</v>
      </c>
      <c r="F2768" s="1">
        <v>105711</v>
      </c>
      <c r="G2768" s="1">
        <v>4705</v>
      </c>
      <c r="H2768" s="3">
        <f>2025-car_sales_data3[[#This Row],[Year of manufacture]]</f>
        <v>23</v>
      </c>
      <c r="I2768" s="3">
        <f>car_sales_data3[[#This Row],[Price]]/car_sales_data3[[#This Row],[Mileage]]</f>
        <v>4.4508140117868529E-2</v>
      </c>
      <c r="J2768" s="3" t="str">
        <f t="shared" si="86"/>
        <v>Medium</v>
      </c>
      <c r="K2768" s="9" t="str">
        <f t="shared" si="87"/>
        <v>Medium</v>
      </c>
    </row>
    <row r="2769" spans="1:11" x14ac:dyDescent="0.3">
      <c r="A2769" s="1" t="s">
        <v>21</v>
      </c>
      <c r="B2769" s="1" t="s">
        <v>28</v>
      </c>
      <c r="C2769" s="2">
        <v>1.6</v>
      </c>
      <c r="D2769" s="1" t="s">
        <v>10</v>
      </c>
      <c r="E2769" s="1">
        <v>1988</v>
      </c>
      <c r="F2769" s="1">
        <v>217783</v>
      </c>
      <c r="G2769" s="1">
        <v>866</v>
      </c>
      <c r="H2769" s="3">
        <f>2025-car_sales_data3[[#This Row],[Year of manufacture]]</f>
        <v>37</v>
      </c>
      <c r="I2769" s="3">
        <f>car_sales_data3[[#This Row],[Price]]/car_sales_data3[[#This Row],[Mileage]]</f>
        <v>3.9764352589504231E-3</v>
      </c>
      <c r="J2769" s="3" t="str">
        <f t="shared" si="86"/>
        <v>Medium</v>
      </c>
      <c r="K2769" s="9" t="str">
        <f t="shared" si="87"/>
        <v>High</v>
      </c>
    </row>
    <row r="2770" spans="1:11" x14ac:dyDescent="0.3">
      <c r="A2770" s="1" t="s">
        <v>21</v>
      </c>
      <c r="B2770" s="1" t="s">
        <v>22</v>
      </c>
      <c r="C2770" s="2">
        <v>1.2</v>
      </c>
      <c r="D2770" s="1" t="s">
        <v>10</v>
      </c>
      <c r="E2770" s="1">
        <v>1988</v>
      </c>
      <c r="F2770" s="1">
        <v>200002</v>
      </c>
      <c r="G2770" s="1">
        <v>740</v>
      </c>
      <c r="H2770" s="3">
        <f>2025-car_sales_data3[[#This Row],[Year of manufacture]]</f>
        <v>37</v>
      </c>
      <c r="I2770" s="3">
        <f>car_sales_data3[[#This Row],[Price]]/car_sales_data3[[#This Row],[Mileage]]</f>
        <v>3.6999630003699963E-3</v>
      </c>
      <c r="J2770" s="3" t="str">
        <f t="shared" si="86"/>
        <v>Small</v>
      </c>
      <c r="K2770" s="9" t="str">
        <f t="shared" si="87"/>
        <v>High</v>
      </c>
    </row>
    <row r="2771" spans="1:11" x14ac:dyDescent="0.3">
      <c r="A2771" s="1" t="s">
        <v>7</v>
      </c>
      <c r="B2771" s="1" t="s">
        <v>14</v>
      </c>
      <c r="C2771" s="2">
        <v>1.4</v>
      </c>
      <c r="D2771" s="1" t="s">
        <v>16</v>
      </c>
      <c r="E2771" s="1">
        <v>2020</v>
      </c>
      <c r="F2771" s="1">
        <v>19959</v>
      </c>
      <c r="G2771" s="1">
        <v>37508</v>
      </c>
      <c r="H2771" s="3">
        <f>2025-car_sales_data3[[#This Row],[Year of manufacture]]</f>
        <v>5</v>
      </c>
      <c r="I2771" s="3">
        <f>car_sales_data3[[#This Row],[Price]]/car_sales_data3[[#This Row],[Mileage]]</f>
        <v>1.879252467558495</v>
      </c>
      <c r="J2771" s="3" t="str">
        <f t="shared" si="86"/>
        <v>Small</v>
      </c>
      <c r="K2771" s="9" t="str">
        <f t="shared" si="87"/>
        <v>Low</v>
      </c>
    </row>
    <row r="2772" spans="1:11" x14ac:dyDescent="0.3">
      <c r="A2772" s="1" t="s">
        <v>21</v>
      </c>
      <c r="B2772" s="1" t="s">
        <v>28</v>
      </c>
      <c r="C2772" s="2">
        <v>1.4</v>
      </c>
      <c r="D2772" s="1" t="s">
        <v>10</v>
      </c>
      <c r="E2772" s="1">
        <v>2011</v>
      </c>
      <c r="F2772" s="1">
        <v>19862</v>
      </c>
      <c r="G2772" s="1">
        <v>16627</v>
      </c>
      <c r="H2772" s="3">
        <f>2025-car_sales_data3[[#This Row],[Year of manufacture]]</f>
        <v>14</v>
      </c>
      <c r="I2772" s="3">
        <f>car_sales_data3[[#This Row],[Price]]/car_sales_data3[[#This Row],[Mileage]]</f>
        <v>0.83712617057698113</v>
      </c>
      <c r="J2772" s="3" t="str">
        <f t="shared" si="86"/>
        <v>Small</v>
      </c>
      <c r="K2772" s="9" t="str">
        <f t="shared" si="87"/>
        <v>Low</v>
      </c>
    </row>
    <row r="2773" spans="1:11" x14ac:dyDescent="0.3">
      <c r="A2773" s="1" t="s">
        <v>17</v>
      </c>
      <c r="B2773" s="1" t="s">
        <v>32</v>
      </c>
      <c r="C2773" s="2">
        <v>1.2</v>
      </c>
      <c r="D2773" s="1" t="s">
        <v>20</v>
      </c>
      <c r="E2773" s="1">
        <v>1996</v>
      </c>
      <c r="F2773" s="1">
        <v>260847</v>
      </c>
      <c r="G2773" s="1">
        <v>983</v>
      </c>
      <c r="H2773" s="3">
        <f>2025-car_sales_data3[[#This Row],[Year of manufacture]]</f>
        <v>29</v>
      </c>
      <c r="I2773" s="3">
        <f>car_sales_data3[[#This Row],[Price]]/car_sales_data3[[#This Row],[Mileage]]</f>
        <v>3.7684926412801375E-3</v>
      </c>
      <c r="J2773" s="3" t="str">
        <f t="shared" si="86"/>
        <v>Small</v>
      </c>
      <c r="K2773" s="9" t="str">
        <f t="shared" si="87"/>
        <v>High</v>
      </c>
    </row>
    <row r="2774" spans="1:11" x14ac:dyDescent="0.3">
      <c r="A2774" s="1" t="s">
        <v>7</v>
      </c>
      <c r="B2774" s="1" t="s">
        <v>23</v>
      </c>
      <c r="C2774" s="2">
        <v>1.8</v>
      </c>
      <c r="D2774" s="1" t="s">
        <v>10</v>
      </c>
      <c r="E2774" s="1">
        <v>2007</v>
      </c>
      <c r="F2774" s="1">
        <v>106524</v>
      </c>
      <c r="G2774" s="1">
        <v>9781</v>
      </c>
      <c r="H2774" s="3">
        <f>2025-car_sales_data3[[#This Row],[Year of manufacture]]</f>
        <v>18</v>
      </c>
      <c r="I2774" s="3">
        <f>car_sales_data3[[#This Row],[Price]]/car_sales_data3[[#This Row],[Mileage]]</f>
        <v>9.1819683827118775E-2</v>
      </c>
      <c r="J2774" s="3" t="str">
        <f t="shared" si="86"/>
        <v>Medium</v>
      </c>
      <c r="K2774" s="9" t="str">
        <f t="shared" si="87"/>
        <v>Medium</v>
      </c>
    </row>
    <row r="2775" spans="1:11" x14ac:dyDescent="0.3">
      <c r="A2775" s="1" t="s">
        <v>7</v>
      </c>
      <c r="B2775" s="1" t="s">
        <v>23</v>
      </c>
      <c r="C2775" s="2">
        <v>1.8</v>
      </c>
      <c r="D2775" s="1" t="s">
        <v>10</v>
      </c>
      <c r="E2775" s="1">
        <v>2013</v>
      </c>
      <c r="F2775" s="1">
        <v>83424</v>
      </c>
      <c r="G2775" s="1">
        <v>17235</v>
      </c>
      <c r="H2775" s="3">
        <f>2025-car_sales_data3[[#This Row],[Year of manufacture]]</f>
        <v>12</v>
      </c>
      <c r="I2775" s="3">
        <f>car_sales_data3[[#This Row],[Price]]/car_sales_data3[[#This Row],[Mileage]]</f>
        <v>0.20659522439585731</v>
      </c>
      <c r="J2775" s="3" t="str">
        <f t="shared" si="86"/>
        <v>Medium</v>
      </c>
      <c r="K2775" s="9" t="str">
        <f t="shared" si="87"/>
        <v>Low</v>
      </c>
    </row>
    <row r="2776" spans="1:11" x14ac:dyDescent="0.3">
      <c r="A2776" s="1" t="s">
        <v>11</v>
      </c>
      <c r="B2776" s="1" t="s">
        <v>39</v>
      </c>
      <c r="C2776" s="2">
        <v>3</v>
      </c>
      <c r="D2776" s="1" t="s">
        <v>16</v>
      </c>
      <c r="E2776" s="1">
        <v>2009</v>
      </c>
      <c r="F2776" s="1">
        <v>58435</v>
      </c>
      <c r="G2776" s="1">
        <v>33433</v>
      </c>
      <c r="H2776" s="3">
        <f>2025-car_sales_data3[[#This Row],[Year of manufacture]]</f>
        <v>16</v>
      </c>
      <c r="I2776" s="3">
        <f>car_sales_data3[[#This Row],[Price]]/car_sales_data3[[#This Row],[Mileage]]</f>
        <v>0.57213998459827153</v>
      </c>
      <c r="J2776" s="3" t="str">
        <f t="shared" si="86"/>
        <v>Big</v>
      </c>
      <c r="K2776" s="9" t="str">
        <f t="shared" si="87"/>
        <v>Low</v>
      </c>
    </row>
    <row r="2777" spans="1:11" x14ac:dyDescent="0.3">
      <c r="A2777" s="1" t="s">
        <v>7</v>
      </c>
      <c r="B2777" s="1" t="s">
        <v>14</v>
      </c>
      <c r="C2777" s="2">
        <v>1.4</v>
      </c>
      <c r="D2777" s="1" t="s">
        <v>20</v>
      </c>
      <c r="E2777" s="1">
        <v>2005</v>
      </c>
      <c r="F2777" s="1">
        <v>73586</v>
      </c>
      <c r="G2777" s="1">
        <v>11344</v>
      </c>
      <c r="H2777" s="3">
        <f>2025-car_sales_data3[[#This Row],[Year of manufacture]]</f>
        <v>20</v>
      </c>
      <c r="I2777" s="3">
        <f>car_sales_data3[[#This Row],[Price]]/car_sales_data3[[#This Row],[Mileage]]</f>
        <v>0.15415975864974316</v>
      </c>
      <c r="J2777" s="3" t="str">
        <f t="shared" si="86"/>
        <v>Small</v>
      </c>
      <c r="K2777" s="9" t="str">
        <f t="shared" si="87"/>
        <v>Low</v>
      </c>
    </row>
    <row r="2778" spans="1:11" x14ac:dyDescent="0.3">
      <c r="A2778" s="1" t="s">
        <v>21</v>
      </c>
      <c r="B2778" s="1" t="s">
        <v>22</v>
      </c>
      <c r="C2778" s="2">
        <v>1.6</v>
      </c>
      <c r="D2778" s="1" t="s">
        <v>10</v>
      </c>
      <c r="E2778" s="1">
        <v>1991</v>
      </c>
      <c r="F2778" s="1">
        <v>254497</v>
      </c>
      <c r="G2778" s="1">
        <v>637</v>
      </c>
      <c r="H2778" s="3">
        <f>2025-car_sales_data3[[#This Row],[Year of manufacture]]</f>
        <v>34</v>
      </c>
      <c r="I2778" s="3">
        <f>car_sales_data3[[#This Row],[Price]]/car_sales_data3[[#This Row],[Mileage]]</f>
        <v>2.5029764594474593E-3</v>
      </c>
      <c r="J2778" s="3" t="str">
        <f t="shared" si="86"/>
        <v>Medium</v>
      </c>
      <c r="K2778" s="9" t="str">
        <f t="shared" si="87"/>
        <v>High</v>
      </c>
    </row>
    <row r="2779" spans="1:11" x14ac:dyDescent="0.3">
      <c r="A2779" s="1" t="s">
        <v>7</v>
      </c>
      <c r="B2779" s="1" t="s">
        <v>8</v>
      </c>
      <c r="C2779" s="2">
        <v>1.2</v>
      </c>
      <c r="D2779" s="1" t="s">
        <v>10</v>
      </c>
      <c r="E2779" s="1">
        <v>2005</v>
      </c>
      <c r="F2779" s="1">
        <v>64561</v>
      </c>
      <c r="G2779" s="1">
        <v>6469</v>
      </c>
      <c r="H2779" s="3">
        <f>2025-car_sales_data3[[#This Row],[Year of manufacture]]</f>
        <v>20</v>
      </c>
      <c r="I2779" s="3">
        <f>car_sales_data3[[#This Row],[Price]]/car_sales_data3[[#This Row],[Mileage]]</f>
        <v>0.10019981103142764</v>
      </c>
      <c r="J2779" s="3" t="str">
        <f t="shared" si="86"/>
        <v>Small</v>
      </c>
      <c r="K2779" s="9" t="str">
        <f t="shared" si="87"/>
        <v>Low</v>
      </c>
    </row>
    <row r="2780" spans="1:11" x14ac:dyDescent="0.3">
      <c r="A2780" s="1" t="s">
        <v>7</v>
      </c>
      <c r="B2780" s="1" t="s">
        <v>8</v>
      </c>
      <c r="C2780" s="2">
        <v>1</v>
      </c>
      <c r="D2780" s="1" t="s">
        <v>10</v>
      </c>
      <c r="E2780" s="1">
        <v>2020</v>
      </c>
      <c r="F2780" s="1">
        <v>27476</v>
      </c>
      <c r="G2780" s="1">
        <v>20148</v>
      </c>
      <c r="H2780" s="3">
        <f>2025-car_sales_data3[[#This Row],[Year of manufacture]]</f>
        <v>5</v>
      </c>
      <c r="I2780" s="3">
        <f>car_sales_data3[[#This Row],[Price]]/car_sales_data3[[#This Row],[Mileage]]</f>
        <v>0.73329451157373704</v>
      </c>
      <c r="J2780" s="3" t="str">
        <f t="shared" si="86"/>
        <v>Small</v>
      </c>
      <c r="K2780" s="9" t="str">
        <f t="shared" si="87"/>
        <v>Low</v>
      </c>
    </row>
    <row r="2781" spans="1:11" x14ac:dyDescent="0.3">
      <c r="A2781" s="1" t="s">
        <v>29</v>
      </c>
      <c r="B2781" s="1" t="s">
        <v>30</v>
      </c>
      <c r="C2781" s="2">
        <v>2</v>
      </c>
      <c r="D2781" s="1" t="s">
        <v>10</v>
      </c>
      <c r="E2781" s="1">
        <v>2009</v>
      </c>
      <c r="F2781" s="1">
        <v>150915</v>
      </c>
      <c r="G2781" s="1">
        <v>9185</v>
      </c>
      <c r="H2781" s="3">
        <f>2025-car_sales_data3[[#This Row],[Year of manufacture]]</f>
        <v>16</v>
      </c>
      <c r="I2781" s="3">
        <f>car_sales_data3[[#This Row],[Price]]/car_sales_data3[[#This Row],[Mileage]]</f>
        <v>6.0862074677798764E-2</v>
      </c>
      <c r="J2781" s="3" t="str">
        <f t="shared" si="86"/>
        <v>Medium</v>
      </c>
      <c r="K2781" s="9" t="str">
        <f t="shared" si="87"/>
        <v>Medium</v>
      </c>
    </row>
    <row r="2782" spans="1:11" x14ac:dyDescent="0.3">
      <c r="A2782" s="1" t="s">
        <v>17</v>
      </c>
      <c r="B2782" s="1" t="s">
        <v>25</v>
      </c>
      <c r="C2782" s="2">
        <v>1.4</v>
      </c>
      <c r="D2782" s="1" t="s">
        <v>20</v>
      </c>
      <c r="E2782" s="1">
        <v>2020</v>
      </c>
      <c r="F2782" s="1">
        <v>16348</v>
      </c>
      <c r="G2782" s="1">
        <v>45803</v>
      </c>
      <c r="H2782" s="3">
        <f>2025-car_sales_data3[[#This Row],[Year of manufacture]]</f>
        <v>5</v>
      </c>
      <c r="I2782" s="3">
        <f>car_sales_data3[[#This Row],[Price]]/car_sales_data3[[#This Row],[Mileage]]</f>
        <v>2.8017494494739417</v>
      </c>
      <c r="J2782" s="3" t="str">
        <f t="shared" si="86"/>
        <v>Small</v>
      </c>
      <c r="K2782" s="9" t="str">
        <f t="shared" si="87"/>
        <v>Low</v>
      </c>
    </row>
    <row r="2783" spans="1:11" x14ac:dyDescent="0.3">
      <c r="A2783" s="1" t="s">
        <v>17</v>
      </c>
      <c r="B2783" s="1" t="s">
        <v>18</v>
      </c>
      <c r="C2783" s="2">
        <v>2.2000000000000002</v>
      </c>
      <c r="D2783" s="1" t="s">
        <v>20</v>
      </c>
      <c r="E2783" s="1">
        <v>2002</v>
      </c>
      <c r="F2783" s="1">
        <v>140806</v>
      </c>
      <c r="G2783" s="1">
        <v>8699</v>
      </c>
      <c r="H2783" s="3">
        <f>2025-car_sales_data3[[#This Row],[Year of manufacture]]</f>
        <v>23</v>
      </c>
      <c r="I2783" s="3">
        <f>car_sales_data3[[#This Row],[Price]]/car_sales_data3[[#This Row],[Mileage]]</f>
        <v>6.1780037782480861E-2</v>
      </c>
      <c r="J2783" s="3" t="str">
        <f t="shared" si="86"/>
        <v>Medium</v>
      </c>
      <c r="K2783" s="9" t="str">
        <f t="shared" si="87"/>
        <v>Medium</v>
      </c>
    </row>
    <row r="2784" spans="1:11" x14ac:dyDescent="0.3">
      <c r="A2784" s="1" t="s">
        <v>7</v>
      </c>
      <c r="B2784" s="1" t="s">
        <v>14</v>
      </c>
      <c r="C2784" s="2">
        <v>1.8</v>
      </c>
      <c r="D2784" s="1" t="s">
        <v>16</v>
      </c>
      <c r="E2784" s="1">
        <v>1995</v>
      </c>
      <c r="F2784" s="1">
        <v>248297</v>
      </c>
      <c r="G2784" s="1">
        <v>1374</v>
      </c>
      <c r="H2784" s="3">
        <f>2025-car_sales_data3[[#This Row],[Year of manufacture]]</f>
        <v>30</v>
      </c>
      <c r="I2784" s="3">
        <f>car_sales_data3[[#This Row],[Price]]/car_sales_data3[[#This Row],[Mileage]]</f>
        <v>5.5336955339774542E-3</v>
      </c>
      <c r="J2784" s="3" t="str">
        <f t="shared" si="86"/>
        <v>Medium</v>
      </c>
      <c r="K2784" s="9" t="str">
        <f t="shared" si="87"/>
        <v>High</v>
      </c>
    </row>
    <row r="2785" spans="1:11" x14ac:dyDescent="0.3">
      <c r="A2785" s="1" t="s">
        <v>29</v>
      </c>
      <c r="B2785" s="1" t="s">
        <v>38</v>
      </c>
      <c r="C2785" s="2">
        <v>4.4000000000000004</v>
      </c>
      <c r="D2785" s="1" t="s">
        <v>10</v>
      </c>
      <c r="E2785" s="1">
        <v>2010</v>
      </c>
      <c r="F2785" s="1">
        <v>41211</v>
      </c>
      <c r="G2785" s="1">
        <v>57778</v>
      </c>
      <c r="H2785" s="3">
        <f>2025-car_sales_data3[[#This Row],[Year of manufacture]]</f>
        <v>15</v>
      </c>
      <c r="I2785" s="3">
        <f>car_sales_data3[[#This Row],[Price]]/car_sales_data3[[#This Row],[Mileage]]</f>
        <v>1.4020043192351557</v>
      </c>
      <c r="J2785" s="3" t="str">
        <f t="shared" si="86"/>
        <v>Big</v>
      </c>
      <c r="K2785" s="9" t="str">
        <f t="shared" si="87"/>
        <v>Low</v>
      </c>
    </row>
    <row r="2786" spans="1:11" x14ac:dyDescent="0.3">
      <c r="A2786" s="1" t="s">
        <v>29</v>
      </c>
      <c r="B2786" s="1" t="s">
        <v>38</v>
      </c>
      <c r="C2786" s="2">
        <v>5</v>
      </c>
      <c r="D2786" s="1" t="s">
        <v>10</v>
      </c>
      <c r="E2786" s="1">
        <v>2018</v>
      </c>
      <c r="F2786" s="1">
        <v>49770</v>
      </c>
      <c r="G2786" s="1">
        <v>99633</v>
      </c>
      <c r="H2786" s="3">
        <f>2025-car_sales_data3[[#This Row],[Year of manufacture]]</f>
        <v>7</v>
      </c>
      <c r="I2786" s="3">
        <f>car_sales_data3[[#This Row],[Price]]/car_sales_data3[[#This Row],[Mileage]]</f>
        <v>2.0018685955394817</v>
      </c>
      <c r="J2786" s="3" t="str">
        <f t="shared" si="86"/>
        <v>Big</v>
      </c>
      <c r="K2786" s="9" t="str">
        <f t="shared" si="87"/>
        <v>Low</v>
      </c>
    </row>
    <row r="2787" spans="1:11" x14ac:dyDescent="0.3">
      <c r="A2787" s="1" t="s">
        <v>17</v>
      </c>
      <c r="B2787" s="1" t="s">
        <v>32</v>
      </c>
      <c r="C2787" s="2">
        <v>1.4</v>
      </c>
      <c r="D2787" s="1" t="s">
        <v>20</v>
      </c>
      <c r="E2787" s="1">
        <v>1996</v>
      </c>
      <c r="F2787" s="1">
        <v>170542</v>
      </c>
      <c r="G2787" s="1">
        <v>2381</v>
      </c>
      <c r="H2787" s="3">
        <f>2025-car_sales_data3[[#This Row],[Year of manufacture]]</f>
        <v>29</v>
      </c>
      <c r="I2787" s="3">
        <f>car_sales_data3[[#This Row],[Price]]/car_sales_data3[[#This Row],[Mileage]]</f>
        <v>1.3961370219652637E-2</v>
      </c>
      <c r="J2787" s="3" t="str">
        <f t="shared" si="86"/>
        <v>Small</v>
      </c>
      <c r="K2787" s="9" t="str">
        <f t="shared" si="87"/>
        <v>Medium</v>
      </c>
    </row>
    <row r="2788" spans="1:11" x14ac:dyDescent="0.3">
      <c r="A2788" s="1" t="s">
        <v>7</v>
      </c>
      <c r="B2788" s="1" t="s">
        <v>8</v>
      </c>
      <c r="C2788" s="2">
        <v>1</v>
      </c>
      <c r="D2788" s="1" t="s">
        <v>10</v>
      </c>
      <c r="E2788" s="1">
        <v>1992</v>
      </c>
      <c r="F2788" s="1">
        <v>300279</v>
      </c>
      <c r="G2788" s="1">
        <v>341</v>
      </c>
      <c r="H2788" s="3">
        <f>2025-car_sales_data3[[#This Row],[Year of manufacture]]</f>
        <v>33</v>
      </c>
      <c r="I2788" s="3">
        <f>car_sales_data3[[#This Row],[Price]]/car_sales_data3[[#This Row],[Mileage]]</f>
        <v>1.1356105488562304E-3</v>
      </c>
      <c r="J2788" s="3" t="str">
        <f t="shared" si="86"/>
        <v>Small</v>
      </c>
      <c r="K2788" s="9" t="str">
        <f t="shared" si="87"/>
        <v>High</v>
      </c>
    </row>
    <row r="2789" spans="1:11" x14ac:dyDescent="0.3">
      <c r="A2789" s="1" t="s">
        <v>7</v>
      </c>
      <c r="B2789" s="1" t="s">
        <v>23</v>
      </c>
      <c r="C2789" s="2">
        <v>1</v>
      </c>
      <c r="D2789" s="1" t="s">
        <v>10</v>
      </c>
      <c r="E2789" s="1">
        <v>2021</v>
      </c>
      <c r="F2789" s="1">
        <v>13497</v>
      </c>
      <c r="G2789" s="1">
        <v>33729</v>
      </c>
      <c r="H2789" s="3">
        <f>2025-car_sales_data3[[#This Row],[Year of manufacture]]</f>
        <v>4</v>
      </c>
      <c r="I2789" s="3">
        <f>car_sales_data3[[#This Row],[Price]]/car_sales_data3[[#This Row],[Mileage]]</f>
        <v>2.4989997777283839</v>
      </c>
      <c r="J2789" s="3" t="str">
        <f t="shared" si="86"/>
        <v>Small</v>
      </c>
      <c r="K2789" s="9" t="str">
        <f t="shared" si="87"/>
        <v>Low</v>
      </c>
    </row>
    <row r="2790" spans="1:11" x14ac:dyDescent="0.3">
      <c r="A2790" s="1" t="s">
        <v>21</v>
      </c>
      <c r="B2790" s="1" t="s">
        <v>28</v>
      </c>
      <c r="C2790" s="2">
        <v>1.6</v>
      </c>
      <c r="D2790" s="1" t="s">
        <v>16</v>
      </c>
      <c r="E2790" s="1">
        <v>2018</v>
      </c>
      <c r="F2790" s="1">
        <v>36899</v>
      </c>
      <c r="G2790" s="1">
        <v>27007</v>
      </c>
      <c r="H2790" s="3">
        <f>2025-car_sales_data3[[#This Row],[Year of manufacture]]</f>
        <v>7</v>
      </c>
      <c r="I2790" s="3">
        <f>car_sales_data3[[#This Row],[Price]]/car_sales_data3[[#This Row],[Mileage]]</f>
        <v>0.73191685411528773</v>
      </c>
      <c r="J2790" s="3" t="str">
        <f t="shared" si="86"/>
        <v>Medium</v>
      </c>
      <c r="K2790" s="9" t="str">
        <f t="shared" si="87"/>
        <v>Low</v>
      </c>
    </row>
    <row r="2791" spans="1:11" x14ac:dyDescent="0.3">
      <c r="A2791" s="1" t="s">
        <v>21</v>
      </c>
      <c r="B2791" s="1" t="s">
        <v>37</v>
      </c>
      <c r="C2791" s="2">
        <v>2</v>
      </c>
      <c r="D2791" s="1" t="s">
        <v>16</v>
      </c>
      <c r="E2791" s="1">
        <v>1989</v>
      </c>
      <c r="F2791" s="1">
        <v>190579</v>
      </c>
      <c r="G2791" s="1">
        <v>1724</v>
      </c>
      <c r="H2791" s="3">
        <f>2025-car_sales_data3[[#This Row],[Year of manufacture]]</f>
        <v>36</v>
      </c>
      <c r="I2791" s="3">
        <f>car_sales_data3[[#This Row],[Price]]/car_sales_data3[[#This Row],[Mileage]]</f>
        <v>9.0461173581559348E-3</v>
      </c>
      <c r="J2791" s="3" t="str">
        <f t="shared" si="86"/>
        <v>Medium</v>
      </c>
      <c r="K2791" s="9" t="str">
        <f t="shared" si="87"/>
        <v>Medium</v>
      </c>
    </row>
    <row r="2792" spans="1:11" x14ac:dyDescent="0.3">
      <c r="A2792" s="1" t="s">
        <v>7</v>
      </c>
      <c r="B2792" s="1" t="s">
        <v>14</v>
      </c>
      <c r="C2792" s="2">
        <v>2</v>
      </c>
      <c r="D2792" s="1" t="s">
        <v>16</v>
      </c>
      <c r="E2792" s="1">
        <v>2003</v>
      </c>
      <c r="F2792" s="1">
        <v>128039</v>
      </c>
      <c r="G2792" s="1">
        <v>6971</v>
      </c>
      <c r="H2792" s="3">
        <f>2025-car_sales_data3[[#This Row],[Year of manufacture]]</f>
        <v>22</v>
      </c>
      <c r="I2792" s="3">
        <f>car_sales_data3[[#This Row],[Price]]/car_sales_data3[[#This Row],[Mileage]]</f>
        <v>5.4444348987417894E-2</v>
      </c>
      <c r="J2792" s="3" t="str">
        <f t="shared" si="86"/>
        <v>Medium</v>
      </c>
      <c r="K2792" s="9" t="str">
        <f t="shared" si="87"/>
        <v>Medium</v>
      </c>
    </row>
    <row r="2793" spans="1:11" x14ac:dyDescent="0.3">
      <c r="A2793" s="1" t="s">
        <v>21</v>
      </c>
      <c r="B2793" s="1" t="s">
        <v>28</v>
      </c>
      <c r="C2793" s="2">
        <v>1.2</v>
      </c>
      <c r="D2793" s="1" t="s">
        <v>10</v>
      </c>
      <c r="E2793" s="1">
        <v>2017</v>
      </c>
      <c r="F2793" s="1">
        <v>12095</v>
      </c>
      <c r="G2793" s="1">
        <v>23949</v>
      </c>
      <c r="H2793" s="3">
        <f>2025-car_sales_data3[[#This Row],[Year of manufacture]]</f>
        <v>8</v>
      </c>
      <c r="I2793" s="3">
        <f>car_sales_data3[[#This Row],[Price]]/car_sales_data3[[#This Row],[Mileage]]</f>
        <v>1.9800744109136006</v>
      </c>
      <c r="J2793" s="3" t="str">
        <f t="shared" si="86"/>
        <v>Small</v>
      </c>
      <c r="K2793" s="9" t="str">
        <f t="shared" si="87"/>
        <v>Low</v>
      </c>
    </row>
    <row r="2794" spans="1:11" x14ac:dyDescent="0.3">
      <c r="A2794" s="1" t="s">
        <v>7</v>
      </c>
      <c r="B2794" s="1" t="s">
        <v>8</v>
      </c>
      <c r="C2794" s="2">
        <v>1.2</v>
      </c>
      <c r="D2794" s="1" t="s">
        <v>10</v>
      </c>
      <c r="E2794" s="1">
        <v>2009</v>
      </c>
      <c r="F2794" s="1">
        <v>62195</v>
      </c>
      <c r="G2794" s="1">
        <v>8577</v>
      </c>
      <c r="H2794" s="3">
        <f>2025-car_sales_data3[[#This Row],[Year of manufacture]]</f>
        <v>16</v>
      </c>
      <c r="I2794" s="3">
        <f>car_sales_data3[[#This Row],[Price]]/car_sales_data3[[#This Row],[Mileage]]</f>
        <v>0.13790497628426723</v>
      </c>
      <c r="J2794" s="3" t="str">
        <f t="shared" si="86"/>
        <v>Small</v>
      </c>
      <c r="K2794" s="9" t="str">
        <f t="shared" si="87"/>
        <v>Low</v>
      </c>
    </row>
    <row r="2795" spans="1:11" x14ac:dyDescent="0.3">
      <c r="A2795" s="1" t="s">
        <v>7</v>
      </c>
      <c r="B2795" s="1" t="s">
        <v>14</v>
      </c>
      <c r="C2795" s="2">
        <v>1.4</v>
      </c>
      <c r="D2795" s="1" t="s">
        <v>16</v>
      </c>
      <c r="E2795" s="1">
        <v>1997</v>
      </c>
      <c r="F2795" s="1">
        <v>229330</v>
      </c>
      <c r="G2795" s="1">
        <v>1648</v>
      </c>
      <c r="H2795" s="3">
        <f>2025-car_sales_data3[[#This Row],[Year of manufacture]]</f>
        <v>28</v>
      </c>
      <c r="I2795" s="3">
        <f>car_sales_data3[[#This Row],[Price]]/car_sales_data3[[#This Row],[Mileage]]</f>
        <v>7.1861509614965331E-3</v>
      </c>
      <c r="J2795" s="3" t="str">
        <f t="shared" si="86"/>
        <v>Small</v>
      </c>
      <c r="K2795" s="9" t="str">
        <f t="shared" si="87"/>
        <v>High</v>
      </c>
    </row>
    <row r="2796" spans="1:11" x14ac:dyDescent="0.3">
      <c r="A2796" s="1" t="s">
        <v>17</v>
      </c>
      <c r="B2796" s="1" t="s">
        <v>32</v>
      </c>
      <c r="C2796" s="2">
        <v>1.2</v>
      </c>
      <c r="D2796" s="1" t="s">
        <v>20</v>
      </c>
      <c r="E2796" s="1">
        <v>1999</v>
      </c>
      <c r="F2796" s="1">
        <v>201590</v>
      </c>
      <c r="G2796" s="1">
        <v>2058</v>
      </c>
      <c r="H2796" s="3">
        <f>2025-car_sales_data3[[#This Row],[Year of manufacture]]</f>
        <v>26</v>
      </c>
      <c r="I2796" s="3">
        <f>car_sales_data3[[#This Row],[Price]]/car_sales_data3[[#This Row],[Mileage]]</f>
        <v>1.0208839724192668E-2</v>
      </c>
      <c r="J2796" s="3" t="str">
        <f t="shared" si="86"/>
        <v>Small</v>
      </c>
      <c r="K2796" s="9" t="str">
        <f t="shared" si="87"/>
        <v>High</v>
      </c>
    </row>
    <row r="2797" spans="1:11" x14ac:dyDescent="0.3">
      <c r="A2797" s="1" t="s">
        <v>7</v>
      </c>
      <c r="B2797" s="1" t="s">
        <v>23</v>
      </c>
      <c r="C2797" s="2">
        <v>1</v>
      </c>
      <c r="D2797" s="1" t="s">
        <v>10</v>
      </c>
      <c r="E2797" s="1">
        <v>1995</v>
      </c>
      <c r="F2797" s="1">
        <v>104346</v>
      </c>
      <c r="G2797" s="1">
        <v>3329</v>
      </c>
      <c r="H2797" s="3">
        <f>2025-car_sales_data3[[#This Row],[Year of manufacture]]</f>
        <v>30</v>
      </c>
      <c r="I2797" s="3">
        <f>car_sales_data3[[#This Row],[Price]]/car_sales_data3[[#This Row],[Mileage]]</f>
        <v>3.1903474977478773E-2</v>
      </c>
      <c r="J2797" s="3" t="str">
        <f t="shared" si="86"/>
        <v>Small</v>
      </c>
      <c r="K2797" s="9" t="str">
        <f t="shared" si="87"/>
        <v>Medium</v>
      </c>
    </row>
    <row r="2798" spans="1:11" x14ac:dyDescent="0.3">
      <c r="A2798" s="1" t="s">
        <v>21</v>
      </c>
      <c r="B2798" s="1" t="s">
        <v>28</v>
      </c>
      <c r="C2798" s="2">
        <v>2</v>
      </c>
      <c r="D2798" s="1" t="s">
        <v>16</v>
      </c>
      <c r="E2798" s="1">
        <v>1989</v>
      </c>
      <c r="F2798" s="1">
        <v>246379</v>
      </c>
      <c r="G2798" s="1">
        <v>838</v>
      </c>
      <c r="H2798" s="3">
        <f>2025-car_sales_data3[[#This Row],[Year of manufacture]]</f>
        <v>36</v>
      </c>
      <c r="I2798" s="3">
        <f>car_sales_data3[[#This Row],[Price]]/car_sales_data3[[#This Row],[Mileage]]</f>
        <v>3.401263906420596E-3</v>
      </c>
      <c r="J2798" s="3" t="str">
        <f t="shared" si="86"/>
        <v>Medium</v>
      </c>
      <c r="K2798" s="9" t="str">
        <f t="shared" si="87"/>
        <v>High</v>
      </c>
    </row>
    <row r="2799" spans="1:11" x14ac:dyDescent="0.3">
      <c r="A2799" s="1" t="s">
        <v>29</v>
      </c>
      <c r="B2799" s="1" t="s">
        <v>30</v>
      </c>
      <c r="C2799" s="2">
        <v>2.2000000000000002</v>
      </c>
      <c r="D2799" s="1" t="s">
        <v>10</v>
      </c>
      <c r="E2799" s="1">
        <v>2002</v>
      </c>
      <c r="F2799" s="1">
        <v>118679</v>
      </c>
      <c r="G2799" s="1">
        <v>7801</v>
      </c>
      <c r="H2799" s="3">
        <f>2025-car_sales_data3[[#This Row],[Year of manufacture]]</f>
        <v>23</v>
      </c>
      <c r="I2799" s="3">
        <f>car_sales_data3[[#This Row],[Price]]/car_sales_data3[[#This Row],[Mileage]]</f>
        <v>6.5731932355345093E-2</v>
      </c>
      <c r="J2799" s="3" t="str">
        <f t="shared" si="86"/>
        <v>Medium</v>
      </c>
      <c r="K2799" s="9" t="str">
        <f t="shared" si="87"/>
        <v>Medium</v>
      </c>
    </row>
    <row r="2800" spans="1:11" x14ac:dyDescent="0.3">
      <c r="A2800" s="1" t="s">
        <v>7</v>
      </c>
      <c r="B2800" s="1" t="s">
        <v>8</v>
      </c>
      <c r="C2800" s="2">
        <v>1</v>
      </c>
      <c r="D2800" s="1" t="s">
        <v>10</v>
      </c>
      <c r="E2800" s="1">
        <v>2014</v>
      </c>
      <c r="F2800" s="1">
        <v>66022</v>
      </c>
      <c r="G2800" s="1">
        <v>10657</v>
      </c>
      <c r="H2800" s="3">
        <f>2025-car_sales_data3[[#This Row],[Year of manufacture]]</f>
        <v>11</v>
      </c>
      <c r="I2800" s="3">
        <f>car_sales_data3[[#This Row],[Price]]/car_sales_data3[[#This Row],[Mileage]]</f>
        <v>0.16141589167247281</v>
      </c>
      <c r="J2800" s="3" t="str">
        <f t="shared" si="86"/>
        <v>Small</v>
      </c>
      <c r="K2800" s="9" t="str">
        <f t="shared" si="87"/>
        <v>Low</v>
      </c>
    </row>
    <row r="2801" spans="1:11" x14ac:dyDescent="0.3">
      <c r="A2801" s="1" t="s">
        <v>21</v>
      </c>
      <c r="B2801" s="1" t="s">
        <v>37</v>
      </c>
      <c r="C2801" s="2">
        <v>1.8</v>
      </c>
      <c r="D2801" s="1" t="s">
        <v>16</v>
      </c>
      <c r="E2801" s="1">
        <v>1994</v>
      </c>
      <c r="F2801" s="1">
        <v>209556</v>
      </c>
      <c r="G2801" s="1">
        <v>1931</v>
      </c>
      <c r="H2801" s="3">
        <f>2025-car_sales_data3[[#This Row],[Year of manufacture]]</f>
        <v>31</v>
      </c>
      <c r="I2801" s="3">
        <f>car_sales_data3[[#This Row],[Price]]/car_sales_data3[[#This Row],[Mileage]]</f>
        <v>9.214720647464163E-3</v>
      </c>
      <c r="J2801" s="3" t="str">
        <f t="shared" si="86"/>
        <v>Medium</v>
      </c>
      <c r="K2801" s="9" t="str">
        <f t="shared" si="87"/>
        <v>High</v>
      </c>
    </row>
    <row r="2802" spans="1:11" x14ac:dyDescent="0.3">
      <c r="A2802" s="1" t="s">
        <v>21</v>
      </c>
      <c r="B2802" s="1" t="s">
        <v>37</v>
      </c>
      <c r="C2802" s="2">
        <v>1.6</v>
      </c>
      <c r="D2802" s="1" t="s">
        <v>10</v>
      </c>
      <c r="E2802" s="1">
        <v>1992</v>
      </c>
      <c r="F2802" s="1">
        <v>151956</v>
      </c>
      <c r="G2802" s="1">
        <v>2487</v>
      </c>
      <c r="H2802" s="3">
        <f>2025-car_sales_data3[[#This Row],[Year of manufacture]]</f>
        <v>33</v>
      </c>
      <c r="I2802" s="3">
        <f>car_sales_data3[[#This Row],[Price]]/car_sales_data3[[#This Row],[Mileage]]</f>
        <v>1.636657979941562E-2</v>
      </c>
      <c r="J2802" s="3" t="str">
        <f t="shared" si="86"/>
        <v>Medium</v>
      </c>
      <c r="K2802" s="9" t="str">
        <f t="shared" si="87"/>
        <v>Medium</v>
      </c>
    </row>
    <row r="2803" spans="1:11" x14ac:dyDescent="0.3">
      <c r="A2803" s="1" t="s">
        <v>7</v>
      </c>
      <c r="B2803" s="1" t="s">
        <v>14</v>
      </c>
      <c r="C2803" s="2">
        <v>1.8</v>
      </c>
      <c r="D2803" s="1" t="s">
        <v>16</v>
      </c>
      <c r="E2803" s="1">
        <v>2017</v>
      </c>
      <c r="F2803" s="1">
        <v>38408</v>
      </c>
      <c r="G2803" s="1">
        <v>31331</v>
      </c>
      <c r="H2803" s="3">
        <f>2025-car_sales_data3[[#This Row],[Year of manufacture]]</f>
        <v>8</v>
      </c>
      <c r="I2803" s="3">
        <f>car_sales_data3[[#This Row],[Price]]/car_sales_data3[[#This Row],[Mileage]]</f>
        <v>0.81574151218496149</v>
      </c>
      <c r="J2803" s="3" t="str">
        <f t="shared" si="86"/>
        <v>Medium</v>
      </c>
      <c r="K2803" s="9" t="str">
        <f t="shared" si="87"/>
        <v>Low</v>
      </c>
    </row>
    <row r="2804" spans="1:11" x14ac:dyDescent="0.3">
      <c r="A2804" s="1" t="s">
        <v>7</v>
      </c>
      <c r="B2804" s="1" t="s">
        <v>14</v>
      </c>
      <c r="C2804" s="2">
        <v>1.6</v>
      </c>
      <c r="D2804" s="1" t="s">
        <v>20</v>
      </c>
      <c r="E2804" s="1">
        <v>1995</v>
      </c>
      <c r="F2804" s="1">
        <v>232243</v>
      </c>
      <c r="G2804" s="1">
        <v>1716</v>
      </c>
      <c r="H2804" s="3">
        <f>2025-car_sales_data3[[#This Row],[Year of manufacture]]</f>
        <v>30</v>
      </c>
      <c r="I2804" s="3">
        <f>car_sales_data3[[#This Row],[Price]]/car_sales_data3[[#This Row],[Mileage]]</f>
        <v>7.3888125799270593E-3</v>
      </c>
      <c r="J2804" s="3" t="str">
        <f t="shared" si="86"/>
        <v>Medium</v>
      </c>
      <c r="K2804" s="9" t="str">
        <f t="shared" si="87"/>
        <v>High</v>
      </c>
    </row>
    <row r="2805" spans="1:11" x14ac:dyDescent="0.3">
      <c r="A2805" s="1" t="s">
        <v>21</v>
      </c>
      <c r="B2805" s="1" t="s">
        <v>37</v>
      </c>
      <c r="C2805" s="2">
        <v>1.8</v>
      </c>
      <c r="D2805" s="1" t="s">
        <v>16</v>
      </c>
      <c r="E2805" s="1">
        <v>1993</v>
      </c>
      <c r="F2805" s="1">
        <v>133506</v>
      </c>
      <c r="G2805" s="1">
        <v>3436</v>
      </c>
      <c r="H2805" s="3">
        <f>2025-car_sales_data3[[#This Row],[Year of manufacture]]</f>
        <v>32</v>
      </c>
      <c r="I2805" s="3">
        <f>car_sales_data3[[#This Row],[Price]]/car_sales_data3[[#This Row],[Mileage]]</f>
        <v>2.5736671011040702E-2</v>
      </c>
      <c r="J2805" s="3" t="str">
        <f t="shared" si="86"/>
        <v>Medium</v>
      </c>
      <c r="K2805" s="9" t="str">
        <f t="shared" si="87"/>
        <v>Medium</v>
      </c>
    </row>
    <row r="2806" spans="1:11" x14ac:dyDescent="0.3">
      <c r="A2806" s="1" t="s">
        <v>7</v>
      </c>
      <c r="B2806" s="1" t="s">
        <v>8</v>
      </c>
      <c r="C2806" s="2">
        <v>1</v>
      </c>
      <c r="D2806" s="1" t="s">
        <v>10</v>
      </c>
      <c r="E2806" s="1">
        <v>2002</v>
      </c>
      <c r="F2806" s="1">
        <v>148741</v>
      </c>
      <c r="G2806" s="1">
        <v>2590</v>
      </c>
      <c r="H2806" s="3">
        <f>2025-car_sales_data3[[#This Row],[Year of manufacture]]</f>
        <v>23</v>
      </c>
      <c r="I2806" s="3">
        <f>car_sales_data3[[#This Row],[Price]]/car_sales_data3[[#This Row],[Mileage]]</f>
        <v>1.7412818254549853E-2</v>
      </c>
      <c r="J2806" s="3" t="str">
        <f t="shared" si="86"/>
        <v>Small</v>
      </c>
      <c r="K2806" s="9" t="str">
        <f t="shared" si="87"/>
        <v>Medium</v>
      </c>
    </row>
    <row r="2807" spans="1:11" x14ac:dyDescent="0.3">
      <c r="A2807" s="1" t="s">
        <v>7</v>
      </c>
      <c r="B2807" s="1" t="s">
        <v>23</v>
      </c>
      <c r="C2807" s="2">
        <v>1.8</v>
      </c>
      <c r="D2807" s="1" t="s">
        <v>10</v>
      </c>
      <c r="E2807" s="1">
        <v>2004</v>
      </c>
      <c r="F2807" s="1">
        <v>108767</v>
      </c>
      <c r="G2807" s="1">
        <v>7875</v>
      </c>
      <c r="H2807" s="3">
        <f>2025-car_sales_data3[[#This Row],[Year of manufacture]]</f>
        <v>21</v>
      </c>
      <c r="I2807" s="3">
        <f>car_sales_data3[[#This Row],[Price]]/car_sales_data3[[#This Row],[Mileage]]</f>
        <v>7.2402475015399897E-2</v>
      </c>
      <c r="J2807" s="3" t="str">
        <f t="shared" si="86"/>
        <v>Medium</v>
      </c>
      <c r="K2807" s="9" t="str">
        <f t="shared" si="87"/>
        <v>Medium</v>
      </c>
    </row>
    <row r="2808" spans="1:11" x14ac:dyDescent="0.3">
      <c r="A2808" s="1" t="s">
        <v>7</v>
      </c>
      <c r="B2808" s="1" t="s">
        <v>8</v>
      </c>
      <c r="C2808" s="2">
        <v>1.2</v>
      </c>
      <c r="D2808" s="1" t="s">
        <v>10</v>
      </c>
      <c r="E2808" s="1">
        <v>2016</v>
      </c>
      <c r="F2808" s="1">
        <v>61226</v>
      </c>
      <c r="G2808" s="1">
        <v>13764</v>
      </c>
      <c r="H2808" s="3">
        <f>2025-car_sales_data3[[#This Row],[Year of manufacture]]</f>
        <v>9</v>
      </c>
      <c r="I2808" s="3">
        <f>car_sales_data3[[#This Row],[Price]]/car_sales_data3[[#This Row],[Mileage]]</f>
        <v>0.22480645477411557</v>
      </c>
      <c r="J2808" s="3" t="str">
        <f t="shared" si="86"/>
        <v>Small</v>
      </c>
      <c r="K2808" s="9" t="str">
        <f t="shared" si="87"/>
        <v>Low</v>
      </c>
    </row>
    <row r="2809" spans="1:11" x14ac:dyDescent="0.3">
      <c r="A2809" s="1" t="s">
        <v>29</v>
      </c>
      <c r="B2809" s="1" t="s">
        <v>38</v>
      </c>
      <c r="C2809" s="2">
        <v>4.4000000000000004</v>
      </c>
      <c r="D2809" s="1" t="s">
        <v>10</v>
      </c>
      <c r="E2809" s="1">
        <v>1991</v>
      </c>
      <c r="F2809" s="1">
        <v>131870</v>
      </c>
      <c r="G2809" s="1">
        <v>8623</v>
      </c>
      <c r="H2809" s="3">
        <f>2025-car_sales_data3[[#This Row],[Year of manufacture]]</f>
        <v>34</v>
      </c>
      <c r="I2809" s="3">
        <f>car_sales_data3[[#This Row],[Price]]/car_sales_data3[[#This Row],[Mileage]]</f>
        <v>6.5390156972776226E-2</v>
      </c>
      <c r="J2809" s="3" t="str">
        <f t="shared" si="86"/>
        <v>Big</v>
      </c>
      <c r="K2809" s="9" t="str">
        <f t="shared" si="87"/>
        <v>Medium</v>
      </c>
    </row>
    <row r="2810" spans="1:11" x14ac:dyDescent="0.3">
      <c r="A2810" s="1" t="s">
        <v>7</v>
      </c>
      <c r="B2810" s="1" t="s">
        <v>8</v>
      </c>
      <c r="C2810" s="2">
        <v>1</v>
      </c>
      <c r="D2810" s="1" t="s">
        <v>10</v>
      </c>
      <c r="E2810" s="1">
        <v>1998</v>
      </c>
      <c r="F2810" s="1">
        <v>188757</v>
      </c>
      <c r="G2810" s="1">
        <v>1415</v>
      </c>
      <c r="H2810" s="3">
        <f>2025-car_sales_data3[[#This Row],[Year of manufacture]]</f>
        <v>27</v>
      </c>
      <c r="I2810" s="3">
        <f>car_sales_data3[[#This Row],[Price]]/car_sales_data3[[#This Row],[Mileage]]</f>
        <v>7.4964107291385224E-3</v>
      </c>
      <c r="J2810" s="3" t="str">
        <f t="shared" si="86"/>
        <v>Small</v>
      </c>
      <c r="K2810" s="9" t="str">
        <f t="shared" si="87"/>
        <v>Medium</v>
      </c>
    </row>
    <row r="2811" spans="1:11" x14ac:dyDescent="0.3">
      <c r="A2811" s="1" t="s">
        <v>17</v>
      </c>
      <c r="B2811" s="1" t="s">
        <v>25</v>
      </c>
      <c r="C2811" s="2">
        <v>1.4</v>
      </c>
      <c r="D2811" s="1" t="s">
        <v>20</v>
      </c>
      <c r="E2811" s="1">
        <v>2006</v>
      </c>
      <c r="F2811" s="1">
        <v>111393</v>
      </c>
      <c r="G2811" s="1">
        <v>9693</v>
      </c>
      <c r="H2811" s="3">
        <f>2025-car_sales_data3[[#This Row],[Year of manufacture]]</f>
        <v>19</v>
      </c>
      <c r="I2811" s="3">
        <f>car_sales_data3[[#This Row],[Price]]/car_sales_data3[[#This Row],[Mileage]]</f>
        <v>8.7016239799628345E-2</v>
      </c>
      <c r="J2811" s="3" t="str">
        <f t="shared" si="86"/>
        <v>Small</v>
      </c>
      <c r="K2811" s="9" t="str">
        <f t="shared" si="87"/>
        <v>Medium</v>
      </c>
    </row>
    <row r="2812" spans="1:11" x14ac:dyDescent="0.3">
      <c r="A2812" s="1" t="s">
        <v>17</v>
      </c>
      <c r="B2812" s="1" t="s">
        <v>18</v>
      </c>
      <c r="C2812" s="2">
        <v>1.8</v>
      </c>
      <c r="D2812" s="1" t="s">
        <v>20</v>
      </c>
      <c r="E2812" s="1">
        <v>2002</v>
      </c>
      <c r="F2812" s="1">
        <v>114828</v>
      </c>
      <c r="G2812" s="1">
        <v>9641</v>
      </c>
      <c r="H2812" s="3">
        <f>2025-car_sales_data3[[#This Row],[Year of manufacture]]</f>
        <v>23</v>
      </c>
      <c r="I2812" s="3">
        <f>car_sales_data3[[#This Row],[Price]]/car_sales_data3[[#This Row],[Mileage]]</f>
        <v>8.396035810081165E-2</v>
      </c>
      <c r="J2812" s="3" t="str">
        <f t="shared" si="86"/>
        <v>Medium</v>
      </c>
      <c r="K2812" s="9" t="str">
        <f t="shared" si="87"/>
        <v>Medium</v>
      </c>
    </row>
    <row r="2813" spans="1:11" x14ac:dyDescent="0.3">
      <c r="A2813" s="1" t="s">
        <v>17</v>
      </c>
      <c r="B2813" s="1" t="s">
        <v>25</v>
      </c>
      <c r="C2813" s="2">
        <v>1.4</v>
      </c>
      <c r="D2813" s="1" t="s">
        <v>20</v>
      </c>
      <c r="E2813" s="1">
        <v>2013</v>
      </c>
      <c r="F2813" s="1">
        <v>120648</v>
      </c>
      <c r="G2813" s="1">
        <v>14405</v>
      </c>
      <c r="H2813" s="3">
        <f>2025-car_sales_data3[[#This Row],[Year of manufacture]]</f>
        <v>12</v>
      </c>
      <c r="I2813" s="3">
        <f>car_sales_data3[[#This Row],[Price]]/car_sales_data3[[#This Row],[Mileage]]</f>
        <v>0.11939692328094954</v>
      </c>
      <c r="J2813" s="3" t="str">
        <f t="shared" si="86"/>
        <v>Small</v>
      </c>
      <c r="K2813" s="9" t="str">
        <f t="shared" si="87"/>
        <v>Medium</v>
      </c>
    </row>
    <row r="2814" spans="1:11" x14ac:dyDescent="0.3">
      <c r="A2814" s="1" t="s">
        <v>17</v>
      </c>
      <c r="B2814" s="1" t="s">
        <v>32</v>
      </c>
      <c r="C2814" s="2">
        <v>1</v>
      </c>
      <c r="D2814" s="1" t="s">
        <v>10</v>
      </c>
      <c r="E2814" s="1">
        <v>2013</v>
      </c>
      <c r="F2814" s="1">
        <v>33674</v>
      </c>
      <c r="G2814" s="1">
        <v>14116</v>
      </c>
      <c r="H2814" s="3">
        <f>2025-car_sales_data3[[#This Row],[Year of manufacture]]</f>
        <v>12</v>
      </c>
      <c r="I2814" s="3">
        <f>car_sales_data3[[#This Row],[Price]]/car_sales_data3[[#This Row],[Mileage]]</f>
        <v>0.41919581873255329</v>
      </c>
      <c r="J2814" s="3" t="str">
        <f t="shared" si="86"/>
        <v>Small</v>
      </c>
      <c r="K2814" s="9" t="str">
        <f t="shared" si="87"/>
        <v>Low</v>
      </c>
    </row>
    <row r="2815" spans="1:11" x14ac:dyDescent="0.3">
      <c r="A2815" s="1" t="s">
        <v>17</v>
      </c>
      <c r="B2815" s="1" t="s">
        <v>18</v>
      </c>
      <c r="C2815" s="2">
        <v>1.8</v>
      </c>
      <c r="D2815" s="1" t="s">
        <v>10</v>
      </c>
      <c r="E2815" s="1">
        <v>2004</v>
      </c>
      <c r="F2815" s="1">
        <v>34145</v>
      </c>
      <c r="G2815" s="1">
        <v>15838</v>
      </c>
      <c r="H2815" s="3">
        <f>2025-car_sales_data3[[#This Row],[Year of manufacture]]</f>
        <v>21</v>
      </c>
      <c r="I2815" s="3">
        <f>car_sales_data3[[#This Row],[Price]]/car_sales_data3[[#This Row],[Mileage]]</f>
        <v>0.46384536535363891</v>
      </c>
      <c r="J2815" s="3" t="str">
        <f t="shared" si="86"/>
        <v>Medium</v>
      </c>
      <c r="K2815" s="9" t="str">
        <f t="shared" si="87"/>
        <v>Low</v>
      </c>
    </row>
    <row r="2816" spans="1:11" x14ac:dyDescent="0.3">
      <c r="A2816" s="1" t="s">
        <v>7</v>
      </c>
      <c r="B2816" s="1" t="s">
        <v>23</v>
      </c>
      <c r="C2816" s="2">
        <v>1.6</v>
      </c>
      <c r="D2816" s="1" t="s">
        <v>10</v>
      </c>
      <c r="E2816" s="1">
        <v>2008</v>
      </c>
      <c r="F2816" s="1">
        <v>78582</v>
      </c>
      <c r="G2816" s="1">
        <v>12040</v>
      </c>
      <c r="H2816" s="3">
        <f>2025-car_sales_data3[[#This Row],[Year of manufacture]]</f>
        <v>17</v>
      </c>
      <c r="I2816" s="3">
        <f>car_sales_data3[[#This Row],[Price]]/car_sales_data3[[#This Row],[Mileage]]</f>
        <v>0.15321574915375022</v>
      </c>
      <c r="J2816" s="3" t="str">
        <f t="shared" si="86"/>
        <v>Medium</v>
      </c>
      <c r="K2816" s="9" t="str">
        <f t="shared" si="87"/>
        <v>Low</v>
      </c>
    </row>
    <row r="2817" spans="1:11" x14ac:dyDescent="0.3">
      <c r="A2817" s="1" t="s">
        <v>17</v>
      </c>
      <c r="B2817" s="1" t="s">
        <v>18</v>
      </c>
      <c r="C2817" s="2">
        <v>1.8</v>
      </c>
      <c r="D2817" s="1" t="s">
        <v>10</v>
      </c>
      <c r="E2817" s="1">
        <v>2017</v>
      </c>
      <c r="F2817" s="1">
        <v>19030</v>
      </c>
      <c r="G2817" s="1">
        <v>41045</v>
      </c>
      <c r="H2817" s="3">
        <f>2025-car_sales_data3[[#This Row],[Year of manufacture]]</f>
        <v>8</v>
      </c>
      <c r="I2817" s="3">
        <f>car_sales_data3[[#This Row],[Price]]/car_sales_data3[[#This Row],[Mileage]]</f>
        <v>2.1568575932737781</v>
      </c>
      <c r="J2817" s="3" t="str">
        <f t="shared" si="86"/>
        <v>Medium</v>
      </c>
      <c r="K2817" s="9" t="str">
        <f t="shared" si="87"/>
        <v>Low</v>
      </c>
    </row>
    <row r="2818" spans="1:11" x14ac:dyDescent="0.3">
      <c r="A2818" s="1" t="s">
        <v>7</v>
      </c>
      <c r="B2818" s="1" t="s">
        <v>14</v>
      </c>
      <c r="C2818" s="2">
        <v>1.8</v>
      </c>
      <c r="D2818" s="1" t="s">
        <v>16</v>
      </c>
      <c r="E2818" s="1">
        <v>1996</v>
      </c>
      <c r="F2818" s="1">
        <v>39298</v>
      </c>
      <c r="G2818" s="1">
        <v>7685</v>
      </c>
      <c r="H2818" s="3">
        <f>2025-car_sales_data3[[#This Row],[Year of manufacture]]</f>
        <v>29</v>
      </c>
      <c r="I2818" s="3">
        <f>car_sales_data3[[#This Row],[Price]]/car_sales_data3[[#This Row],[Mileage]]</f>
        <v>0.19555702580283985</v>
      </c>
      <c r="J2818" s="3" t="str">
        <f t="shared" ref="J2818:J2881" si="88">IF(C2818&lt;1.6,"Small",IF(C2818&lt;=2.5,"Medium","Big"))</f>
        <v>Medium</v>
      </c>
      <c r="K2818" s="9" t="str">
        <f t="shared" ref="K2818:K2881" si="89">IF(F2818&lt;100000,"Low",IF(F2818&lt;=200000,"Medium","High"))</f>
        <v>Low</v>
      </c>
    </row>
    <row r="2819" spans="1:11" x14ac:dyDescent="0.3">
      <c r="A2819" s="1" t="s">
        <v>21</v>
      </c>
      <c r="B2819" s="1" t="s">
        <v>28</v>
      </c>
      <c r="C2819" s="2">
        <v>1.8</v>
      </c>
      <c r="D2819" s="1" t="s">
        <v>10</v>
      </c>
      <c r="E2819" s="1">
        <v>1991</v>
      </c>
      <c r="F2819" s="1">
        <v>120445</v>
      </c>
      <c r="G2819" s="1">
        <v>2544</v>
      </c>
      <c r="H2819" s="3">
        <f>2025-car_sales_data3[[#This Row],[Year of manufacture]]</f>
        <v>34</v>
      </c>
      <c r="I2819" s="3">
        <f>car_sales_data3[[#This Row],[Price]]/car_sales_data3[[#This Row],[Mileage]]</f>
        <v>2.1121673793017558E-2</v>
      </c>
      <c r="J2819" s="3" t="str">
        <f t="shared" si="88"/>
        <v>Medium</v>
      </c>
      <c r="K2819" s="9" t="str">
        <f t="shared" si="89"/>
        <v>Medium</v>
      </c>
    </row>
    <row r="2820" spans="1:11" x14ac:dyDescent="0.3">
      <c r="A2820" s="1" t="s">
        <v>7</v>
      </c>
      <c r="B2820" s="1" t="s">
        <v>23</v>
      </c>
      <c r="C2820" s="2">
        <v>1.8</v>
      </c>
      <c r="D2820" s="1" t="s">
        <v>16</v>
      </c>
      <c r="E2820" s="1">
        <v>2001</v>
      </c>
      <c r="F2820" s="1">
        <v>188499</v>
      </c>
      <c r="G2820" s="1">
        <v>3540</v>
      </c>
      <c r="H2820" s="3">
        <f>2025-car_sales_data3[[#This Row],[Year of manufacture]]</f>
        <v>24</v>
      </c>
      <c r="I2820" s="3">
        <f>car_sales_data3[[#This Row],[Price]]/car_sales_data3[[#This Row],[Mileage]]</f>
        <v>1.877994047713781E-2</v>
      </c>
      <c r="J2820" s="3" t="str">
        <f t="shared" si="88"/>
        <v>Medium</v>
      </c>
      <c r="K2820" s="9" t="str">
        <f t="shared" si="89"/>
        <v>Medium</v>
      </c>
    </row>
    <row r="2821" spans="1:11" x14ac:dyDescent="0.3">
      <c r="A2821" s="1" t="s">
        <v>7</v>
      </c>
      <c r="B2821" s="1" t="s">
        <v>14</v>
      </c>
      <c r="C2821" s="2">
        <v>1.4</v>
      </c>
      <c r="D2821" s="1" t="s">
        <v>16</v>
      </c>
      <c r="E2821" s="1">
        <v>1992</v>
      </c>
      <c r="F2821" s="1">
        <v>102046</v>
      </c>
      <c r="G2821" s="1">
        <v>3412</v>
      </c>
      <c r="H2821" s="3">
        <f>2025-car_sales_data3[[#This Row],[Year of manufacture]]</f>
        <v>33</v>
      </c>
      <c r="I2821" s="3">
        <f>car_sales_data3[[#This Row],[Price]]/car_sales_data3[[#This Row],[Mileage]]</f>
        <v>3.3435901456206021E-2</v>
      </c>
      <c r="J2821" s="3" t="str">
        <f t="shared" si="88"/>
        <v>Small</v>
      </c>
      <c r="K2821" s="9" t="str">
        <f t="shared" si="89"/>
        <v>Medium</v>
      </c>
    </row>
    <row r="2822" spans="1:11" x14ac:dyDescent="0.3">
      <c r="A2822" s="1" t="s">
        <v>7</v>
      </c>
      <c r="B2822" s="1" t="s">
        <v>14</v>
      </c>
      <c r="C2822" s="2">
        <v>1.8</v>
      </c>
      <c r="D2822" s="1" t="s">
        <v>16</v>
      </c>
      <c r="E2822" s="1">
        <v>2009</v>
      </c>
      <c r="F2822" s="1">
        <v>101889</v>
      </c>
      <c r="G2822" s="1">
        <v>12033</v>
      </c>
      <c r="H2822" s="3">
        <f>2025-car_sales_data3[[#This Row],[Year of manufacture]]</f>
        <v>16</v>
      </c>
      <c r="I2822" s="3">
        <f>car_sales_data3[[#This Row],[Price]]/car_sales_data3[[#This Row],[Mileage]]</f>
        <v>0.1180991078526632</v>
      </c>
      <c r="J2822" s="3" t="str">
        <f t="shared" si="88"/>
        <v>Medium</v>
      </c>
      <c r="K2822" s="9" t="str">
        <f t="shared" si="89"/>
        <v>Medium</v>
      </c>
    </row>
    <row r="2823" spans="1:11" x14ac:dyDescent="0.3">
      <c r="A2823" s="1" t="s">
        <v>7</v>
      </c>
      <c r="B2823" s="1" t="s">
        <v>8</v>
      </c>
      <c r="C2823" s="2">
        <v>1.2</v>
      </c>
      <c r="D2823" s="1" t="s">
        <v>10</v>
      </c>
      <c r="E2823" s="1">
        <v>2008</v>
      </c>
      <c r="F2823" s="1">
        <v>80250</v>
      </c>
      <c r="G2823" s="1">
        <v>7109</v>
      </c>
      <c r="H2823" s="3">
        <f>2025-car_sales_data3[[#This Row],[Year of manufacture]]</f>
        <v>17</v>
      </c>
      <c r="I2823" s="3">
        <f>car_sales_data3[[#This Row],[Price]]/car_sales_data3[[#This Row],[Mileage]]</f>
        <v>8.858566978193147E-2</v>
      </c>
      <c r="J2823" s="3" t="str">
        <f t="shared" si="88"/>
        <v>Small</v>
      </c>
      <c r="K2823" s="9" t="str">
        <f t="shared" si="89"/>
        <v>Low</v>
      </c>
    </row>
    <row r="2824" spans="1:11" x14ac:dyDescent="0.3">
      <c r="A2824" s="1" t="s">
        <v>21</v>
      </c>
      <c r="B2824" s="1" t="s">
        <v>37</v>
      </c>
      <c r="C2824" s="2">
        <v>2</v>
      </c>
      <c r="D2824" s="1" t="s">
        <v>16</v>
      </c>
      <c r="E2824" s="1">
        <v>2002</v>
      </c>
      <c r="F2824" s="1">
        <v>147937</v>
      </c>
      <c r="G2824" s="1">
        <v>5877</v>
      </c>
      <c r="H2824" s="3">
        <f>2025-car_sales_data3[[#This Row],[Year of manufacture]]</f>
        <v>23</v>
      </c>
      <c r="I2824" s="3">
        <f>car_sales_data3[[#This Row],[Price]]/car_sales_data3[[#This Row],[Mileage]]</f>
        <v>3.9726370008855122E-2</v>
      </c>
      <c r="J2824" s="3" t="str">
        <f t="shared" si="88"/>
        <v>Medium</v>
      </c>
      <c r="K2824" s="9" t="str">
        <f t="shared" si="89"/>
        <v>Medium</v>
      </c>
    </row>
    <row r="2825" spans="1:11" x14ac:dyDescent="0.3">
      <c r="A2825" s="1" t="s">
        <v>7</v>
      </c>
      <c r="B2825" s="1" t="s">
        <v>14</v>
      </c>
      <c r="C2825" s="2">
        <v>1.4</v>
      </c>
      <c r="D2825" s="1" t="s">
        <v>16</v>
      </c>
      <c r="E2825" s="1">
        <v>1992</v>
      </c>
      <c r="F2825" s="1">
        <v>138339</v>
      </c>
      <c r="G2825" s="1">
        <v>2582</v>
      </c>
      <c r="H2825" s="3">
        <f>2025-car_sales_data3[[#This Row],[Year of manufacture]]</f>
        <v>33</v>
      </c>
      <c r="I2825" s="3">
        <f>car_sales_data3[[#This Row],[Price]]/car_sales_data3[[#This Row],[Mileage]]</f>
        <v>1.8664295679454095E-2</v>
      </c>
      <c r="J2825" s="3" t="str">
        <f t="shared" si="88"/>
        <v>Small</v>
      </c>
      <c r="K2825" s="9" t="str">
        <f t="shared" si="89"/>
        <v>Medium</v>
      </c>
    </row>
    <row r="2826" spans="1:11" x14ac:dyDescent="0.3">
      <c r="A2826" s="1" t="s">
        <v>29</v>
      </c>
      <c r="B2826" s="1" t="s">
        <v>30</v>
      </c>
      <c r="C2826" s="2">
        <v>2.4</v>
      </c>
      <c r="D2826" s="1" t="s">
        <v>10</v>
      </c>
      <c r="E2826" s="1">
        <v>2011</v>
      </c>
      <c r="F2826" s="1">
        <v>58602</v>
      </c>
      <c r="G2826" s="1">
        <v>22702</v>
      </c>
      <c r="H2826" s="3">
        <f>2025-car_sales_data3[[#This Row],[Year of manufacture]]</f>
        <v>14</v>
      </c>
      <c r="I2826" s="3">
        <f>car_sales_data3[[#This Row],[Price]]/car_sales_data3[[#This Row],[Mileage]]</f>
        <v>0.38739292174328521</v>
      </c>
      <c r="J2826" s="3" t="str">
        <f t="shared" si="88"/>
        <v>Medium</v>
      </c>
      <c r="K2826" s="9" t="str">
        <f t="shared" si="89"/>
        <v>Low</v>
      </c>
    </row>
    <row r="2827" spans="1:11" x14ac:dyDescent="0.3">
      <c r="A2827" s="1" t="s">
        <v>21</v>
      </c>
      <c r="B2827" s="1" t="s">
        <v>37</v>
      </c>
      <c r="C2827" s="2">
        <v>1.6</v>
      </c>
      <c r="D2827" s="1" t="s">
        <v>16</v>
      </c>
      <c r="E2827" s="1">
        <v>2013</v>
      </c>
      <c r="F2827" s="1">
        <v>83163</v>
      </c>
      <c r="G2827" s="1">
        <v>17894</v>
      </c>
      <c r="H2827" s="3">
        <f>2025-car_sales_data3[[#This Row],[Year of manufacture]]</f>
        <v>12</v>
      </c>
      <c r="I2827" s="3">
        <f>car_sales_data3[[#This Row],[Price]]/car_sales_data3[[#This Row],[Mileage]]</f>
        <v>0.21516780298931015</v>
      </c>
      <c r="J2827" s="3" t="str">
        <f t="shared" si="88"/>
        <v>Medium</v>
      </c>
      <c r="K2827" s="9" t="str">
        <f t="shared" si="89"/>
        <v>Low</v>
      </c>
    </row>
    <row r="2828" spans="1:11" x14ac:dyDescent="0.3">
      <c r="A2828" s="1" t="s">
        <v>17</v>
      </c>
      <c r="B2828" s="1" t="s">
        <v>25</v>
      </c>
      <c r="C2828" s="2">
        <v>1.4</v>
      </c>
      <c r="D2828" s="1" t="s">
        <v>20</v>
      </c>
      <c r="E2828" s="1">
        <v>1989</v>
      </c>
      <c r="F2828" s="1">
        <v>165474</v>
      </c>
      <c r="G2828" s="1">
        <v>2026</v>
      </c>
      <c r="H2828" s="3">
        <f>2025-car_sales_data3[[#This Row],[Year of manufacture]]</f>
        <v>36</v>
      </c>
      <c r="I2828" s="3">
        <f>car_sales_data3[[#This Row],[Price]]/car_sales_data3[[#This Row],[Mileage]]</f>
        <v>1.224361531116671E-2</v>
      </c>
      <c r="J2828" s="3" t="str">
        <f t="shared" si="88"/>
        <v>Small</v>
      </c>
      <c r="K2828" s="9" t="str">
        <f t="shared" si="89"/>
        <v>Medium</v>
      </c>
    </row>
    <row r="2829" spans="1:11" x14ac:dyDescent="0.3">
      <c r="A2829" s="1" t="s">
        <v>7</v>
      </c>
      <c r="B2829" s="1" t="s">
        <v>14</v>
      </c>
      <c r="C2829" s="2">
        <v>1.4</v>
      </c>
      <c r="D2829" s="1" t="s">
        <v>16</v>
      </c>
      <c r="E2829" s="1">
        <v>1993</v>
      </c>
      <c r="F2829" s="1">
        <v>155787</v>
      </c>
      <c r="G2829" s="1">
        <v>2395</v>
      </c>
      <c r="H2829" s="3">
        <f>2025-car_sales_data3[[#This Row],[Year of manufacture]]</f>
        <v>32</v>
      </c>
      <c r="I2829" s="3">
        <f>car_sales_data3[[#This Row],[Price]]/car_sales_data3[[#This Row],[Mileage]]</f>
        <v>1.5373554917932819E-2</v>
      </c>
      <c r="J2829" s="3" t="str">
        <f t="shared" si="88"/>
        <v>Small</v>
      </c>
      <c r="K2829" s="9" t="str">
        <f t="shared" si="89"/>
        <v>Medium</v>
      </c>
    </row>
    <row r="2830" spans="1:11" x14ac:dyDescent="0.3">
      <c r="A2830" s="1" t="s">
        <v>21</v>
      </c>
      <c r="B2830" s="1" t="s">
        <v>22</v>
      </c>
      <c r="C2830" s="2">
        <v>1.6</v>
      </c>
      <c r="D2830" s="1" t="s">
        <v>10</v>
      </c>
      <c r="E2830" s="1">
        <v>2007</v>
      </c>
      <c r="F2830" s="1">
        <v>10141</v>
      </c>
      <c r="G2830" s="1">
        <v>12088</v>
      </c>
      <c r="H2830" s="3">
        <f>2025-car_sales_data3[[#This Row],[Year of manufacture]]</f>
        <v>18</v>
      </c>
      <c r="I2830" s="3">
        <f>car_sales_data3[[#This Row],[Price]]/car_sales_data3[[#This Row],[Mileage]]</f>
        <v>1.1919929001084706</v>
      </c>
      <c r="J2830" s="3" t="str">
        <f t="shared" si="88"/>
        <v>Medium</v>
      </c>
      <c r="K2830" s="9" t="str">
        <f t="shared" si="89"/>
        <v>Low</v>
      </c>
    </row>
    <row r="2831" spans="1:11" x14ac:dyDescent="0.3">
      <c r="A2831" s="1" t="s">
        <v>21</v>
      </c>
      <c r="B2831" s="1" t="s">
        <v>37</v>
      </c>
      <c r="C2831" s="2">
        <v>1.8</v>
      </c>
      <c r="D2831" s="1" t="s">
        <v>16</v>
      </c>
      <c r="E2831" s="1">
        <v>1999</v>
      </c>
      <c r="F2831" s="1">
        <v>178179</v>
      </c>
      <c r="G2831" s="1">
        <v>3545</v>
      </c>
      <c r="H2831" s="3">
        <f>2025-car_sales_data3[[#This Row],[Year of manufacture]]</f>
        <v>26</v>
      </c>
      <c r="I2831" s="3">
        <f>car_sales_data3[[#This Row],[Price]]/car_sales_data3[[#This Row],[Mileage]]</f>
        <v>1.9895722840514315E-2</v>
      </c>
      <c r="J2831" s="3" t="str">
        <f t="shared" si="88"/>
        <v>Medium</v>
      </c>
      <c r="K2831" s="9" t="str">
        <f t="shared" si="89"/>
        <v>Medium</v>
      </c>
    </row>
    <row r="2832" spans="1:11" x14ac:dyDescent="0.3">
      <c r="A2832" s="1" t="s">
        <v>21</v>
      </c>
      <c r="B2832" s="1" t="s">
        <v>28</v>
      </c>
      <c r="C2832" s="2">
        <v>1.4</v>
      </c>
      <c r="D2832" s="1" t="s">
        <v>10</v>
      </c>
      <c r="E2832" s="1">
        <v>2011</v>
      </c>
      <c r="F2832" s="1">
        <v>54291</v>
      </c>
      <c r="G2832" s="1">
        <v>13564</v>
      </c>
      <c r="H2832" s="3">
        <f>2025-car_sales_data3[[#This Row],[Year of manufacture]]</f>
        <v>14</v>
      </c>
      <c r="I2832" s="3">
        <f>car_sales_data3[[#This Row],[Price]]/car_sales_data3[[#This Row],[Mileage]]</f>
        <v>0.24983883148219779</v>
      </c>
      <c r="J2832" s="3" t="str">
        <f t="shared" si="88"/>
        <v>Small</v>
      </c>
      <c r="K2832" s="9" t="str">
        <f t="shared" si="89"/>
        <v>Low</v>
      </c>
    </row>
    <row r="2833" spans="1:11" x14ac:dyDescent="0.3">
      <c r="A2833" s="1" t="s">
        <v>21</v>
      </c>
      <c r="B2833" s="1" t="s">
        <v>28</v>
      </c>
      <c r="C2833" s="2">
        <v>1.6</v>
      </c>
      <c r="D2833" s="1" t="s">
        <v>16</v>
      </c>
      <c r="E2833" s="1">
        <v>2016</v>
      </c>
      <c r="F2833" s="1">
        <v>34844</v>
      </c>
      <c r="G2833" s="1">
        <v>23924</v>
      </c>
      <c r="H2833" s="3">
        <f>2025-car_sales_data3[[#This Row],[Year of manufacture]]</f>
        <v>9</v>
      </c>
      <c r="I2833" s="3">
        <f>car_sales_data3[[#This Row],[Price]]/car_sales_data3[[#This Row],[Mileage]]</f>
        <v>0.68660314544828382</v>
      </c>
      <c r="J2833" s="3" t="str">
        <f t="shared" si="88"/>
        <v>Medium</v>
      </c>
      <c r="K2833" s="9" t="str">
        <f t="shared" si="89"/>
        <v>Low</v>
      </c>
    </row>
    <row r="2834" spans="1:11" x14ac:dyDescent="0.3">
      <c r="A2834" s="1" t="s">
        <v>21</v>
      </c>
      <c r="B2834" s="1" t="s">
        <v>28</v>
      </c>
      <c r="C2834" s="2">
        <v>1.4</v>
      </c>
      <c r="D2834" s="1" t="s">
        <v>10</v>
      </c>
      <c r="E2834" s="1">
        <v>1995</v>
      </c>
      <c r="F2834" s="1">
        <v>229700</v>
      </c>
      <c r="G2834" s="1">
        <v>1160</v>
      </c>
      <c r="H2834" s="3">
        <f>2025-car_sales_data3[[#This Row],[Year of manufacture]]</f>
        <v>30</v>
      </c>
      <c r="I2834" s="3">
        <f>car_sales_data3[[#This Row],[Price]]/car_sales_data3[[#This Row],[Mileage]]</f>
        <v>5.0500653025685677E-3</v>
      </c>
      <c r="J2834" s="3" t="str">
        <f t="shared" si="88"/>
        <v>Small</v>
      </c>
      <c r="K2834" s="9" t="str">
        <f t="shared" si="89"/>
        <v>High</v>
      </c>
    </row>
    <row r="2835" spans="1:11" x14ac:dyDescent="0.3">
      <c r="A2835" s="1" t="s">
        <v>29</v>
      </c>
      <c r="B2835" s="1" t="s">
        <v>42</v>
      </c>
      <c r="C2835" s="2">
        <v>2.4</v>
      </c>
      <c r="D2835" s="1" t="s">
        <v>16</v>
      </c>
      <c r="E2835" s="1">
        <v>2018</v>
      </c>
      <c r="F2835" s="1">
        <v>37033</v>
      </c>
      <c r="G2835" s="1">
        <v>45597</v>
      </c>
      <c r="H2835" s="3">
        <f>2025-car_sales_data3[[#This Row],[Year of manufacture]]</f>
        <v>7</v>
      </c>
      <c r="I2835" s="3">
        <f>car_sales_data3[[#This Row],[Price]]/car_sales_data3[[#This Row],[Mileage]]</f>
        <v>1.2312532065995194</v>
      </c>
      <c r="J2835" s="3" t="str">
        <f t="shared" si="88"/>
        <v>Medium</v>
      </c>
      <c r="K2835" s="9" t="str">
        <f t="shared" si="89"/>
        <v>Low</v>
      </c>
    </row>
    <row r="2836" spans="1:11" x14ac:dyDescent="0.3">
      <c r="A2836" s="1" t="s">
        <v>21</v>
      </c>
      <c r="B2836" s="1" t="s">
        <v>37</v>
      </c>
      <c r="C2836" s="2">
        <v>1.6</v>
      </c>
      <c r="D2836" s="1" t="s">
        <v>16</v>
      </c>
      <c r="E2836" s="1">
        <v>1992</v>
      </c>
      <c r="F2836" s="1">
        <v>335933</v>
      </c>
      <c r="G2836" s="1">
        <v>488</v>
      </c>
      <c r="H2836" s="3">
        <f>2025-car_sales_data3[[#This Row],[Year of manufacture]]</f>
        <v>33</v>
      </c>
      <c r="I2836" s="3">
        <f>car_sales_data3[[#This Row],[Price]]/car_sales_data3[[#This Row],[Mileage]]</f>
        <v>1.4526706218204225E-3</v>
      </c>
      <c r="J2836" s="3" t="str">
        <f t="shared" si="88"/>
        <v>Medium</v>
      </c>
      <c r="K2836" s="9" t="str">
        <f t="shared" si="89"/>
        <v>High</v>
      </c>
    </row>
    <row r="2837" spans="1:11" x14ac:dyDescent="0.3">
      <c r="A2837" s="1" t="s">
        <v>29</v>
      </c>
      <c r="B2837" s="1" t="s">
        <v>38</v>
      </c>
      <c r="C2837" s="2">
        <v>4</v>
      </c>
      <c r="D2837" s="1" t="s">
        <v>10</v>
      </c>
      <c r="E2837" s="1">
        <v>2009</v>
      </c>
      <c r="F2837" s="1">
        <v>91165</v>
      </c>
      <c r="G2837" s="1">
        <v>37081</v>
      </c>
      <c r="H2837" s="3">
        <f>2025-car_sales_data3[[#This Row],[Year of manufacture]]</f>
        <v>16</v>
      </c>
      <c r="I2837" s="3">
        <f>car_sales_data3[[#This Row],[Price]]/car_sales_data3[[#This Row],[Mileage]]</f>
        <v>0.40674600998190097</v>
      </c>
      <c r="J2837" s="3" t="str">
        <f t="shared" si="88"/>
        <v>Big</v>
      </c>
      <c r="K2837" s="9" t="str">
        <f t="shared" si="89"/>
        <v>Low</v>
      </c>
    </row>
    <row r="2838" spans="1:11" x14ac:dyDescent="0.3">
      <c r="A2838" s="1" t="s">
        <v>17</v>
      </c>
      <c r="B2838" s="1" t="s">
        <v>25</v>
      </c>
      <c r="C2838" s="2">
        <v>1.8</v>
      </c>
      <c r="D2838" s="1" t="s">
        <v>20</v>
      </c>
      <c r="E2838" s="1">
        <v>1994</v>
      </c>
      <c r="F2838" s="1">
        <v>125683</v>
      </c>
      <c r="G2838" s="1">
        <v>4426</v>
      </c>
      <c r="H2838" s="3">
        <f>2025-car_sales_data3[[#This Row],[Year of manufacture]]</f>
        <v>31</v>
      </c>
      <c r="I2838" s="3">
        <f>car_sales_data3[[#This Row],[Price]]/car_sales_data3[[#This Row],[Mileage]]</f>
        <v>3.5215582059626202E-2</v>
      </c>
      <c r="J2838" s="3" t="str">
        <f t="shared" si="88"/>
        <v>Medium</v>
      </c>
      <c r="K2838" s="9" t="str">
        <f t="shared" si="89"/>
        <v>Medium</v>
      </c>
    </row>
    <row r="2839" spans="1:11" x14ac:dyDescent="0.3">
      <c r="A2839" s="1" t="s">
        <v>7</v>
      </c>
      <c r="B2839" s="1" t="s">
        <v>23</v>
      </c>
      <c r="C2839" s="2">
        <v>1.6</v>
      </c>
      <c r="D2839" s="1" t="s">
        <v>20</v>
      </c>
      <c r="E2839" s="1">
        <v>1986</v>
      </c>
      <c r="F2839" s="1">
        <v>95040</v>
      </c>
      <c r="G2839" s="1">
        <v>2968</v>
      </c>
      <c r="H2839" s="3">
        <f>2025-car_sales_data3[[#This Row],[Year of manufacture]]</f>
        <v>39</v>
      </c>
      <c r="I2839" s="3">
        <f>car_sales_data3[[#This Row],[Price]]/car_sales_data3[[#This Row],[Mileage]]</f>
        <v>3.1228956228956228E-2</v>
      </c>
      <c r="J2839" s="3" t="str">
        <f t="shared" si="88"/>
        <v>Medium</v>
      </c>
      <c r="K2839" s="9" t="str">
        <f t="shared" si="89"/>
        <v>Low</v>
      </c>
    </row>
    <row r="2840" spans="1:11" x14ac:dyDescent="0.3">
      <c r="A2840" s="1" t="s">
        <v>21</v>
      </c>
      <c r="B2840" s="1" t="s">
        <v>22</v>
      </c>
      <c r="C2840" s="2">
        <v>1.4</v>
      </c>
      <c r="D2840" s="1" t="s">
        <v>10</v>
      </c>
      <c r="E2840" s="1">
        <v>2017</v>
      </c>
      <c r="F2840" s="1">
        <v>21263</v>
      </c>
      <c r="G2840" s="1">
        <v>20741</v>
      </c>
      <c r="H2840" s="3">
        <f>2025-car_sales_data3[[#This Row],[Year of manufacture]]</f>
        <v>8</v>
      </c>
      <c r="I2840" s="3">
        <f>car_sales_data3[[#This Row],[Price]]/car_sales_data3[[#This Row],[Mileage]]</f>
        <v>0.97545031274984717</v>
      </c>
      <c r="J2840" s="3" t="str">
        <f t="shared" si="88"/>
        <v>Small</v>
      </c>
      <c r="K2840" s="9" t="str">
        <f t="shared" si="89"/>
        <v>Low</v>
      </c>
    </row>
    <row r="2841" spans="1:11" x14ac:dyDescent="0.3">
      <c r="A2841" s="1" t="s">
        <v>21</v>
      </c>
      <c r="B2841" s="1" t="s">
        <v>37</v>
      </c>
      <c r="C2841" s="2">
        <v>1.4</v>
      </c>
      <c r="D2841" s="1" t="s">
        <v>16</v>
      </c>
      <c r="E2841" s="1">
        <v>2010</v>
      </c>
      <c r="F2841" s="1">
        <v>41399</v>
      </c>
      <c r="G2841" s="1">
        <v>17981</v>
      </c>
      <c r="H2841" s="3">
        <f>2025-car_sales_data3[[#This Row],[Year of manufacture]]</f>
        <v>15</v>
      </c>
      <c r="I2841" s="3">
        <f>car_sales_data3[[#This Row],[Price]]/car_sales_data3[[#This Row],[Mileage]]</f>
        <v>0.43433416266093383</v>
      </c>
      <c r="J2841" s="3" t="str">
        <f t="shared" si="88"/>
        <v>Small</v>
      </c>
      <c r="K2841" s="9" t="str">
        <f t="shared" si="89"/>
        <v>Low</v>
      </c>
    </row>
    <row r="2842" spans="1:11" x14ac:dyDescent="0.3">
      <c r="A2842" s="1" t="s">
        <v>7</v>
      </c>
      <c r="B2842" s="1" t="s">
        <v>23</v>
      </c>
      <c r="C2842" s="2">
        <v>1.4</v>
      </c>
      <c r="D2842" s="1" t="s">
        <v>10</v>
      </c>
      <c r="E2842" s="1">
        <v>2015</v>
      </c>
      <c r="F2842" s="1">
        <v>82551</v>
      </c>
      <c r="G2842" s="1">
        <v>17474</v>
      </c>
      <c r="H2842" s="3">
        <f>2025-car_sales_data3[[#This Row],[Year of manufacture]]</f>
        <v>10</v>
      </c>
      <c r="I2842" s="3">
        <f>car_sales_data3[[#This Row],[Price]]/car_sales_data3[[#This Row],[Mileage]]</f>
        <v>0.21167520684183111</v>
      </c>
      <c r="J2842" s="3" t="str">
        <f t="shared" si="88"/>
        <v>Small</v>
      </c>
      <c r="K2842" s="9" t="str">
        <f t="shared" si="89"/>
        <v>Low</v>
      </c>
    </row>
    <row r="2843" spans="1:11" x14ac:dyDescent="0.3">
      <c r="A2843" s="1" t="s">
        <v>17</v>
      </c>
      <c r="B2843" s="1" t="s">
        <v>18</v>
      </c>
      <c r="C2843" s="2">
        <v>1.8</v>
      </c>
      <c r="D2843" s="1" t="s">
        <v>20</v>
      </c>
      <c r="E2843" s="1">
        <v>2012</v>
      </c>
      <c r="F2843" s="1">
        <v>15644</v>
      </c>
      <c r="G2843" s="1">
        <v>35947</v>
      </c>
      <c r="H2843" s="3">
        <f>2025-car_sales_data3[[#This Row],[Year of manufacture]]</f>
        <v>13</v>
      </c>
      <c r="I2843" s="3">
        <f>car_sales_data3[[#This Row],[Price]]/car_sales_data3[[#This Row],[Mileage]]</f>
        <v>2.2978138583482486</v>
      </c>
      <c r="J2843" s="3" t="str">
        <f t="shared" si="88"/>
        <v>Medium</v>
      </c>
      <c r="K2843" s="9" t="str">
        <f t="shared" si="89"/>
        <v>Low</v>
      </c>
    </row>
    <row r="2844" spans="1:11" x14ac:dyDescent="0.3">
      <c r="A2844" s="1" t="s">
        <v>11</v>
      </c>
      <c r="B2844" s="1" t="s">
        <v>12</v>
      </c>
      <c r="C2844" s="2">
        <v>2.4</v>
      </c>
      <c r="D2844" s="1" t="s">
        <v>10</v>
      </c>
      <c r="E2844" s="1">
        <v>2009</v>
      </c>
      <c r="F2844" s="1">
        <v>97742</v>
      </c>
      <c r="G2844" s="1">
        <v>18372</v>
      </c>
      <c r="H2844" s="3">
        <f>2025-car_sales_data3[[#This Row],[Year of manufacture]]</f>
        <v>16</v>
      </c>
      <c r="I2844" s="3">
        <f>car_sales_data3[[#This Row],[Price]]/car_sales_data3[[#This Row],[Mileage]]</f>
        <v>0.18796423236684331</v>
      </c>
      <c r="J2844" s="3" t="str">
        <f t="shared" si="88"/>
        <v>Medium</v>
      </c>
      <c r="K2844" s="9" t="str">
        <f t="shared" si="89"/>
        <v>Low</v>
      </c>
    </row>
    <row r="2845" spans="1:11" x14ac:dyDescent="0.3">
      <c r="A2845" s="1" t="s">
        <v>21</v>
      </c>
      <c r="B2845" s="1" t="s">
        <v>28</v>
      </c>
      <c r="C2845" s="2">
        <v>1.4</v>
      </c>
      <c r="D2845" s="1" t="s">
        <v>16</v>
      </c>
      <c r="E2845" s="1">
        <v>2017</v>
      </c>
      <c r="F2845" s="1">
        <v>43866</v>
      </c>
      <c r="G2845" s="1">
        <v>22667</v>
      </c>
      <c r="H2845" s="3">
        <f>2025-car_sales_data3[[#This Row],[Year of manufacture]]</f>
        <v>8</v>
      </c>
      <c r="I2845" s="3">
        <f>car_sales_data3[[#This Row],[Price]]/car_sales_data3[[#This Row],[Mileage]]</f>
        <v>0.51673277709387677</v>
      </c>
      <c r="J2845" s="3" t="str">
        <f t="shared" si="88"/>
        <v>Small</v>
      </c>
      <c r="K2845" s="9" t="str">
        <f t="shared" si="89"/>
        <v>Low</v>
      </c>
    </row>
    <row r="2846" spans="1:11" x14ac:dyDescent="0.3">
      <c r="A2846" s="1" t="s">
        <v>17</v>
      </c>
      <c r="B2846" s="1" t="s">
        <v>25</v>
      </c>
      <c r="C2846" s="2">
        <v>1.8</v>
      </c>
      <c r="D2846" s="1" t="s">
        <v>20</v>
      </c>
      <c r="E2846" s="1">
        <v>2002</v>
      </c>
      <c r="F2846" s="1">
        <v>70532</v>
      </c>
      <c r="G2846" s="1">
        <v>11262</v>
      </c>
      <c r="H2846" s="3">
        <f>2025-car_sales_data3[[#This Row],[Year of manufacture]]</f>
        <v>23</v>
      </c>
      <c r="I2846" s="3">
        <f>car_sales_data3[[#This Row],[Price]]/car_sales_data3[[#This Row],[Mileage]]</f>
        <v>0.1596722055237339</v>
      </c>
      <c r="J2846" s="3" t="str">
        <f t="shared" si="88"/>
        <v>Medium</v>
      </c>
      <c r="K2846" s="9" t="str">
        <f t="shared" si="89"/>
        <v>Low</v>
      </c>
    </row>
    <row r="2847" spans="1:11" x14ac:dyDescent="0.3">
      <c r="A2847" s="1" t="s">
        <v>7</v>
      </c>
      <c r="B2847" s="1" t="s">
        <v>14</v>
      </c>
      <c r="C2847" s="2">
        <v>1.6</v>
      </c>
      <c r="D2847" s="1" t="s">
        <v>16</v>
      </c>
      <c r="E2847" s="1">
        <v>2018</v>
      </c>
      <c r="F2847" s="1">
        <v>26777</v>
      </c>
      <c r="G2847" s="1">
        <v>33782</v>
      </c>
      <c r="H2847" s="3">
        <f>2025-car_sales_data3[[#This Row],[Year of manufacture]]</f>
        <v>7</v>
      </c>
      <c r="I2847" s="3">
        <f>car_sales_data3[[#This Row],[Price]]/car_sales_data3[[#This Row],[Mileage]]</f>
        <v>1.2616051088620832</v>
      </c>
      <c r="J2847" s="3" t="str">
        <f t="shared" si="88"/>
        <v>Medium</v>
      </c>
      <c r="K2847" s="9" t="str">
        <f t="shared" si="89"/>
        <v>Low</v>
      </c>
    </row>
    <row r="2848" spans="1:11" x14ac:dyDescent="0.3">
      <c r="A2848" s="1" t="s">
        <v>17</v>
      </c>
      <c r="B2848" s="1" t="s">
        <v>32</v>
      </c>
      <c r="C2848" s="2">
        <v>1.4</v>
      </c>
      <c r="D2848" s="1" t="s">
        <v>10</v>
      </c>
      <c r="E2848" s="1">
        <v>2007</v>
      </c>
      <c r="F2848" s="1">
        <v>42351</v>
      </c>
      <c r="G2848" s="1">
        <v>10634</v>
      </c>
      <c r="H2848" s="3">
        <f>2025-car_sales_data3[[#This Row],[Year of manufacture]]</f>
        <v>18</v>
      </c>
      <c r="I2848" s="3">
        <f>car_sales_data3[[#This Row],[Price]]/car_sales_data3[[#This Row],[Mileage]]</f>
        <v>0.25109206394181954</v>
      </c>
      <c r="J2848" s="3" t="str">
        <f t="shared" si="88"/>
        <v>Small</v>
      </c>
      <c r="K2848" s="9" t="str">
        <f t="shared" si="89"/>
        <v>Low</v>
      </c>
    </row>
    <row r="2849" spans="1:11" x14ac:dyDescent="0.3">
      <c r="A2849" s="1" t="s">
        <v>11</v>
      </c>
      <c r="B2849" s="1" t="s">
        <v>12</v>
      </c>
      <c r="C2849" s="2">
        <v>2.4</v>
      </c>
      <c r="D2849" s="1" t="s">
        <v>10</v>
      </c>
      <c r="E2849" s="1">
        <v>2003</v>
      </c>
      <c r="F2849" s="1">
        <v>40817</v>
      </c>
      <c r="G2849" s="1">
        <v>17989</v>
      </c>
      <c r="H2849" s="3">
        <f>2025-car_sales_data3[[#This Row],[Year of manufacture]]</f>
        <v>22</v>
      </c>
      <c r="I2849" s="3">
        <f>car_sales_data3[[#This Row],[Price]]/car_sales_data3[[#This Row],[Mileage]]</f>
        <v>0.44072322806673692</v>
      </c>
      <c r="J2849" s="3" t="str">
        <f t="shared" si="88"/>
        <v>Medium</v>
      </c>
      <c r="K2849" s="9" t="str">
        <f t="shared" si="89"/>
        <v>Low</v>
      </c>
    </row>
    <row r="2850" spans="1:11" x14ac:dyDescent="0.3">
      <c r="A2850" s="1" t="s">
        <v>21</v>
      </c>
      <c r="B2850" s="1" t="s">
        <v>28</v>
      </c>
      <c r="C2850" s="2">
        <v>1.6</v>
      </c>
      <c r="D2850" s="1" t="s">
        <v>16</v>
      </c>
      <c r="E2850" s="1">
        <v>1990</v>
      </c>
      <c r="F2850" s="1">
        <v>188185</v>
      </c>
      <c r="G2850" s="1">
        <v>1350</v>
      </c>
      <c r="H2850" s="3">
        <f>2025-car_sales_data3[[#This Row],[Year of manufacture]]</f>
        <v>35</v>
      </c>
      <c r="I2850" s="3">
        <f>car_sales_data3[[#This Row],[Price]]/car_sales_data3[[#This Row],[Mileage]]</f>
        <v>7.1737917474825304E-3</v>
      </c>
      <c r="J2850" s="3" t="str">
        <f t="shared" si="88"/>
        <v>Medium</v>
      </c>
      <c r="K2850" s="9" t="str">
        <f t="shared" si="89"/>
        <v>Medium</v>
      </c>
    </row>
    <row r="2851" spans="1:11" x14ac:dyDescent="0.3">
      <c r="A2851" s="1" t="s">
        <v>17</v>
      </c>
      <c r="B2851" s="1" t="s">
        <v>32</v>
      </c>
      <c r="C2851" s="2">
        <v>1.4</v>
      </c>
      <c r="D2851" s="1" t="s">
        <v>20</v>
      </c>
      <c r="E2851" s="1">
        <v>1990</v>
      </c>
      <c r="F2851" s="1">
        <v>284705</v>
      </c>
      <c r="G2851" s="1">
        <v>569</v>
      </c>
      <c r="H2851" s="3">
        <f>2025-car_sales_data3[[#This Row],[Year of manufacture]]</f>
        <v>35</v>
      </c>
      <c r="I2851" s="3">
        <f>car_sales_data3[[#This Row],[Price]]/car_sales_data3[[#This Row],[Mileage]]</f>
        <v>1.9985599128922922E-3</v>
      </c>
      <c r="J2851" s="3" t="str">
        <f t="shared" si="88"/>
        <v>Small</v>
      </c>
      <c r="K2851" s="9" t="str">
        <f t="shared" si="89"/>
        <v>High</v>
      </c>
    </row>
    <row r="2852" spans="1:11" x14ac:dyDescent="0.3">
      <c r="A2852" s="1" t="s">
        <v>7</v>
      </c>
      <c r="B2852" s="1" t="s">
        <v>8</v>
      </c>
      <c r="C2852" s="2">
        <v>1.2</v>
      </c>
      <c r="D2852" s="1" t="s">
        <v>10</v>
      </c>
      <c r="E2852" s="1">
        <v>2021</v>
      </c>
      <c r="F2852" s="1">
        <v>11541</v>
      </c>
      <c r="G2852" s="1">
        <v>25748</v>
      </c>
      <c r="H2852" s="3">
        <f>2025-car_sales_data3[[#This Row],[Year of manufacture]]</f>
        <v>4</v>
      </c>
      <c r="I2852" s="3">
        <f>car_sales_data3[[#This Row],[Price]]/car_sales_data3[[#This Row],[Mileage]]</f>
        <v>2.2310025127805218</v>
      </c>
      <c r="J2852" s="3" t="str">
        <f t="shared" si="88"/>
        <v>Small</v>
      </c>
      <c r="K2852" s="9" t="str">
        <f t="shared" si="89"/>
        <v>Low</v>
      </c>
    </row>
    <row r="2853" spans="1:11" x14ac:dyDescent="0.3">
      <c r="A2853" s="1" t="s">
        <v>21</v>
      </c>
      <c r="B2853" s="1" t="s">
        <v>22</v>
      </c>
      <c r="C2853" s="2">
        <v>1</v>
      </c>
      <c r="D2853" s="1" t="s">
        <v>10</v>
      </c>
      <c r="E2853" s="1">
        <v>1994</v>
      </c>
      <c r="F2853" s="1">
        <v>135155</v>
      </c>
      <c r="G2853" s="1">
        <v>1740</v>
      </c>
      <c r="H2853" s="3">
        <f>2025-car_sales_data3[[#This Row],[Year of manufacture]]</f>
        <v>31</v>
      </c>
      <c r="I2853" s="3">
        <f>car_sales_data3[[#This Row],[Price]]/car_sales_data3[[#This Row],[Mileage]]</f>
        <v>1.2874107506196589E-2</v>
      </c>
      <c r="J2853" s="3" t="str">
        <f t="shared" si="88"/>
        <v>Small</v>
      </c>
      <c r="K2853" s="9" t="str">
        <f t="shared" si="89"/>
        <v>Medium</v>
      </c>
    </row>
    <row r="2854" spans="1:11" x14ac:dyDescent="0.3">
      <c r="A2854" s="1" t="s">
        <v>17</v>
      </c>
      <c r="B2854" s="1" t="s">
        <v>32</v>
      </c>
      <c r="C2854" s="2">
        <v>1.2</v>
      </c>
      <c r="D2854" s="1" t="s">
        <v>10</v>
      </c>
      <c r="E2854" s="1">
        <v>2007</v>
      </c>
      <c r="F2854" s="1">
        <v>157482</v>
      </c>
      <c r="G2854" s="1">
        <v>4268</v>
      </c>
      <c r="H2854" s="3">
        <f>2025-car_sales_data3[[#This Row],[Year of manufacture]]</f>
        <v>18</v>
      </c>
      <c r="I2854" s="3">
        <f>car_sales_data3[[#This Row],[Price]]/car_sales_data3[[#This Row],[Mileage]]</f>
        <v>2.7101510013842853E-2</v>
      </c>
      <c r="J2854" s="3" t="str">
        <f t="shared" si="88"/>
        <v>Small</v>
      </c>
      <c r="K2854" s="9" t="str">
        <f t="shared" si="89"/>
        <v>Medium</v>
      </c>
    </row>
    <row r="2855" spans="1:11" x14ac:dyDescent="0.3">
      <c r="A2855" s="1" t="s">
        <v>29</v>
      </c>
      <c r="B2855" s="1" t="s">
        <v>38</v>
      </c>
      <c r="C2855" s="2">
        <v>4</v>
      </c>
      <c r="D2855" s="1" t="s">
        <v>10</v>
      </c>
      <c r="E2855" s="1">
        <v>1992</v>
      </c>
      <c r="F2855" s="1">
        <v>20670</v>
      </c>
      <c r="G2855" s="1">
        <v>18679</v>
      </c>
      <c r="H2855" s="3">
        <f>2025-car_sales_data3[[#This Row],[Year of manufacture]]</f>
        <v>33</v>
      </c>
      <c r="I2855" s="3">
        <f>car_sales_data3[[#This Row],[Price]]/car_sales_data3[[#This Row],[Mileage]]</f>
        <v>0.90367682631833579</v>
      </c>
      <c r="J2855" s="3" t="str">
        <f t="shared" si="88"/>
        <v>Big</v>
      </c>
      <c r="K2855" s="9" t="str">
        <f t="shared" si="89"/>
        <v>Low</v>
      </c>
    </row>
    <row r="2856" spans="1:11" x14ac:dyDescent="0.3">
      <c r="A2856" s="1" t="s">
        <v>21</v>
      </c>
      <c r="B2856" s="1" t="s">
        <v>22</v>
      </c>
      <c r="C2856" s="2">
        <v>1.4</v>
      </c>
      <c r="D2856" s="1" t="s">
        <v>10</v>
      </c>
      <c r="E2856" s="1">
        <v>1993</v>
      </c>
      <c r="F2856" s="1">
        <v>161383</v>
      </c>
      <c r="G2856" s="1">
        <v>1555</v>
      </c>
      <c r="H2856" s="3">
        <f>2025-car_sales_data3[[#This Row],[Year of manufacture]]</f>
        <v>32</v>
      </c>
      <c r="I2856" s="3">
        <f>car_sales_data3[[#This Row],[Price]]/car_sales_data3[[#This Row],[Mileage]]</f>
        <v>9.6354634626943363E-3</v>
      </c>
      <c r="J2856" s="3" t="str">
        <f t="shared" si="88"/>
        <v>Small</v>
      </c>
      <c r="K2856" s="9" t="str">
        <f t="shared" si="89"/>
        <v>Medium</v>
      </c>
    </row>
    <row r="2857" spans="1:11" x14ac:dyDescent="0.3">
      <c r="A2857" s="1" t="s">
        <v>29</v>
      </c>
      <c r="B2857" s="1" t="s">
        <v>30</v>
      </c>
      <c r="C2857" s="2">
        <v>2.4</v>
      </c>
      <c r="D2857" s="1" t="s">
        <v>10</v>
      </c>
      <c r="E2857" s="1">
        <v>1987</v>
      </c>
      <c r="F2857" s="1">
        <v>184234</v>
      </c>
      <c r="G2857" s="1">
        <v>1753</v>
      </c>
      <c r="H2857" s="3">
        <f>2025-car_sales_data3[[#This Row],[Year of manufacture]]</f>
        <v>38</v>
      </c>
      <c r="I2857" s="3">
        <f>car_sales_data3[[#This Row],[Price]]/car_sales_data3[[#This Row],[Mileage]]</f>
        <v>9.5150732220979847E-3</v>
      </c>
      <c r="J2857" s="3" t="str">
        <f t="shared" si="88"/>
        <v>Medium</v>
      </c>
      <c r="K2857" s="9" t="str">
        <f t="shared" si="89"/>
        <v>Medium</v>
      </c>
    </row>
    <row r="2858" spans="1:11" x14ac:dyDescent="0.3">
      <c r="A2858" s="1" t="s">
        <v>21</v>
      </c>
      <c r="B2858" s="1" t="s">
        <v>22</v>
      </c>
      <c r="C2858" s="2">
        <v>1.4</v>
      </c>
      <c r="D2858" s="1" t="s">
        <v>10</v>
      </c>
      <c r="E2858" s="1">
        <v>1991</v>
      </c>
      <c r="F2858" s="1">
        <v>140870</v>
      </c>
      <c r="G2858" s="1">
        <v>1610</v>
      </c>
      <c r="H2858" s="3">
        <f>2025-car_sales_data3[[#This Row],[Year of manufacture]]</f>
        <v>34</v>
      </c>
      <c r="I2858" s="3">
        <f>car_sales_data3[[#This Row],[Price]]/car_sales_data3[[#This Row],[Mileage]]</f>
        <v>1.1428977071058423E-2</v>
      </c>
      <c r="J2858" s="3" t="str">
        <f t="shared" si="88"/>
        <v>Small</v>
      </c>
      <c r="K2858" s="9" t="str">
        <f t="shared" si="89"/>
        <v>Medium</v>
      </c>
    </row>
    <row r="2859" spans="1:11" x14ac:dyDescent="0.3">
      <c r="A2859" s="1" t="s">
        <v>21</v>
      </c>
      <c r="B2859" s="1" t="s">
        <v>37</v>
      </c>
      <c r="C2859" s="2">
        <v>1.8</v>
      </c>
      <c r="D2859" s="1" t="s">
        <v>16</v>
      </c>
      <c r="E2859" s="1">
        <v>1991</v>
      </c>
      <c r="F2859" s="1">
        <v>135246</v>
      </c>
      <c r="G2859" s="1">
        <v>2966</v>
      </c>
      <c r="H2859" s="3">
        <f>2025-car_sales_data3[[#This Row],[Year of manufacture]]</f>
        <v>34</v>
      </c>
      <c r="I2859" s="3">
        <f>car_sales_data3[[#This Row],[Price]]/car_sales_data3[[#This Row],[Mileage]]</f>
        <v>2.1930408293036392E-2</v>
      </c>
      <c r="J2859" s="3" t="str">
        <f t="shared" si="88"/>
        <v>Medium</v>
      </c>
      <c r="K2859" s="9" t="str">
        <f t="shared" si="89"/>
        <v>Medium</v>
      </c>
    </row>
    <row r="2860" spans="1:11" x14ac:dyDescent="0.3">
      <c r="A2860" s="1" t="s">
        <v>7</v>
      </c>
      <c r="B2860" s="1" t="s">
        <v>14</v>
      </c>
      <c r="C2860" s="2">
        <v>1.8</v>
      </c>
      <c r="D2860" s="1" t="s">
        <v>16</v>
      </c>
      <c r="E2860" s="1">
        <v>1998</v>
      </c>
      <c r="F2860" s="1">
        <v>173144</v>
      </c>
      <c r="G2860" s="1">
        <v>3277</v>
      </c>
      <c r="H2860" s="3">
        <f>2025-car_sales_data3[[#This Row],[Year of manufacture]]</f>
        <v>27</v>
      </c>
      <c r="I2860" s="3">
        <f>car_sales_data3[[#This Row],[Price]]/car_sales_data3[[#This Row],[Mileage]]</f>
        <v>1.8926442729750959E-2</v>
      </c>
      <c r="J2860" s="3" t="str">
        <f t="shared" si="88"/>
        <v>Medium</v>
      </c>
      <c r="K2860" s="9" t="str">
        <f t="shared" si="89"/>
        <v>Medium</v>
      </c>
    </row>
    <row r="2861" spans="1:11" x14ac:dyDescent="0.3">
      <c r="A2861" s="1" t="s">
        <v>21</v>
      </c>
      <c r="B2861" s="1" t="s">
        <v>22</v>
      </c>
      <c r="C2861" s="2">
        <v>1.2</v>
      </c>
      <c r="D2861" s="1" t="s">
        <v>10</v>
      </c>
      <c r="E2861" s="1">
        <v>1996</v>
      </c>
      <c r="F2861" s="1">
        <v>198793</v>
      </c>
      <c r="G2861" s="1">
        <v>1276</v>
      </c>
      <c r="H2861" s="3">
        <f>2025-car_sales_data3[[#This Row],[Year of manufacture]]</f>
        <v>29</v>
      </c>
      <c r="I2861" s="3">
        <f>car_sales_data3[[#This Row],[Price]]/car_sales_data3[[#This Row],[Mileage]]</f>
        <v>6.418737078267343E-3</v>
      </c>
      <c r="J2861" s="3" t="str">
        <f t="shared" si="88"/>
        <v>Small</v>
      </c>
      <c r="K2861" s="9" t="str">
        <f t="shared" si="89"/>
        <v>Medium</v>
      </c>
    </row>
    <row r="2862" spans="1:11" x14ac:dyDescent="0.3">
      <c r="A2862" s="1" t="s">
        <v>7</v>
      </c>
      <c r="B2862" s="1" t="s">
        <v>23</v>
      </c>
      <c r="C2862" s="2">
        <v>1.8</v>
      </c>
      <c r="D2862" s="1" t="s">
        <v>16</v>
      </c>
      <c r="E2862" s="1">
        <v>1993</v>
      </c>
      <c r="F2862" s="1">
        <v>119392</v>
      </c>
      <c r="G2862" s="1">
        <v>3664</v>
      </c>
      <c r="H2862" s="3">
        <f>2025-car_sales_data3[[#This Row],[Year of manufacture]]</f>
        <v>32</v>
      </c>
      <c r="I2862" s="3">
        <f>car_sales_data3[[#This Row],[Price]]/car_sales_data3[[#This Row],[Mileage]]</f>
        <v>3.0688823371750201E-2</v>
      </c>
      <c r="J2862" s="3" t="str">
        <f t="shared" si="88"/>
        <v>Medium</v>
      </c>
      <c r="K2862" s="9" t="str">
        <f t="shared" si="89"/>
        <v>Medium</v>
      </c>
    </row>
    <row r="2863" spans="1:11" x14ac:dyDescent="0.3">
      <c r="A2863" s="1" t="s">
        <v>21</v>
      </c>
      <c r="B2863" s="1" t="s">
        <v>22</v>
      </c>
      <c r="C2863" s="2">
        <v>1.6</v>
      </c>
      <c r="D2863" s="1" t="s">
        <v>10</v>
      </c>
      <c r="E2863" s="1">
        <v>2008</v>
      </c>
      <c r="F2863" s="1">
        <v>90199</v>
      </c>
      <c r="G2863" s="1">
        <v>7857</v>
      </c>
      <c r="H2863" s="3">
        <f>2025-car_sales_data3[[#This Row],[Year of manufacture]]</f>
        <v>17</v>
      </c>
      <c r="I2863" s="3">
        <f>car_sales_data3[[#This Row],[Price]]/car_sales_data3[[#This Row],[Mileage]]</f>
        <v>8.7107395869133811E-2</v>
      </c>
      <c r="J2863" s="3" t="str">
        <f t="shared" si="88"/>
        <v>Medium</v>
      </c>
      <c r="K2863" s="9" t="str">
        <f t="shared" si="89"/>
        <v>Low</v>
      </c>
    </row>
    <row r="2864" spans="1:11" x14ac:dyDescent="0.3">
      <c r="A2864" s="1" t="s">
        <v>21</v>
      </c>
      <c r="B2864" s="1" t="s">
        <v>22</v>
      </c>
      <c r="C2864" s="2">
        <v>1.2</v>
      </c>
      <c r="D2864" s="1" t="s">
        <v>16</v>
      </c>
      <c r="E2864" s="1">
        <v>1989</v>
      </c>
      <c r="F2864" s="1">
        <v>122306</v>
      </c>
      <c r="G2864" s="1">
        <v>1586</v>
      </c>
      <c r="H2864" s="3">
        <f>2025-car_sales_data3[[#This Row],[Year of manufacture]]</f>
        <v>36</v>
      </c>
      <c r="I2864" s="3">
        <f>car_sales_data3[[#This Row],[Price]]/car_sales_data3[[#This Row],[Mileage]]</f>
        <v>1.2967475021666966E-2</v>
      </c>
      <c r="J2864" s="3" t="str">
        <f t="shared" si="88"/>
        <v>Small</v>
      </c>
      <c r="K2864" s="9" t="str">
        <f t="shared" si="89"/>
        <v>Medium</v>
      </c>
    </row>
    <row r="2865" spans="1:11" x14ac:dyDescent="0.3">
      <c r="A2865" s="1" t="s">
        <v>7</v>
      </c>
      <c r="B2865" s="1" t="s">
        <v>8</v>
      </c>
      <c r="C2865" s="2">
        <v>1</v>
      </c>
      <c r="D2865" s="1" t="s">
        <v>10</v>
      </c>
      <c r="E2865" s="1">
        <v>2010</v>
      </c>
      <c r="F2865" s="1">
        <v>37981</v>
      </c>
      <c r="G2865" s="1">
        <v>9731</v>
      </c>
      <c r="H2865" s="3">
        <f>2025-car_sales_data3[[#This Row],[Year of manufacture]]</f>
        <v>15</v>
      </c>
      <c r="I2865" s="3">
        <f>car_sales_data3[[#This Row],[Price]]/car_sales_data3[[#This Row],[Mileage]]</f>
        <v>0.25620705089386797</v>
      </c>
      <c r="J2865" s="3" t="str">
        <f t="shared" si="88"/>
        <v>Small</v>
      </c>
      <c r="K2865" s="9" t="str">
        <f t="shared" si="89"/>
        <v>Low</v>
      </c>
    </row>
    <row r="2866" spans="1:11" x14ac:dyDescent="0.3">
      <c r="A2866" s="1" t="s">
        <v>7</v>
      </c>
      <c r="B2866" s="1" t="s">
        <v>14</v>
      </c>
      <c r="C2866" s="2">
        <v>2</v>
      </c>
      <c r="D2866" s="1" t="s">
        <v>16</v>
      </c>
      <c r="E2866" s="1">
        <v>1991</v>
      </c>
      <c r="F2866" s="1">
        <v>270612</v>
      </c>
      <c r="G2866" s="1">
        <v>901</v>
      </c>
      <c r="H2866" s="3">
        <f>2025-car_sales_data3[[#This Row],[Year of manufacture]]</f>
        <v>34</v>
      </c>
      <c r="I2866" s="3">
        <f>car_sales_data3[[#This Row],[Price]]/car_sales_data3[[#This Row],[Mileage]]</f>
        <v>3.329490192600476E-3</v>
      </c>
      <c r="J2866" s="3" t="str">
        <f t="shared" si="88"/>
        <v>Medium</v>
      </c>
      <c r="K2866" s="9" t="str">
        <f t="shared" si="89"/>
        <v>High</v>
      </c>
    </row>
    <row r="2867" spans="1:11" x14ac:dyDescent="0.3">
      <c r="A2867" s="1" t="s">
        <v>17</v>
      </c>
      <c r="B2867" s="1" t="s">
        <v>18</v>
      </c>
      <c r="C2867" s="2">
        <v>1.8</v>
      </c>
      <c r="D2867" s="1" t="s">
        <v>20</v>
      </c>
      <c r="E2867" s="1">
        <v>1999</v>
      </c>
      <c r="F2867" s="1">
        <v>113809</v>
      </c>
      <c r="G2867" s="1">
        <v>7954</v>
      </c>
      <c r="H2867" s="3">
        <f>2025-car_sales_data3[[#This Row],[Year of manufacture]]</f>
        <v>26</v>
      </c>
      <c r="I2867" s="3">
        <f>car_sales_data3[[#This Row],[Price]]/car_sales_data3[[#This Row],[Mileage]]</f>
        <v>6.9889024593837043E-2</v>
      </c>
      <c r="J2867" s="3" t="str">
        <f t="shared" si="88"/>
        <v>Medium</v>
      </c>
      <c r="K2867" s="9" t="str">
        <f t="shared" si="89"/>
        <v>Medium</v>
      </c>
    </row>
    <row r="2868" spans="1:11" x14ac:dyDescent="0.3">
      <c r="A2868" s="1" t="s">
        <v>7</v>
      </c>
      <c r="B2868" s="1" t="s">
        <v>14</v>
      </c>
      <c r="C2868" s="2">
        <v>1.4</v>
      </c>
      <c r="D2868" s="1" t="s">
        <v>16</v>
      </c>
      <c r="E2868" s="1">
        <v>2022</v>
      </c>
      <c r="F2868" s="1">
        <v>2164</v>
      </c>
      <c r="G2868" s="1">
        <v>47076</v>
      </c>
      <c r="H2868" s="3">
        <f>2025-car_sales_data3[[#This Row],[Year of manufacture]]</f>
        <v>3</v>
      </c>
      <c r="I2868" s="3">
        <f>car_sales_data3[[#This Row],[Price]]/car_sales_data3[[#This Row],[Mileage]]</f>
        <v>21.754158964879853</v>
      </c>
      <c r="J2868" s="3" t="str">
        <f t="shared" si="88"/>
        <v>Small</v>
      </c>
      <c r="K2868" s="9" t="str">
        <f t="shared" si="89"/>
        <v>Low</v>
      </c>
    </row>
    <row r="2869" spans="1:11" x14ac:dyDescent="0.3">
      <c r="A2869" s="1" t="s">
        <v>29</v>
      </c>
      <c r="B2869" s="1" t="s">
        <v>30</v>
      </c>
      <c r="C2869" s="2">
        <v>2.2000000000000002</v>
      </c>
      <c r="D2869" s="1" t="s">
        <v>10</v>
      </c>
      <c r="E2869" s="1">
        <v>2011</v>
      </c>
      <c r="F2869" s="1">
        <v>106516</v>
      </c>
      <c r="G2869" s="1">
        <v>15582</v>
      </c>
      <c r="H2869" s="3">
        <f>2025-car_sales_data3[[#This Row],[Year of manufacture]]</f>
        <v>14</v>
      </c>
      <c r="I2869" s="3">
        <f>car_sales_data3[[#This Row],[Price]]/car_sales_data3[[#This Row],[Mileage]]</f>
        <v>0.14628788163280634</v>
      </c>
      <c r="J2869" s="3" t="str">
        <f t="shared" si="88"/>
        <v>Medium</v>
      </c>
      <c r="K2869" s="9" t="str">
        <f t="shared" si="89"/>
        <v>Medium</v>
      </c>
    </row>
    <row r="2870" spans="1:11" x14ac:dyDescent="0.3">
      <c r="A2870" s="1" t="s">
        <v>21</v>
      </c>
      <c r="B2870" s="1" t="s">
        <v>37</v>
      </c>
      <c r="C2870" s="2">
        <v>2</v>
      </c>
      <c r="D2870" s="1" t="s">
        <v>16</v>
      </c>
      <c r="E2870" s="1">
        <v>2004</v>
      </c>
      <c r="F2870" s="1">
        <v>106361</v>
      </c>
      <c r="G2870" s="1">
        <v>9290</v>
      </c>
      <c r="H2870" s="3">
        <f>2025-car_sales_data3[[#This Row],[Year of manufacture]]</f>
        <v>21</v>
      </c>
      <c r="I2870" s="3">
        <f>car_sales_data3[[#This Row],[Price]]/car_sales_data3[[#This Row],[Mileage]]</f>
        <v>8.7344045279754798E-2</v>
      </c>
      <c r="J2870" s="3" t="str">
        <f t="shared" si="88"/>
        <v>Medium</v>
      </c>
      <c r="K2870" s="9" t="str">
        <f t="shared" si="89"/>
        <v>Medium</v>
      </c>
    </row>
    <row r="2871" spans="1:11" x14ac:dyDescent="0.3">
      <c r="A2871" s="1" t="s">
        <v>7</v>
      </c>
      <c r="B2871" s="1" t="s">
        <v>8</v>
      </c>
      <c r="C2871" s="2">
        <v>1.4</v>
      </c>
      <c r="D2871" s="1" t="s">
        <v>10</v>
      </c>
      <c r="E2871" s="1">
        <v>1992</v>
      </c>
      <c r="F2871" s="1">
        <v>258542</v>
      </c>
      <c r="G2871" s="1">
        <v>598</v>
      </c>
      <c r="H2871" s="3">
        <f>2025-car_sales_data3[[#This Row],[Year of manufacture]]</f>
        <v>33</v>
      </c>
      <c r="I2871" s="3">
        <f>car_sales_data3[[#This Row],[Price]]/car_sales_data3[[#This Row],[Mileage]]</f>
        <v>2.3129704264684267E-3</v>
      </c>
      <c r="J2871" s="3" t="str">
        <f t="shared" si="88"/>
        <v>Small</v>
      </c>
      <c r="K2871" s="9" t="str">
        <f t="shared" si="89"/>
        <v>High</v>
      </c>
    </row>
    <row r="2872" spans="1:11" x14ac:dyDescent="0.3">
      <c r="A2872" s="1" t="s">
        <v>7</v>
      </c>
      <c r="B2872" s="1" t="s">
        <v>14</v>
      </c>
      <c r="C2872" s="2">
        <v>2</v>
      </c>
      <c r="D2872" s="1" t="s">
        <v>20</v>
      </c>
      <c r="E2872" s="1">
        <v>2001</v>
      </c>
      <c r="F2872" s="1">
        <v>195599</v>
      </c>
      <c r="G2872" s="1">
        <v>3972</v>
      </c>
      <c r="H2872" s="3">
        <f>2025-car_sales_data3[[#This Row],[Year of manufacture]]</f>
        <v>24</v>
      </c>
      <c r="I2872" s="3">
        <f>car_sales_data3[[#This Row],[Price]]/car_sales_data3[[#This Row],[Mileage]]</f>
        <v>2.0306852284520883E-2</v>
      </c>
      <c r="J2872" s="3" t="str">
        <f t="shared" si="88"/>
        <v>Medium</v>
      </c>
      <c r="K2872" s="9" t="str">
        <f t="shared" si="89"/>
        <v>Medium</v>
      </c>
    </row>
    <row r="2873" spans="1:11" x14ac:dyDescent="0.3">
      <c r="A2873" s="1" t="s">
        <v>17</v>
      </c>
      <c r="B2873" s="1" t="s">
        <v>32</v>
      </c>
      <c r="C2873" s="2">
        <v>1.4</v>
      </c>
      <c r="D2873" s="1" t="s">
        <v>20</v>
      </c>
      <c r="E2873" s="1">
        <v>1988</v>
      </c>
      <c r="F2873" s="1">
        <v>229357</v>
      </c>
      <c r="G2873" s="1">
        <v>832</v>
      </c>
      <c r="H2873" s="3">
        <f>2025-car_sales_data3[[#This Row],[Year of manufacture]]</f>
        <v>37</v>
      </c>
      <c r="I2873" s="3">
        <f>car_sales_data3[[#This Row],[Price]]/car_sales_data3[[#This Row],[Mileage]]</f>
        <v>3.6275326238135309E-3</v>
      </c>
      <c r="J2873" s="3" t="str">
        <f t="shared" si="88"/>
        <v>Small</v>
      </c>
      <c r="K2873" s="9" t="str">
        <f t="shared" si="89"/>
        <v>High</v>
      </c>
    </row>
    <row r="2874" spans="1:11" x14ac:dyDescent="0.3">
      <c r="A2874" s="1" t="s">
        <v>17</v>
      </c>
      <c r="B2874" s="1" t="s">
        <v>25</v>
      </c>
      <c r="C2874" s="2">
        <v>1.4</v>
      </c>
      <c r="D2874" s="1" t="s">
        <v>20</v>
      </c>
      <c r="E2874" s="1">
        <v>2006</v>
      </c>
      <c r="F2874" s="1">
        <v>85522</v>
      </c>
      <c r="G2874" s="1">
        <v>11701</v>
      </c>
      <c r="H2874" s="3">
        <f>2025-car_sales_data3[[#This Row],[Year of manufacture]]</f>
        <v>19</v>
      </c>
      <c r="I2874" s="3">
        <f>car_sales_data3[[#This Row],[Price]]/car_sales_data3[[#This Row],[Mileage]]</f>
        <v>0.13681859638455601</v>
      </c>
      <c r="J2874" s="3" t="str">
        <f t="shared" si="88"/>
        <v>Small</v>
      </c>
      <c r="K2874" s="9" t="str">
        <f t="shared" si="89"/>
        <v>Low</v>
      </c>
    </row>
    <row r="2875" spans="1:11" x14ac:dyDescent="0.3">
      <c r="A2875" s="1" t="s">
        <v>29</v>
      </c>
      <c r="B2875" s="1" t="s">
        <v>42</v>
      </c>
      <c r="C2875" s="2">
        <v>2</v>
      </c>
      <c r="D2875" s="1" t="s">
        <v>16</v>
      </c>
      <c r="E2875" s="1">
        <v>2015</v>
      </c>
      <c r="F2875" s="1">
        <v>58451</v>
      </c>
      <c r="G2875" s="1">
        <v>29860</v>
      </c>
      <c r="H2875" s="3">
        <f>2025-car_sales_data3[[#This Row],[Year of manufacture]]</f>
        <v>10</v>
      </c>
      <c r="I2875" s="3">
        <f>car_sales_data3[[#This Row],[Price]]/car_sales_data3[[#This Row],[Mileage]]</f>
        <v>0.51085524627465739</v>
      </c>
      <c r="J2875" s="3" t="str">
        <f t="shared" si="88"/>
        <v>Medium</v>
      </c>
      <c r="K2875" s="9" t="str">
        <f t="shared" si="89"/>
        <v>Low</v>
      </c>
    </row>
    <row r="2876" spans="1:11" x14ac:dyDescent="0.3">
      <c r="A2876" s="1" t="s">
        <v>29</v>
      </c>
      <c r="B2876" s="1" t="s">
        <v>30</v>
      </c>
      <c r="C2876" s="2">
        <v>2</v>
      </c>
      <c r="D2876" s="1" t="s">
        <v>10</v>
      </c>
      <c r="E2876" s="1">
        <v>1998</v>
      </c>
      <c r="F2876" s="1">
        <v>169937</v>
      </c>
      <c r="G2876" s="1">
        <v>3765</v>
      </c>
      <c r="H2876" s="3">
        <f>2025-car_sales_data3[[#This Row],[Year of manufacture]]</f>
        <v>27</v>
      </c>
      <c r="I2876" s="3">
        <f>car_sales_data3[[#This Row],[Price]]/car_sales_data3[[#This Row],[Mileage]]</f>
        <v>2.2155269305683872E-2</v>
      </c>
      <c r="J2876" s="3" t="str">
        <f t="shared" si="88"/>
        <v>Medium</v>
      </c>
      <c r="K2876" s="9" t="str">
        <f t="shared" si="89"/>
        <v>Medium</v>
      </c>
    </row>
    <row r="2877" spans="1:11" x14ac:dyDescent="0.3">
      <c r="A2877" s="1" t="s">
        <v>29</v>
      </c>
      <c r="B2877" s="1" t="s">
        <v>42</v>
      </c>
      <c r="C2877" s="2">
        <v>2.4</v>
      </c>
      <c r="D2877" s="1" t="s">
        <v>16</v>
      </c>
      <c r="E2877" s="1">
        <v>2005</v>
      </c>
      <c r="F2877" s="1">
        <v>136891</v>
      </c>
      <c r="G2877" s="1">
        <v>9516</v>
      </c>
      <c r="H2877" s="3">
        <f>2025-car_sales_data3[[#This Row],[Year of manufacture]]</f>
        <v>20</v>
      </c>
      <c r="I2877" s="3">
        <f>car_sales_data3[[#This Row],[Price]]/car_sales_data3[[#This Row],[Mileage]]</f>
        <v>6.9515161697993294E-2</v>
      </c>
      <c r="J2877" s="3" t="str">
        <f t="shared" si="88"/>
        <v>Medium</v>
      </c>
      <c r="K2877" s="9" t="str">
        <f t="shared" si="89"/>
        <v>Medium</v>
      </c>
    </row>
    <row r="2878" spans="1:11" x14ac:dyDescent="0.3">
      <c r="A2878" s="1" t="s">
        <v>17</v>
      </c>
      <c r="B2878" s="1" t="s">
        <v>18</v>
      </c>
      <c r="C2878" s="2">
        <v>2.2000000000000002</v>
      </c>
      <c r="D2878" s="1" t="s">
        <v>20</v>
      </c>
      <c r="E2878" s="1">
        <v>2017</v>
      </c>
      <c r="F2878" s="1">
        <v>34171</v>
      </c>
      <c r="G2878" s="1">
        <v>49980</v>
      </c>
      <c r="H2878" s="3">
        <f>2025-car_sales_data3[[#This Row],[Year of manufacture]]</f>
        <v>8</v>
      </c>
      <c r="I2878" s="3">
        <f>car_sales_data3[[#This Row],[Price]]/car_sales_data3[[#This Row],[Mileage]]</f>
        <v>1.4626437622545434</v>
      </c>
      <c r="J2878" s="3" t="str">
        <f t="shared" si="88"/>
        <v>Medium</v>
      </c>
      <c r="K2878" s="9" t="str">
        <f t="shared" si="89"/>
        <v>Low</v>
      </c>
    </row>
    <row r="2879" spans="1:11" x14ac:dyDescent="0.3">
      <c r="A2879" s="1" t="s">
        <v>21</v>
      </c>
      <c r="B2879" s="1" t="s">
        <v>28</v>
      </c>
      <c r="C2879" s="2">
        <v>1.6</v>
      </c>
      <c r="D2879" s="1" t="s">
        <v>10</v>
      </c>
      <c r="E2879" s="1">
        <v>2020</v>
      </c>
      <c r="F2879" s="1">
        <v>29780</v>
      </c>
      <c r="G2879" s="1">
        <v>30634</v>
      </c>
      <c r="H2879" s="3">
        <f>2025-car_sales_data3[[#This Row],[Year of manufacture]]</f>
        <v>5</v>
      </c>
      <c r="I2879" s="3">
        <f>car_sales_data3[[#This Row],[Price]]/car_sales_data3[[#This Row],[Mileage]]</f>
        <v>1.0286769644056413</v>
      </c>
      <c r="J2879" s="3" t="str">
        <f t="shared" si="88"/>
        <v>Medium</v>
      </c>
      <c r="K2879" s="9" t="str">
        <f t="shared" si="89"/>
        <v>Low</v>
      </c>
    </row>
    <row r="2880" spans="1:11" x14ac:dyDescent="0.3">
      <c r="A2880" s="1" t="s">
        <v>11</v>
      </c>
      <c r="B2880" s="1" t="s">
        <v>12</v>
      </c>
      <c r="C2880" s="2">
        <v>2.4</v>
      </c>
      <c r="D2880" s="1" t="s">
        <v>10</v>
      </c>
      <c r="E2880" s="1">
        <v>2009</v>
      </c>
      <c r="F2880" s="1">
        <v>102024</v>
      </c>
      <c r="G2880" s="1">
        <v>17806</v>
      </c>
      <c r="H2880" s="3">
        <f>2025-car_sales_data3[[#This Row],[Year of manufacture]]</f>
        <v>16</v>
      </c>
      <c r="I2880" s="3">
        <f>car_sales_data3[[#This Row],[Price]]/car_sales_data3[[#This Row],[Mileage]]</f>
        <v>0.17452756214224105</v>
      </c>
      <c r="J2880" s="3" t="str">
        <f t="shared" si="88"/>
        <v>Medium</v>
      </c>
      <c r="K2880" s="9" t="str">
        <f t="shared" si="89"/>
        <v>Medium</v>
      </c>
    </row>
    <row r="2881" spans="1:11" x14ac:dyDescent="0.3">
      <c r="A2881" s="1" t="s">
        <v>17</v>
      </c>
      <c r="B2881" s="1" t="s">
        <v>32</v>
      </c>
      <c r="C2881" s="2">
        <v>1.2</v>
      </c>
      <c r="D2881" s="1" t="s">
        <v>20</v>
      </c>
      <c r="E2881" s="1">
        <v>1992</v>
      </c>
      <c r="F2881" s="1">
        <v>168805</v>
      </c>
      <c r="G2881" s="1">
        <v>1713</v>
      </c>
      <c r="H2881" s="3">
        <f>2025-car_sales_data3[[#This Row],[Year of manufacture]]</f>
        <v>33</v>
      </c>
      <c r="I2881" s="3">
        <f>car_sales_data3[[#This Row],[Price]]/car_sales_data3[[#This Row],[Mileage]]</f>
        <v>1.0147803678800983E-2</v>
      </c>
      <c r="J2881" s="3" t="str">
        <f t="shared" si="88"/>
        <v>Small</v>
      </c>
      <c r="K2881" s="9" t="str">
        <f t="shared" si="89"/>
        <v>Medium</v>
      </c>
    </row>
    <row r="2882" spans="1:11" x14ac:dyDescent="0.3">
      <c r="A2882" s="1" t="s">
        <v>21</v>
      </c>
      <c r="B2882" s="1" t="s">
        <v>22</v>
      </c>
      <c r="C2882" s="2">
        <v>1.6</v>
      </c>
      <c r="D2882" s="1" t="s">
        <v>10</v>
      </c>
      <c r="E2882" s="1">
        <v>2016</v>
      </c>
      <c r="F2882" s="1">
        <v>59106</v>
      </c>
      <c r="G2882" s="1">
        <v>16537</v>
      </c>
      <c r="H2882" s="3">
        <f>2025-car_sales_data3[[#This Row],[Year of manufacture]]</f>
        <v>9</v>
      </c>
      <c r="I2882" s="3">
        <f>car_sales_data3[[#This Row],[Price]]/car_sales_data3[[#This Row],[Mileage]]</f>
        <v>0.27978547017223293</v>
      </c>
      <c r="J2882" s="3" t="str">
        <f t="shared" ref="J2882:J2945" si="90">IF(C2882&lt;1.6,"Small",IF(C2882&lt;=2.5,"Medium","Big"))</f>
        <v>Medium</v>
      </c>
      <c r="K2882" s="9" t="str">
        <f t="shared" ref="K2882:K2945" si="91">IF(F2882&lt;100000,"Low",IF(F2882&lt;=200000,"Medium","High"))</f>
        <v>Low</v>
      </c>
    </row>
    <row r="2883" spans="1:11" x14ac:dyDescent="0.3">
      <c r="A2883" s="1" t="s">
        <v>7</v>
      </c>
      <c r="B2883" s="1" t="s">
        <v>8</v>
      </c>
      <c r="C2883" s="2">
        <v>1</v>
      </c>
      <c r="D2883" s="1" t="s">
        <v>10</v>
      </c>
      <c r="E2883" s="1">
        <v>2007</v>
      </c>
      <c r="F2883" s="1">
        <v>132671</v>
      </c>
      <c r="G2883" s="1">
        <v>4113</v>
      </c>
      <c r="H2883" s="3">
        <f>2025-car_sales_data3[[#This Row],[Year of manufacture]]</f>
        <v>18</v>
      </c>
      <c r="I2883" s="3">
        <f>car_sales_data3[[#This Row],[Price]]/car_sales_data3[[#This Row],[Mileage]]</f>
        <v>3.1001499951006626E-2</v>
      </c>
      <c r="J2883" s="3" t="str">
        <f t="shared" si="90"/>
        <v>Small</v>
      </c>
      <c r="K2883" s="9" t="str">
        <f t="shared" si="91"/>
        <v>Medium</v>
      </c>
    </row>
    <row r="2884" spans="1:11" x14ac:dyDescent="0.3">
      <c r="A2884" s="1" t="s">
        <v>11</v>
      </c>
      <c r="B2884" s="1" t="s">
        <v>12</v>
      </c>
      <c r="C2884" s="2">
        <v>4</v>
      </c>
      <c r="D2884" s="1" t="s">
        <v>10</v>
      </c>
      <c r="E2884" s="1">
        <v>2002</v>
      </c>
      <c r="F2884" s="1">
        <v>143420</v>
      </c>
      <c r="G2884" s="1">
        <v>10469</v>
      </c>
      <c r="H2884" s="3">
        <f>2025-car_sales_data3[[#This Row],[Year of manufacture]]</f>
        <v>23</v>
      </c>
      <c r="I2884" s="3">
        <f>car_sales_data3[[#This Row],[Price]]/car_sales_data3[[#This Row],[Mileage]]</f>
        <v>7.2995398131362438E-2</v>
      </c>
      <c r="J2884" s="3" t="str">
        <f t="shared" si="90"/>
        <v>Big</v>
      </c>
      <c r="K2884" s="9" t="str">
        <f t="shared" si="91"/>
        <v>Medium</v>
      </c>
    </row>
    <row r="2885" spans="1:11" x14ac:dyDescent="0.3">
      <c r="A2885" s="1" t="s">
        <v>7</v>
      </c>
      <c r="B2885" s="1" t="s">
        <v>8</v>
      </c>
      <c r="C2885" s="2">
        <v>1.2</v>
      </c>
      <c r="D2885" s="1" t="s">
        <v>10</v>
      </c>
      <c r="E2885" s="1">
        <v>1999</v>
      </c>
      <c r="F2885" s="1">
        <v>239258</v>
      </c>
      <c r="G2885" s="1">
        <v>1055</v>
      </c>
      <c r="H2885" s="3">
        <f>2025-car_sales_data3[[#This Row],[Year of manufacture]]</f>
        <v>26</v>
      </c>
      <c r="I2885" s="3">
        <f>car_sales_data3[[#This Row],[Price]]/car_sales_data3[[#This Row],[Mileage]]</f>
        <v>4.4094659321736365E-3</v>
      </c>
      <c r="J2885" s="3" t="str">
        <f t="shared" si="90"/>
        <v>Small</v>
      </c>
      <c r="K2885" s="9" t="str">
        <f t="shared" si="91"/>
        <v>High</v>
      </c>
    </row>
    <row r="2886" spans="1:11" x14ac:dyDescent="0.3">
      <c r="A2886" s="1" t="s">
        <v>21</v>
      </c>
      <c r="B2886" s="1" t="s">
        <v>37</v>
      </c>
      <c r="C2886" s="2">
        <v>1.6</v>
      </c>
      <c r="D2886" s="1" t="s">
        <v>16</v>
      </c>
      <c r="E2886" s="1">
        <v>2014</v>
      </c>
      <c r="F2886" s="1">
        <v>27302</v>
      </c>
      <c r="G2886" s="1">
        <v>27255</v>
      </c>
      <c r="H2886" s="3">
        <f>2025-car_sales_data3[[#This Row],[Year of manufacture]]</f>
        <v>11</v>
      </c>
      <c r="I2886" s="3">
        <f>car_sales_data3[[#This Row],[Price]]/car_sales_data3[[#This Row],[Mileage]]</f>
        <v>0.99827851439454984</v>
      </c>
      <c r="J2886" s="3" t="str">
        <f t="shared" si="90"/>
        <v>Medium</v>
      </c>
      <c r="K2886" s="9" t="str">
        <f t="shared" si="91"/>
        <v>Low</v>
      </c>
    </row>
    <row r="2887" spans="1:11" x14ac:dyDescent="0.3">
      <c r="A2887" s="1" t="s">
        <v>7</v>
      </c>
      <c r="B2887" s="1" t="s">
        <v>8</v>
      </c>
      <c r="C2887" s="2">
        <v>1</v>
      </c>
      <c r="D2887" s="1" t="s">
        <v>10</v>
      </c>
      <c r="E2887" s="1">
        <v>2007</v>
      </c>
      <c r="F2887" s="1">
        <v>66621</v>
      </c>
      <c r="G2887" s="1">
        <v>6656</v>
      </c>
      <c r="H2887" s="3">
        <f>2025-car_sales_data3[[#This Row],[Year of manufacture]]</f>
        <v>18</v>
      </c>
      <c r="I2887" s="3">
        <f>car_sales_data3[[#This Row],[Price]]/car_sales_data3[[#This Row],[Mileage]]</f>
        <v>9.990843727953648E-2</v>
      </c>
      <c r="J2887" s="3" t="str">
        <f t="shared" si="90"/>
        <v>Small</v>
      </c>
      <c r="K2887" s="9" t="str">
        <f t="shared" si="91"/>
        <v>Low</v>
      </c>
    </row>
    <row r="2888" spans="1:11" x14ac:dyDescent="0.3">
      <c r="A2888" s="1" t="s">
        <v>7</v>
      </c>
      <c r="B2888" s="1" t="s">
        <v>14</v>
      </c>
      <c r="C2888" s="2">
        <v>1.6</v>
      </c>
      <c r="D2888" s="1" t="s">
        <v>16</v>
      </c>
      <c r="E2888" s="1">
        <v>1999</v>
      </c>
      <c r="F2888" s="1">
        <v>98986</v>
      </c>
      <c r="G2888" s="1">
        <v>5949</v>
      </c>
      <c r="H2888" s="3">
        <f>2025-car_sales_data3[[#This Row],[Year of manufacture]]</f>
        <v>26</v>
      </c>
      <c r="I2888" s="3">
        <f>car_sales_data3[[#This Row],[Price]]/car_sales_data3[[#This Row],[Mileage]]</f>
        <v>6.0099407997090501E-2</v>
      </c>
      <c r="J2888" s="3" t="str">
        <f t="shared" si="90"/>
        <v>Medium</v>
      </c>
      <c r="K2888" s="9" t="str">
        <f t="shared" si="91"/>
        <v>Low</v>
      </c>
    </row>
    <row r="2889" spans="1:11" x14ac:dyDescent="0.3">
      <c r="A2889" s="1" t="s">
        <v>29</v>
      </c>
      <c r="B2889" s="1" t="s">
        <v>38</v>
      </c>
      <c r="C2889" s="2">
        <v>5</v>
      </c>
      <c r="D2889" s="1" t="s">
        <v>10</v>
      </c>
      <c r="E2889" s="1">
        <v>2007</v>
      </c>
      <c r="F2889" s="1">
        <v>78470</v>
      </c>
      <c r="G2889" s="1">
        <v>39655</v>
      </c>
      <c r="H2889" s="3">
        <f>2025-car_sales_data3[[#This Row],[Year of manufacture]]</f>
        <v>18</v>
      </c>
      <c r="I2889" s="3">
        <f>car_sales_data3[[#This Row],[Price]]/car_sales_data3[[#This Row],[Mileage]]</f>
        <v>0.50535236396074934</v>
      </c>
      <c r="J2889" s="3" t="str">
        <f t="shared" si="90"/>
        <v>Big</v>
      </c>
      <c r="K2889" s="9" t="str">
        <f t="shared" si="91"/>
        <v>Low</v>
      </c>
    </row>
    <row r="2890" spans="1:11" x14ac:dyDescent="0.3">
      <c r="A2890" s="1" t="s">
        <v>17</v>
      </c>
      <c r="B2890" s="1" t="s">
        <v>18</v>
      </c>
      <c r="C2890" s="2">
        <v>2.2000000000000002</v>
      </c>
      <c r="D2890" s="1" t="s">
        <v>20</v>
      </c>
      <c r="E2890" s="1">
        <v>1990</v>
      </c>
      <c r="F2890" s="1">
        <v>175333</v>
      </c>
      <c r="G2890" s="1">
        <v>2936</v>
      </c>
      <c r="H2890" s="3">
        <f>2025-car_sales_data3[[#This Row],[Year of manufacture]]</f>
        <v>35</v>
      </c>
      <c r="I2890" s="3">
        <f>car_sales_data3[[#This Row],[Price]]/car_sales_data3[[#This Row],[Mileage]]</f>
        <v>1.6745278983420122E-2</v>
      </c>
      <c r="J2890" s="3" t="str">
        <f t="shared" si="90"/>
        <v>Medium</v>
      </c>
      <c r="K2890" s="9" t="str">
        <f t="shared" si="91"/>
        <v>Medium</v>
      </c>
    </row>
    <row r="2891" spans="1:11" x14ac:dyDescent="0.3">
      <c r="A2891" s="1" t="s">
        <v>7</v>
      </c>
      <c r="B2891" s="1" t="s">
        <v>14</v>
      </c>
      <c r="C2891" s="2">
        <v>2</v>
      </c>
      <c r="D2891" s="1" t="s">
        <v>16</v>
      </c>
      <c r="E2891" s="1">
        <v>1990</v>
      </c>
      <c r="F2891" s="1">
        <v>143865</v>
      </c>
      <c r="G2891" s="1">
        <v>2583</v>
      </c>
      <c r="H2891" s="3">
        <f>2025-car_sales_data3[[#This Row],[Year of manufacture]]</f>
        <v>35</v>
      </c>
      <c r="I2891" s="3">
        <f>car_sales_data3[[#This Row],[Price]]/car_sales_data3[[#This Row],[Mileage]]</f>
        <v>1.7954332186424775E-2</v>
      </c>
      <c r="J2891" s="3" t="str">
        <f t="shared" si="90"/>
        <v>Medium</v>
      </c>
      <c r="K2891" s="9" t="str">
        <f t="shared" si="91"/>
        <v>Medium</v>
      </c>
    </row>
    <row r="2892" spans="1:11" x14ac:dyDescent="0.3">
      <c r="A2892" s="1" t="s">
        <v>29</v>
      </c>
      <c r="B2892" s="1" t="s">
        <v>38</v>
      </c>
      <c r="C2892" s="2">
        <v>4</v>
      </c>
      <c r="D2892" s="1" t="s">
        <v>10</v>
      </c>
      <c r="E2892" s="1">
        <v>1991</v>
      </c>
      <c r="F2892" s="1">
        <v>88701</v>
      </c>
      <c r="G2892" s="1">
        <v>11366</v>
      </c>
      <c r="H2892" s="3">
        <f>2025-car_sales_data3[[#This Row],[Year of manufacture]]</f>
        <v>34</v>
      </c>
      <c r="I2892" s="3">
        <f>car_sales_data3[[#This Row],[Price]]/car_sales_data3[[#This Row],[Mileage]]</f>
        <v>0.12813835244247529</v>
      </c>
      <c r="J2892" s="3" t="str">
        <f t="shared" si="90"/>
        <v>Big</v>
      </c>
      <c r="K2892" s="9" t="str">
        <f t="shared" si="91"/>
        <v>Low</v>
      </c>
    </row>
    <row r="2893" spans="1:11" x14ac:dyDescent="0.3">
      <c r="A2893" s="1" t="s">
        <v>21</v>
      </c>
      <c r="B2893" s="1" t="s">
        <v>22</v>
      </c>
      <c r="C2893" s="2">
        <v>2</v>
      </c>
      <c r="D2893" s="1" t="s">
        <v>10</v>
      </c>
      <c r="E2893" s="1">
        <v>2016</v>
      </c>
      <c r="F2893" s="1">
        <v>21917</v>
      </c>
      <c r="G2893" s="1">
        <v>23108</v>
      </c>
      <c r="H2893" s="3">
        <f>2025-car_sales_data3[[#This Row],[Year of manufacture]]</f>
        <v>9</v>
      </c>
      <c r="I2893" s="3">
        <f>car_sales_data3[[#This Row],[Price]]/car_sales_data3[[#This Row],[Mileage]]</f>
        <v>1.0543413788383447</v>
      </c>
      <c r="J2893" s="3" t="str">
        <f t="shared" si="90"/>
        <v>Medium</v>
      </c>
      <c r="K2893" s="9" t="str">
        <f t="shared" si="91"/>
        <v>Low</v>
      </c>
    </row>
    <row r="2894" spans="1:11" x14ac:dyDescent="0.3">
      <c r="A2894" s="1" t="s">
        <v>7</v>
      </c>
      <c r="B2894" s="1" t="s">
        <v>23</v>
      </c>
      <c r="C2894" s="2">
        <v>1</v>
      </c>
      <c r="D2894" s="1" t="s">
        <v>10</v>
      </c>
      <c r="E2894" s="1">
        <v>1995</v>
      </c>
      <c r="F2894" s="1">
        <v>205148</v>
      </c>
      <c r="G2894" s="1">
        <v>1455</v>
      </c>
      <c r="H2894" s="3">
        <f>2025-car_sales_data3[[#This Row],[Year of manufacture]]</f>
        <v>30</v>
      </c>
      <c r="I2894" s="3">
        <f>car_sales_data3[[#This Row],[Price]]/car_sales_data3[[#This Row],[Mileage]]</f>
        <v>7.0924405794840798E-3</v>
      </c>
      <c r="J2894" s="3" t="str">
        <f t="shared" si="90"/>
        <v>Small</v>
      </c>
      <c r="K2894" s="9" t="str">
        <f t="shared" si="91"/>
        <v>High</v>
      </c>
    </row>
    <row r="2895" spans="1:11" x14ac:dyDescent="0.3">
      <c r="A2895" s="1" t="s">
        <v>21</v>
      </c>
      <c r="B2895" s="1" t="s">
        <v>37</v>
      </c>
      <c r="C2895" s="2">
        <v>1.4</v>
      </c>
      <c r="D2895" s="1" t="s">
        <v>10</v>
      </c>
      <c r="E2895" s="1">
        <v>2006</v>
      </c>
      <c r="F2895" s="1">
        <v>116901</v>
      </c>
      <c r="G2895" s="1">
        <v>7812</v>
      </c>
      <c r="H2895" s="3">
        <f>2025-car_sales_data3[[#This Row],[Year of manufacture]]</f>
        <v>19</v>
      </c>
      <c r="I2895" s="3">
        <f>car_sales_data3[[#This Row],[Price]]/car_sales_data3[[#This Row],[Mileage]]</f>
        <v>6.6825775656324582E-2</v>
      </c>
      <c r="J2895" s="3" t="str">
        <f t="shared" si="90"/>
        <v>Small</v>
      </c>
      <c r="K2895" s="9" t="str">
        <f t="shared" si="91"/>
        <v>Medium</v>
      </c>
    </row>
    <row r="2896" spans="1:11" x14ac:dyDescent="0.3">
      <c r="A2896" s="1" t="s">
        <v>7</v>
      </c>
      <c r="B2896" s="1" t="s">
        <v>14</v>
      </c>
      <c r="C2896" s="2">
        <v>2</v>
      </c>
      <c r="D2896" s="1" t="s">
        <v>16</v>
      </c>
      <c r="E2896" s="1">
        <v>2005</v>
      </c>
      <c r="F2896" s="1">
        <v>133491</v>
      </c>
      <c r="G2896" s="1">
        <v>7631</v>
      </c>
      <c r="H2896" s="3">
        <f>2025-car_sales_data3[[#This Row],[Year of manufacture]]</f>
        <v>20</v>
      </c>
      <c r="I2896" s="3">
        <f>car_sales_data3[[#This Row],[Price]]/car_sales_data3[[#This Row],[Mileage]]</f>
        <v>5.7164902502790452E-2</v>
      </c>
      <c r="J2896" s="3" t="str">
        <f t="shared" si="90"/>
        <v>Medium</v>
      </c>
      <c r="K2896" s="9" t="str">
        <f t="shared" si="91"/>
        <v>Medium</v>
      </c>
    </row>
    <row r="2897" spans="1:11" x14ac:dyDescent="0.3">
      <c r="A2897" s="1" t="s">
        <v>7</v>
      </c>
      <c r="B2897" s="1" t="s">
        <v>23</v>
      </c>
      <c r="C2897" s="2">
        <v>1.4</v>
      </c>
      <c r="D2897" s="1" t="s">
        <v>16</v>
      </c>
      <c r="E2897" s="1">
        <v>2000</v>
      </c>
      <c r="F2897" s="1">
        <v>149597</v>
      </c>
      <c r="G2897" s="1">
        <v>4055</v>
      </c>
      <c r="H2897" s="3">
        <f>2025-car_sales_data3[[#This Row],[Year of manufacture]]</f>
        <v>25</v>
      </c>
      <c r="I2897" s="3">
        <f>car_sales_data3[[#This Row],[Price]]/car_sales_data3[[#This Row],[Mileage]]</f>
        <v>2.7106158545960147E-2</v>
      </c>
      <c r="J2897" s="3" t="str">
        <f t="shared" si="90"/>
        <v>Small</v>
      </c>
      <c r="K2897" s="9" t="str">
        <f t="shared" si="91"/>
        <v>Medium</v>
      </c>
    </row>
    <row r="2898" spans="1:11" x14ac:dyDescent="0.3">
      <c r="A2898" s="1" t="s">
        <v>7</v>
      </c>
      <c r="B2898" s="1" t="s">
        <v>23</v>
      </c>
      <c r="C2898" s="2">
        <v>1</v>
      </c>
      <c r="D2898" s="1" t="s">
        <v>10</v>
      </c>
      <c r="E2898" s="1">
        <v>1996</v>
      </c>
      <c r="F2898" s="1">
        <v>275870</v>
      </c>
      <c r="G2898" s="1">
        <v>814</v>
      </c>
      <c r="H2898" s="3">
        <f>2025-car_sales_data3[[#This Row],[Year of manufacture]]</f>
        <v>29</v>
      </c>
      <c r="I2898" s="3">
        <f>car_sales_data3[[#This Row],[Price]]/car_sales_data3[[#This Row],[Mileage]]</f>
        <v>2.9506651683764091E-3</v>
      </c>
      <c r="J2898" s="3" t="str">
        <f t="shared" si="90"/>
        <v>Small</v>
      </c>
      <c r="K2898" s="9" t="str">
        <f t="shared" si="91"/>
        <v>High</v>
      </c>
    </row>
    <row r="2899" spans="1:11" x14ac:dyDescent="0.3">
      <c r="A2899" s="1" t="s">
        <v>21</v>
      </c>
      <c r="B2899" s="1" t="s">
        <v>28</v>
      </c>
      <c r="C2899" s="2">
        <v>1.2</v>
      </c>
      <c r="D2899" s="1" t="s">
        <v>16</v>
      </c>
      <c r="E2899" s="1">
        <v>2011</v>
      </c>
      <c r="F2899" s="1">
        <v>70494</v>
      </c>
      <c r="G2899" s="1">
        <v>11866</v>
      </c>
      <c r="H2899" s="3">
        <f>2025-car_sales_data3[[#This Row],[Year of manufacture]]</f>
        <v>14</v>
      </c>
      <c r="I2899" s="3">
        <f>car_sales_data3[[#This Row],[Price]]/car_sales_data3[[#This Row],[Mileage]]</f>
        <v>0.16832638238715353</v>
      </c>
      <c r="J2899" s="3" t="str">
        <f t="shared" si="90"/>
        <v>Small</v>
      </c>
      <c r="K2899" s="9" t="str">
        <f t="shared" si="91"/>
        <v>Low</v>
      </c>
    </row>
    <row r="2900" spans="1:11" x14ac:dyDescent="0.3">
      <c r="A2900" s="1" t="s">
        <v>21</v>
      </c>
      <c r="B2900" s="1" t="s">
        <v>37</v>
      </c>
      <c r="C2900" s="2">
        <v>2</v>
      </c>
      <c r="D2900" s="1" t="s">
        <v>16</v>
      </c>
      <c r="E2900" s="1">
        <v>1996</v>
      </c>
      <c r="F2900" s="1">
        <v>127923</v>
      </c>
      <c r="G2900" s="1">
        <v>4623</v>
      </c>
      <c r="H2900" s="3">
        <f>2025-car_sales_data3[[#This Row],[Year of manufacture]]</f>
        <v>29</v>
      </c>
      <c r="I2900" s="3">
        <f>car_sales_data3[[#This Row],[Price]]/car_sales_data3[[#This Row],[Mileage]]</f>
        <v>3.6138927323468024E-2</v>
      </c>
      <c r="J2900" s="3" t="str">
        <f t="shared" si="90"/>
        <v>Medium</v>
      </c>
      <c r="K2900" s="9" t="str">
        <f t="shared" si="91"/>
        <v>Medium</v>
      </c>
    </row>
    <row r="2901" spans="1:11" x14ac:dyDescent="0.3">
      <c r="A2901" s="1" t="s">
        <v>17</v>
      </c>
      <c r="B2901" s="1" t="s">
        <v>32</v>
      </c>
      <c r="C2901" s="2">
        <v>1.2</v>
      </c>
      <c r="D2901" s="1" t="s">
        <v>20</v>
      </c>
      <c r="E2901" s="1">
        <v>2010</v>
      </c>
      <c r="F2901" s="1">
        <v>69984</v>
      </c>
      <c r="G2901" s="1">
        <v>12102</v>
      </c>
      <c r="H2901" s="3">
        <f>2025-car_sales_data3[[#This Row],[Year of manufacture]]</f>
        <v>15</v>
      </c>
      <c r="I2901" s="3">
        <f>car_sales_data3[[#This Row],[Price]]/car_sales_data3[[#This Row],[Mileage]]</f>
        <v>0.17292524005486967</v>
      </c>
      <c r="J2901" s="3" t="str">
        <f t="shared" si="90"/>
        <v>Small</v>
      </c>
      <c r="K2901" s="9" t="str">
        <f t="shared" si="91"/>
        <v>Low</v>
      </c>
    </row>
    <row r="2902" spans="1:11" x14ac:dyDescent="0.3">
      <c r="A2902" s="1" t="s">
        <v>21</v>
      </c>
      <c r="B2902" s="1" t="s">
        <v>28</v>
      </c>
      <c r="C2902" s="2">
        <v>1.6</v>
      </c>
      <c r="D2902" s="1" t="s">
        <v>20</v>
      </c>
      <c r="E2902" s="1">
        <v>1995</v>
      </c>
      <c r="F2902" s="1">
        <v>149511</v>
      </c>
      <c r="G2902" s="1">
        <v>2984</v>
      </c>
      <c r="H2902" s="3">
        <f>2025-car_sales_data3[[#This Row],[Year of manufacture]]</f>
        <v>30</v>
      </c>
      <c r="I2902" s="3">
        <f>car_sales_data3[[#This Row],[Price]]/car_sales_data3[[#This Row],[Mileage]]</f>
        <v>1.9958397709867501E-2</v>
      </c>
      <c r="J2902" s="3" t="str">
        <f t="shared" si="90"/>
        <v>Medium</v>
      </c>
      <c r="K2902" s="9" t="str">
        <f t="shared" si="91"/>
        <v>Medium</v>
      </c>
    </row>
    <row r="2903" spans="1:11" x14ac:dyDescent="0.3">
      <c r="A2903" s="1" t="s">
        <v>7</v>
      </c>
      <c r="B2903" s="1" t="s">
        <v>14</v>
      </c>
      <c r="C2903" s="2">
        <v>2</v>
      </c>
      <c r="D2903" s="1" t="s">
        <v>16</v>
      </c>
      <c r="E2903" s="1">
        <v>1993</v>
      </c>
      <c r="F2903" s="1">
        <v>46537</v>
      </c>
      <c r="G2903" s="1">
        <v>6348</v>
      </c>
      <c r="H2903" s="3">
        <f>2025-car_sales_data3[[#This Row],[Year of manufacture]]</f>
        <v>32</v>
      </c>
      <c r="I2903" s="3">
        <f>car_sales_data3[[#This Row],[Price]]/car_sales_data3[[#This Row],[Mileage]]</f>
        <v>0.13640758965984057</v>
      </c>
      <c r="J2903" s="3" t="str">
        <f t="shared" si="90"/>
        <v>Medium</v>
      </c>
      <c r="K2903" s="9" t="str">
        <f t="shared" si="91"/>
        <v>Low</v>
      </c>
    </row>
    <row r="2904" spans="1:11" x14ac:dyDescent="0.3">
      <c r="A2904" s="1" t="s">
        <v>7</v>
      </c>
      <c r="B2904" s="1" t="s">
        <v>23</v>
      </c>
      <c r="C2904" s="2">
        <v>2</v>
      </c>
      <c r="D2904" s="1" t="s">
        <v>20</v>
      </c>
      <c r="E2904" s="1">
        <v>1991</v>
      </c>
      <c r="F2904" s="1">
        <v>185596</v>
      </c>
      <c r="G2904" s="1">
        <v>2245</v>
      </c>
      <c r="H2904" s="3">
        <f>2025-car_sales_data3[[#This Row],[Year of manufacture]]</f>
        <v>34</v>
      </c>
      <c r="I2904" s="3">
        <f>car_sales_data3[[#This Row],[Price]]/car_sales_data3[[#This Row],[Mileage]]</f>
        <v>1.2096165865643656E-2</v>
      </c>
      <c r="J2904" s="3" t="str">
        <f t="shared" si="90"/>
        <v>Medium</v>
      </c>
      <c r="K2904" s="9" t="str">
        <f t="shared" si="91"/>
        <v>Medium</v>
      </c>
    </row>
    <row r="2905" spans="1:11" x14ac:dyDescent="0.3">
      <c r="A2905" s="1" t="s">
        <v>7</v>
      </c>
      <c r="B2905" s="1" t="s">
        <v>14</v>
      </c>
      <c r="C2905" s="2">
        <v>2</v>
      </c>
      <c r="D2905" s="1" t="s">
        <v>16</v>
      </c>
      <c r="E2905" s="1">
        <v>2001</v>
      </c>
      <c r="F2905" s="1">
        <v>95183</v>
      </c>
      <c r="G2905" s="1">
        <v>7813</v>
      </c>
      <c r="H2905" s="3">
        <f>2025-car_sales_data3[[#This Row],[Year of manufacture]]</f>
        <v>24</v>
      </c>
      <c r="I2905" s="3">
        <f>car_sales_data3[[#This Row],[Price]]/car_sales_data3[[#This Row],[Mileage]]</f>
        <v>8.2083985585661309E-2</v>
      </c>
      <c r="J2905" s="3" t="str">
        <f t="shared" si="90"/>
        <v>Medium</v>
      </c>
      <c r="K2905" s="9" t="str">
        <f t="shared" si="91"/>
        <v>Low</v>
      </c>
    </row>
    <row r="2906" spans="1:11" x14ac:dyDescent="0.3">
      <c r="A2906" s="1" t="s">
        <v>21</v>
      </c>
      <c r="B2906" s="1" t="s">
        <v>22</v>
      </c>
      <c r="C2906" s="2">
        <v>1.2</v>
      </c>
      <c r="D2906" s="1" t="s">
        <v>10</v>
      </c>
      <c r="E2906" s="1">
        <v>2017</v>
      </c>
      <c r="F2906" s="1">
        <v>30156</v>
      </c>
      <c r="G2906" s="1">
        <v>18264</v>
      </c>
      <c r="H2906" s="3">
        <f>2025-car_sales_data3[[#This Row],[Year of manufacture]]</f>
        <v>8</v>
      </c>
      <c r="I2906" s="3">
        <f>car_sales_data3[[#This Row],[Price]]/car_sales_data3[[#This Row],[Mileage]]</f>
        <v>0.60565061679267806</v>
      </c>
      <c r="J2906" s="3" t="str">
        <f t="shared" si="90"/>
        <v>Small</v>
      </c>
      <c r="K2906" s="9" t="str">
        <f t="shared" si="91"/>
        <v>Low</v>
      </c>
    </row>
    <row r="2907" spans="1:11" x14ac:dyDescent="0.3">
      <c r="A2907" s="1" t="s">
        <v>17</v>
      </c>
      <c r="B2907" s="1" t="s">
        <v>32</v>
      </c>
      <c r="C2907" s="2">
        <v>1.4</v>
      </c>
      <c r="D2907" s="1" t="s">
        <v>10</v>
      </c>
      <c r="E2907" s="1">
        <v>2004</v>
      </c>
      <c r="F2907" s="1">
        <v>68593</v>
      </c>
      <c r="G2907" s="1">
        <v>7369</v>
      </c>
      <c r="H2907" s="3">
        <f>2025-car_sales_data3[[#This Row],[Year of manufacture]]</f>
        <v>21</v>
      </c>
      <c r="I2907" s="3">
        <f>car_sales_data3[[#This Row],[Price]]/car_sales_data3[[#This Row],[Mileage]]</f>
        <v>0.107430787398131</v>
      </c>
      <c r="J2907" s="3" t="str">
        <f t="shared" si="90"/>
        <v>Small</v>
      </c>
      <c r="K2907" s="9" t="str">
        <f t="shared" si="91"/>
        <v>Low</v>
      </c>
    </row>
    <row r="2908" spans="1:11" x14ac:dyDescent="0.3">
      <c r="A2908" s="1" t="s">
        <v>7</v>
      </c>
      <c r="B2908" s="1" t="s">
        <v>23</v>
      </c>
      <c r="C2908" s="2">
        <v>1.6</v>
      </c>
      <c r="D2908" s="1" t="s">
        <v>10</v>
      </c>
      <c r="E2908" s="1">
        <v>1991</v>
      </c>
      <c r="F2908" s="1">
        <v>293339</v>
      </c>
      <c r="G2908" s="1">
        <v>625</v>
      </c>
      <c r="H2908" s="3">
        <f>2025-car_sales_data3[[#This Row],[Year of manufacture]]</f>
        <v>34</v>
      </c>
      <c r="I2908" s="3">
        <f>car_sales_data3[[#This Row],[Price]]/car_sales_data3[[#This Row],[Mileage]]</f>
        <v>2.1306406580781962E-3</v>
      </c>
      <c r="J2908" s="3" t="str">
        <f t="shared" si="90"/>
        <v>Medium</v>
      </c>
      <c r="K2908" s="9" t="str">
        <f t="shared" si="91"/>
        <v>High</v>
      </c>
    </row>
    <row r="2909" spans="1:11" x14ac:dyDescent="0.3">
      <c r="A2909" s="1" t="s">
        <v>17</v>
      </c>
      <c r="B2909" s="1" t="s">
        <v>18</v>
      </c>
      <c r="C2909" s="2">
        <v>2</v>
      </c>
      <c r="D2909" s="1" t="s">
        <v>20</v>
      </c>
      <c r="E2909" s="1">
        <v>2011</v>
      </c>
      <c r="F2909" s="1">
        <v>39273</v>
      </c>
      <c r="G2909" s="1">
        <v>30995</v>
      </c>
      <c r="H2909" s="3">
        <f>2025-car_sales_data3[[#This Row],[Year of manufacture]]</f>
        <v>14</v>
      </c>
      <c r="I2909" s="3">
        <f>car_sales_data3[[#This Row],[Price]]/car_sales_data3[[#This Row],[Mileage]]</f>
        <v>0.78921905634914569</v>
      </c>
      <c r="J2909" s="3" t="str">
        <f t="shared" si="90"/>
        <v>Medium</v>
      </c>
      <c r="K2909" s="9" t="str">
        <f t="shared" si="91"/>
        <v>Low</v>
      </c>
    </row>
    <row r="2910" spans="1:11" x14ac:dyDescent="0.3">
      <c r="A2910" s="1" t="s">
        <v>21</v>
      </c>
      <c r="B2910" s="1" t="s">
        <v>28</v>
      </c>
      <c r="C2910" s="2">
        <v>1.8</v>
      </c>
      <c r="D2910" s="1" t="s">
        <v>16</v>
      </c>
      <c r="E2910" s="1">
        <v>2009</v>
      </c>
      <c r="F2910" s="1">
        <v>56367</v>
      </c>
      <c r="G2910" s="1">
        <v>13948</v>
      </c>
      <c r="H2910" s="3">
        <f>2025-car_sales_data3[[#This Row],[Year of manufacture]]</f>
        <v>16</v>
      </c>
      <c r="I2910" s="3">
        <f>car_sales_data3[[#This Row],[Price]]/car_sales_data3[[#This Row],[Mileage]]</f>
        <v>0.24744974896659394</v>
      </c>
      <c r="J2910" s="3" t="str">
        <f t="shared" si="90"/>
        <v>Medium</v>
      </c>
      <c r="K2910" s="9" t="str">
        <f t="shared" si="91"/>
        <v>Low</v>
      </c>
    </row>
    <row r="2911" spans="1:11" x14ac:dyDescent="0.3">
      <c r="A2911" s="1" t="s">
        <v>17</v>
      </c>
      <c r="B2911" s="1" t="s">
        <v>18</v>
      </c>
      <c r="C2911" s="2">
        <v>2.4</v>
      </c>
      <c r="D2911" s="1" t="s">
        <v>20</v>
      </c>
      <c r="E2911" s="1">
        <v>1997</v>
      </c>
      <c r="F2911" s="1">
        <v>95335</v>
      </c>
      <c r="G2911" s="1">
        <v>9216</v>
      </c>
      <c r="H2911" s="3">
        <f>2025-car_sales_data3[[#This Row],[Year of manufacture]]</f>
        <v>28</v>
      </c>
      <c r="I2911" s="3">
        <f>car_sales_data3[[#This Row],[Price]]/car_sales_data3[[#This Row],[Mileage]]</f>
        <v>9.6669638642681077E-2</v>
      </c>
      <c r="J2911" s="3" t="str">
        <f t="shared" si="90"/>
        <v>Medium</v>
      </c>
      <c r="K2911" s="9" t="str">
        <f t="shared" si="91"/>
        <v>Low</v>
      </c>
    </row>
    <row r="2912" spans="1:11" x14ac:dyDescent="0.3">
      <c r="A2912" s="1" t="s">
        <v>21</v>
      </c>
      <c r="B2912" s="1" t="s">
        <v>28</v>
      </c>
      <c r="C2912" s="2">
        <v>1.4</v>
      </c>
      <c r="D2912" s="1" t="s">
        <v>20</v>
      </c>
      <c r="E2912" s="1">
        <v>2007</v>
      </c>
      <c r="F2912" s="1">
        <v>67009</v>
      </c>
      <c r="G2912" s="1">
        <v>11482</v>
      </c>
      <c r="H2912" s="3">
        <f>2025-car_sales_data3[[#This Row],[Year of manufacture]]</f>
        <v>18</v>
      </c>
      <c r="I2912" s="3">
        <f>car_sales_data3[[#This Row],[Price]]/car_sales_data3[[#This Row],[Mileage]]</f>
        <v>0.17135011714844275</v>
      </c>
      <c r="J2912" s="3" t="str">
        <f t="shared" si="90"/>
        <v>Small</v>
      </c>
      <c r="K2912" s="9" t="str">
        <f t="shared" si="91"/>
        <v>Low</v>
      </c>
    </row>
    <row r="2913" spans="1:11" x14ac:dyDescent="0.3">
      <c r="A2913" s="1" t="s">
        <v>7</v>
      </c>
      <c r="B2913" s="1" t="s">
        <v>14</v>
      </c>
      <c r="C2913" s="2">
        <v>1.4</v>
      </c>
      <c r="D2913" s="1" t="s">
        <v>16</v>
      </c>
      <c r="E2913" s="1">
        <v>2007</v>
      </c>
      <c r="F2913" s="1">
        <v>62327</v>
      </c>
      <c r="G2913" s="1">
        <v>12221</v>
      </c>
      <c r="H2913" s="3">
        <f>2025-car_sales_data3[[#This Row],[Year of manufacture]]</f>
        <v>18</v>
      </c>
      <c r="I2913" s="3">
        <f>car_sales_data3[[#This Row],[Price]]/car_sales_data3[[#This Row],[Mileage]]</f>
        <v>0.19607874596884176</v>
      </c>
      <c r="J2913" s="3" t="str">
        <f t="shared" si="90"/>
        <v>Small</v>
      </c>
      <c r="K2913" s="9" t="str">
        <f t="shared" si="91"/>
        <v>Low</v>
      </c>
    </row>
    <row r="2914" spans="1:11" x14ac:dyDescent="0.3">
      <c r="A2914" s="1" t="s">
        <v>7</v>
      </c>
      <c r="B2914" s="1" t="s">
        <v>8</v>
      </c>
      <c r="C2914" s="2">
        <v>1</v>
      </c>
      <c r="D2914" s="1" t="s">
        <v>10</v>
      </c>
      <c r="E2914" s="1">
        <v>2002</v>
      </c>
      <c r="F2914" s="1">
        <v>124592</v>
      </c>
      <c r="G2914" s="1">
        <v>3140</v>
      </c>
      <c r="H2914" s="3">
        <f>2025-car_sales_data3[[#This Row],[Year of manufacture]]</f>
        <v>23</v>
      </c>
      <c r="I2914" s="3">
        <f>car_sales_data3[[#This Row],[Price]]/car_sales_data3[[#This Row],[Mileage]]</f>
        <v>2.5202260177218442E-2</v>
      </c>
      <c r="J2914" s="3" t="str">
        <f t="shared" si="90"/>
        <v>Small</v>
      </c>
      <c r="K2914" s="9" t="str">
        <f t="shared" si="91"/>
        <v>Medium</v>
      </c>
    </row>
    <row r="2915" spans="1:11" x14ac:dyDescent="0.3">
      <c r="A2915" s="1" t="s">
        <v>7</v>
      </c>
      <c r="B2915" s="1" t="s">
        <v>8</v>
      </c>
      <c r="C2915" s="2">
        <v>1</v>
      </c>
      <c r="D2915" s="1" t="s">
        <v>20</v>
      </c>
      <c r="E2915" s="1">
        <v>1987</v>
      </c>
      <c r="F2915" s="1">
        <v>193576</v>
      </c>
      <c r="G2915" s="1">
        <v>782</v>
      </c>
      <c r="H2915" s="3">
        <f>2025-car_sales_data3[[#This Row],[Year of manufacture]]</f>
        <v>38</v>
      </c>
      <c r="I2915" s="3">
        <f>car_sales_data3[[#This Row],[Price]]/car_sales_data3[[#This Row],[Mileage]]</f>
        <v>4.0397569946687608E-3</v>
      </c>
      <c r="J2915" s="3" t="str">
        <f t="shared" si="90"/>
        <v>Small</v>
      </c>
      <c r="K2915" s="9" t="str">
        <f t="shared" si="91"/>
        <v>Medium</v>
      </c>
    </row>
    <row r="2916" spans="1:11" x14ac:dyDescent="0.3">
      <c r="A2916" s="1" t="s">
        <v>7</v>
      </c>
      <c r="B2916" s="1" t="s">
        <v>23</v>
      </c>
      <c r="C2916" s="2">
        <v>1.4</v>
      </c>
      <c r="D2916" s="1" t="s">
        <v>10</v>
      </c>
      <c r="E2916" s="1">
        <v>2015</v>
      </c>
      <c r="F2916" s="1">
        <v>67415</v>
      </c>
      <c r="G2916" s="1">
        <v>19366</v>
      </c>
      <c r="H2916" s="3">
        <f>2025-car_sales_data3[[#This Row],[Year of manufacture]]</f>
        <v>10</v>
      </c>
      <c r="I2916" s="3">
        <f>car_sales_data3[[#This Row],[Price]]/car_sales_data3[[#This Row],[Mileage]]</f>
        <v>0.28726544537565823</v>
      </c>
      <c r="J2916" s="3" t="str">
        <f t="shared" si="90"/>
        <v>Small</v>
      </c>
      <c r="K2916" s="9" t="str">
        <f t="shared" si="91"/>
        <v>Low</v>
      </c>
    </row>
    <row r="2917" spans="1:11" x14ac:dyDescent="0.3">
      <c r="A2917" s="1" t="s">
        <v>21</v>
      </c>
      <c r="B2917" s="1" t="s">
        <v>37</v>
      </c>
      <c r="C2917" s="2">
        <v>1.4</v>
      </c>
      <c r="D2917" s="1" t="s">
        <v>10</v>
      </c>
      <c r="E2917" s="1">
        <v>2000</v>
      </c>
      <c r="F2917" s="1">
        <v>121447</v>
      </c>
      <c r="G2917" s="1">
        <v>5057</v>
      </c>
      <c r="H2917" s="3">
        <f>2025-car_sales_data3[[#This Row],[Year of manufacture]]</f>
        <v>25</v>
      </c>
      <c r="I2917" s="3">
        <f>car_sales_data3[[#This Row],[Price]]/car_sales_data3[[#This Row],[Mileage]]</f>
        <v>4.1639562936918985E-2</v>
      </c>
      <c r="J2917" s="3" t="str">
        <f t="shared" si="90"/>
        <v>Small</v>
      </c>
      <c r="K2917" s="9" t="str">
        <f t="shared" si="91"/>
        <v>Medium</v>
      </c>
    </row>
    <row r="2918" spans="1:11" x14ac:dyDescent="0.3">
      <c r="A2918" s="1" t="s">
        <v>7</v>
      </c>
      <c r="B2918" s="1" t="s">
        <v>14</v>
      </c>
      <c r="C2918" s="2">
        <v>1.4</v>
      </c>
      <c r="D2918" s="1" t="s">
        <v>16</v>
      </c>
      <c r="E2918" s="1">
        <v>2015</v>
      </c>
      <c r="F2918" s="1">
        <v>57649</v>
      </c>
      <c r="G2918" s="1">
        <v>21472</v>
      </c>
      <c r="H2918" s="3">
        <f>2025-car_sales_data3[[#This Row],[Year of manufacture]]</f>
        <v>10</v>
      </c>
      <c r="I2918" s="3">
        <f>car_sales_data3[[#This Row],[Price]]/car_sales_data3[[#This Row],[Mileage]]</f>
        <v>0.3724609273361203</v>
      </c>
      <c r="J2918" s="3" t="str">
        <f t="shared" si="90"/>
        <v>Small</v>
      </c>
      <c r="K2918" s="9" t="str">
        <f t="shared" si="91"/>
        <v>Low</v>
      </c>
    </row>
    <row r="2919" spans="1:11" x14ac:dyDescent="0.3">
      <c r="A2919" s="1" t="s">
        <v>7</v>
      </c>
      <c r="B2919" s="1" t="s">
        <v>23</v>
      </c>
      <c r="C2919" s="2">
        <v>1.6</v>
      </c>
      <c r="D2919" s="1" t="s">
        <v>10</v>
      </c>
      <c r="E2919" s="1">
        <v>1999</v>
      </c>
      <c r="F2919" s="1">
        <v>133576</v>
      </c>
      <c r="G2919" s="1">
        <v>4394</v>
      </c>
      <c r="H2919" s="3">
        <f>2025-car_sales_data3[[#This Row],[Year of manufacture]]</f>
        <v>26</v>
      </c>
      <c r="I2919" s="3">
        <f>car_sales_data3[[#This Row],[Price]]/car_sales_data3[[#This Row],[Mileage]]</f>
        <v>3.2895130861831469E-2</v>
      </c>
      <c r="J2919" s="3" t="str">
        <f t="shared" si="90"/>
        <v>Medium</v>
      </c>
      <c r="K2919" s="9" t="str">
        <f t="shared" si="91"/>
        <v>Medium</v>
      </c>
    </row>
    <row r="2920" spans="1:11" x14ac:dyDescent="0.3">
      <c r="A2920" s="1" t="s">
        <v>11</v>
      </c>
      <c r="B2920" s="1" t="s">
        <v>39</v>
      </c>
      <c r="C2920" s="2">
        <v>4</v>
      </c>
      <c r="D2920" s="1" t="s">
        <v>10</v>
      </c>
      <c r="E2920" s="1">
        <v>1999</v>
      </c>
      <c r="F2920" s="1">
        <v>164944</v>
      </c>
      <c r="G2920" s="1">
        <v>8500</v>
      </c>
      <c r="H2920" s="3">
        <f>2025-car_sales_data3[[#This Row],[Year of manufacture]]</f>
        <v>26</v>
      </c>
      <c r="I2920" s="3">
        <f>car_sales_data3[[#This Row],[Price]]/car_sales_data3[[#This Row],[Mileage]]</f>
        <v>5.1532641381317294E-2</v>
      </c>
      <c r="J2920" s="3" t="str">
        <f t="shared" si="90"/>
        <v>Big</v>
      </c>
      <c r="K2920" s="9" t="str">
        <f t="shared" si="91"/>
        <v>Medium</v>
      </c>
    </row>
    <row r="2921" spans="1:11" x14ac:dyDescent="0.3">
      <c r="A2921" s="1" t="s">
        <v>17</v>
      </c>
      <c r="B2921" s="1" t="s">
        <v>32</v>
      </c>
      <c r="C2921" s="2">
        <v>1.4</v>
      </c>
      <c r="D2921" s="1" t="s">
        <v>20</v>
      </c>
      <c r="E2921" s="1">
        <v>2006</v>
      </c>
      <c r="F2921" s="1">
        <v>83062</v>
      </c>
      <c r="G2921" s="1">
        <v>9157</v>
      </c>
      <c r="H2921" s="3">
        <f>2025-car_sales_data3[[#This Row],[Year of manufacture]]</f>
        <v>19</v>
      </c>
      <c r="I2921" s="3">
        <f>car_sales_data3[[#This Row],[Price]]/car_sales_data3[[#This Row],[Mileage]]</f>
        <v>0.11024295104861428</v>
      </c>
      <c r="J2921" s="3" t="str">
        <f t="shared" si="90"/>
        <v>Small</v>
      </c>
      <c r="K2921" s="9" t="str">
        <f t="shared" si="91"/>
        <v>Low</v>
      </c>
    </row>
    <row r="2922" spans="1:11" x14ac:dyDescent="0.3">
      <c r="A2922" s="1" t="s">
        <v>21</v>
      </c>
      <c r="B2922" s="1" t="s">
        <v>22</v>
      </c>
      <c r="C2922" s="2">
        <v>1</v>
      </c>
      <c r="D2922" s="1" t="s">
        <v>10</v>
      </c>
      <c r="E2922" s="1">
        <v>1991</v>
      </c>
      <c r="F2922" s="1">
        <v>193568</v>
      </c>
      <c r="G2922" s="1">
        <v>873</v>
      </c>
      <c r="H2922" s="3">
        <f>2025-car_sales_data3[[#This Row],[Year of manufacture]]</f>
        <v>34</v>
      </c>
      <c r="I2922" s="3">
        <f>car_sales_data3[[#This Row],[Price]]/car_sales_data3[[#This Row],[Mileage]]</f>
        <v>4.5100429823111262E-3</v>
      </c>
      <c r="J2922" s="3" t="str">
        <f t="shared" si="90"/>
        <v>Small</v>
      </c>
      <c r="K2922" s="9" t="str">
        <f t="shared" si="91"/>
        <v>Medium</v>
      </c>
    </row>
    <row r="2923" spans="1:11" x14ac:dyDescent="0.3">
      <c r="A2923" s="1" t="s">
        <v>7</v>
      </c>
      <c r="B2923" s="1" t="s">
        <v>8</v>
      </c>
      <c r="C2923" s="2">
        <v>1.4</v>
      </c>
      <c r="D2923" s="1" t="s">
        <v>20</v>
      </c>
      <c r="E2923" s="1">
        <v>2017</v>
      </c>
      <c r="F2923" s="1">
        <v>20791</v>
      </c>
      <c r="G2923" s="1">
        <v>24315</v>
      </c>
      <c r="H2923" s="3">
        <f>2025-car_sales_data3[[#This Row],[Year of manufacture]]</f>
        <v>8</v>
      </c>
      <c r="I2923" s="3">
        <f>car_sales_data3[[#This Row],[Price]]/car_sales_data3[[#This Row],[Mileage]]</f>
        <v>1.1694964167187725</v>
      </c>
      <c r="J2923" s="3" t="str">
        <f t="shared" si="90"/>
        <v>Small</v>
      </c>
      <c r="K2923" s="9" t="str">
        <f t="shared" si="91"/>
        <v>Low</v>
      </c>
    </row>
    <row r="2924" spans="1:11" x14ac:dyDescent="0.3">
      <c r="A2924" s="1" t="s">
        <v>17</v>
      </c>
      <c r="B2924" s="1" t="s">
        <v>32</v>
      </c>
      <c r="C2924" s="2">
        <v>1.2</v>
      </c>
      <c r="D2924" s="1" t="s">
        <v>20</v>
      </c>
      <c r="E2924" s="1">
        <v>1998</v>
      </c>
      <c r="F2924" s="1">
        <v>99559</v>
      </c>
      <c r="G2924" s="1">
        <v>4421</v>
      </c>
      <c r="H2924" s="3">
        <f>2025-car_sales_data3[[#This Row],[Year of manufacture]]</f>
        <v>27</v>
      </c>
      <c r="I2924" s="3">
        <f>car_sales_data3[[#This Row],[Price]]/car_sales_data3[[#This Row],[Mileage]]</f>
        <v>4.4405829709016763E-2</v>
      </c>
      <c r="J2924" s="3" t="str">
        <f t="shared" si="90"/>
        <v>Small</v>
      </c>
      <c r="K2924" s="9" t="str">
        <f t="shared" si="91"/>
        <v>Low</v>
      </c>
    </row>
    <row r="2925" spans="1:11" x14ac:dyDescent="0.3">
      <c r="A2925" s="1" t="s">
        <v>29</v>
      </c>
      <c r="B2925" s="1" t="s">
        <v>42</v>
      </c>
      <c r="C2925" s="2">
        <v>2.4</v>
      </c>
      <c r="D2925" s="1" t="s">
        <v>16</v>
      </c>
      <c r="E2925" s="1">
        <v>2010</v>
      </c>
      <c r="F2925" s="1">
        <v>76998</v>
      </c>
      <c r="G2925" s="1">
        <v>20726</v>
      </c>
      <c r="H2925" s="3">
        <f>2025-car_sales_data3[[#This Row],[Year of manufacture]]</f>
        <v>15</v>
      </c>
      <c r="I2925" s="3">
        <f>car_sales_data3[[#This Row],[Price]]/car_sales_data3[[#This Row],[Mileage]]</f>
        <v>0.26917582274864282</v>
      </c>
      <c r="J2925" s="3" t="str">
        <f t="shared" si="90"/>
        <v>Medium</v>
      </c>
      <c r="K2925" s="9" t="str">
        <f t="shared" si="91"/>
        <v>Low</v>
      </c>
    </row>
    <row r="2926" spans="1:11" x14ac:dyDescent="0.3">
      <c r="A2926" s="1" t="s">
        <v>11</v>
      </c>
      <c r="B2926" s="1" t="s">
        <v>39</v>
      </c>
      <c r="C2926" s="2">
        <v>3</v>
      </c>
      <c r="D2926" s="1" t="s">
        <v>10</v>
      </c>
      <c r="E2926" s="1">
        <v>2006</v>
      </c>
      <c r="F2926" s="1">
        <v>90361</v>
      </c>
      <c r="G2926" s="1">
        <v>20998</v>
      </c>
      <c r="H2926" s="3">
        <f>2025-car_sales_data3[[#This Row],[Year of manufacture]]</f>
        <v>19</v>
      </c>
      <c r="I2926" s="3">
        <f>car_sales_data3[[#This Row],[Price]]/car_sales_data3[[#This Row],[Mileage]]</f>
        <v>0.2323790130697978</v>
      </c>
      <c r="J2926" s="3" t="str">
        <f t="shared" si="90"/>
        <v>Big</v>
      </c>
      <c r="K2926" s="9" t="str">
        <f t="shared" si="91"/>
        <v>Low</v>
      </c>
    </row>
    <row r="2927" spans="1:11" x14ac:dyDescent="0.3">
      <c r="A2927" s="1" t="s">
        <v>11</v>
      </c>
      <c r="B2927" s="1" t="s">
        <v>34</v>
      </c>
      <c r="C2927" s="2">
        <v>3</v>
      </c>
      <c r="D2927" s="1" t="s">
        <v>10</v>
      </c>
      <c r="E2927" s="1">
        <v>2001</v>
      </c>
      <c r="F2927" s="1">
        <v>96340</v>
      </c>
      <c r="G2927" s="1">
        <v>21473</v>
      </c>
      <c r="H2927" s="3">
        <f>2025-car_sales_data3[[#This Row],[Year of manufacture]]</f>
        <v>24</v>
      </c>
      <c r="I2927" s="3">
        <f>car_sales_data3[[#This Row],[Price]]/car_sales_data3[[#This Row],[Mileage]]</f>
        <v>0.22288768943325721</v>
      </c>
      <c r="J2927" s="3" t="str">
        <f t="shared" si="90"/>
        <v>Big</v>
      </c>
      <c r="K2927" s="9" t="str">
        <f t="shared" si="91"/>
        <v>Low</v>
      </c>
    </row>
    <row r="2928" spans="1:11" x14ac:dyDescent="0.3">
      <c r="A2928" s="1" t="s">
        <v>17</v>
      </c>
      <c r="B2928" s="1" t="s">
        <v>18</v>
      </c>
      <c r="C2928" s="2">
        <v>2.2000000000000002</v>
      </c>
      <c r="D2928" s="1" t="s">
        <v>20</v>
      </c>
      <c r="E2928" s="1">
        <v>2001</v>
      </c>
      <c r="F2928" s="1">
        <v>127880</v>
      </c>
      <c r="G2928" s="1">
        <v>9016</v>
      </c>
      <c r="H2928" s="3">
        <f>2025-car_sales_data3[[#This Row],[Year of manufacture]]</f>
        <v>24</v>
      </c>
      <c r="I2928" s="3">
        <f>car_sales_data3[[#This Row],[Price]]/car_sales_data3[[#This Row],[Mileage]]</f>
        <v>7.0503597122302156E-2</v>
      </c>
      <c r="J2928" s="3" t="str">
        <f t="shared" si="90"/>
        <v>Medium</v>
      </c>
      <c r="K2928" s="9" t="str">
        <f t="shared" si="91"/>
        <v>Medium</v>
      </c>
    </row>
    <row r="2929" spans="1:11" x14ac:dyDescent="0.3">
      <c r="A2929" s="1" t="s">
        <v>29</v>
      </c>
      <c r="B2929" s="1" t="s">
        <v>30</v>
      </c>
      <c r="C2929" s="2">
        <v>2.2000000000000002</v>
      </c>
      <c r="D2929" s="1" t="s">
        <v>10</v>
      </c>
      <c r="E2929" s="1">
        <v>2014</v>
      </c>
      <c r="F2929" s="1">
        <v>66277</v>
      </c>
      <c r="G2929" s="1">
        <v>25254</v>
      </c>
      <c r="H2929" s="3">
        <f>2025-car_sales_data3[[#This Row],[Year of manufacture]]</f>
        <v>11</v>
      </c>
      <c r="I2929" s="3">
        <f>car_sales_data3[[#This Row],[Price]]/car_sales_data3[[#This Row],[Mileage]]</f>
        <v>0.38103716221313577</v>
      </c>
      <c r="J2929" s="3" t="str">
        <f t="shared" si="90"/>
        <v>Medium</v>
      </c>
      <c r="K2929" s="9" t="str">
        <f t="shared" si="91"/>
        <v>Low</v>
      </c>
    </row>
    <row r="2930" spans="1:11" x14ac:dyDescent="0.3">
      <c r="A2930" s="1" t="s">
        <v>7</v>
      </c>
      <c r="B2930" s="1" t="s">
        <v>14</v>
      </c>
      <c r="C2930" s="2">
        <v>1.8</v>
      </c>
      <c r="D2930" s="1" t="s">
        <v>10</v>
      </c>
      <c r="E2930" s="1">
        <v>2007</v>
      </c>
      <c r="F2930" s="1">
        <v>115970</v>
      </c>
      <c r="G2930" s="1">
        <v>9026</v>
      </c>
      <c r="H2930" s="3">
        <f>2025-car_sales_data3[[#This Row],[Year of manufacture]]</f>
        <v>18</v>
      </c>
      <c r="I2930" s="3">
        <f>car_sales_data3[[#This Row],[Price]]/car_sales_data3[[#This Row],[Mileage]]</f>
        <v>7.783047339829266E-2</v>
      </c>
      <c r="J2930" s="3" t="str">
        <f t="shared" si="90"/>
        <v>Medium</v>
      </c>
      <c r="K2930" s="9" t="str">
        <f t="shared" si="91"/>
        <v>Medium</v>
      </c>
    </row>
    <row r="2931" spans="1:11" x14ac:dyDescent="0.3">
      <c r="A2931" s="1" t="s">
        <v>21</v>
      </c>
      <c r="B2931" s="1" t="s">
        <v>28</v>
      </c>
      <c r="C2931" s="2">
        <v>1.6</v>
      </c>
      <c r="D2931" s="1" t="s">
        <v>10</v>
      </c>
      <c r="E2931" s="1">
        <v>2010</v>
      </c>
      <c r="F2931" s="1">
        <v>53684</v>
      </c>
      <c r="G2931" s="1">
        <v>13618</v>
      </c>
      <c r="H2931" s="3">
        <f>2025-car_sales_data3[[#This Row],[Year of manufacture]]</f>
        <v>15</v>
      </c>
      <c r="I2931" s="3">
        <f>car_sales_data3[[#This Row],[Price]]/car_sales_data3[[#This Row],[Mileage]]</f>
        <v>0.25366962223381267</v>
      </c>
      <c r="J2931" s="3" t="str">
        <f t="shared" si="90"/>
        <v>Medium</v>
      </c>
      <c r="K2931" s="9" t="str">
        <f t="shared" si="91"/>
        <v>Low</v>
      </c>
    </row>
    <row r="2932" spans="1:11" x14ac:dyDescent="0.3">
      <c r="A2932" s="1" t="s">
        <v>21</v>
      </c>
      <c r="B2932" s="1" t="s">
        <v>37</v>
      </c>
      <c r="C2932" s="2">
        <v>1.6</v>
      </c>
      <c r="D2932" s="1" t="s">
        <v>16</v>
      </c>
      <c r="E2932" s="1">
        <v>1990</v>
      </c>
      <c r="F2932" s="1">
        <v>302024</v>
      </c>
      <c r="G2932" s="1">
        <v>592</v>
      </c>
      <c r="H2932" s="3">
        <f>2025-car_sales_data3[[#This Row],[Year of manufacture]]</f>
        <v>35</v>
      </c>
      <c r="I2932" s="3">
        <f>car_sales_data3[[#This Row],[Price]]/car_sales_data3[[#This Row],[Mileage]]</f>
        <v>1.960109130400233E-3</v>
      </c>
      <c r="J2932" s="3" t="str">
        <f t="shared" si="90"/>
        <v>Medium</v>
      </c>
      <c r="K2932" s="9" t="str">
        <f t="shared" si="91"/>
        <v>High</v>
      </c>
    </row>
    <row r="2933" spans="1:11" x14ac:dyDescent="0.3">
      <c r="A2933" s="1" t="s">
        <v>21</v>
      </c>
      <c r="B2933" s="1" t="s">
        <v>22</v>
      </c>
      <c r="C2933" s="2">
        <v>1.4</v>
      </c>
      <c r="D2933" s="1" t="s">
        <v>10</v>
      </c>
      <c r="E2933" s="1">
        <v>2009</v>
      </c>
      <c r="F2933" s="1">
        <v>30260</v>
      </c>
      <c r="G2933" s="1">
        <v>11566</v>
      </c>
      <c r="H2933" s="3">
        <f>2025-car_sales_data3[[#This Row],[Year of manufacture]]</f>
        <v>16</v>
      </c>
      <c r="I2933" s="3">
        <f>car_sales_data3[[#This Row],[Price]]/car_sales_data3[[#This Row],[Mileage]]</f>
        <v>0.38222075346992729</v>
      </c>
      <c r="J2933" s="3" t="str">
        <f t="shared" si="90"/>
        <v>Small</v>
      </c>
      <c r="K2933" s="9" t="str">
        <f t="shared" si="91"/>
        <v>Low</v>
      </c>
    </row>
    <row r="2934" spans="1:11" x14ac:dyDescent="0.3">
      <c r="A2934" s="1" t="s">
        <v>17</v>
      </c>
      <c r="B2934" s="1" t="s">
        <v>25</v>
      </c>
      <c r="C2934" s="2">
        <v>1</v>
      </c>
      <c r="D2934" s="1" t="s">
        <v>20</v>
      </c>
      <c r="E2934" s="1">
        <v>2015</v>
      </c>
      <c r="F2934" s="1">
        <v>33182</v>
      </c>
      <c r="G2934" s="1">
        <v>25235</v>
      </c>
      <c r="H2934" s="3">
        <f>2025-car_sales_data3[[#This Row],[Year of manufacture]]</f>
        <v>10</v>
      </c>
      <c r="I2934" s="3">
        <f>car_sales_data3[[#This Row],[Price]]/car_sales_data3[[#This Row],[Mileage]]</f>
        <v>0.76050268217708394</v>
      </c>
      <c r="J2934" s="3" t="str">
        <f t="shared" si="90"/>
        <v>Small</v>
      </c>
      <c r="K2934" s="9" t="str">
        <f t="shared" si="91"/>
        <v>Low</v>
      </c>
    </row>
    <row r="2935" spans="1:11" x14ac:dyDescent="0.3">
      <c r="A2935" s="1" t="s">
        <v>17</v>
      </c>
      <c r="B2935" s="1" t="s">
        <v>18</v>
      </c>
      <c r="C2935" s="2">
        <v>1.8</v>
      </c>
      <c r="D2935" s="1" t="s">
        <v>20</v>
      </c>
      <c r="E2935" s="1">
        <v>1995</v>
      </c>
      <c r="F2935" s="1">
        <v>228748</v>
      </c>
      <c r="G2935" s="1">
        <v>2313</v>
      </c>
      <c r="H2935" s="3">
        <f>2025-car_sales_data3[[#This Row],[Year of manufacture]]</f>
        <v>30</v>
      </c>
      <c r="I2935" s="3">
        <f>car_sales_data3[[#This Row],[Price]]/car_sales_data3[[#This Row],[Mileage]]</f>
        <v>1.0111563816951405E-2</v>
      </c>
      <c r="J2935" s="3" t="str">
        <f t="shared" si="90"/>
        <v>Medium</v>
      </c>
      <c r="K2935" s="9" t="str">
        <f t="shared" si="91"/>
        <v>High</v>
      </c>
    </row>
    <row r="2936" spans="1:11" x14ac:dyDescent="0.3">
      <c r="A2936" s="1" t="s">
        <v>7</v>
      </c>
      <c r="B2936" s="1" t="s">
        <v>23</v>
      </c>
      <c r="C2936" s="2">
        <v>1.8</v>
      </c>
      <c r="D2936" s="1" t="s">
        <v>10</v>
      </c>
      <c r="E2936" s="1">
        <v>2009</v>
      </c>
      <c r="F2936" s="1">
        <v>108749</v>
      </c>
      <c r="G2936" s="1">
        <v>10992</v>
      </c>
      <c r="H2936" s="3">
        <f>2025-car_sales_data3[[#This Row],[Year of manufacture]]</f>
        <v>16</v>
      </c>
      <c r="I2936" s="3">
        <f>car_sales_data3[[#This Row],[Price]]/car_sales_data3[[#This Row],[Mileage]]</f>
        <v>0.10107679151072653</v>
      </c>
      <c r="J2936" s="3" t="str">
        <f t="shared" si="90"/>
        <v>Medium</v>
      </c>
      <c r="K2936" s="9" t="str">
        <f t="shared" si="91"/>
        <v>Medium</v>
      </c>
    </row>
    <row r="2937" spans="1:11" x14ac:dyDescent="0.3">
      <c r="A2937" s="1" t="s">
        <v>17</v>
      </c>
      <c r="B2937" s="1" t="s">
        <v>25</v>
      </c>
      <c r="C2937" s="2">
        <v>1</v>
      </c>
      <c r="D2937" s="1" t="s">
        <v>20</v>
      </c>
      <c r="E2937" s="1">
        <v>2021</v>
      </c>
      <c r="F2937" s="1">
        <v>14849</v>
      </c>
      <c r="G2937" s="1">
        <v>41715</v>
      </c>
      <c r="H2937" s="3">
        <f>2025-car_sales_data3[[#This Row],[Year of manufacture]]</f>
        <v>4</v>
      </c>
      <c r="I2937" s="3">
        <f>car_sales_data3[[#This Row],[Price]]/car_sales_data3[[#This Row],[Mileage]]</f>
        <v>2.8092800862010909</v>
      </c>
      <c r="J2937" s="3" t="str">
        <f t="shared" si="90"/>
        <v>Small</v>
      </c>
      <c r="K2937" s="9" t="str">
        <f t="shared" si="91"/>
        <v>Low</v>
      </c>
    </row>
    <row r="2938" spans="1:11" x14ac:dyDescent="0.3">
      <c r="A2938" s="1" t="s">
        <v>17</v>
      </c>
      <c r="B2938" s="1" t="s">
        <v>25</v>
      </c>
      <c r="C2938" s="2">
        <v>1</v>
      </c>
      <c r="D2938" s="1" t="s">
        <v>20</v>
      </c>
      <c r="E2938" s="1">
        <v>2011</v>
      </c>
      <c r="F2938" s="1">
        <v>60407</v>
      </c>
      <c r="G2938" s="1">
        <v>16349</v>
      </c>
      <c r="H2938" s="3">
        <f>2025-car_sales_data3[[#This Row],[Year of manufacture]]</f>
        <v>14</v>
      </c>
      <c r="I2938" s="3">
        <f>car_sales_data3[[#This Row],[Price]]/car_sales_data3[[#This Row],[Mileage]]</f>
        <v>0.27064744152167797</v>
      </c>
      <c r="J2938" s="3" t="str">
        <f t="shared" si="90"/>
        <v>Small</v>
      </c>
      <c r="K2938" s="9" t="str">
        <f t="shared" si="91"/>
        <v>Low</v>
      </c>
    </row>
    <row r="2939" spans="1:11" x14ac:dyDescent="0.3">
      <c r="A2939" s="1" t="s">
        <v>7</v>
      </c>
      <c r="B2939" s="1" t="s">
        <v>23</v>
      </c>
      <c r="C2939" s="2">
        <v>1.4</v>
      </c>
      <c r="D2939" s="1" t="s">
        <v>10</v>
      </c>
      <c r="E2939" s="1">
        <v>1995</v>
      </c>
      <c r="F2939" s="1">
        <v>207999</v>
      </c>
      <c r="G2939" s="1">
        <v>1679</v>
      </c>
      <c r="H2939" s="3">
        <f>2025-car_sales_data3[[#This Row],[Year of manufacture]]</f>
        <v>30</v>
      </c>
      <c r="I2939" s="3">
        <f>car_sales_data3[[#This Row],[Price]]/car_sales_data3[[#This Row],[Mileage]]</f>
        <v>8.0721541930490054E-3</v>
      </c>
      <c r="J2939" s="3" t="str">
        <f t="shared" si="90"/>
        <v>Small</v>
      </c>
      <c r="K2939" s="9" t="str">
        <f t="shared" si="91"/>
        <v>High</v>
      </c>
    </row>
    <row r="2940" spans="1:11" x14ac:dyDescent="0.3">
      <c r="A2940" s="1" t="s">
        <v>17</v>
      </c>
      <c r="B2940" s="1" t="s">
        <v>18</v>
      </c>
      <c r="C2940" s="2">
        <v>1.8</v>
      </c>
      <c r="D2940" s="1" t="s">
        <v>20</v>
      </c>
      <c r="E2940" s="1">
        <v>2015</v>
      </c>
      <c r="F2940" s="1">
        <v>31851</v>
      </c>
      <c r="G2940" s="1">
        <v>40103</v>
      </c>
      <c r="H2940" s="3">
        <f>2025-car_sales_data3[[#This Row],[Year of manufacture]]</f>
        <v>10</v>
      </c>
      <c r="I2940" s="3">
        <f>car_sales_data3[[#This Row],[Price]]/car_sales_data3[[#This Row],[Mileage]]</f>
        <v>1.2590813475244105</v>
      </c>
      <c r="J2940" s="3" t="str">
        <f t="shared" si="90"/>
        <v>Medium</v>
      </c>
      <c r="K2940" s="9" t="str">
        <f t="shared" si="91"/>
        <v>Low</v>
      </c>
    </row>
    <row r="2941" spans="1:11" x14ac:dyDescent="0.3">
      <c r="A2941" s="1" t="s">
        <v>11</v>
      </c>
      <c r="B2941" s="1" t="s">
        <v>12</v>
      </c>
      <c r="C2941" s="2">
        <v>2</v>
      </c>
      <c r="D2941" s="1" t="s">
        <v>10</v>
      </c>
      <c r="E2941" s="1">
        <v>2005</v>
      </c>
      <c r="F2941" s="1">
        <v>110717</v>
      </c>
      <c r="G2941" s="1">
        <v>11671</v>
      </c>
      <c r="H2941" s="3">
        <f>2025-car_sales_data3[[#This Row],[Year of manufacture]]</f>
        <v>20</v>
      </c>
      <c r="I2941" s="3">
        <f>car_sales_data3[[#This Row],[Price]]/car_sales_data3[[#This Row],[Mileage]]</f>
        <v>0.10541289955472059</v>
      </c>
      <c r="J2941" s="3" t="str">
        <f t="shared" si="90"/>
        <v>Medium</v>
      </c>
      <c r="K2941" s="9" t="str">
        <f t="shared" si="91"/>
        <v>Medium</v>
      </c>
    </row>
    <row r="2942" spans="1:11" x14ac:dyDescent="0.3">
      <c r="A2942" s="1" t="s">
        <v>7</v>
      </c>
      <c r="B2942" s="1" t="s">
        <v>23</v>
      </c>
      <c r="C2942" s="2">
        <v>1.6</v>
      </c>
      <c r="D2942" s="1" t="s">
        <v>16</v>
      </c>
      <c r="E2942" s="1">
        <v>2014</v>
      </c>
      <c r="F2942" s="1">
        <v>33219</v>
      </c>
      <c r="G2942" s="1">
        <v>25164</v>
      </c>
      <c r="H2942" s="3">
        <f>2025-car_sales_data3[[#This Row],[Year of manufacture]]</f>
        <v>11</v>
      </c>
      <c r="I2942" s="3">
        <f>car_sales_data3[[#This Row],[Price]]/car_sales_data3[[#This Row],[Mileage]]</f>
        <v>0.75751828772690333</v>
      </c>
      <c r="J2942" s="3" t="str">
        <f t="shared" si="90"/>
        <v>Medium</v>
      </c>
      <c r="K2942" s="9" t="str">
        <f t="shared" si="91"/>
        <v>Low</v>
      </c>
    </row>
    <row r="2943" spans="1:11" x14ac:dyDescent="0.3">
      <c r="A2943" s="1" t="s">
        <v>29</v>
      </c>
      <c r="B2943" s="1" t="s">
        <v>30</v>
      </c>
      <c r="C2943" s="2">
        <v>2.2000000000000002</v>
      </c>
      <c r="D2943" s="1" t="s">
        <v>10</v>
      </c>
      <c r="E2943" s="1">
        <v>1999</v>
      </c>
      <c r="F2943" s="1">
        <v>145258</v>
      </c>
      <c r="G2943" s="1">
        <v>5179</v>
      </c>
      <c r="H2943" s="3">
        <f>2025-car_sales_data3[[#This Row],[Year of manufacture]]</f>
        <v>26</v>
      </c>
      <c r="I2943" s="3">
        <f>car_sales_data3[[#This Row],[Price]]/car_sales_data3[[#This Row],[Mileage]]</f>
        <v>3.5653802200223052E-2</v>
      </c>
      <c r="J2943" s="3" t="str">
        <f t="shared" si="90"/>
        <v>Medium</v>
      </c>
      <c r="K2943" s="9" t="str">
        <f t="shared" si="91"/>
        <v>Medium</v>
      </c>
    </row>
    <row r="2944" spans="1:11" x14ac:dyDescent="0.3">
      <c r="A2944" s="1" t="s">
        <v>17</v>
      </c>
      <c r="B2944" s="1" t="s">
        <v>18</v>
      </c>
      <c r="C2944" s="2">
        <v>2.2000000000000002</v>
      </c>
      <c r="D2944" s="1" t="s">
        <v>20</v>
      </c>
      <c r="E2944" s="1">
        <v>1999</v>
      </c>
      <c r="F2944" s="1">
        <v>186593</v>
      </c>
      <c r="G2944" s="1">
        <v>4856</v>
      </c>
      <c r="H2944" s="3">
        <f>2025-car_sales_data3[[#This Row],[Year of manufacture]]</f>
        <v>26</v>
      </c>
      <c r="I2944" s="3">
        <f>car_sales_data3[[#This Row],[Price]]/car_sales_data3[[#This Row],[Mileage]]</f>
        <v>2.6024556119468575E-2</v>
      </c>
      <c r="J2944" s="3" t="str">
        <f t="shared" si="90"/>
        <v>Medium</v>
      </c>
      <c r="K2944" s="9" t="str">
        <f t="shared" si="91"/>
        <v>Medium</v>
      </c>
    </row>
    <row r="2945" spans="1:11" x14ac:dyDescent="0.3">
      <c r="A2945" s="1" t="s">
        <v>29</v>
      </c>
      <c r="B2945" s="1" t="s">
        <v>42</v>
      </c>
      <c r="C2945" s="2">
        <v>2.4</v>
      </c>
      <c r="D2945" s="1" t="s">
        <v>10</v>
      </c>
      <c r="E2945" s="1">
        <v>1987</v>
      </c>
      <c r="F2945" s="1">
        <v>64363</v>
      </c>
      <c r="G2945" s="1">
        <v>4636</v>
      </c>
      <c r="H2945" s="3">
        <f>2025-car_sales_data3[[#This Row],[Year of manufacture]]</f>
        <v>38</v>
      </c>
      <c r="I2945" s="3">
        <f>car_sales_data3[[#This Row],[Price]]/car_sales_data3[[#This Row],[Mileage]]</f>
        <v>7.2028960738312386E-2</v>
      </c>
      <c r="J2945" s="3" t="str">
        <f t="shared" si="90"/>
        <v>Medium</v>
      </c>
      <c r="K2945" s="9" t="str">
        <f t="shared" si="91"/>
        <v>Low</v>
      </c>
    </row>
    <row r="2946" spans="1:11" x14ac:dyDescent="0.3">
      <c r="A2946" s="1" t="s">
        <v>7</v>
      </c>
      <c r="B2946" s="1" t="s">
        <v>14</v>
      </c>
      <c r="C2946" s="2">
        <v>1.8</v>
      </c>
      <c r="D2946" s="1" t="s">
        <v>20</v>
      </c>
      <c r="E2946" s="1">
        <v>2000</v>
      </c>
      <c r="F2946" s="1">
        <v>152700</v>
      </c>
      <c r="G2946" s="1">
        <v>5077</v>
      </c>
      <c r="H2946" s="3">
        <f>2025-car_sales_data3[[#This Row],[Year of manufacture]]</f>
        <v>25</v>
      </c>
      <c r="I2946" s="3">
        <f>car_sales_data3[[#This Row],[Price]]/car_sales_data3[[#This Row],[Mileage]]</f>
        <v>3.3248199083169616E-2</v>
      </c>
      <c r="J2946" s="3" t="str">
        <f t="shared" ref="J2946:J3009" si="92">IF(C2946&lt;1.6,"Small",IF(C2946&lt;=2.5,"Medium","Big"))</f>
        <v>Medium</v>
      </c>
      <c r="K2946" s="9" t="str">
        <f t="shared" ref="K2946:K3009" si="93">IF(F2946&lt;100000,"Low",IF(F2946&lt;=200000,"Medium","High"))</f>
        <v>Medium</v>
      </c>
    </row>
    <row r="2947" spans="1:11" x14ac:dyDescent="0.3">
      <c r="A2947" s="1" t="s">
        <v>17</v>
      </c>
      <c r="B2947" s="1" t="s">
        <v>18</v>
      </c>
      <c r="C2947" s="2">
        <v>2</v>
      </c>
      <c r="D2947" s="1" t="s">
        <v>20</v>
      </c>
      <c r="E2947" s="1">
        <v>2007</v>
      </c>
      <c r="F2947" s="1">
        <v>93930</v>
      </c>
      <c r="G2947" s="1">
        <v>16553</v>
      </c>
      <c r="H2947" s="3">
        <f>2025-car_sales_data3[[#This Row],[Year of manufacture]]</f>
        <v>18</v>
      </c>
      <c r="I2947" s="3">
        <f>car_sales_data3[[#This Row],[Price]]/car_sales_data3[[#This Row],[Mileage]]</f>
        <v>0.17622697753646333</v>
      </c>
      <c r="J2947" s="3" t="str">
        <f t="shared" si="92"/>
        <v>Medium</v>
      </c>
      <c r="K2947" s="9" t="str">
        <f t="shared" si="93"/>
        <v>Low</v>
      </c>
    </row>
    <row r="2948" spans="1:11" x14ac:dyDescent="0.3">
      <c r="A2948" s="1" t="s">
        <v>7</v>
      </c>
      <c r="B2948" s="1" t="s">
        <v>14</v>
      </c>
      <c r="C2948" s="2">
        <v>1.4</v>
      </c>
      <c r="D2948" s="1" t="s">
        <v>16</v>
      </c>
      <c r="E2948" s="1">
        <v>2014</v>
      </c>
      <c r="F2948" s="1">
        <v>63372</v>
      </c>
      <c r="G2948" s="1">
        <v>19357</v>
      </c>
      <c r="H2948" s="3">
        <f>2025-car_sales_data3[[#This Row],[Year of manufacture]]</f>
        <v>11</v>
      </c>
      <c r="I2948" s="3">
        <f>car_sales_data3[[#This Row],[Price]]/car_sales_data3[[#This Row],[Mileage]]</f>
        <v>0.3054503566243767</v>
      </c>
      <c r="J2948" s="3" t="str">
        <f t="shared" si="92"/>
        <v>Small</v>
      </c>
      <c r="K2948" s="9" t="str">
        <f t="shared" si="93"/>
        <v>Low</v>
      </c>
    </row>
    <row r="2949" spans="1:11" x14ac:dyDescent="0.3">
      <c r="A2949" s="1" t="s">
        <v>21</v>
      </c>
      <c r="B2949" s="1" t="s">
        <v>22</v>
      </c>
      <c r="C2949" s="2">
        <v>1.6</v>
      </c>
      <c r="D2949" s="1" t="s">
        <v>10</v>
      </c>
      <c r="E2949" s="1">
        <v>1998</v>
      </c>
      <c r="F2949" s="1">
        <v>143844</v>
      </c>
      <c r="G2949" s="1">
        <v>2680</v>
      </c>
      <c r="H2949" s="3">
        <f>2025-car_sales_data3[[#This Row],[Year of manufacture]]</f>
        <v>27</v>
      </c>
      <c r="I2949" s="3">
        <f>car_sales_data3[[#This Row],[Price]]/car_sales_data3[[#This Row],[Mileage]]</f>
        <v>1.8631295014042992E-2</v>
      </c>
      <c r="J2949" s="3" t="str">
        <f t="shared" si="92"/>
        <v>Medium</v>
      </c>
      <c r="K2949" s="9" t="str">
        <f t="shared" si="93"/>
        <v>Medium</v>
      </c>
    </row>
    <row r="2950" spans="1:11" x14ac:dyDescent="0.3">
      <c r="A2950" s="1" t="s">
        <v>17</v>
      </c>
      <c r="B2950" s="1" t="s">
        <v>25</v>
      </c>
      <c r="C2950" s="2">
        <v>1</v>
      </c>
      <c r="D2950" s="1" t="s">
        <v>20</v>
      </c>
      <c r="E2950" s="1">
        <v>1986</v>
      </c>
      <c r="F2950" s="1">
        <v>184102</v>
      </c>
      <c r="G2950" s="1">
        <v>1196</v>
      </c>
      <c r="H2950" s="3">
        <f>2025-car_sales_data3[[#This Row],[Year of manufacture]]</f>
        <v>39</v>
      </c>
      <c r="I2950" s="3">
        <f>car_sales_data3[[#This Row],[Price]]/car_sales_data3[[#This Row],[Mileage]]</f>
        <v>6.4963987354835903E-3</v>
      </c>
      <c r="J2950" s="3" t="str">
        <f t="shared" si="92"/>
        <v>Small</v>
      </c>
      <c r="K2950" s="9" t="str">
        <f t="shared" si="93"/>
        <v>Medium</v>
      </c>
    </row>
    <row r="2951" spans="1:11" x14ac:dyDescent="0.3">
      <c r="A2951" s="1" t="s">
        <v>29</v>
      </c>
      <c r="B2951" s="1" t="s">
        <v>42</v>
      </c>
      <c r="C2951" s="2">
        <v>2</v>
      </c>
      <c r="D2951" s="1" t="s">
        <v>16</v>
      </c>
      <c r="E2951" s="1">
        <v>2009</v>
      </c>
      <c r="F2951" s="1">
        <v>104527</v>
      </c>
      <c r="G2951" s="1">
        <v>14548</v>
      </c>
      <c r="H2951" s="3">
        <f>2025-car_sales_data3[[#This Row],[Year of manufacture]]</f>
        <v>16</v>
      </c>
      <c r="I2951" s="3">
        <f>car_sales_data3[[#This Row],[Price]]/car_sales_data3[[#This Row],[Mileage]]</f>
        <v>0.13917935078974811</v>
      </c>
      <c r="J2951" s="3" t="str">
        <f t="shared" si="92"/>
        <v>Medium</v>
      </c>
      <c r="K2951" s="9" t="str">
        <f t="shared" si="93"/>
        <v>Medium</v>
      </c>
    </row>
    <row r="2952" spans="1:11" x14ac:dyDescent="0.3">
      <c r="A2952" s="1" t="s">
        <v>17</v>
      </c>
      <c r="B2952" s="1" t="s">
        <v>18</v>
      </c>
      <c r="C2952" s="2">
        <v>2.4</v>
      </c>
      <c r="D2952" s="1" t="s">
        <v>20</v>
      </c>
      <c r="E2952" s="1">
        <v>2013</v>
      </c>
      <c r="F2952" s="1">
        <v>54808</v>
      </c>
      <c r="G2952" s="1">
        <v>35258</v>
      </c>
      <c r="H2952" s="3">
        <f>2025-car_sales_data3[[#This Row],[Year of manufacture]]</f>
        <v>12</v>
      </c>
      <c r="I2952" s="3">
        <f>car_sales_data3[[#This Row],[Price]]/car_sales_data3[[#This Row],[Mileage]]</f>
        <v>0.64330024813895781</v>
      </c>
      <c r="J2952" s="3" t="str">
        <f t="shared" si="92"/>
        <v>Medium</v>
      </c>
      <c r="K2952" s="9" t="str">
        <f t="shared" si="93"/>
        <v>Low</v>
      </c>
    </row>
    <row r="2953" spans="1:11" x14ac:dyDescent="0.3">
      <c r="A2953" s="1" t="s">
        <v>21</v>
      </c>
      <c r="B2953" s="1" t="s">
        <v>22</v>
      </c>
      <c r="C2953" s="2">
        <v>1.4</v>
      </c>
      <c r="D2953" s="1" t="s">
        <v>10</v>
      </c>
      <c r="E2953" s="1">
        <v>2011</v>
      </c>
      <c r="F2953" s="1">
        <v>78921</v>
      </c>
      <c r="G2953" s="1">
        <v>9714</v>
      </c>
      <c r="H2953" s="3">
        <f>2025-car_sales_data3[[#This Row],[Year of manufacture]]</f>
        <v>14</v>
      </c>
      <c r="I2953" s="3">
        <f>car_sales_data3[[#This Row],[Price]]/car_sales_data3[[#This Row],[Mileage]]</f>
        <v>0.12308511042688258</v>
      </c>
      <c r="J2953" s="3" t="str">
        <f t="shared" si="92"/>
        <v>Small</v>
      </c>
      <c r="K2953" s="9" t="str">
        <f t="shared" si="93"/>
        <v>Low</v>
      </c>
    </row>
    <row r="2954" spans="1:11" x14ac:dyDescent="0.3">
      <c r="A2954" s="1" t="s">
        <v>21</v>
      </c>
      <c r="B2954" s="1" t="s">
        <v>22</v>
      </c>
      <c r="C2954" s="2">
        <v>1</v>
      </c>
      <c r="D2954" s="1" t="s">
        <v>10</v>
      </c>
      <c r="E2954" s="1">
        <v>2018</v>
      </c>
      <c r="F2954" s="1">
        <v>7799</v>
      </c>
      <c r="G2954" s="1">
        <v>20141</v>
      </c>
      <c r="H2954" s="3">
        <f>2025-car_sales_data3[[#This Row],[Year of manufacture]]</f>
        <v>7</v>
      </c>
      <c r="I2954" s="3">
        <f>car_sales_data3[[#This Row],[Price]]/car_sales_data3[[#This Row],[Mileage]]</f>
        <v>2.5825105782792668</v>
      </c>
      <c r="J2954" s="3" t="str">
        <f t="shared" si="92"/>
        <v>Small</v>
      </c>
      <c r="K2954" s="9" t="str">
        <f t="shared" si="93"/>
        <v>Low</v>
      </c>
    </row>
    <row r="2955" spans="1:11" x14ac:dyDescent="0.3">
      <c r="A2955" s="1" t="s">
        <v>11</v>
      </c>
      <c r="B2955" s="1" t="s">
        <v>34</v>
      </c>
      <c r="C2955" s="2">
        <v>2.6</v>
      </c>
      <c r="D2955" s="1" t="s">
        <v>10</v>
      </c>
      <c r="E2955" s="1">
        <v>2016</v>
      </c>
      <c r="F2955" s="1">
        <v>36980</v>
      </c>
      <c r="G2955" s="1">
        <v>80387</v>
      </c>
      <c r="H2955" s="3">
        <f>2025-car_sales_data3[[#This Row],[Year of manufacture]]</f>
        <v>9</v>
      </c>
      <c r="I2955" s="3">
        <f>car_sales_data3[[#This Row],[Price]]/car_sales_data3[[#This Row],[Mileage]]</f>
        <v>2.1737966468361276</v>
      </c>
      <c r="J2955" s="3" t="str">
        <f t="shared" si="92"/>
        <v>Big</v>
      </c>
      <c r="K2955" s="9" t="str">
        <f t="shared" si="93"/>
        <v>Low</v>
      </c>
    </row>
    <row r="2956" spans="1:11" x14ac:dyDescent="0.3">
      <c r="A2956" s="1" t="s">
        <v>21</v>
      </c>
      <c r="B2956" s="1" t="s">
        <v>22</v>
      </c>
      <c r="C2956" s="2">
        <v>2</v>
      </c>
      <c r="D2956" s="1" t="s">
        <v>10</v>
      </c>
      <c r="E2956" s="1">
        <v>2006</v>
      </c>
      <c r="F2956" s="1">
        <v>73586</v>
      </c>
      <c r="G2956" s="1">
        <v>8627</v>
      </c>
      <c r="H2956" s="3">
        <f>2025-car_sales_data3[[#This Row],[Year of manufacture]]</f>
        <v>19</v>
      </c>
      <c r="I2956" s="3">
        <f>car_sales_data3[[#This Row],[Price]]/car_sales_data3[[#This Row],[Mileage]]</f>
        <v>0.11723697442448291</v>
      </c>
      <c r="J2956" s="3" t="str">
        <f t="shared" si="92"/>
        <v>Medium</v>
      </c>
      <c r="K2956" s="9" t="str">
        <f t="shared" si="93"/>
        <v>Low</v>
      </c>
    </row>
    <row r="2957" spans="1:11" x14ac:dyDescent="0.3">
      <c r="A2957" s="1" t="s">
        <v>21</v>
      </c>
      <c r="B2957" s="1" t="s">
        <v>28</v>
      </c>
      <c r="C2957" s="2">
        <v>2</v>
      </c>
      <c r="D2957" s="1" t="s">
        <v>16</v>
      </c>
      <c r="E2957" s="1">
        <v>2017</v>
      </c>
      <c r="F2957" s="1">
        <v>37354</v>
      </c>
      <c r="G2957" s="1">
        <v>28172</v>
      </c>
      <c r="H2957" s="3">
        <f>2025-car_sales_data3[[#This Row],[Year of manufacture]]</f>
        <v>8</v>
      </c>
      <c r="I2957" s="3">
        <f>car_sales_data3[[#This Row],[Price]]/car_sales_data3[[#This Row],[Mileage]]</f>
        <v>0.75418964501793651</v>
      </c>
      <c r="J2957" s="3" t="str">
        <f t="shared" si="92"/>
        <v>Medium</v>
      </c>
      <c r="K2957" s="9" t="str">
        <f t="shared" si="93"/>
        <v>Low</v>
      </c>
    </row>
    <row r="2958" spans="1:11" x14ac:dyDescent="0.3">
      <c r="A2958" s="1" t="s">
        <v>29</v>
      </c>
      <c r="B2958" s="1" t="s">
        <v>38</v>
      </c>
      <c r="C2958" s="2">
        <v>5</v>
      </c>
      <c r="D2958" s="1" t="s">
        <v>10</v>
      </c>
      <c r="E2958" s="1">
        <v>2011</v>
      </c>
      <c r="F2958" s="1">
        <v>51409</v>
      </c>
      <c r="G2958" s="1">
        <v>61843</v>
      </c>
      <c r="H2958" s="3">
        <f>2025-car_sales_data3[[#This Row],[Year of manufacture]]</f>
        <v>14</v>
      </c>
      <c r="I2958" s="3">
        <f>car_sales_data3[[#This Row],[Price]]/car_sales_data3[[#This Row],[Mileage]]</f>
        <v>1.2029605711062266</v>
      </c>
      <c r="J2958" s="3" t="str">
        <f t="shared" si="92"/>
        <v>Big</v>
      </c>
      <c r="K2958" s="9" t="str">
        <f t="shared" si="93"/>
        <v>Low</v>
      </c>
    </row>
    <row r="2959" spans="1:11" x14ac:dyDescent="0.3">
      <c r="A2959" s="1" t="s">
        <v>29</v>
      </c>
      <c r="B2959" s="1" t="s">
        <v>38</v>
      </c>
      <c r="C2959" s="2">
        <v>4</v>
      </c>
      <c r="D2959" s="1" t="s">
        <v>10</v>
      </c>
      <c r="E2959" s="1">
        <v>2020</v>
      </c>
      <c r="F2959" s="1">
        <v>23696</v>
      </c>
      <c r="G2959" s="1">
        <v>118780</v>
      </c>
      <c r="H2959" s="3">
        <f>2025-car_sales_data3[[#This Row],[Year of manufacture]]</f>
        <v>5</v>
      </c>
      <c r="I2959" s="3">
        <f>car_sales_data3[[#This Row],[Price]]/car_sales_data3[[#This Row],[Mileage]]</f>
        <v>5.0126603646185011</v>
      </c>
      <c r="J2959" s="3" t="str">
        <f t="shared" si="92"/>
        <v>Big</v>
      </c>
      <c r="K2959" s="9" t="str">
        <f t="shared" si="93"/>
        <v>Low</v>
      </c>
    </row>
    <row r="2960" spans="1:11" x14ac:dyDescent="0.3">
      <c r="A2960" s="1" t="s">
        <v>17</v>
      </c>
      <c r="B2960" s="1" t="s">
        <v>25</v>
      </c>
      <c r="C2960" s="2">
        <v>1.4</v>
      </c>
      <c r="D2960" s="1" t="s">
        <v>20</v>
      </c>
      <c r="E2960" s="1">
        <v>1998</v>
      </c>
      <c r="F2960" s="1">
        <v>155427</v>
      </c>
      <c r="G2960" s="1">
        <v>4014</v>
      </c>
      <c r="H2960" s="3">
        <f>2025-car_sales_data3[[#This Row],[Year of manufacture]]</f>
        <v>27</v>
      </c>
      <c r="I2960" s="3">
        <f>car_sales_data3[[#This Row],[Price]]/car_sales_data3[[#This Row],[Mileage]]</f>
        <v>2.5825628751761278E-2</v>
      </c>
      <c r="J2960" s="3" t="str">
        <f t="shared" si="92"/>
        <v>Small</v>
      </c>
      <c r="K2960" s="9" t="str">
        <f t="shared" si="93"/>
        <v>Medium</v>
      </c>
    </row>
    <row r="2961" spans="1:11" x14ac:dyDescent="0.3">
      <c r="A2961" s="1" t="s">
        <v>17</v>
      </c>
      <c r="B2961" s="1" t="s">
        <v>32</v>
      </c>
      <c r="C2961" s="2">
        <v>1.4</v>
      </c>
      <c r="D2961" s="1" t="s">
        <v>10</v>
      </c>
      <c r="E2961" s="1">
        <v>2008</v>
      </c>
      <c r="F2961" s="1">
        <v>77183</v>
      </c>
      <c r="G2961" s="1">
        <v>9080</v>
      </c>
      <c r="H2961" s="3">
        <f>2025-car_sales_data3[[#This Row],[Year of manufacture]]</f>
        <v>17</v>
      </c>
      <c r="I2961" s="3">
        <f>car_sales_data3[[#This Row],[Price]]/car_sales_data3[[#This Row],[Mileage]]</f>
        <v>0.11764248603967195</v>
      </c>
      <c r="J2961" s="3" t="str">
        <f t="shared" si="92"/>
        <v>Small</v>
      </c>
      <c r="K2961" s="9" t="str">
        <f t="shared" si="93"/>
        <v>Low</v>
      </c>
    </row>
    <row r="2962" spans="1:11" x14ac:dyDescent="0.3">
      <c r="A2962" s="1" t="s">
        <v>7</v>
      </c>
      <c r="B2962" s="1" t="s">
        <v>23</v>
      </c>
      <c r="C2962" s="2">
        <v>1</v>
      </c>
      <c r="D2962" s="1" t="s">
        <v>16</v>
      </c>
      <c r="E2962" s="1">
        <v>2009</v>
      </c>
      <c r="F2962" s="1">
        <v>37668</v>
      </c>
      <c r="G2962" s="1">
        <v>13886</v>
      </c>
      <c r="H2962" s="3">
        <f>2025-car_sales_data3[[#This Row],[Year of manufacture]]</f>
        <v>16</v>
      </c>
      <c r="I2962" s="3">
        <f>car_sales_data3[[#This Row],[Price]]/car_sales_data3[[#This Row],[Mileage]]</f>
        <v>0.36864181798874374</v>
      </c>
      <c r="J2962" s="3" t="str">
        <f t="shared" si="92"/>
        <v>Small</v>
      </c>
      <c r="K2962" s="9" t="str">
        <f t="shared" si="93"/>
        <v>Low</v>
      </c>
    </row>
    <row r="2963" spans="1:11" x14ac:dyDescent="0.3">
      <c r="A2963" s="1" t="s">
        <v>7</v>
      </c>
      <c r="B2963" s="1" t="s">
        <v>14</v>
      </c>
      <c r="C2963" s="2">
        <v>1.4</v>
      </c>
      <c r="D2963" s="1" t="s">
        <v>16</v>
      </c>
      <c r="E2963" s="1">
        <v>2011</v>
      </c>
      <c r="F2963" s="1">
        <v>102212</v>
      </c>
      <c r="G2963" s="1">
        <v>12097</v>
      </c>
      <c r="H2963" s="3">
        <f>2025-car_sales_data3[[#This Row],[Year of manufacture]]</f>
        <v>14</v>
      </c>
      <c r="I2963" s="3">
        <f>car_sales_data3[[#This Row],[Price]]/car_sales_data3[[#This Row],[Mileage]]</f>
        <v>0.11835205259656401</v>
      </c>
      <c r="J2963" s="3" t="str">
        <f t="shared" si="92"/>
        <v>Small</v>
      </c>
      <c r="K2963" s="9" t="str">
        <f t="shared" si="93"/>
        <v>Medium</v>
      </c>
    </row>
    <row r="2964" spans="1:11" x14ac:dyDescent="0.3">
      <c r="A2964" s="1" t="s">
        <v>7</v>
      </c>
      <c r="B2964" s="1" t="s">
        <v>23</v>
      </c>
      <c r="C2964" s="2">
        <v>1.8</v>
      </c>
      <c r="D2964" s="1" t="s">
        <v>10</v>
      </c>
      <c r="E2964" s="1">
        <v>2006</v>
      </c>
      <c r="F2964" s="1">
        <v>73873</v>
      </c>
      <c r="G2964" s="1">
        <v>11541</v>
      </c>
      <c r="H2964" s="3">
        <f>2025-car_sales_data3[[#This Row],[Year of manufacture]]</f>
        <v>19</v>
      </c>
      <c r="I2964" s="3">
        <f>car_sales_data3[[#This Row],[Price]]/car_sales_data3[[#This Row],[Mileage]]</f>
        <v>0.15622757976527282</v>
      </c>
      <c r="J2964" s="3" t="str">
        <f t="shared" si="92"/>
        <v>Medium</v>
      </c>
      <c r="K2964" s="9" t="str">
        <f t="shared" si="93"/>
        <v>Low</v>
      </c>
    </row>
    <row r="2965" spans="1:11" x14ac:dyDescent="0.3">
      <c r="A2965" s="1" t="s">
        <v>17</v>
      </c>
      <c r="B2965" s="1" t="s">
        <v>18</v>
      </c>
      <c r="C2965" s="2">
        <v>1.8</v>
      </c>
      <c r="D2965" s="1" t="s">
        <v>20</v>
      </c>
      <c r="E2965" s="1">
        <v>2018</v>
      </c>
      <c r="F2965" s="1">
        <v>34619</v>
      </c>
      <c r="G2965" s="1">
        <v>48198</v>
      </c>
      <c r="H2965" s="3">
        <f>2025-car_sales_data3[[#This Row],[Year of manufacture]]</f>
        <v>7</v>
      </c>
      <c r="I2965" s="3">
        <f>car_sales_data3[[#This Row],[Price]]/car_sales_data3[[#This Row],[Mileage]]</f>
        <v>1.3922412548022762</v>
      </c>
      <c r="J2965" s="3" t="str">
        <f t="shared" si="92"/>
        <v>Medium</v>
      </c>
      <c r="K2965" s="9" t="str">
        <f t="shared" si="93"/>
        <v>Low</v>
      </c>
    </row>
    <row r="2966" spans="1:11" x14ac:dyDescent="0.3">
      <c r="A2966" s="1" t="s">
        <v>21</v>
      </c>
      <c r="B2966" s="1" t="s">
        <v>37</v>
      </c>
      <c r="C2966" s="2">
        <v>2</v>
      </c>
      <c r="D2966" s="1" t="s">
        <v>10</v>
      </c>
      <c r="E2966" s="1">
        <v>1993</v>
      </c>
      <c r="F2966" s="1">
        <v>79051</v>
      </c>
      <c r="G2966" s="1">
        <v>5167</v>
      </c>
      <c r="H2966" s="3">
        <f>2025-car_sales_data3[[#This Row],[Year of manufacture]]</f>
        <v>32</v>
      </c>
      <c r="I2966" s="3">
        <f>car_sales_data3[[#This Row],[Price]]/car_sales_data3[[#This Row],[Mileage]]</f>
        <v>6.5362867009904999E-2</v>
      </c>
      <c r="J2966" s="3" t="str">
        <f t="shared" si="92"/>
        <v>Medium</v>
      </c>
      <c r="K2966" s="9" t="str">
        <f t="shared" si="93"/>
        <v>Low</v>
      </c>
    </row>
    <row r="2967" spans="1:11" x14ac:dyDescent="0.3">
      <c r="A2967" s="1" t="s">
        <v>17</v>
      </c>
      <c r="B2967" s="1" t="s">
        <v>18</v>
      </c>
      <c r="C2967" s="2">
        <v>2.2000000000000002</v>
      </c>
      <c r="D2967" s="1" t="s">
        <v>10</v>
      </c>
      <c r="E2967" s="1">
        <v>2013</v>
      </c>
      <c r="F2967" s="1">
        <v>34972</v>
      </c>
      <c r="G2967" s="1">
        <v>31751</v>
      </c>
      <c r="H2967" s="3">
        <f>2025-car_sales_data3[[#This Row],[Year of manufacture]]</f>
        <v>12</v>
      </c>
      <c r="I2967" s="3">
        <f>car_sales_data3[[#This Row],[Price]]/car_sales_data3[[#This Row],[Mileage]]</f>
        <v>0.90789774676884361</v>
      </c>
      <c r="J2967" s="3" t="str">
        <f t="shared" si="92"/>
        <v>Medium</v>
      </c>
      <c r="K2967" s="9" t="str">
        <f t="shared" si="93"/>
        <v>Low</v>
      </c>
    </row>
    <row r="2968" spans="1:11" x14ac:dyDescent="0.3">
      <c r="A2968" s="1" t="s">
        <v>17</v>
      </c>
      <c r="B2968" s="1" t="s">
        <v>25</v>
      </c>
      <c r="C2968" s="2">
        <v>1</v>
      </c>
      <c r="D2968" s="1" t="s">
        <v>20</v>
      </c>
      <c r="E2968" s="1">
        <v>2013</v>
      </c>
      <c r="F2968" s="1">
        <v>51954</v>
      </c>
      <c r="G2968" s="1">
        <v>19715</v>
      </c>
      <c r="H2968" s="3">
        <f>2025-car_sales_data3[[#This Row],[Year of manufacture]]</f>
        <v>12</v>
      </c>
      <c r="I2968" s="3">
        <f>car_sales_data3[[#This Row],[Price]]/car_sales_data3[[#This Row],[Mileage]]</f>
        <v>0.37947030065057552</v>
      </c>
      <c r="J2968" s="3" t="str">
        <f t="shared" si="92"/>
        <v>Small</v>
      </c>
      <c r="K2968" s="9" t="str">
        <f t="shared" si="93"/>
        <v>Low</v>
      </c>
    </row>
    <row r="2969" spans="1:11" x14ac:dyDescent="0.3">
      <c r="A2969" s="1" t="s">
        <v>21</v>
      </c>
      <c r="B2969" s="1" t="s">
        <v>22</v>
      </c>
      <c r="C2969" s="2">
        <v>1.2</v>
      </c>
      <c r="D2969" s="1" t="s">
        <v>10</v>
      </c>
      <c r="E2969" s="1">
        <v>2016</v>
      </c>
      <c r="F2969" s="1">
        <v>64774</v>
      </c>
      <c r="G2969" s="1">
        <v>13803</v>
      </c>
      <c r="H2969" s="3">
        <f>2025-car_sales_data3[[#This Row],[Year of manufacture]]</f>
        <v>9</v>
      </c>
      <c r="I2969" s="3">
        <f>car_sales_data3[[#This Row],[Price]]/car_sales_data3[[#This Row],[Mileage]]</f>
        <v>0.21309476024330751</v>
      </c>
      <c r="J2969" s="3" t="str">
        <f t="shared" si="92"/>
        <v>Small</v>
      </c>
      <c r="K2969" s="9" t="str">
        <f t="shared" si="93"/>
        <v>Low</v>
      </c>
    </row>
    <row r="2970" spans="1:11" x14ac:dyDescent="0.3">
      <c r="A2970" s="1" t="s">
        <v>7</v>
      </c>
      <c r="B2970" s="1" t="s">
        <v>14</v>
      </c>
      <c r="C2970" s="2">
        <v>1.4</v>
      </c>
      <c r="D2970" s="1" t="s">
        <v>16</v>
      </c>
      <c r="E2970" s="1">
        <v>2006</v>
      </c>
      <c r="F2970" s="1">
        <v>151107</v>
      </c>
      <c r="G2970" s="1">
        <v>5921</v>
      </c>
      <c r="H2970" s="3">
        <f>2025-car_sales_data3[[#This Row],[Year of manufacture]]</f>
        <v>19</v>
      </c>
      <c r="I2970" s="3">
        <f>car_sales_data3[[#This Row],[Price]]/car_sales_data3[[#This Row],[Mileage]]</f>
        <v>3.9184154274785415E-2</v>
      </c>
      <c r="J2970" s="3" t="str">
        <f t="shared" si="92"/>
        <v>Small</v>
      </c>
      <c r="K2970" s="9" t="str">
        <f t="shared" si="93"/>
        <v>Medium</v>
      </c>
    </row>
    <row r="2971" spans="1:11" x14ac:dyDescent="0.3">
      <c r="A2971" s="1" t="s">
        <v>7</v>
      </c>
      <c r="B2971" s="1" t="s">
        <v>8</v>
      </c>
      <c r="C2971" s="2">
        <v>1</v>
      </c>
      <c r="D2971" s="1" t="s">
        <v>10</v>
      </c>
      <c r="E2971" s="1">
        <v>1993</v>
      </c>
      <c r="F2971" s="1">
        <v>179395</v>
      </c>
      <c r="G2971" s="1">
        <v>1099</v>
      </c>
      <c r="H2971" s="3">
        <f>2025-car_sales_data3[[#This Row],[Year of manufacture]]</f>
        <v>32</v>
      </c>
      <c r="I2971" s="3">
        <f>car_sales_data3[[#This Row],[Price]]/car_sales_data3[[#This Row],[Mileage]]</f>
        <v>6.1261462136625883E-3</v>
      </c>
      <c r="J2971" s="3" t="str">
        <f t="shared" si="92"/>
        <v>Small</v>
      </c>
      <c r="K2971" s="9" t="str">
        <f t="shared" si="93"/>
        <v>Medium</v>
      </c>
    </row>
    <row r="2972" spans="1:11" x14ac:dyDescent="0.3">
      <c r="A2972" s="1" t="s">
        <v>21</v>
      </c>
      <c r="B2972" s="1" t="s">
        <v>22</v>
      </c>
      <c r="C2972" s="2">
        <v>1.4</v>
      </c>
      <c r="D2972" s="1" t="s">
        <v>10</v>
      </c>
      <c r="E2972" s="1">
        <v>1992</v>
      </c>
      <c r="F2972" s="1">
        <v>124315</v>
      </c>
      <c r="G2972" s="1">
        <v>1962</v>
      </c>
      <c r="H2972" s="3">
        <f>2025-car_sales_data3[[#This Row],[Year of manufacture]]</f>
        <v>33</v>
      </c>
      <c r="I2972" s="3">
        <f>car_sales_data3[[#This Row],[Price]]/car_sales_data3[[#This Row],[Mileage]]</f>
        <v>1.5782488034428669E-2</v>
      </c>
      <c r="J2972" s="3" t="str">
        <f t="shared" si="92"/>
        <v>Small</v>
      </c>
      <c r="K2972" s="9" t="str">
        <f t="shared" si="93"/>
        <v>Medium</v>
      </c>
    </row>
    <row r="2973" spans="1:11" x14ac:dyDescent="0.3">
      <c r="A2973" s="1" t="s">
        <v>11</v>
      </c>
      <c r="B2973" s="1" t="s">
        <v>12</v>
      </c>
      <c r="C2973" s="2">
        <v>2.4</v>
      </c>
      <c r="D2973" s="1" t="s">
        <v>10</v>
      </c>
      <c r="E2973" s="1">
        <v>1999</v>
      </c>
      <c r="F2973" s="1">
        <v>165244</v>
      </c>
      <c r="G2973" s="1">
        <v>5547</v>
      </c>
      <c r="H2973" s="3">
        <f>2025-car_sales_data3[[#This Row],[Year of manufacture]]</f>
        <v>26</v>
      </c>
      <c r="I2973" s="3">
        <f>car_sales_data3[[#This Row],[Price]]/car_sales_data3[[#This Row],[Mileage]]</f>
        <v>3.3568541066544021E-2</v>
      </c>
      <c r="J2973" s="3" t="str">
        <f t="shared" si="92"/>
        <v>Medium</v>
      </c>
      <c r="K2973" s="9" t="str">
        <f t="shared" si="93"/>
        <v>Medium</v>
      </c>
    </row>
    <row r="2974" spans="1:11" x14ac:dyDescent="0.3">
      <c r="A2974" s="1" t="s">
        <v>21</v>
      </c>
      <c r="B2974" s="1" t="s">
        <v>22</v>
      </c>
      <c r="C2974" s="2">
        <v>1.6</v>
      </c>
      <c r="D2974" s="1" t="s">
        <v>10</v>
      </c>
      <c r="E2974" s="1">
        <v>2011</v>
      </c>
      <c r="F2974" s="1">
        <v>71606</v>
      </c>
      <c r="G2974" s="1">
        <v>10914</v>
      </c>
      <c r="H2974" s="3">
        <f>2025-car_sales_data3[[#This Row],[Year of manufacture]]</f>
        <v>14</v>
      </c>
      <c r="I2974" s="3">
        <f>car_sales_data3[[#This Row],[Price]]/car_sales_data3[[#This Row],[Mileage]]</f>
        <v>0.15241739519034717</v>
      </c>
      <c r="J2974" s="3" t="str">
        <f t="shared" si="92"/>
        <v>Medium</v>
      </c>
      <c r="K2974" s="9" t="str">
        <f t="shared" si="93"/>
        <v>Low</v>
      </c>
    </row>
    <row r="2975" spans="1:11" x14ac:dyDescent="0.3">
      <c r="A2975" s="1" t="s">
        <v>7</v>
      </c>
      <c r="B2975" s="1" t="s">
        <v>14</v>
      </c>
      <c r="C2975" s="2">
        <v>1.8</v>
      </c>
      <c r="D2975" s="1" t="s">
        <v>16</v>
      </c>
      <c r="E2975" s="1">
        <v>2008</v>
      </c>
      <c r="F2975" s="1">
        <v>61252</v>
      </c>
      <c r="G2975" s="1">
        <v>14917</v>
      </c>
      <c r="H2975" s="3">
        <f>2025-car_sales_data3[[#This Row],[Year of manufacture]]</f>
        <v>17</v>
      </c>
      <c r="I2975" s="3">
        <f>car_sales_data3[[#This Row],[Price]]/car_sales_data3[[#This Row],[Mileage]]</f>
        <v>0.24353490498269445</v>
      </c>
      <c r="J2975" s="3" t="str">
        <f t="shared" si="92"/>
        <v>Medium</v>
      </c>
      <c r="K2975" s="9" t="str">
        <f t="shared" si="93"/>
        <v>Low</v>
      </c>
    </row>
    <row r="2976" spans="1:11" x14ac:dyDescent="0.3">
      <c r="A2976" s="1" t="s">
        <v>17</v>
      </c>
      <c r="B2976" s="1" t="s">
        <v>25</v>
      </c>
      <c r="C2976" s="2">
        <v>1</v>
      </c>
      <c r="D2976" s="1" t="s">
        <v>20</v>
      </c>
      <c r="E2976" s="1">
        <v>1992</v>
      </c>
      <c r="F2976" s="1">
        <v>100693</v>
      </c>
      <c r="G2976" s="1">
        <v>3488</v>
      </c>
      <c r="H2976" s="3">
        <f>2025-car_sales_data3[[#This Row],[Year of manufacture]]</f>
        <v>33</v>
      </c>
      <c r="I2976" s="3">
        <f>car_sales_data3[[#This Row],[Price]]/car_sales_data3[[#This Row],[Mileage]]</f>
        <v>3.4639945179903271E-2</v>
      </c>
      <c r="J2976" s="3" t="str">
        <f t="shared" si="92"/>
        <v>Small</v>
      </c>
      <c r="K2976" s="9" t="str">
        <f t="shared" si="93"/>
        <v>Medium</v>
      </c>
    </row>
    <row r="2977" spans="1:11" x14ac:dyDescent="0.3">
      <c r="A2977" s="1" t="s">
        <v>21</v>
      </c>
      <c r="B2977" s="1" t="s">
        <v>28</v>
      </c>
      <c r="C2977" s="2">
        <v>2</v>
      </c>
      <c r="D2977" s="1" t="s">
        <v>16</v>
      </c>
      <c r="E2977" s="1">
        <v>1994</v>
      </c>
      <c r="F2977" s="1">
        <v>198931</v>
      </c>
      <c r="G2977" s="1">
        <v>1794</v>
      </c>
      <c r="H2977" s="3">
        <f>2025-car_sales_data3[[#This Row],[Year of manufacture]]</f>
        <v>31</v>
      </c>
      <c r="I2977" s="3">
        <f>car_sales_data3[[#This Row],[Price]]/car_sales_data3[[#This Row],[Mileage]]</f>
        <v>9.0182022912467137E-3</v>
      </c>
      <c r="J2977" s="3" t="str">
        <f t="shared" si="92"/>
        <v>Medium</v>
      </c>
      <c r="K2977" s="9" t="str">
        <f t="shared" si="93"/>
        <v>Medium</v>
      </c>
    </row>
    <row r="2978" spans="1:11" x14ac:dyDescent="0.3">
      <c r="A2978" s="1" t="s">
        <v>17</v>
      </c>
      <c r="B2978" s="1" t="s">
        <v>25</v>
      </c>
      <c r="C2978" s="2">
        <v>1.4</v>
      </c>
      <c r="D2978" s="1" t="s">
        <v>20</v>
      </c>
      <c r="E2978" s="1">
        <v>2012</v>
      </c>
      <c r="F2978" s="1">
        <v>67071</v>
      </c>
      <c r="G2978" s="1">
        <v>19797</v>
      </c>
      <c r="H2978" s="3">
        <f>2025-car_sales_data3[[#This Row],[Year of manufacture]]</f>
        <v>13</v>
      </c>
      <c r="I2978" s="3">
        <f>car_sales_data3[[#This Row],[Price]]/car_sales_data3[[#This Row],[Mileage]]</f>
        <v>0.29516482533434718</v>
      </c>
      <c r="J2978" s="3" t="str">
        <f t="shared" si="92"/>
        <v>Small</v>
      </c>
      <c r="K2978" s="9" t="str">
        <f t="shared" si="93"/>
        <v>Low</v>
      </c>
    </row>
    <row r="2979" spans="1:11" x14ac:dyDescent="0.3">
      <c r="A2979" s="1" t="s">
        <v>21</v>
      </c>
      <c r="B2979" s="1" t="s">
        <v>28</v>
      </c>
      <c r="C2979" s="2">
        <v>2</v>
      </c>
      <c r="D2979" s="1" t="s">
        <v>20</v>
      </c>
      <c r="E2979" s="1">
        <v>1999</v>
      </c>
      <c r="F2979" s="1">
        <v>271320</v>
      </c>
      <c r="G2979" s="1">
        <v>1479</v>
      </c>
      <c r="H2979" s="3">
        <f>2025-car_sales_data3[[#This Row],[Year of manufacture]]</f>
        <v>26</v>
      </c>
      <c r="I2979" s="3">
        <f>car_sales_data3[[#This Row],[Price]]/car_sales_data3[[#This Row],[Mileage]]</f>
        <v>5.4511278195488724E-3</v>
      </c>
      <c r="J2979" s="3" t="str">
        <f t="shared" si="92"/>
        <v>Medium</v>
      </c>
      <c r="K2979" s="9" t="str">
        <f t="shared" si="93"/>
        <v>High</v>
      </c>
    </row>
    <row r="2980" spans="1:11" x14ac:dyDescent="0.3">
      <c r="A2980" s="1" t="s">
        <v>17</v>
      </c>
      <c r="B2980" s="1" t="s">
        <v>25</v>
      </c>
      <c r="C2980" s="2">
        <v>1.8</v>
      </c>
      <c r="D2980" s="1" t="s">
        <v>20</v>
      </c>
      <c r="E2980" s="1">
        <v>2004</v>
      </c>
      <c r="F2980" s="1">
        <v>156820</v>
      </c>
      <c r="G2980" s="1">
        <v>6713</v>
      </c>
      <c r="H2980" s="3">
        <f>2025-car_sales_data3[[#This Row],[Year of manufacture]]</f>
        <v>21</v>
      </c>
      <c r="I2980" s="3">
        <f>car_sales_data3[[#This Row],[Price]]/car_sales_data3[[#This Row],[Mileage]]</f>
        <v>4.2807039918377761E-2</v>
      </c>
      <c r="J2980" s="3" t="str">
        <f t="shared" si="92"/>
        <v>Medium</v>
      </c>
      <c r="K2980" s="9" t="str">
        <f t="shared" si="93"/>
        <v>Medium</v>
      </c>
    </row>
    <row r="2981" spans="1:11" x14ac:dyDescent="0.3">
      <c r="A2981" s="1" t="s">
        <v>7</v>
      </c>
      <c r="B2981" s="1" t="s">
        <v>14</v>
      </c>
      <c r="C2981" s="2">
        <v>1.6</v>
      </c>
      <c r="D2981" s="1" t="s">
        <v>16</v>
      </c>
      <c r="E2981" s="1">
        <v>2011</v>
      </c>
      <c r="F2981" s="1">
        <v>108039</v>
      </c>
      <c r="G2981" s="1">
        <v>12386</v>
      </c>
      <c r="H2981" s="3">
        <f>2025-car_sales_data3[[#This Row],[Year of manufacture]]</f>
        <v>14</v>
      </c>
      <c r="I2981" s="3">
        <f>car_sales_data3[[#This Row],[Price]]/car_sales_data3[[#This Row],[Mileage]]</f>
        <v>0.11464378604022621</v>
      </c>
      <c r="J2981" s="3" t="str">
        <f t="shared" si="92"/>
        <v>Medium</v>
      </c>
      <c r="K2981" s="9" t="str">
        <f t="shared" si="93"/>
        <v>Medium</v>
      </c>
    </row>
    <row r="2982" spans="1:11" x14ac:dyDescent="0.3">
      <c r="A2982" s="1" t="s">
        <v>7</v>
      </c>
      <c r="B2982" s="1" t="s">
        <v>23</v>
      </c>
      <c r="C2982" s="2">
        <v>1.4</v>
      </c>
      <c r="D2982" s="1" t="s">
        <v>10</v>
      </c>
      <c r="E2982" s="1">
        <v>1994</v>
      </c>
      <c r="F2982" s="1">
        <v>109081</v>
      </c>
      <c r="G2982" s="1">
        <v>3557</v>
      </c>
      <c r="H2982" s="3">
        <f>2025-car_sales_data3[[#This Row],[Year of manufacture]]</f>
        <v>31</v>
      </c>
      <c r="I2982" s="3">
        <f>car_sales_data3[[#This Row],[Price]]/car_sales_data3[[#This Row],[Mileage]]</f>
        <v>3.2608795298906319E-2</v>
      </c>
      <c r="J2982" s="3" t="str">
        <f t="shared" si="92"/>
        <v>Small</v>
      </c>
      <c r="K2982" s="9" t="str">
        <f t="shared" si="93"/>
        <v>Medium</v>
      </c>
    </row>
    <row r="2983" spans="1:11" x14ac:dyDescent="0.3">
      <c r="A2983" s="1" t="s">
        <v>21</v>
      </c>
      <c r="B2983" s="1" t="s">
        <v>37</v>
      </c>
      <c r="C2983" s="2">
        <v>1.6</v>
      </c>
      <c r="D2983" s="1" t="s">
        <v>16</v>
      </c>
      <c r="E2983" s="1">
        <v>2009</v>
      </c>
      <c r="F2983" s="1">
        <v>74875</v>
      </c>
      <c r="G2983" s="1">
        <v>14510</v>
      </c>
      <c r="H2983" s="3">
        <f>2025-car_sales_data3[[#This Row],[Year of manufacture]]</f>
        <v>16</v>
      </c>
      <c r="I2983" s="3">
        <f>car_sales_data3[[#This Row],[Price]]/car_sales_data3[[#This Row],[Mileage]]</f>
        <v>0.19378964941569282</v>
      </c>
      <c r="J2983" s="3" t="str">
        <f t="shared" si="92"/>
        <v>Medium</v>
      </c>
      <c r="K2983" s="9" t="str">
        <f t="shared" si="93"/>
        <v>Low</v>
      </c>
    </row>
    <row r="2984" spans="1:11" x14ac:dyDescent="0.3">
      <c r="A2984" s="1" t="s">
        <v>21</v>
      </c>
      <c r="B2984" s="1" t="s">
        <v>37</v>
      </c>
      <c r="C2984" s="2">
        <v>2</v>
      </c>
      <c r="D2984" s="1" t="s">
        <v>10</v>
      </c>
      <c r="E2984" s="1">
        <v>2015</v>
      </c>
      <c r="F2984" s="1">
        <v>52088</v>
      </c>
      <c r="G2984" s="1">
        <v>26749</v>
      </c>
      <c r="H2984" s="3">
        <f>2025-car_sales_data3[[#This Row],[Year of manufacture]]</f>
        <v>10</v>
      </c>
      <c r="I2984" s="3">
        <f>car_sales_data3[[#This Row],[Price]]/car_sales_data3[[#This Row],[Mileage]]</f>
        <v>0.51353478728305946</v>
      </c>
      <c r="J2984" s="3" t="str">
        <f t="shared" si="92"/>
        <v>Medium</v>
      </c>
      <c r="K2984" s="9" t="str">
        <f t="shared" si="93"/>
        <v>Low</v>
      </c>
    </row>
    <row r="2985" spans="1:11" x14ac:dyDescent="0.3">
      <c r="A2985" s="1" t="s">
        <v>11</v>
      </c>
      <c r="B2985" s="1" t="s">
        <v>12</v>
      </c>
      <c r="C2985" s="2">
        <v>2</v>
      </c>
      <c r="D2985" s="1" t="s">
        <v>10</v>
      </c>
      <c r="E2985" s="1">
        <v>2009</v>
      </c>
      <c r="F2985" s="1">
        <v>49786</v>
      </c>
      <c r="G2985" s="1">
        <v>23191</v>
      </c>
      <c r="H2985" s="3">
        <f>2025-car_sales_data3[[#This Row],[Year of manufacture]]</f>
        <v>16</v>
      </c>
      <c r="I2985" s="3">
        <f>car_sales_data3[[#This Row],[Price]]/car_sales_data3[[#This Row],[Mileage]]</f>
        <v>0.46581368256136263</v>
      </c>
      <c r="J2985" s="3" t="str">
        <f t="shared" si="92"/>
        <v>Medium</v>
      </c>
      <c r="K2985" s="9" t="str">
        <f t="shared" si="93"/>
        <v>Low</v>
      </c>
    </row>
    <row r="2986" spans="1:11" x14ac:dyDescent="0.3">
      <c r="A2986" s="1" t="s">
        <v>11</v>
      </c>
      <c r="B2986" s="1" t="s">
        <v>34</v>
      </c>
      <c r="C2986" s="2">
        <v>2.6</v>
      </c>
      <c r="D2986" s="1" t="s">
        <v>10</v>
      </c>
      <c r="E2986" s="1">
        <v>2001</v>
      </c>
      <c r="F2986" s="1">
        <v>120357</v>
      </c>
      <c r="G2986" s="1">
        <v>16707</v>
      </c>
      <c r="H2986" s="3">
        <f>2025-car_sales_data3[[#This Row],[Year of manufacture]]</f>
        <v>24</v>
      </c>
      <c r="I2986" s="3">
        <f>car_sales_data3[[#This Row],[Price]]/car_sales_data3[[#This Row],[Mileage]]</f>
        <v>0.13881203419826019</v>
      </c>
      <c r="J2986" s="3" t="str">
        <f t="shared" si="92"/>
        <v>Big</v>
      </c>
      <c r="K2986" s="9" t="str">
        <f t="shared" si="93"/>
        <v>Medium</v>
      </c>
    </row>
    <row r="2987" spans="1:11" x14ac:dyDescent="0.3">
      <c r="A2987" s="1" t="s">
        <v>7</v>
      </c>
      <c r="B2987" s="1" t="s">
        <v>14</v>
      </c>
      <c r="C2987" s="2">
        <v>1.6</v>
      </c>
      <c r="D2987" s="1" t="s">
        <v>16</v>
      </c>
      <c r="E2987" s="1">
        <v>2006</v>
      </c>
      <c r="F2987" s="1">
        <v>117158</v>
      </c>
      <c r="G2987" s="1">
        <v>8284</v>
      </c>
      <c r="H2987" s="3">
        <f>2025-car_sales_data3[[#This Row],[Year of manufacture]]</f>
        <v>19</v>
      </c>
      <c r="I2987" s="3">
        <f>car_sales_data3[[#This Row],[Price]]/car_sales_data3[[#This Row],[Mileage]]</f>
        <v>7.0707932876969568E-2</v>
      </c>
      <c r="J2987" s="3" t="str">
        <f t="shared" si="92"/>
        <v>Medium</v>
      </c>
      <c r="K2987" s="9" t="str">
        <f t="shared" si="93"/>
        <v>Medium</v>
      </c>
    </row>
    <row r="2988" spans="1:11" x14ac:dyDescent="0.3">
      <c r="A2988" s="1" t="s">
        <v>7</v>
      </c>
      <c r="B2988" s="1" t="s">
        <v>8</v>
      </c>
      <c r="C2988" s="2">
        <v>1.4</v>
      </c>
      <c r="D2988" s="1" t="s">
        <v>10</v>
      </c>
      <c r="E2988" s="1">
        <v>2009</v>
      </c>
      <c r="F2988" s="1">
        <v>91692</v>
      </c>
      <c r="G2988" s="1">
        <v>7574</v>
      </c>
      <c r="H2988" s="3">
        <f>2025-car_sales_data3[[#This Row],[Year of manufacture]]</f>
        <v>16</v>
      </c>
      <c r="I2988" s="3">
        <f>car_sales_data3[[#This Row],[Price]]/car_sales_data3[[#This Row],[Mileage]]</f>
        <v>8.2602626183309338E-2</v>
      </c>
      <c r="J2988" s="3" t="str">
        <f t="shared" si="92"/>
        <v>Small</v>
      </c>
      <c r="K2988" s="9" t="str">
        <f t="shared" si="93"/>
        <v>Low</v>
      </c>
    </row>
    <row r="2989" spans="1:11" x14ac:dyDescent="0.3">
      <c r="A2989" s="1" t="s">
        <v>17</v>
      </c>
      <c r="B2989" s="1" t="s">
        <v>32</v>
      </c>
      <c r="C2989" s="2">
        <v>1.2</v>
      </c>
      <c r="D2989" s="1" t="s">
        <v>10</v>
      </c>
      <c r="E2989" s="1">
        <v>2001</v>
      </c>
      <c r="F2989" s="1">
        <v>133337</v>
      </c>
      <c r="G2989" s="1">
        <v>3479</v>
      </c>
      <c r="H2989" s="3">
        <f>2025-car_sales_data3[[#This Row],[Year of manufacture]]</f>
        <v>24</v>
      </c>
      <c r="I2989" s="3">
        <f>car_sales_data3[[#This Row],[Price]]/car_sales_data3[[#This Row],[Mileage]]</f>
        <v>2.6091782475981911E-2</v>
      </c>
      <c r="J2989" s="3" t="str">
        <f t="shared" si="92"/>
        <v>Small</v>
      </c>
      <c r="K2989" s="9" t="str">
        <f t="shared" si="93"/>
        <v>Medium</v>
      </c>
    </row>
    <row r="2990" spans="1:11" x14ac:dyDescent="0.3">
      <c r="A2990" s="1" t="s">
        <v>7</v>
      </c>
      <c r="B2990" s="1" t="s">
        <v>8</v>
      </c>
      <c r="C2990" s="2">
        <v>1.4</v>
      </c>
      <c r="D2990" s="1" t="s">
        <v>10</v>
      </c>
      <c r="E2990" s="1">
        <v>2000</v>
      </c>
      <c r="F2990" s="1">
        <v>77195</v>
      </c>
      <c r="G2990" s="1">
        <v>4600</v>
      </c>
      <c r="H2990" s="3">
        <f>2025-car_sales_data3[[#This Row],[Year of manufacture]]</f>
        <v>25</v>
      </c>
      <c r="I2990" s="3">
        <f>car_sales_data3[[#This Row],[Price]]/car_sales_data3[[#This Row],[Mileage]]</f>
        <v>5.9589351641945724E-2</v>
      </c>
      <c r="J2990" s="3" t="str">
        <f t="shared" si="92"/>
        <v>Small</v>
      </c>
      <c r="K2990" s="9" t="str">
        <f t="shared" si="93"/>
        <v>Low</v>
      </c>
    </row>
    <row r="2991" spans="1:11" x14ac:dyDescent="0.3">
      <c r="A2991" s="1" t="s">
        <v>7</v>
      </c>
      <c r="B2991" s="1" t="s">
        <v>8</v>
      </c>
      <c r="C2991" s="2">
        <v>1.2</v>
      </c>
      <c r="D2991" s="1" t="s">
        <v>10</v>
      </c>
      <c r="E2991" s="1">
        <v>1995</v>
      </c>
      <c r="F2991" s="1">
        <v>212113</v>
      </c>
      <c r="G2991" s="1">
        <v>1033</v>
      </c>
      <c r="H2991" s="3">
        <f>2025-car_sales_data3[[#This Row],[Year of manufacture]]</f>
        <v>30</v>
      </c>
      <c r="I2991" s="3">
        <f>car_sales_data3[[#This Row],[Price]]/car_sales_data3[[#This Row],[Mileage]]</f>
        <v>4.8700456831971637E-3</v>
      </c>
      <c r="J2991" s="3" t="str">
        <f t="shared" si="92"/>
        <v>Small</v>
      </c>
      <c r="K2991" s="9" t="str">
        <f t="shared" si="93"/>
        <v>High</v>
      </c>
    </row>
    <row r="2992" spans="1:11" x14ac:dyDescent="0.3">
      <c r="A2992" s="1" t="s">
        <v>7</v>
      </c>
      <c r="B2992" s="1" t="s">
        <v>23</v>
      </c>
      <c r="C2992" s="2">
        <v>2</v>
      </c>
      <c r="D2992" s="1" t="s">
        <v>16</v>
      </c>
      <c r="E2992" s="1">
        <v>2019</v>
      </c>
      <c r="F2992" s="1">
        <v>14969</v>
      </c>
      <c r="G2992" s="1">
        <v>43489</v>
      </c>
      <c r="H2992" s="3">
        <f>2025-car_sales_data3[[#This Row],[Year of manufacture]]</f>
        <v>6</v>
      </c>
      <c r="I2992" s="3">
        <f>car_sales_data3[[#This Row],[Price]]/car_sales_data3[[#This Row],[Mileage]]</f>
        <v>2.905270893179237</v>
      </c>
      <c r="J2992" s="3" t="str">
        <f t="shared" si="92"/>
        <v>Medium</v>
      </c>
      <c r="K2992" s="9" t="str">
        <f t="shared" si="93"/>
        <v>Low</v>
      </c>
    </row>
    <row r="2993" spans="1:11" x14ac:dyDescent="0.3">
      <c r="A2993" s="1" t="s">
        <v>11</v>
      </c>
      <c r="B2993" s="1" t="s">
        <v>34</v>
      </c>
      <c r="C2993" s="2">
        <v>3.5</v>
      </c>
      <c r="D2993" s="1" t="s">
        <v>10</v>
      </c>
      <c r="E2993" s="1">
        <v>2020</v>
      </c>
      <c r="F2993" s="1">
        <v>25615</v>
      </c>
      <c r="G2993" s="1">
        <v>130033</v>
      </c>
      <c r="H2993" s="3">
        <f>2025-car_sales_data3[[#This Row],[Year of manufacture]]</f>
        <v>5</v>
      </c>
      <c r="I2993" s="3">
        <f>car_sales_data3[[#This Row],[Price]]/car_sales_data3[[#This Row],[Mileage]]</f>
        <v>5.0764395861799727</v>
      </c>
      <c r="J2993" s="3" t="str">
        <f t="shared" si="92"/>
        <v>Big</v>
      </c>
      <c r="K2993" s="9" t="str">
        <f t="shared" si="93"/>
        <v>Low</v>
      </c>
    </row>
    <row r="2994" spans="1:11" x14ac:dyDescent="0.3">
      <c r="A2994" s="1" t="s">
        <v>7</v>
      </c>
      <c r="B2994" s="1" t="s">
        <v>8</v>
      </c>
      <c r="C2994" s="2">
        <v>1.2</v>
      </c>
      <c r="D2994" s="1" t="s">
        <v>10</v>
      </c>
      <c r="E2994" s="1">
        <v>1985</v>
      </c>
      <c r="F2994" s="1">
        <v>290376</v>
      </c>
      <c r="G2994" s="1">
        <v>257</v>
      </c>
      <c r="H2994" s="3">
        <f>2025-car_sales_data3[[#This Row],[Year of manufacture]]</f>
        <v>40</v>
      </c>
      <c r="I2994" s="3">
        <f>car_sales_data3[[#This Row],[Price]]/car_sales_data3[[#This Row],[Mileage]]</f>
        <v>8.8505937129790345E-4</v>
      </c>
      <c r="J2994" s="3" t="str">
        <f t="shared" si="92"/>
        <v>Small</v>
      </c>
      <c r="K2994" s="9" t="str">
        <f t="shared" si="93"/>
        <v>High</v>
      </c>
    </row>
    <row r="2995" spans="1:11" x14ac:dyDescent="0.3">
      <c r="A2995" s="1" t="s">
        <v>17</v>
      </c>
      <c r="B2995" s="1" t="s">
        <v>25</v>
      </c>
      <c r="C2995" s="2">
        <v>1</v>
      </c>
      <c r="D2995" s="1" t="s">
        <v>20</v>
      </c>
      <c r="E2995" s="1">
        <v>1992</v>
      </c>
      <c r="F2995" s="1">
        <v>237910</v>
      </c>
      <c r="G2995" s="1">
        <v>1105</v>
      </c>
      <c r="H2995" s="3">
        <f>2025-car_sales_data3[[#This Row],[Year of manufacture]]</f>
        <v>33</v>
      </c>
      <c r="I2995" s="3">
        <f>car_sales_data3[[#This Row],[Price]]/car_sales_data3[[#This Row],[Mileage]]</f>
        <v>4.644613509310243E-3</v>
      </c>
      <c r="J2995" s="3" t="str">
        <f t="shared" si="92"/>
        <v>Small</v>
      </c>
      <c r="K2995" s="9" t="str">
        <f t="shared" si="93"/>
        <v>High</v>
      </c>
    </row>
    <row r="2996" spans="1:11" x14ac:dyDescent="0.3">
      <c r="A2996" s="1" t="s">
        <v>7</v>
      </c>
      <c r="B2996" s="1" t="s">
        <v>23</v>
      </c>
      <c r="C2996" s="2">
        <v>1.4</v>
      </c>
      <c r="D2996" s="1" t="s">
        <v>10</v>
      </c>
      <c r="E2996" s="1">
        <v>2007</v>
      </c>
      <c r="F2996" s="1">
        <v>95667</v>
      </c>
      <c r="G2996" s="1">
        <v>9341</v>
      </c>
      <c r="H2996" s="3">
        <f>2025-car_sales_data3[[#This Row],[Year of manufacture]]</f>
        <v>18</v>
      </c>
      <c r="I2996" s="3">
        <f>car_sales_data3[[#This Row],[Price]]/car_sales_data3[[#This Row],[Mileage]]</f>
        <v>9.7640774770819616E-2</v>
      </c>
      <c r="J2996" s="3" t="str">
        <f t="shared" si="92"/>
        <v>Small</v>
      </c>
      <c r="K2996" s="9" t="str">
        <f t="shared" si="93"/>
        <v>Low</v>
      </c>
    </row>
    <row r="2997" spans="1:11" x14ac:dyDescent="0.3">
      <c r="A2997" s="1" t="s">
        <v>11</v>
      </c>
      <c r="B2997" s="1" t="s">
        <v>12</v>
      </c>
      <c r="C2997" s="2">
        <v>4</v>
      </c>
      <c r="D2997" s="1" t="s">
        <v>10</v>
      </c>
      <c r="E2997" s="1">
        <v>2007</v>
      </c>
      <c r="F2997" s="1">
        <v>67288</v>
      </c>
      <c r="G2997" s="1">
        <v>25651</v>
      </c>
      <c r="H2997" s="3">
        <f>2025-car_sales_data3[[#This Row],[Year of manufacture]]</f>
        <v>18</v>
      </c>
      <c r="I2997" s="3">
        <f>car_sales_data3[[#This Row],[Price]]/car_sales_data3[[#This Row],[Mileage]]</f>
        <v>0.38121210319819282</v>
      </c>
      <c r="J2997" s="3" t="str">
        <f t="shared" si="92"/>
        <v>Big</v>
      </c>
      <c r="K2997" s="9" t="str">
        <f t="shared" si="93"/>
        <v>Low</v>
      </c>
    </row>
    <row r="2998" spans="1:11" x14ac:dyDescent="0.3">
      <c r="A2998" s="1" t="s">
        <v>21</v>
      </c>
      <c r="B2998" s="1" t="s">
        <v>28</v>
      </c>
      <c r="C2998" s="2">
        <v>1.8</v>
      </c>
      <c r="D2998" s="1" t="s">
        <v>10</v>
      </c>
      <c r="E2998" s="1">
        <v>2003</v>
      </c>
      <c r="F2998" s="1">
        <v>72721</v>
      </c>
      <c r="G2998" s="1">
        <v>7999</v>
      </c>
      <c r="H2998" s="3">
        <f>2025-car_sales_data3[[#This Row],[Year of manufacture]]</f>
        <v>22</v>
      </c>
      <c r="I2998" s="3">
        <f>car_sales_data3[[#This Row],[Price]]/car_sales_data3[[#This Row],[Mileage]]</f>
        <v>0.10999573713232766</v>
      </c>
      <c r="J2998" s="3" t="str">
        <f t="shared" si="92"/>
        <v>Medium</v>
      </c>
      <c r="K2998" s="9" t="str">
        <f t="shared" si="93"/>
        <v>Low</v>
      </c>
    </row>
    <row r="2999" spans="1:11" x14ac:dyDescent="0.3">
      <c r="A2999" s="1" t="s">
        <v>17</v>
      </c>
      <c r="B2999" s="1" t="s">
        <v>32</v>
      </c>
      <c r="C2999" s="2">
        <v>1</v>
      </c>
      <c r="D2999" s="1" t="s">
        <v>10</v>
      </c>
      <c r="E2999" s="1">
        <v>1997</v>
      </c>
      <c r="F2999" s="1">
        <v>158588</v>
      </c>
      <c r="G2999" s="1">
        <v>1982</v>
      </c>
      <c r="H2999" s="3">
        <f>2025-car_sales_data3[[#This Row],[Year of manufacture]]</f>
        <v>28</v>
      </c>
      <c r="I2999" s="3">
        <f>car_sales_data3[[#This Row],[Price]]/car_sales_data3[[#This Row],[Mileage]]</f>
        <v>1.2497793023431786E-2</v>
      </c>
      <c r="J2999" s="3" t="str">
        <f t="shared" si="92"/>
        <v>Small</v>
      </c>
      <c r="K2999" s="9" t="str">
        <f t="shared" si="93"/>
        <v>Medium</v>
      </c>
    </row>
    <row r="3000" spans="1:11" x14ac:dyDescent="0.3">
      <c r="A3000" s="1" t="s">
        <v>7</v>
      </c>
      <c r="B3000" s="1" t="s">
        <v>14</v>
      </c>
      <c r="C3000" s="2">
        <v>1.4</v>
      </c>
      <c r="D3000" s="1" t="s">
        <v>10</v>
      </c>
      <c r="E3000" s="1">
        <v>2019</v>
      </c>
      <c r="F3000" s="1">
        <v>17934</v>
      </c>
      <c r="G3000" s="1">
        <v>33790</v>
      </c>
      <c r="H3000" s="3">
        <f>2025-car_sales_data3[[#This Row],[Year of manufacture]]</f>
        <v>6</v>
      </c>
      <c r="I3000" s="3">
        <f>car_sales_data3[[#This Row],[Price]]/car_sales_data3[[#This Row],[Mileage]]</f>
        <v>1.8841307014609123</v>
      </c>
      <c r="J3000" s="3" t="str">
        <f t="shared" si="92"/>
        <v>Small</v>
      </c>
      <c r="K3000" s="9" t="str">
        <f t="shared" si="93"/>
        <v>Low</v>
      </c>
    </row>
    <row r="3001" spans="1:11" x14ac:dyDescent="0.3">
      <c r="A3001" s="1" t="s">
        <v>7</v>
      </c>
      <c r="B3001" s="1" t="s">
        <v>8</v>
      </c>
      <c r="C3001" s="2">
        <v>1.2</v>
      </c>
      <c r="D3001" s="1" t="s">
        <v>10</v>
      </c>
      <c r="E3001" s="1">
        <v>2003</v>
      </c>
      <c r="F3001" s="1">
        <v>159705</v>
      </c>
      <c r="G3001" s="1">
        <v>2771</v>
      </c>
      <c r="H3001" s="3">
        <f>2025-car_sales_data3[[#This Row],[Year of manufacture]]</f>
        <v>22</v>
      </c>
      <c r="I3001" s="3">
        <f>car_sales_data3[[#This Row],[Price]]/car_sales_data3[[#This Row],[Mileage]]</f>
        <v>1.7350740427663505E-2</v>
      </c>
      <c r="J3001" s="3" t="str">
        <f t="shared" si="92"/>
        <v>Small</v>
      </c>
      <c r="K3001" s="9" t="str">
        <f t="shared" si="93"/>
        <v>Medium</v>
      </c>
    </row>
    <row r="3002" spans="1:11" x14ac:dyDescent="0.3">
      <c r="A3002" s="1" t="s">
        <v>7</v>
      </c>
      <c r="B3002" s="1" t="s">
        <v>23</v>
      </c>
      <c r="C3002" s="2">
        <v>1</v>
      </c>
      <c r="D3002" s="1" t="s">
        <v>10</v>
      </c>
      <c r="E3002" s="1">
        <v>2016</v>
      </c>
      <c r="F3002" s="1">
        <v>41740</v>
      </c>
      <c r="G3002" s="1">
        <v>20583</v>
      </c>
      <c r="H3002" s="3">
        <f>2025-car_sales_data3[[#This Row],[Year of manufacture]]</f>
        <v>9</v>
      </c>
      <c r="I3002" s="3">
        <f>car_sales_data3[[#This Row],[Price]]/car_sales_data3[[#This Row],[Mileage]]</f>
        <v>0.49312410158121706</v>
      </c>
      <c r="J3002" s="3" t="str">
        <f t="shared" si="92"/>
        <v>Small</v>
      </c>
      <c r="K3002" s="9" t="str">
        <f t="shared" si="93"/>
        <v>Low</v>
      </c>
    </row>
    <row r="3003" spans="1:11" x14ac:dyDescent="0.3">
      <c r="A3003" s="1" t="s">
        <v>7</v>
      </c>
      <c r="B3003" s="1" t="s">
        <v>14</v>
      </c>
      <c r="C3003" s="2">
        <v>1.8</v>
      </c>
      <c r="D3003" s="1" t="s">
        <v>16</v>
      </c>
      <c r="E3003" s="1">
        <v>2019</v>
      </c>
      <c r="F3003" s="1">
        <v>23855</v>
      </c>
      <c r="G3003" s="1">
        <v>38936</v>
      </c>
      <c r="H3003" s="3">
        <f>2025-car_sales_data3[[#This Row],[Year of manufacture]]</f>
        <v>6</v>
      </c>
      <c r="I3003" s="3">
        <f>car_sales_data3[[#This Row],[Price]]/car_sales_data3[[#This Row],[Mileage]]</f>
        <v>1.6321945084887863</v>
      </c>
      <c r="J3003" s="3" t="str">
        <f t="shared" si="92"/>
        <v>Medium</v>
      </c>
      <c r="K3003" s="9" t="str">
        <f t="shared" si="93"/>
        <v>Low</v>
      </c>
    </row>
    <row r="3004" spans="1:11" x14ac:dyDescent="0.3">
      <c r="A3004" s="1" t="s">
        <v>21</v>
      </c>
      <c r="B3004" s="1" t="s">
        <v>22</v>
      </c>
      <c r="C3004" s="2">
        <v>1.2</v>
      </c>
      <c r="D3004" s="1" t="s">
        <v>16</v>
      </c>
      <c r="E3004" s="1">
        <v>1994</v>
      </c>
      <c r="F3004" s="1">
        <v>127964</v>
      </c>
      <c r="G3004" s="1">
        <v>2118</v>
      </c>
      <c r="H3004" s="3">
        <f>2025-car_sales_data3[[#This Row],[Year of manufacture]]</f>
        <v>31</v>
      </c>
      <c r="I3004" s="3">
        <f>car_sales_data3[[#This Row],[Price]]/car_sales_data3[[#This Row],[Mileage]]</f>
        <v>1.6551530117845645E-2</v>
      </c>
      <c r="J3004" s="3" t="str">
        <f t="shared" si="92"/>
        <v>Small</v>
      </c>
      <c r="K3004" s="9" t="str">
        <f t="shared" si="93"/>
        <v>Medium</v>
      </c>
    </row>
    <row r="3005" spans="1:11" x14ac:dyDescent="0.3">
      <c r="A3005" s="1" t="s">
        <v>7</v>
      </c>
      <c r="B3005" s="1" t="s">
        <v>14</v>
      </c>
      <c r="C3005" s="2">
        <v>1.8</v>
      </c>
      <c r="D3005" s="1" t="s">
        <v>16</v>
      </c>
      <c r="E3005" s="1">
        <v>2010</v>
      </c>
      <c r="F3005" s="1">
        <v>47792</v>
      </c>
      <c r="G3005" s="1">
        <v>18561</v>
      </c>
      <c r="H3005" s="3">
        <f>2025-car_sales_data3[[#This Row],[Year of manufacture]]</f>
        <v>15</v>
      </c>
      <c r="I3005" s="3">
        <f>car_sales_data3[[#This Row],[Price]]/car_sales_data3[[#This Row],[Mileage]]</f>
        <v>0.38837043856712422</v>
      </c>
      <c r="J3005" s="3" t="str">
        <f t="shared" si="92"/>
        <v>Medium</v>
      </c>
      <c r="K3005" s="9" t="str">
        <f t="shared" si="93"/>
        <v>Low</v>
      </c>
    </row>
    <row r="3006" spans="1:11" x14ac:dyDescent="0.3">
      <c r="A3006" s="1" t="s">
        <v>7</v>
      </c>
      <c r="B3006" s="1" t="s">
        <v>14</v>
      </c>
      <c r="C3006" s="2">
        <v>2</v>
      </c>
      <c r="D3006" s="1" t="s">
        <v>16</v>
      </c>
      <c r="E3006" s="1">
        <v>1996</v>
      </c>
      <c r="F3006" s="1">
        <v>145277</v>
      </c>
      <c r="G3006" s="1">
        <v>3810</v>
      </c>
      <c r="H3006" s="3">
        <f>2025-car_sales_data3[[#This Row],[Year of manufacture]]</f>
        <v>29</v>
      </c>
      <c r="I3006" s="3">
        <f>car_sales_data3[[#This Row],[Price]]/car_sales_data3[[#This Row],[Mileage]]</f>
        <v>2.6225761820522175E-2</v>
      </c>
      <c r="J3006" s="3" t="str">
        <f t="shared" si="92"/>
        <v>Medium</v>
      </c>
      <c r="K3006" s="9" t="str">
        <f t="shared" si="93"/>
        <v>Medium</v>
      </c>
    </row>
    <row r="3007" spans="1:11" x14ac:dyDescent="0.3">
      <c r="A3007" s="1" t="s">
        <v>21</v>
      </c>
      <c r="B3007" s="1" t="s">
        <v>22</v>
      </c>
      <c r="C3007" s="2">
        <v>1.6</v>
      </c>
      <c r="D3007" s="1" t="s">
        <v>10</v>
      </c>
      <c r="E3007" s="1">
        <v>1988</v>
      </c>
      <c r="F3007" s="1">
        <v>219433</v>
      </c>
      <c r="G3007" s="1">
        <v>719</v>
      </c>
      <c r="H3007" s="3">
        <f>2025-car_sales_data3[[#This Row],[Year of manufacture]]</f>
        <v>37</v>
      </c>
      <c r="I3007" s="3">
        <f>car_sales_data3[[#This Row],[Price]]/car_sales_data3[[#This Row],[Mileage]]</f>
        <v>3.2766265785000434E-3</v>
      </c>
      <c r="J3007" s="3" t="str">
        <f t="shared" si="92"/>
        <v>Medium</v>
      </c>
      <c r="K3007" s="9" t="str">
        <f t="shared" si="93"/>
        <v>High</v>
      </c>
    </row>
    <row r="3008" spans="1:11" x14ac:dyDescent="0.3">
      <c r="A3008" s="1" t="s">
        <v>17</v>
      </c>
      <c r="B3008" s="1" t="s">
        <v>32</v>
      </c>
      <c r="C3008" s="2">
        <v>1</v>
      </c>
      <c r="D3008" s="1" t="s">
        <v>20</v>
      </c>
      <c r="E3008" s="1">
        <v>2010</v>
      </c>
      <c r="F3008" s="1">
        <v>97159</v>
      </c>
      <c r="G3008" s="1">
        <v>9140</v>
      </c>
      <c r="H3008" s="3">
        <f>2025-car_sales_data3[[#This Row],[Year of manufacture]]</f>
        <v>15</v>
      </c>
      <c r="I3008" s="3">
        <f>car_sales_data3[[#This Row],[Price]]/car_sales_data3[[#This Row],[Mileage]]</f>
        <v>9.4072602641031705E-2</v>
      </c>
      <c r="J3008" s="3" t="str">
        <f t="shared" si="92"/>
        <v>Small</v>
      </c>
      <c r="K3008" s="9" t="str">
        <f t="shared" si="93"/>
        <v>Low</v>
      </c>
    </row>
    <row r="3009" spans="1:11" x14ac:dyDescent="0.3">
      <c r="A3009" s="1" t="s">
        <v>21</v>
      </c>
      <c r="B3009" s="1" t="s">
        <v>22</v>
      </c>
      <c r="C3009" s="2">
        <v>2</v>
      </c>
      <c r="D3009" s="1" t="s">
        <v>10</v>
      </c>
      <c r="E3009" s="1">
        <v>2012</v>
      </c>
      <c r="F3009" s="1">
        <v>60192</v>
      </c>
      <c r="G3009" s="1">
        <v>14062</v>
      </c>
      <c r="H3009" s="3">
        <f>2025-car_sales_data3[[#This Row],[Year of manufacture]]</f>
        <v>13</v>
      </c>
      <c r="I3009" s="3">
        <f>car_sales_data3[[#This Row],[Price]]/car_sales_data3[[#This Row],[Mileage]]</f>
        <v>0.23361908559276981</v>
      </c>
      <c r="J3009" s="3" t="str">
        <f t="shared" si="92"/>
        <v>Medium</v>
      </c>
      <c r="K3009" s="9" t="str">
        <f t="shared" si="93"/>
        <v>Low</v>
      </c>
    </row>
    <row r="3010" spans="1:11" x14ac:dyDescent="0.3">
      <c r="A3010" s="1" t="s">
        <v>21</v>
      </c>
      <c r="B3010" s="1" t="s">
        <v>22</v>
      </c>
      <c r="C3010" s="2">
        <v>1.4</v>
      </c>
      <c r="D3010" s="1" t="s">
        <v>10</v>
      </c>
      <c r="E3010" s="1">
        <v>2015</v>
      </c>
      <c r="F3010" s="1">
        <v>52505</v>
      </c>
      <c r="G3010" s="1">
        <v>15092</v>
      </c>
      <c r="H3010" s="3">
        <f>2025-car_sales_data3[[#This Row],[Year of manufacture]]</f>
        <v>10</v>
      </c>
      <c r="I3010" s="3">
        <f>car_sales_data3[[#This Row],[Price]]/car_sales_data3[[#This Row],[Mileage]]</f>
        <v>0.28743929149604802</v>
      </c>
      <c r="J3010" s="3" t="str">
        <f t="shared" ref="J3010:J3073" si="94">IF(C3010&lt;1.6,"Small",IF(C3010&lt;=2.5,"Medium","Big"))</f>
        <v>Small</v>
      </c>
      <c r="K3010" s="9" t="str">
        <f t="shared" ref="K3010:K3073" si="95">IF(F3010&lt;100000,"Low",IF(F3010&lt;=200000,"Medium","High"))</f>
        <v>Low</v>
      </c>
    </row>
    <row r="3011" spans="1:11" x14ac:dyDescent="0.3">
      <c r="A3011" s="1" t="s">
        <v>7</v>
      </c>
      <c r="B3011" s="1" t="s">
        <v>23</v>
      </c>
      <c r="C3011" s="2">
        <v>2</v>
      </c>
      <c r="D3011" s="1" t="s">
        <v>10</v>
      </c>
      <c r="E3011" s="1">
        <v>1989</v>
      </c>
      <c r="F3011" s="1">
        <v>74909</v>
      </c>
      <c r="G3011" s="1">
        <v>3889</v>
      </c>
      <c r="H3011" s="3">
        <f>2025-car_sales_data3[[#This Row],[Year of manufacture]]</f>
        <v>36</v>
      </c>
      <c r="I3011" s="3">
        <f>car_sales_data3[[#This Row],[Price]]/car_sales_data3[[#This Row],[Mileage]]</f>
        <v>5.1916325141171289E-2</v>
      </c>
      <c r="J3011" s="3" t="str">
        <f t="shared" si="94"/>
        <v>Medium</v>
      </c>
      <c r="K3011" s="9" t="str">
        <f t="shared" si="95"/>
        <v>Low</v>
      </c>
    </row>
    <row r="3012" spans="1:11" x14ac:dyDescent="0.3">
      <c r="A3012" s="1" t="s">
        <v>7</v>
      </c>
      <c r="B3012" s="1" t="s">
        <v>14</v>
      </c>
      <c r="C3012" s="2">
        <v>1.4</v>
      </c>
      <c r="D3012" s="1" t="s">
        <v>16</v>
      </c>
      <c r="E3012" s="1">
        <v>2000</v>
      </c>
      <c r="F3012" s="1">
        <v>143716</v>
      </c>
      <c r="G3012" s="1">
        <v>4215</v>
      </c>
      <c r="H3012" s="3">
        <f>2025-car_sales_data3[[#This Row],[Year of manufacture]]</f>
        <v>25</v>
      </c>
      <c r="I3012" s="3">
        <f>car_sales_data3[[#This Row],[Price]]/car_sales_data3[[#This Row],[Mileage]]</f>
        <v>2.932867599988867E-2</v>
      </c>
      <c r="J3012" s="3" t="str">
        <f t="shared" si="94"/>
        <v>Small</v>
      </c>
      <c r="K3012" s="9" t="str">
        <f t="shared" si="95"/>
        <v>Medium</v>
      </c>
    </row>
    <row r="3013" spans="1:11" x14ac:dyDescent="0.3">
      <c r="A3013" s="1" t="s">
        <v>17</v>
      </c>
      <c r="B3013" s="1" t="s">
        <v>25</v>
      </c>
      <c r="C3013" s="2">
        <v>1.8</v>
      </c>
      <c r="D3013" s="1" t="s">
        <v>20</v>
      </c>
      <c r="E3013" s="1">
        <v>2006</v>
      </c>
      <c r="F3013" s="1">
        <v>134560</v>
      </c>
      <c r="G3013" s="1">
        <v>9187</v>
      </c>
      <c r="H3013" s="3">
        <f>2025-car_sales_data3[[#This Row],[Year of manufacture]]</f>
        <v>19</v>
      </c>
      <c r="I3013" s="3">
        <f>car_sales_data3[[#This Row],[Price]]/car_sales_data3[[#This Row],[Mileage]]</f>
        <v>6.8274375743162904E-2</v>
      </c>
      <c r="J3013" s="3" t="str">
        <f t="shared" si="94"/>
        <v>Medium</v>
      </c>
      <c r="K3013" s="9" t="str">
        <f t="shared" si="95"/>
        <v>Medium</v>
      </c>
    </row>
    <row r="3014" spans="1:11" x14ac:dyDescent="0.3">
      <c r="A3014" s="1" t="s">
        <v>7</v>
      </c>
      <c r="B3014" s="1" t="s">
        <v>8</v>
      </c>
      <c r="C3014" s="2">
        <v>1.2</v>
      </c>
      <c r="D3014" s="1" t="s">
        <v>10</v>
      </c>
      <c r="E3014" s="1">
        <v>1992</v>
      </c>
      <c r="F3014" s="1">
        <v>138809</v>
      </c>
      <c r="G3014" s="1">
        <v>1578</v>
      </c>
      <c r="H3014" s="3">
        <f>2025-car_sales_data3[[#This Row],[Year of manufacture]]</f>
        <v>33</v>
      </c>
      <c r="I3014" s="3">
        <f>car_sales_data3[[#This Row],[Price]]/car_sales_data3[[#This Row],[Mileage]]</f>
        <v>1.1368138953526069E-2</v>
      </c>
      <c r="J3014" s="3" t="str">
        <f t="shared" si="94"/>
        <v>Small</v>
      </c>
      <c r="K3014" s="9" t="str">
        <f t="shared" si="95"/>
        <v>Medium</v>
      </c>
    </row>
    <row r="3015" spans="1:11" x14ac:dyDescent="0.3">
      <c r="A3015" s="1" t="s">
        <v>29</v>
      </c>
      <c r="B3015" s="1" t="s">
        <v>38</v>
      </c>
      <c r="C3015" s="2">
        <v>4</v>
      </c>
      <c r="D3015" s="1" t="s">
        <v>10</v>
      </c>
      <c r="E3015" s="1">
        <v>2017</v>
      </c>
      <c r="F3015" s="1">
        <v>30277</v>
      </c>
      <c r="G3015" s="1">
        <v>93686</v>
      </c>
      <c r="H3015" s="3">
        <f>2025-car_sales_data3[[#This Row],[Year of manufacture]]</f>
        <v>8</v>
      </c>
      <c r="I3015" s="3">
        <f>car_sales_data3[[#This Row],[Price]]/car_sales_data3[[#This Row],[Mileage]]</f>
        <v>3.0942960002642268</v>
      </c>
      <c r="J3015" s="3" t="str">
        <f t="shared" si="94"/>
        <v>Big</v>
      </c>
      <c r="K3015" s="9" t="str">
        <f t="shared" si="95"/>
        <v>Low</v>
      </c>
    </row>
    <row r="3016" spans="1:11" x14ac:dyDescent="0.3">
      <c r="A3016" s="1" t="s">
        <v>7</v>
      </c>
      <c r="B3016" s="1" t="s">
        <v>8</v>
      </c>
      <c r="C3016" s="2">
        <v>1.4</v>
      </c>
      <c r="D3016" s="1" t="s">
        <v>10</v>
      </c>
      <c r="E3016" s="1">
        <v>2021</v>
      </c>
      <c r="F3016" s="1">
        <v>10723</v>
      </c>
      <c r="G3016" s="1">
        <v>27931</v>
      </c>
      <c r="H3016" s="3">
        <f>2025-car_sales_data3[[#This Row],[Year of manufacture]]</f>
        <v>4</v>
      </c>
      <c r="I3016" s="3">
        <f>car_sales_data3[[#This Row],[Price]]/car_sales_data3[[#This Row],[Mileage]]</f>
        <v>2.6047747831763499</v>
      </c>
      <c r="J3016" s="3" t="str">
        <f t="shared" si="94"/>
        <v>Small</v>
      </c>
      <c r="K3016" s="9" t="str">
        <f t="shared" si="95"/>
        <v>Low</v>
      </c>
    </row>
    <row r="3017" spans="1:11" x14ac:dyDescent="0.3">
      <c r="A3017" s="1" t="s">
        <v>17</v>
      </c>
      <c r="B3017" s="1" t="s">
        <v>32</v>
      </c>
      <c r="C3017" s="2">
        <v>1.4</v>
      </c>
      <c r="D3017" s="1" t="s">
        <v>20</v>
      </c>
      <c r="E3017" s="1">
        <v>2016</v>
      </c>
      <c r="F3017" s="1">
        <v>53375</v>
      </c>
      <c r="G3017" s="1">
        <v>21722</v>
      </c>
      <c r="H3017" s="3">
        <f>2025-car_sales_data3[[#This Row],[Year of manufacture]]</f>
        <v>9</v>
      </c>
      <c r="I3017" s="3">
        <f>car_sales_data3[[#This Row],[Price]]/car_sales_data3[[#This Row],[Mileage]]</f>
        <v>0.40696955503512883</v>
      </c>
      <c r="J3017" s="3" t="str">
        <f t="shared" si="94"/>
        <v>Small</v>
      </c>
      <c r="K3017" s="9" t="str">
        <f t="shared" si="95"/>
        <v>Low</v>
      </c>
    </row>
    <row r="3018" spans="1:11" x14ac:dyDescent="0.3">
      <c r="A3018" s="1" t="s">
        <v>7</v>
      </c>
      <c r="B3018" s="1" t="s">
        <v>23</v>
      </c>
      <c r="C3018" s="2">
        <v>1.4</v>
      </c>
      <c r="D3018" s="1" t="s">
        <v>10</v>
      </c>
      <c r="E3018" s="1">
        <v>2021</v>
      </c>
      <c r="F3018" s="1">
        <v>15358</v>
      </c>
      <c r="G3018" s="1">
        <v>39513</v>
      </c>
      <c r="H3018" s="3">
        <f>2025-car_sales_data3[[#This Row],[Year of manufacture]]</f>
        <v>4</v>
      </c>
      <c r="I3018" s="3">
        <f>car_sales_data3[[#This Row],[Price]]/car_sales_data3[[#This Row],[Mileage]]</f>
        <v>2.5727959369709597</v>
      </c>
      <c r="J3018" s="3" t="str">
        <f t="shared" si="94"/>
        <v>Small</v>
      </c>
      <c r="K3018" s="9" t="str">
        <f t="shared" si="95"/>
        <v>Low</v>
      </c>
    </row>
    <row r="3019" spans="1:11" x14ac:dyDescent="0.3">
      <c r="A3019" s="1" t="s">
        <v>29</v>
      </c>
      <c r="B3019" s="1" t="s">
        <v>38</v>
      </c>
      <c r="C3019" s="2">
        <v>4</v>
      </c>
      <c r="D3019" s="1" t="s">
        <v>10</v>
      </c>
      <c r="E3019" s="1">
        <v>2010</v>
      </c>
      <c r="F3019" s="1">
        <v>73374</v>
      </c>
      <c r="G3019" s="1">
        <v>44852</v>
      </c>
      <c r="H3019" s="3">
        <f>2025-car_sales_data3[[#This Row],[Year of manufacture]]</f>
        <v>15</v>
      </c>
      <c r="I3019" s="3">
        <f>car_sales_data3[[#This Row],[Price]]/car_sales_data3[[#This Row],[Mileage]]</f>
        <v>0.61127919971652089</v>
      </c>
      <c r="J3019" s="3" t="str">
        <f t="shared" si="94"/>
        <v>Big</v>
      </c>
      <c r="K3019" s="9" t="str">
        <f t="shared" si="95"/>
        <v>Low</v>
      </c>
    </row>
    <row r="3020" spans="1:11" x14ac:dyDescent="0.3">
      <c r="A3020" s="1" t="s">
        <v>21</v>
      </c>
      <c r="B3020" s="1" t="s">
        <v>37</v>
      </c>
      <c r="C3020" s="2">
        <v>1.6</v>
      </c>
      <c r="D3020" s="1" t="s">
        <v>10</v>
      </c>
      <c r="E3020" s="1">
        <v>2007</v>
      </c>
      <c r="F3020" s="1">
        <v>159865</v>
      </c>
      <c r="G3020" s="1">
        <v>6334</v>
      </c>
      <c r="H3020" s="3">
        <f>2025-car_sales_data3[[#This Row],[Year of manufacture]]</f>
        <v>18</v>
      </c>
      <c r="I3020" s="3">
        <f>car_sales_data3[[#This Row],[Price]]/car_sales_data3[[#This Row],[Mileage]]</f>
        <v>3.9620930159822348E-2</v>
      </c>
      <c r="J3020" s="3" t="str">
        <f t="shared" si="94"/>
        <v>Medium</v>
      </c>
      <c r="K3020" s="9" t="str">
        <f t="shared" si="95"/>
        <v>Medium</v>
      </c>
    </row>
    <row r="3021" spans="1:11" x14ac:dyDescent="0.3">
      <c r="A3021" s="1" t="s">
        <v>11</v>
      </c>
      <c r="B3021" s="1" t="s">
        <v>34</v>
      </c>
      <c r="C3021" s="2">
        <v>2.2000000000000002</v>
      </c>
      <c r="D3021" s="1" t="s">
        <v>10</v>
      </c>
      <c r="E3021" s="1">
        <v>1987</v>
      </c>
      <c r="F3021" s="1">
        <v>366648</v>
      </c>
      <c r="G3021" s="1">
        <v>652</v>
      </c>
      <c r="H3021" s="3">
        <f>2025-car_sales_data3[[#This Row],[Year of manufacture]]</f>
        <v>38</v>
      </c>
      <c r="I3021" s="3">
        <f>car_sales_data3[[#This Row],[Price]]/car_sales_data3[[#This Row],[Mileage]]</f>
        <v>1.7782723484104646E-3</v>
      </c>
      <c r="J3021" s="3" t="str">
        <f t="shared" si="94"/>
        <v>Medium</v>
      </c>
      <c r="K3021" s="9" t="str">
        <f t="shared" si="95"/>
        <v>High</v>
      </c>
    </row>
    <row r="3022" spans="1:11" x14ac:dyDescent="0.3">
      <c r="A3022" s="1" t="s">
        <v>21</v>
      </c>
      <c r="B3022" s="1" t="s">
        <v>28</v>
      </c>
      <c r="C3022" s="2">
        <v>1.6</v>
      </c>
      <c r="D3022" s="1" t="s">
        <v>16</v>
      </c>
      <c r="E3022" s="1">
        <v>1999</v>
      </c>
      <c r="F3022" s="1">
        <v>67194</v>
      </c>
      <c r="G3022" s="1">
        <v>6293</v>
      </c>
      <c r="H3022" s="3">
        <f>2025-car_sales_data3[[#This Row],[Year of manufacture]]</f>
        <v>26</v>
      </c>
      <c r="I3022" s="3">
        <f>car_sales_data3[[#This Row],[Price]]/car_sales_data3[[#This Row],[Mileage]]</f>
        <v>9.3654195315057892E-2</v>
      </c>
      <c r="J3022" s="3" t="str">
        <f t="shared" si="94"/>
        <v>Medium</v>
      </c>
      <c r="K3022" s="9" t="str">
        <f t="shared" si="95"/>
        <v>Low</v>
      </c>
    </row>
    <row r="3023" spans="1:11" x14ac:dyDescent="0.3">
      <c r="A3023" s="1" t="s">
        <v>21</v>
      </c>
      <c r="B3023" s="1" t="s">
        <v>28</v>
      </c>
      <c r="C3023" s="2">
        <v>2</v>
      </c>
      <c r="D3023" s="1" t="s">
        <v>16</v>
      </c>
      <c r="E3023" s="1">
        <v>2008</v>
      </c>
      <c r="F3023" s="1">
        <v>99161</v>
      </c>
      <c r="G3023" s="1">
        <v>10262</v>
      </c>
      <c r="H3023" s="3">
        <f>2025-car_sales_data3[[#This Row],[Year of manufacture]]</f>
        <v>17</v>
      </c>
      <c r="I3023" s="3">
        <f>car_sales_data3[[#This Row],[Price]]/car_sales_data3[[#This Row],[Mileage]]</f>
        <v>0.10348826655640826</v>
      </c>
      <c r="J3023" s="3" t="str">
        <f t="shared" si="94"/>
        <v>Medium</v>
      </c>
      <c r="K3023" s="9" t="str">
        <f t="shared" si="95"/>
        <v>Low</v>
      </c>
    </row>
    <row r="3024" spans="1:11" x14ac:dyDescent="0.3">
      <c r="A3024" s="1" t="s">
        <v>7</v>
      </c>
      <c r="B3024" s="1" t="s">
        <v>8</v>
      </c>
      <c r="C3024" s="2">
        <v>1.2</v>
      </c>
      <c r="D3024" s="1" t="s">
        <v>10</v>
      </c>
      <c r="E3024" s="1">
        <v>2001</v>
      </c>
      <c r="F3024" s="1">
        <v>74338</v>
      </c>
      <c r="G3024" s="1">
        <v>4642</v>
      </c>
      <c r="H3024" s="3">
        <f>2025-car_sales_data3[[#This Row],[Year of manufacture]]</f>
        <v>24</v>
      </c>
      <c r="I3024" s="3">
        <f>car_sales_data3[[#This Row],[Price]]/car_sales_data3[[#This Row],[Mileage]]</f>
        <v>6.2444510210121339E-2</v>
      </c>
      <c r="J3024" s="3" t="str">
        <f t="shared" si="94"/>
        <v>Small</v>
      </c>
      <c r="K3024" s="9" t="str">
        <f t="shared" si="95"/>
        <v>Low</v>
      </c>
    </row>
    <row r="3025" spans="1:11" x14ac:dyDescent="0.3">
      <c r="A3025" s="1" t="s">
        <v>7</v>
      </c>
      <c r="B3025" s="1" t="s">
        <v>8</v>
      </c>
      <c r="C3025" s="2">
        <v>1</v>
      </c>
      <c r="D3025" s="1" t="s">
        <v>10</v>
      </c>
      <c r="E3025" s="1">
        <v>2010</v>
      </c>
      <c r="F3025" s="1">
        <v>77265</v>
      </c>
      <c r="G3025" s="1">
        <v>7569</v>
      </c>
      <c r="H3025" s="3">
        <f>2025-car_sales_data3[[#This Row],[Year of manufacture]]</f>
        <v>15</v>
      </c>
      <c r="I3025" s="3">
        <f>car_sales_data3[[#This Row],[Price]]/car_sales_data3[[#This Row],[Mileage]]</f>
        <v>9.7961560861968555E-2</v>
      </c>
      <c r="J3025" s="3" t="str">
        <f t="shared" si="94"/>
        <v>Small</v>
      </c>
      <c r="K3025" s="9" t="str">
        <f t="shared" si="95"/>
        <v>Low</v>
      </c>
    </row>
    <row r="3026" spans="1:11" x14ac:dyDescent="0.3">
      <c r="A3026" s="1" t="s">
        <v>7</v>
      </c>
      <c r="B3026" s="1" t="s">
        <v>23</v>
      </c>
      <c r="C3026" s="2">
        <v>1.8</v>
      </c>
      <c r="D3026" s="1" t="s">
        <v>10</v>
      </c>
      <c r="E3026" s="1">
        <v>1993</v>
      </c>
      <c r="F3026" s="1">
        <v>185895</v>
      </c>
      <c r="G3026" s="1">
        <v>2023</v>
      </c>
      <c r="H3026" s="3">
        <f>2025-car_sales_data3[[#This Row],[Year of manufacture]]</f>
        <v>32</v>
      </c>
      <c r="I3026" s="3">
        <f>car_sales_data3[[#This Row],[Price]]/car_sales_data3[[#This Row],[Mileage]]</f>
        <v>1.0882487425697302E-2</v>
      </c>
      <c r="J3026" s="3" t="str">
        <f t="shared" si="94"/>
        <v>Medium</v>
      </c>
      <c r="K3026" s="9" t="str">
        <f t="shared" si="95"/>
        <v>Medium</v>
      </c>
    </row>
    <row r="3027" spans="1:11" x14ac:dyDescent="0.3">
      <c r="A3027" s="1" t="s">
        <v>7</v>
      </c>
      <c r="B3027" s="1" t="s">
        <v>8</v>
      </c>
      <c r="C3027" s="2">
        <v>1.4</v>
      </c>
      <c r="D3027" s="1" t="s">
        <v>10</v>
      </c>
      <c r="E3027" s="1">
        <v>1998</v>
      </c>
      <c r="F3027" s="1">
        <v>174198</v>
      </c>
      <c r="G3027" s="1">
        <v>1898</v>
      </c>
      <c r="H3027" s="3">
        <f>2025-car_sales_data3[[#This Row],[Year of manufacture]]</f>
        <v>27</v>
      </c>
      <c r="I3027" s="3">
        <f>car_sales_data3[[#This Row],[Price]]/car_sales_data3[[#This Row],[Mileage]]</f>
        <v>1.0895647481601396E-2</v>
      </c>
      <c r="J3027" s="3" t="str">
        <f t="shared" si="94"/>
        <v>Small</v>
      </c>
      <c r="K3027" s="9" t="str">
        <f t="shared" si="95"/>
        <v>Medium</v>
      </c>
    </row>
    <row r="3028" spans="1:11" x14ac:dyDescent="0.3">
      <c r="A3028" s="1" t="s">
        <v>17</v>
      </c>
      <c r="B3028" s="1" t="s">
        <v>32</v>
      </c>
      <c r="C3028" s="2">
        <v>1.4</v>
      </c>
      <c r="D3028" s="1" t="s">
        <v>20</v>
      </c>
      <c r="E3028" s="1">
        <v>2006</v>
      </c>
      <c r="F3028" s="1">
        <v>92795</v>
      </c>
      <c r="G3028" s="1">
        <v>8548</v>
      </c>
      <c r="H3028" s="3">
        <f>2025-car_sales_data3[[#This Row],[Year of manufacture]]</f>
        <v>19</v>
      </c>
      <c r="I3028" s="3">
        <f>car_sales_data3[[#This Row],[Price]]/car_sales_data3[[#This Row],[Mileage]]</f>
        <v>9.2117032167681454E-2</v>
      </c>
      <c r="J3028" s="3" t="str">
        <f t="shared" si="94"/>
        <v>Small</v>
      </c>
      <c r="K3028" s="9" t="str">
        <f t="shared" si="95"/>
        <v>Low</v>
      </c>
    </row>
    <row r="3029" spans="1:11" x14ac:dyDescent="0.3">
      <c r="A3029" s="1" t="s">
        <v>7</v>
      </c>
      <c r="B3029" s="1" t="s">
        <v>14</v>
      </c>
      <c r="C3029" s="2">
        <v>2</v>
      </c>
      <c r="D3029" s="1" t="s">
        <v>20</v>
      </c>
      <c r="E3029" s="1">
        <v>2019</v>
      </c>
      <c r="F3029" s="1">
        <v>28243</v>
      </c>
      <c r="G3029" s="1">
        <v>45758</v>
      </c>
      <c r="H3029" s="3">
        <f>2025-car_sales_data3[[#This Row],[Year of manufacture]]</f>
        <v>6</v>
      </c>
      <c r="I3029" s="3">
        <f>car_sales_data3[[#This Row],[Price]]/car_sales_data3[[#This Row],[Mileage]]</f>
        <v>1.620153666395213</v>
      </c>
      <c r="J3029" s="3" t="str">
        <f t="shared" si="94"/>
        <v>Medium</v>
      </c>
      <c r="K3029" s="9" t="str">
        <f t="shared" si="95"/>
        <v>Low</v>
      </c>
    </row>
    <row r="3030" spans="1:11" x14ac:dyDescent="0.3">
      <c r="A3030" s="1" t="s">
        <v>21</v>
      </c>
      <c r="B3030" s="1" t="s">
        <v>22</v>
      </c>
      <c r="C3030" s="2">
        <v>2</v>
      </c>
      <c r="D3030" s="1" t="s">
        <v>16</v>
      </c>
      <c r="E3030" s="1">
        <v>1999</v>
      </c>
      <c r="F3030" s="1">
        <v>188922</v>
      </c>
      <c r="G3030" s="1">
        <v>2303</v>
      </c>
      <c r="H3030" s="3">
        <f>2025-car_sales_data3[[#This Row],[Year of manufacture]]</f>
        <v>26</v>
      </c>
      <c r="I3030" s="3">
        <f>car_sales_data3[[#This Row],[Price]]/car_sales_data3[[#This Row],[Mileage]]</f>
        <v>1.2190216068006902E-2</v>
      </c>
      <c r="J3030" s="3" t="str">
        <f t="shared" si="94"/>
        <v>Medium</v>
      </c>
      <c r="K3030" s="9" t="str">
        <f t="shared" si="95"/>
        <v>Medium</v>
      </c>
    </row>
    <row r="3031" spans="1:11" x14ac:dyDescent="0.3">
      <c r="A3031" s="1" t="s">
        <v>21</v>
      </c>
      <c r="B3031" s="1" t="s">
        <v>22</v>
      </c>
      <c r="C3031" s="2">
        <v>1</v>
      </c>
      <c r="D3031" s="1" t="s">
        <v>10</v>
      </c>
      <c r="E3031" s="1">
        <v>1991</v>
      </c>
      <c r="F3031" s="1">
        <v>311798</v>
      </c>
      <c r="G3031" s="1">
        <v>293</v>
      </c>
      <c r="H3031" s="3">
        <f>2025-car_sales_data3[[#This Row],[Year of manufacture]]</f>
        <v>34</v>
      </c>
      <c r="I3031" s="3">
        <f>car_sales_data3[[#This Row],[Price]]/car_sales_data3[[#This Row],[Mileage]]</f>
        <v>9.3971096671563003E-4</v>
      </c>
      <c r="J3031" s="3" t="str">
        <f t="shared" si="94"/>
        <v>Small</v>
      </c>
      <c r="K3031" s="9" t="str">
        <f t="shared" si="95"/>
        <v>High</v>
      </c>
    </row>
    <row r="3032" spans="1:11" x14ac:dyDescent="0.3">
      <c r="A3032" s="1" t="s">
        <v>7</v>
      </c>
      <c r="B3032" s="1" t="s">
        <v>8</v>
      </c>
      <c r="C3032" s="2">
        <v>1.2</v>
      </c>
      <c r="D3032" s="1" t="s">
        <v>20</v>
      </c>
      <c r="E3032" s="1">
        <v>1985</v>
      </c>
      <c r="F3032" s="1">
        <v>149258</v>
      </c>
      <c r="G3032" s="1">
        <v>1091</v>
      </c>
      <c r="H3032" s="3">
        <f>2025-car_sales_data3[[#This Row],[Year of manufacture]]</f>
        <v>40</v>
      </c>
      <c r="I3032" s="3">
        <f>car_sales_data3[[#This Row],[Price]]/car_sales_data3[[#This Row],[Mileage]]</f>
        <v>7.3094909485588713E-3</v>
      </c>
      <c r="J3032" s="3" t="str">
        <f t="shared" si="94"/>
        <v>Small</v>
      </c>
      <c r="K3032" s="9" t="str">
        <f t="shared" si="95"/>
        <v>Medium</v>
      </c>
    </row>
    <row r="3033" spans="1:11" x14ac:dyDescent="0.3">
      <c r="A3033" s="1" t="s">
        <v>21</v>
      </c>
      <c r="B3033" s="1" t="s">
        <v>22</v>
      </c>
      <c r="C3033" s="2">
        <v>1</v>
      </c>
      <c r="D3033" s="1" t="s">
        <v>16</v>
      </c>
      <c r="E3033" s="1">
        <v>1993</v>
      </c>
      <c r="F3033" s="1">
        <v>134333</v>
      </c>
      <c r="G3033" s="1">
        <v>1720</v>
      </c>
      <c r="H3033" s="3">
        <f>2025-car_sales_data3[[#This Row],[Year of manufacture]]</f>
        <v>32</v>
      </c>
      <c r="I3033" s="3">
        <f>car_sales_data3[[#This Row],[Price]]/car_sales_data3[[#This Row],[Mileage]]</f>
        <v>1.2804001995042171E-2</v>
      </c>
      <c r="J3033" s="3" t="str">
        <f t="shared" si="94"/>
        <v>Small</v>
      </c>
      <c r="K3033" s="9" t="str">
        <f t="shared" si="95"/>
        <v>Medium</v>
      </c>
    </row>
    <row r="3034" spans="1:11" x14ac:dyDescent="0.3">
      <c r="A3034" s="1" t="s">
        <v>17</v>
      </c>
      <c r="B3034" s="1" t="s">
        <v>25</v>
      </c>
      <c r="C3034" s="2">
        <v>1</v>
      </c>
      <c r="D3034" s="1" t="s">
        <v>20</v>
      </c>
      <c r="E3034" s="1">
        <v>2005</v>
      </c>
      <c r="F3034" s="1">
        <v>112157</v>
      </c>
      <c r="G3034" s="1">
        <v>7620</v>
      </c>
      <c r="H3034" s="3">
        <f>2025-car_sales_data3[[#This Row],[Year of manufacture]]</f>
        <v>20</v>
      </c>
      <c r="I3034" s="3">
        <f>car_sales_data3[[#This Row],[Price]]/car_sales_data3[[#This Row],[Mileage]]</f>
        <v>6.7940476296619923E-2</v>
      </c>
      <c r="J3034" s="3" t="str">
        <f t="shared" si="94"/>
        <v>Small</v>
      </c>
      <c r="K3034" s="9" t="str">
        <f t="shared" si="95"/>
        <v>Medium</v>
      </c>
    </row>
    <row r="3035" spans="1:11" x14ac:dyDescent="0.3">
      <c r="A3035" s="1" t="s">
        <v>7</v>
      </c>
      <c r="B3035" s="1" t="s">
        <v>14</v>
      </c>
      <c r="C3035" s="2">
        <v>1.8</v>
      </c>
      <c r="D3035" s="1" t="s">
        <v>16</v>
      </c>
      <c r="E3035" s="1">
        <v>1994</v>
      </c>
      <c r="F3035" s="1">
        <v>357576</v>
      </c>
      <c r="G3035" s="1">
        <v>454</v>
      </c>
      <c r="H3035" s="3">
        <f>2025-car_sales_data3[[#This Row],[Year of manufacture]]</f>
        <v>31</v>
      </c>
      <c r="I3035" s="3">
        <f>car_sales_data3[[#This Row],[Price]]/car_sales_data3[[#This Row],[Mileage]]</f>
        <v>1.269660156162606E-3</v>
      </c>
      <c r="J3035" s="3" t="str">
        <f t="shared" si="94"/>
        <v>Medium</v>
      </c>
      <c r="K3035" s="9" t="str">
        <f t="shared" si="95"/>
        <v>High</v>
      </c>
    </row>
    <row r="3036" spans="1:11" x14ac:dyDescent="0.3">
      <c r="A3036" s="1" t="s">
        <v>7</v>
      </c>
      <c r="B3036" s="1" t="s">
        <v>14</v>
      </c>
      <c r="C3036" s="2">
        <v>1.8</v>
      </c>
      <c r="D3036" s="1" t="s">
        <v>10</v>
      </c>
      <c r="E3036" s="1">
        <v>2012</v>
      </c>
      <c r="F3036" s="1">
        <v>24006</v>
      </c>
      <c r="G3036" s="1">
        <v>23234</v>
      </c>
      <c r="H3036" s="3">
        <f>2025-car_sales_data3[[#This Row],[Year of manufacture]]</f>
        <v>13</v>
      </c>
      <c r="I3036" s="3">
        <f>car_sales_data3[[#This Row],[Price]]/car_sales_data3[[#This Row],[Mileage]]</f>
        <v>0.96784137299008577</v>
      </c>
      <c r="J3036" s="3" t="str">
        <f t="shared" si="94"/>
        <v>Medium</v>
      </c>
      <c r="K3036" s="9" t="str">
        <f t="shared" si="95"/>
        <v>Low</v>
      </c>
    </row>
    <row r="3037" spans="1:11" x14ac:dyDescent="0.3">
      <c r="A3037" s="1" t="s">
        <v>21</v>
      </c>
      <c r="B3037" s="1" t="s">
        <v>28</v>
      </c>
      <c r="C3037" s="2">
        <v>1.6</v>
      </c>
      <c r="D3037" s="1" t="s">
        <v>10</v>
      </c>
      <c r="E3037" s="1">
        <v>1997</v>
      </c>
      <c r="F3037" s="1">
        <v>13000</v>
      </c>
      <c r="G3037" s="1">
        <v>7254</v>
      </c>
      <c r="H3037" s="3">
        <f>2025-car_sales_data3[[#This Row],[Year of manufacture]]</f>
        <v>28</v>
      </c>
      <c r="I3037" s="3">
        <f>car_sales_data3[[#This Row],[Price]]/car_sales_data3[[#This Row],[Mileage]]</f>
        <v>0.55800000000000005</v>
      </c>
      <c r="J3037" s="3" t="str">
        <f t="shared" si="94"/>
        <v>Medium</v>
      </c>
      <c r="K3037" s="9" t="str">
        <f t="shared" si="95"/>
        <v>Low</v>
      </c>
    </row>
    <row r="3038" spans="1:11" x14ac:dyDescent="0.3">
      <c r="A3038" s="1" t="s">
        <v>17</v>
      </c>
      <c r="B3038" s="1" t="s">
        <v>25</v>
      </c>
      <c r="C3038" s="2">
        <v>1.4</v>
      </c>
      <c r="D3038" s="1" t="s">
        <v>20</v>
      </c>
      <c r="E3038" s="1">
        <v>2003</v>
      </c>
      <c r="F3038" s="1">
        <v>69083</v>
      </c>
      <c r="G3038" s="1">
        <v>10720</v>
      </c>
      <c r="H3038" s="3">
        <f>2025-car_sales_data3[[#This Row],[Year of manufacture]]</f>
        <v>22</v>
      </c>
      <c r="I3038" s="3">
        <f>car_sales_data3[[#This Row],[Price]]/car_sales_data3[[#This Row],[Mileage]]</f>
        <v>0.15517565826614363</v>
      </c>
      <c r="J3038" s="3" t="str">
        <f t="shared" si="94"/>
        <v>Small</v>
      </c>
      <c r="K3038" s="9" t="str">
        <f t="shared" si="95"/>
        <v>Low</v>
      </c>
    </row>
    <row r="3039" spans="1:11" x14ac:dyDescent="0.3">
      <c r="A3039" s="1" t="s">
        <v>17</v>
      </c>
      <c r="B3039" s="1" t="s">
        <v>18</v>
      </c>
      <c r="C3039" s="2">
        <v>2</v>
      </c>
      <c r="D3039" s="1" t="s">
        <v>20</v>
      </c>
      <c r="E3039" s="1">
        <v>1997</v>
      </c>
      <c r="F3039" s="1">
        <v>125292</v>
      </c>
      <c r="G3039" s="1">
        <v>6719</v>
      </c>
      <c r="H3039" s="3">
        <f>2025-car_sales_data3[[#This Row],[Year of manufacture]]</f>
        <v>28</v>
      </c>
      <c r="I3039" s="3">
        <f>car_sales_data3[[#This Row],[Price]]/car_sales_data3[[#This Row],[Mileage]]</f>
        <v>5.3626727963477318E-2</v>
      </c>
      <c r="J3039" s="3" t="str">
        <f t="shared" si="94"/>
        <v>Medium</v>
      </c>
      <c r="K3039" s="9" t="str">
        <f t="shared" si="95"/>
        <v>Medium</v>
      </c>
    </row>
    <row r="3040" spans="1:11" x14ac:dyDescent="0.3">
      <c r="A3040" s="1" t="s">
        <v>7</v>
      </c>
      <c r="B3040" s="1" t="s">
        <v>8</v>
      </c>
      <c r="C3040" s="2">
        <v>1.4</v>
      </c>
      <c r="D3040" s="1" t="s">
        <v>10</v>
      </c>
      <c r="E3040" s="1">
        <v>1989</v>
      </c>
      <c r="F3040" s="1">
        <v>275414</v>
      </c>
      <c r="G3040" s="1">
        <v>418</v>
      </c>
      <c r="H3040" s="3">
        <f>2025-car_sales_data3[[#This Row],[Year of manufacture]]</f>
        <v>36</v>
      </c>
      <c r="I3040" s="3">
        <f>car_sales_data3[[#This Row],[Price]]/car_sales_data3[[#This Row],[Mileage]]</f>
        <v>1.5177151488304879E-3</v>
      </c>
      <c r="J3040" s="3" t="str">
        <f t="shared" si="94"/>
        <v>Small</v>
      </c>
      <c r="K3040" s="9" t="str">
        <f t="shared" si="95"/>
        <v>High</v>
      </c>
    </row>
    <row r="3041" spans="1:11" x14ac:dyDescent="0.3">
      <c r="A3041" s="1" t="s">
        <v>21</v>
      </c>
      <c r="B3041" s="1" t="s">
        <v>28</v>
      </c>
      <c r="C3041" s="2">
        <v>2</v>
      </c>
      <c r="D3041" s="1" t="s">
        <v>20</v>
      </c>
      <c r="E3041" s="1">
        <v>2010</v>
      </c>
      <c r="F3041" s="1">
        <v>27118</v>
      </c>
      <c r="G3041" s="1">
        <v>21424</v>
      </c>
      <c r="H3041" s="3">
        <f>2025-car_sales_data3[[#This Row],[Year of manufacture]]</f>
        <v>15</v>
      </c>
      <c r="I3041" s="3">
        <f>car_sales_data3[[#This Row],[Price]]/car_sales_data3[[#This Row],[Mileage]]</f>
        <v>0.79002876318312565</v>
      </c>
      <c r="J3041" s="3" t="str">
        <f t="shared" si="94"/>
        <v>Medium</v>
      </c>
      <c r="K3041" s="9" t="str">
        <f t="shared" si="95"/>
        <v>Low</v>
      </c>
    </row>
    <row r="3042" spans="1:11" x14ac:dyDescent="0.3">
      <c r="A3042" s="1" t="s">
        <v>17</v>
      </c>
      <c r="B3042" s="1" t="s">
        <v>18</v>
      </c>
      <c r="C3042" s="2">
        <v>2</v>
      </c>
      <c r="D3042" s="1" t="s">
        <v>20</v>
      </c>
      <c r="E3042" s="1">
        <v>1995</v>
      </c>
      <c r="F3042" s="1">
        <v>160516</v>
      </c>
      <c r="G3042" s="1">
        <v>4426</v>
      </c>
      <c r="H3042" s="3">
        <f>2025-car_sales_data3[[#This Row],[Year of manufacture]]</f>
        <v>30</v>
      </c>
      <c r="I3042" s="3">
        <f>car_sales_data3[[#This Row],[Price]]/car_sales_data3[[#This Row],[Mileage]]</f>
        <v>2.7573575219915773E-2</v>
      </c>
      <c r="J3042" s="3" t="str">
        <f t="shared" si="94"/>
        <v>Medium</v>
      </c>
      <c r="K3042" s="9" t="str">
        <f t="shared" si="95"/>
        <v>Medium</v>
      </c>
    </row>
    <row r="3043" spans="1:11" x14ac:dyDescent="0.3">
      <c r="A3043" s="1" t="s">
        <v>29</v>
      </c>
      <c r="B3043" s="1" t="s">
        <v>38</v>
      </c>
      <c r="C3043" s="2">
        <v>4.4000000000000004</v>
      </c>
      <c r="D3043" s="1" t="s">
        <v>10</v>
      </c>
      <c r="E3043" s="1">
        <v>1994</v>
      </c>
      <c r="F3043" s="1">
        <v>252941</v>
      </c>
      <c r="G3043" s="1">
        <v>3684</v>
      </c>
      <c r="H3043" s="3">
        <f>2025-car_sales_data3[[#This Row],[Year of manufacture]]</f>
        <v>31</v>
      </c>
      <c r="I3043" s="3">
        <f>car_sales_data3[[#This Row],[Price]]/car_sales_data3[[#This Row],[Mileage]]</f>
        <v>1.4564661324182319E-2</v>
      </c>
      <c r="J3043" s="3" t="str">
        <f t="shared" si="94"/>
        <v>Big</v>
      </c>
      <c r="K3043" s="9" t="str">
        <f t="shared" si="95"/>
        <v>High</v>
      </c>
    </row>
    <row r="3044" spans="1:11" x14ac:dyDescent="0.3">
      <c r="A3044" s="1" t="s">
        <v>11</v>
      </c>
      <c r="B3044" s="1" t="s">
        <v>39</v>
      </c>
      <c r="C3044" s="2">
        <v>2.6</v>
      </c>
      <c r="D3044" s="1" t="s">
        <v>16</v>
      </c>
      <c r="E3044" s="1">
        <v>2017</v>
      </c>
      <c r="F3044" s="1">
        <v>45782</v>
      </c>
      <c r="G3044" s="1">
        <v>57438</v>
      </c>
      <c r="H3044" s="3">
        <f>2025-car_sales_data3[[#This Row],[Year of manufacture]]</f>
        <v>8</v>
      </c>
      <c r="I3044" s="3">
        <f>car_sales_data3[[#This Row],[Price]]/car_sales_data3[[#This Row],[Mileage]]</f>
        <v>1.2545978768948496</v>
      </c>
      <c r="J3044" s="3" t="str">
        <f t="shared" si="94"/>
        <v>Big</v>
      </c>
      <c r="K3044" s="9" t="str">
        <f t="shared" si="95"/>
        <v>Low</v>
      </c>
    </row>
    <row r="3045" spans="1:11" x14ac:dyDescent="0.3">
      <c r="A3045" s="1" t="s">
        <v>7</v>
      </c>
      <c r="B3045" s="1" t="s">
        <v>8</v>
      </c>
      <c r="C3045" s="2">
        <v>1</v>
      </c>
      <c r="D3045" s="1" t="s">
        <v>10</v>
      </c>
      <c r="E3045" s="1">
        <v>2011</v>
      </c>
      <c r="F3045" s="1">
        <v>37743</v>
      </c>
      <c r="G3045" s="1">
        <v>10417</v>
      </c>
      <c r="H3045" s="3">
        <f>2025-car_sales_data3[[#This Row],[Year of manufacture]]</f>
        <v>14</v>
      </c>
      <c r="I3045" s="3">
        <f>car_sales_data3[[#This Row],[Price]]/car_sales_data3[[#This Row],[Mileage]]</f>
        <v>0.27599819834141431</v>
      </c>
      <c r="J3045" s="3" t="str">
        <f t="shared" si="94"/>
        <v>Small</v>
      </c>
      <c r="K3045" s="9" t="str">
        <f t="shared" si="95"/>
        <v>Low</v>
      </c>
    </row>
    <row r="3046" spans="1:11" x14ac:dyDescent="0.3">
      <c r="A3046" s="1" t="s">
        <v>21</v>
      </c>
      <c r="B3046" s="1" t="s">
        <v>28</v>
      </c>
      <c r="C3046" s="2">
        <v>1.6</v>
      </c>
      <c r="D3046" s="1" t="s">
        <v>10</v>
      </c>
      <c r="E3046" s="1">
        <v>2008</v>
      </c>
      <c r="F3046" s="1">
        <v>59315</v>
      </c>
      <c r="G3046" s="1">
        <v>11497</v>
      </c>
      <c r="H3046" s="3">
        <f>2025-car_sales_data3[[#This Row],[Year of manufacture]]</f>
        <v>17</v>
      </c>
      <c r="I3046" s="3">
        <f>car_sales_data3[[#This Row],[Price]]/car_sales_data3[[#This Row],[Mileage]]</f>
        <v>0.19382955407569755</v>
      </c>
      <c r="J3046" s="3" t="str">
        <f t="shared" si="94"/>
        <v>Medium</v>
      </c>
      <c r="K3046" s="9" t="str">
        <f t="shared" si="95"/>
        <v>Low</v>
      </c>
    </row>
    <row r="3047" spans="1:11" x14ac:dyDescent="0.3">
      <c r="A3047" s="1" t="s">
        <v>11</v>
      </c>
      <c r="B3047" s="1" t="s">
        <v>39</v>
      </c>
      <c r="C3047" s="2">
        <v>4</v>
      </c>
      <c r="D3047" s="1" t="s">
        <v>16</v>
      </c>
      <c r="E3047" s="1">
        <v>2007</v>
      </c>
      <c r="F3047" s="1">
        <v>80642</v>
      </c>
      <c r="G3047" s="1">
        <v>29135</v>
      </c>
      <c r="H3047" s="3">
        <f>2025-car_sales_data3[[#This Row],[Year of manufacture]]</f>
        <v>18</v>
      </c>
      <c r="I3047" s="3">
        <f>car_sales_data3[[#This Row],[Price]]/car_sales_data3[[#This Row],[Mileage]]</f>
        <v>0.36128816249596984</v>
      </c>
      <c r="J3047" s="3" t="str">
        <f t="shared" si="94"/>
        <v>Big</v>
      </c>
      <c r="K3047" s="9" t="str">
        <f t="shared" si="95"/>
        <v>Low</v>
      </c>
    </row>
    <row r="3048" spans="1:11" x14ac:dyDescent="0.3">
      <c r="A3048" s="1" t="s">
        <v>7</v>
      </c>
      <c r="B3048" s="1" t="s">
        <v>14</v>
      </c>
      <c r="C3048" s="2">
        <v>1.8</v>
      </c>
      <c r="D3048" s="1" t="s">
        <v>16</v>
      </c>
      <c r="E3048" s="1">
        <v>2020</v>
      </c>
      <c r="F3048" s="1">
        <v>10330</v>
      </c>
      <c r="G3048" s="1">
        <v>44790</v>
      </c>
      <c r="H3048" s="3">
        <f>2025-car_sales_data3[[#This Row],[Year of manufacture]]</f>
        <v>5</v>
      </c>
      <c r="I3048" s="3">
        <f>car_sales_data3[[#This Row],[Price]]/car_sales_data3[[#This Row],[Mileage]]</f>
        <v>4.3359148112294292</v>
      </c>
      <c r="J3048" s="3" t="str">
        <f t="shared" si="94"/>
        <v>Medium</v>
      </c>
      <c r="K3048" s="9" t="str">
        <f t="shared" si="95"/>
        <v>Low</v>
      </c>
    </row>
    <row r="3049" spans="1:11" x14ac:dyDescent="0.3">
      <c r="A3049" s="1" t="s">
        <v>17</v>
      </c>
      <c r="B3049" s="1" t="s">
        <v>25</v>
      </c>
      <c r="C3049" s="2">
        <v>1.4</v>
      </c>
      <c r="D3049" s="1" t="s">
        <v>20</v>
      </c>
      <c r="E3049" s="1">
        <v>2003</v>
      </c>
      <c r="F3049" s="1">
        <v>110159</v>
      </c>
      <c r="G3049" s="1">
        <v>8010</v>
      </c>
      <c r="H3049" s="3">
        <f>2025-car_sales_data3[[#This Row],[Year of manufacture]]</f>
        <v>22</v>
      </c>
      <c r="I3049" s="3">
        <f>car_sales_data3[[#This Row],[Price]]/car_sales_data3[[#This Row],[Mileage]]</f>
        <v>7.2713078368540018E-2</v>
      </c>
      <c r="J3049" s="3" t="str">
        <f t="shared" si="94"/>
        <v>Small</v>
      </c>
      <c r="K3049" s="9" t="str">
        <f t="shared" si="95"/>
        <v>Medium</v>
      </c>
    </row>
    <row r="3050" spans="1:11" x14ac:dyDescent="0.3">
      <c r="A3050" s="1" t="s">
        <v>29</v>
      </c>
      <c r="B3050" s="1" t="s">
        <v>30</v>
      </c>
      <c r="C3050" s="2">
        <v>3</v>
      </c>
      <c r="D3050" s="1" t="s">
        <v>10</v>
      </c>
      <c r="E3050" s="1">
        <v>1998</v>
      </c>
      <c r="F3050" s="1">
        <v>127972</v>
      </c>
      <c r="G3050" s="1">
        <v>6493</v>
      </c>
      <c r="H3050" s="3">
        <f>2025-car_sales_data3[[#This Row],[Year of manufacture]]</f>
        <v>27</v>
      </c>
      <c r="I3050" s="3">
        <f>car_sales_data3[[#This Row],[Price]]/car_sales_data3[[#This Row],[Mileage]]</f>
        <v>5.0737661363423246E-2</v>
      </c>
      <c r="J3050" s="3" t="str">
        <f t="shared" si="94"/>
        <v>Big</v>
      </c>
      <c r="K3050" s="9" t="str">
        <f t="shared" si="95"/>
        <v>Medium</v>
      </c>
    </row>
    <row r="3051" spans="1:11" x14ac:dyDescent="0.3">
      <c r="A3051" s="1" t="s">
        <v>17</v>
      </c>
      <c r="B3051" s="1" t="s">
        <v>32</v>
      </c>
      <c r="C3051" s="2">
        <v>1.2</v>
      </c>
      <c r="D3051" s="1" t="s">
        <v>20</v>
      </c>
      <c r="E3051" s="1">
        <v>1993</v>
      </c>
      <c r="F3051" s="1">
        <v>274706</v>
      </c>
      <c r="G3051" s="1">
        <v>707</v>
      </c>
      <c r="H3051" s="3">
        <f>2025-car_sales_data3[[#This Row],[Year of manufacture]]</f>
        <v>32</v>
      </c>
      <c r="I3051" s="3">
        <f>car_sales_data3[[#This Row],[Price]]/car_sales_data3[[#This Row],[Mileage]]</f>
        <v>2.5736605680254528E-3</v>
      </c>
      <c r="J3051" s="3" t="str">
        <f t="shared" si="94"/>
        <v>Small</v>
      </c>
      <c r="K3051" s="9" t="str">
        <f t="shared" si="95"/>
        <v>High</v>
      </c>
    </row>
    <row r="3052" spans="1:11" x14ac:dyDescent="0.3">
      <c r="A3052" s="1" t="s">
        <v>17</v>
      </c>
      <c r="B3052" s="1" t="s">
        <v>18</v>
      </c>
      <c r="C3052" s="2">
        <v>2</v>
      </c>
      <c r="D3052" s="1" t="s">
        <v>10</v>
      </c>
      <c r="E3052" s="1">
        <v>2000</v>
      </c>
      <c r="F3052" s="1">
        <v>133822</v>
      </c>
      <c r="G3052" s="1">
        <v>6396</v>
      </c>
      <c r="H3052" s="3">
        <f>2025-car_sales_data3[[#This Row],[Year of manufacture]]</f>
        <v>25</v>
      </c>
      <c r="I3052" s="3">
        <f>car_sales_data3[[#This Row],[Price]]/car_sales_data3[[#This Row],[Mileage]]</f>
        <v>4.7794831940936471E-2</v>
      </c>
      <c r="J3052" s="3" t="str">
        <f t="shared" si="94"/>
        <v>Medium</v>
      </c>
      <c r="K3052" s="9" t="str">
        <f t="shared" si="95"/>
        <v>Medium</v>
      </c>
    </row>
    <row r="3053" spans="1:11" x14ac:dyDescent="0.3">
      <c r="A3053" s="1" t="s">
        <v>11</v>
      </c>
      <c r="B3053" s="1" t="s">
        <v>34</v>
      </c>
      <c r="C3053" s="2">
        <v>2.6</v>
      </c>
      <c r="D3053" s="1" t="s">
        <v>10</v>
      </c>
      <c r="E3053" s="1">
        <v>1996</v>
      </c>
      <c r="F3053" s="1">
        <v>249291</v>
      </c>
      <c r="G3053" s="1">
        <v>3959</v>
      </c>
      <c r="H3053" s="3">
        <f>2025-car_sales_data3[[#This Row],[Year of manufacture]]</f>
        <v>29</v>
      </c>
      <c r="I3053" s="3">
        <f>car_sales_data3[[#This Row],[Price]]/car_sales_data3[[#This Row],[Mileage]]</f>
        <v>1.5881038625542038E-2</v>
      </c>
      <c r="J3053" s="3" t="str">
        <f t="shared" si="94"/>
        <v>Big</v>
      </c>
      <c r="K3053" s="9" t="str">
        <f t="shared" si="95"/>
        <v>High</v>
      </c>
    </row>
    <row r="3054" spans="1:11" x14ac:dyDescent="0.3">
      <c r="A3054" s="1" t="s">
        <v>17</v>
      </c>
      <c r="B3054" s="1" t="s">
        <v>25</v>
      </c>
      <c r="C3054" s="2">
        <v>1.4</v>
      </c>
      <c r="D3054" s="1" t="s">
        <v>20</v>
      </c>
      <c r="E3054" s="1">
        <v>1996</v>
      </c>
      <c r="F3054" s="1">
        <v>123958</v>
      </c>
      <c r="G3054" s="1">
        <v>4521</v>
      </c>
      <c r="H3054" s="3">
        <f>2025-car_sales_data3[[#This Row],[Year of manufacture]]</f>
        <v>29</v>
      </c>
      <c r="I3054" s="3">
        <f>car_sales_data3[[#This Row],[Price]]/car_sales_data3[[#This Row],[Mileage]]</f>
        <v>3.6472030849158586E-2</v>
      </c>
      <c r="J3054" s="3" t="str">
        <f t="shared" si="94"/>
        <v>Small</v>
      </c>
      <c r="K3054" s="9" t="str">
        <f t="shared" si="95"/>
        <v>Medium</v>
      </c>
    </row>
    <row r="3055" spans="1:11" x14ac:dyDescent="0.3">
      <c r="A3055" s="1" t="s">
        <v>21</v>
      </c>
      <c r="B3055" s="1" t="s">
        <v>37</v>
      </c>
      <c r="C3055" s="2">
        <v>1.8</v>
      </c>
      <c r="D3055" s="1" t="s">
        <v>16</v>
      </c>
      <c r="E3055" s="1">
        <v>1998</v>
      </c>
      <c r="F3055" s="1">
        <v>143694</v>
      </c>
      <c r="G3055" s="1">
        <v>4420</v>
      </c>
      <c r="H3055" s="3">
        <f>2025-car_sales_data3[[#This Row],[Year of manufacture]]</f>
        <v>27</v>
      </c>
      <c r="I3055" s="3">
        <f>car_sales_data3[[#This Row],[Price]]/car_sales_data3[[#This Row],[Mileage]]</f>
        <v>3.0759809038651578E-2</v>
      </c>
      <c r="J3055" s="3" t="str">
        <f t="shared" si="94"/>
        <v>Medium</v>
      </c>
      <c r="K3055" s="9" t="str">
        <f t="shared" si="95"/>
        <v>Medium</v>
      </c>
    </row>
    <row r="3056" spans="1:11" x14ac:dyDescent="0.3">
      <c r="A3056" s="1" t="s">
        <v>11</v>
      </c>
      <c r="B3056" s="1" t="s">
        <v>12</v>
      </c>
      <c r="C3056" s="2">
        <v>2.4</v>
      </c>
      <c r="D3056" s="1" t="s">
        <v>10</v>
      </c>
      <c r="E3056" s="1">
        <v>2007</v>
      </c>
      <c r="F3056" s="1">
        <v>84982</v>
      </c>
      <c r="G3056" s="1">
        <v>17612</v>
      </c>
      <c r="H3056" s="3">
        <f>2025-car_sales_data3[[#This Row],[Year of manufacture]]</f>
        <v>18</v>
      </c>
      <c r="I3056" s="3">
        <f>car_sales_data3[[#This Row],[Price]]/car_sales_data3[[#This Row],[Mileage]]</f>
        <v>0.20724388694076393</v>
      </c>
      <c r="J3056" s="3" t="str">
        <f t="shared" si="94"/>
        <v>Medium</v>
      </c>
      <c r="K3056" s="9" t="str">
        <f t="shared" si="95"/>
        <v>Low</v>
      </c>
    </row>
    <row r="3057" spans="1:11" x14ac:dyDescent="0.3">
      <c r="A3057" s="1" t="s">
        <v>11</v>
      </c>
      <c r="B3057" s="1" t="s">
        <v>12</v>
      </c>
      <c r="C3057" s="2">
        <v>2</v>
      </c>
      <c r="D3057" s="1" t="s">
        <v>10</v>
      </c>
      <c r="E3057" s="1">
        <v>1995</v>
      </c>
      <c r="F3057" s="1">
        <v>182372</v>
      </c>
      <c r="G3057" s="1">
        <v>3352</v>
      </c>
      <c r="H3057" s="3">
        <f>2025-car_sales_data3[[#This Row],[Year of manufacture]]</f>
        <v>30</v>
      </c>
      <c r="I3057" s="3">
        <f>car_sales_data3[[#This Row],[Price]]/car_sales_data3[[#This Row],[Mileage]]</f>
        <v>1.8380014475906391E-2</v>
      </c>
      <c r="J3057" s="3" t="str">
        <f t="shared" si="94"/>
        <v>Medium</v>
      </c>
      <c r="K3057" s="9" t="str">
        <f t="shared" si="95"/>
        <v>Medium</v>
      </c>
    </row>
    <row r="3058" spans="1:11" x14ac:dyDescent="0.3">
      <c r="A3058" s="1" t="s">
        <v>17</v>
      </c>
      <c r="B3058" s="1" t="s">
        <v>18</v>
      </c>
      <c r="C3058" s="2">
        <v>1.8</v>
      </c>
      <c r="D3058" s="1" t="s">
        <v>20</v>
      </c>
      <c r="E3058" s="1">
        <v>2015</v>
      </c>
      <c r="F3058" s="1">
        <v>47430</v>
      </c>
      <c r="G3058" s="1">
        <v>36536</v>
      </c>
      <c r="H3058" s="3">
        <f>2025-car_sales_data3[[#This Row],[Year of manufacture]]</f>
        <v>10</v>
      </c>
      <c r="I3058" s="3">
        <f>car_sales_data3[[#This Row],[Price]]/car_sales_data3[[#This Row],[Mileage]]</f>
        <v>0.77031414716424207</v>
      </c>
      <c r="J3058" s="3" t="str">
        <f t="shared" si="94"/>
        <v>Medium</v>
      </c>
      <c r="K3058" s="9" t="str">
        <f t="shared" si="95"/>
        <v>Low</v>
      </c>
    </row>
    <row r="3059" spans="1:11" x14ac:dyDescent="0.3">
      <c r="A3059" s="1" t="s">
        <v>17</v>
      </c>
      <c r="B3059" s="1" t="s">
        <v>32</v>
      </c>
      <c r="C3059" s="2">
        <v>1.2</v>
      </c>
      <c r="D3059" s="1" t="s">
        <v>20</v>
      </c>
      <c r="E3059" s="1">
        <v>1993</v>
      </c>
      <c r="F3059" s="1">
        <v>122626</v>
      </c>
      <c r="G3059" s="1">
        <v>2663</v>
      </c>
      <c r="H3059" s="3">
        <f>2025-car_sales_data3[[#This Row],[Year of manufacture]]</f>
        <v>32</v>
      </c>
      <c r="I3059" s="3">
        <f>car_sales_data3[[#This Row],[Price]]/car_sales_data3[[#This Row],[Mileage]]</f>
        <v>2.1716438601927814E-2</v>
      </c>
      <c r="J3059" s="3" t="str">
        <f t="shared" si="94"/>
        <v>Small</v>
      </c>
      <c r="K3059" s="9" t="str">
        <f t="shared" si="95"/>
        <v>Medium</v>
      </c>
    </row>
    <row r="3060" spans="1:11" x14ac:dyDescent="0.3">
      <c r="A3060" s="1" t="s">
        <v>29</v>
      </c>
      <c r="B3060" s="1" t="s">
        <v>30</v>
      </c>
      <c r="C3060" s="2">
        <v>3</v>
      </c>
      <c r="D3060" s="1" t="s">
        <v>10</v>
      </c>
      <c r="E3060" s="1">
        <v>2017</v>
      </c>
      <c r="F3060" s="1">
        <v>12739</v>
      </c>
      <c r="G3060" s="1">
        <v>49584</v>
      </c>
      <c r="H3060" s="3">
        <f>2025-car_sales_data3[[#This Row],[Year of manufacture]]</f>
        <v>8</v>
      </c>
      <c r="I3060" s="3">
        <f>car_sales_data3[[#This Row],[Price]]/car_sales_data3[[#This Row],[Mileage]]</f>
        <v>3.8922992385587567</v>
      </c>
      <c r="J3060" s="3" t="str">
        <f t="shared" si="94"/>
        <v>Big</v>
      </c>
      <c r="K3060" s="9" t="str">
        <f t="shared" si="95"/>
        <v>Low</v>
      </c>
    </row>
    <row r="3061" spans="1:11" x14ac:dyDescent="0.3">
      <c r="A3061" s="1" t="s">
        <v>17</v>
      </c>
      <c r="B3061" s="1" t="s">
        <v>32</v>
      </c>
      <c r="C3061" s="2">
        <v>1</v>
      </c>
      <c r="D3061" s="1" t="s">
        <v>10</v>
      </c>
      <c r="E3061" s="1">
        <v>1994</v>
      </c>
      <c r="F3061" s="1">
        <v>147300</v>
      </c>
      <c r="G3061" s="1">
        <v>1780</v>
      </c>
      <c r="H3061" s="3">
        <f>2025-car_sales_data3[[#This Row],[Year of manufacture]]</f>
        <v>31</v>
      </c>
      <c r="I3061" s="3">
        <f>car_sales_data3[[#This Row],[Price]]/car_sales_data3[[#This Row],[Mileage]]</f>
        <v>1.208418194161575E-2</v>
      </c>
      <c r="J3061" s="3" t="str">
        <f t="shared" si="94"/>
        <v>Small</v>
      </c>
      <c r="K3061" s="9" t="str">
        <f t="shared" si="95"/>
        <v>Medium</v>
      </c>
    </row>
    <row r="3062" spans="1:11" x14ac:dyDescent="0.3">
      <c r="A3062" s="1" t="s">
        <v>17</v>
      </c>
      <c r="B3062" s="1" t="s">
        <v>25</v>
      </c>
      <c r="C3062" s="2">
        <v>1</v>
      </c>
      <c r="D3062" s="1" t="s">
        <v>20</v>
      </c>
      <c r="E3062" s="1">
        <v>2009</v>
      </c>
      <c r="F3062" s="1">
        <v>102977</v>
      </c>
      <c r="G3062" s="1">
        <v>10653</v>
      </c>
      <c r="H3062" s="3">
        <f>2025-car_sales_data3[[#This Row],[Year of manufacture]]</f>
        <v>16</v>
      </c>
      <c r="I3062" s="3">
        <f>car_sales_data3[[#This Row],[Price]]/car_sales_data3[[#This Row],[Mileage]]</f>
        <v>0.10345028501510047</v>
      </c>
      <c r="J3062" s="3" t="str">
        <f t="shared" si="94"/>
        <v>Small</v>
      </c>
      <c r="K3062" s="9" t="str">
        <f t="shared" si="95"/>
        <v>Medium</v>
      </c>
    </row>
    <row r="3063" spans="1:11" x14ac:dyDescent="0.3">
      <c r="A3063" s="1" t="s">
        <v>11</v>
      </c>
      <c r="B3063" s="1" t="s">
        <v>34</v>
      </c>
      <c r="C3063" s="2">
        <v>2.2000000000000002</v>
      </c>
      <c r="D3063" s="1" t="s">
        <v>10</v>
      </c>
      <c r="E3063" s="1">
        <v>2001</v>
      </c>
      <c r="F3063" s="1">
        <v>155456</v>
      </c>
      <c r="G3063" s="1">
        <v>11613</v>
      </c>
      <c r="H3063" s="3">
        <f>2025-car_sales_data3[[#This Row],[Year of manufacture]]</f>
        <v>24</v>
      </c>
      <c r="I3063" s="3">
        <f>car_sales_data3[[#This Row],[Price]]/car_sales_data3[[#This Row],[Mileage]]</f>
        <v>7.4702809798270889E-2</v>
      </c>
      <c r="J3063" s="3" t="str">
        <f t="shared" si="94"/>
        <v>Medium</v>
      </c>
      <c r="K3063" s="9" t="str">
        <f t="shared" si="95"/>
        <v>Medium</v>
      </c>
    </row>
    <row r="3064" spans="1:11" x14ac:dyDescent="0.3">
      <c r="A3064" s="1" t="s">
        <v>7</v>
      </c>
      <c r="B3064" s="1" t="s">
        <v>14</v>
      </c>
      <c r="C3064" s="2">
        <v>1.6</v>
      </c>
      <c r="D3064" s="1" t="s">
        <v>16</v>
      </c>
      <c r="E3064" s="1">
        <v>2004</v>
      </c>
      <c r="F3064" s="1">
        <v>133924</v>
      </c>
      <c r="G3064" s="1">
        <v>6363</v>
      </c>
      <c r="H3064" s="3">
        <f>2025-car_sales_data3[[#This Row],[Year of manufacture]]</f>
        <v>21</v>
      </c>
      <c r="I3064" s="3">
        <f>car_sales_data3[[#This Row],[Price]]/car_sales_data3[[#This Row],[Mileage]]</f>
        <v>4.7512021743675519E-2</v>
      </c>
      <c r="J3064" s="3" t="str">
        <f t="shared" si="94"/>
        <v>Medium</v>
      </c>
      <c r="K3064" s="9" t="str">
        <f t="shared" si="95"/>
        <v>Medium</v>
      </c>
    </row>
    <row r="3065" spans="1:11" x14ac:dyDescent="0.3">
      <c r="A3065" s="1" t="s">
        <v>29</v>
      </c>
      <c r="B3065" s="1" t="s">
        <v>30</v>
      </c>
      <c r="C3065" s="2">
        <v>3</v>
      </c>
      <c r="D3065" s="1" t="s">
        <v>10</v>
      </c>
      <c r="E3065" s="1">
        <v>2018</v>
      </c>
      <c r="F3065" s="1">
        <v>18677</v>
      </c>
      <c r="G3065" s="1">
        <v>51332</v>
      </c>
      <c r="H3065" s="3">
        <f>2025-car_sales_data3[[#This Row],[Year of manufacture]]</f>
        <v>7</v>
      </c>
      <c r="I3065" s="3">
        <f>car_sales_data3[[#This Row],[Price]]/car_sales_data3[[#This Row],[Mileage]]</f>
        <v>2.7484071317663434</v>
      </c>
      <c r="J3065" s="3" t="str">
        <f t="shared" si="94"/>
        <v>Big</v>
      </c>
      <c r="K3065" s="9" t="str">
        <f t="shared" si="95"/>
        <v>Low</v>
      </c>
    </row>
    <row r="3066" spans="1:11" x14ac:dyDescent="0.3">
      <c r="A3066" s="1" t="s">
        <v>11</v>
      </c>
      <c r="B3066" s="1" t="s">
        <v>12</v>
      </c>
      <c r="C3066" s="2">
        <v>2</v>
      </c>
      <c r="D3066" s="1" t="s">
        <v>10</v>
      </c>
      <c r="E3066" s="1">
        <v>2009</v>
      </c>
      <c r="F3066" s="1">
        <v>83534</v>
      </c>
      <c r="G3066" s="1">
        <v>18558</v>
      </c>
      <c r="H3066" s="3">
        <f>2025-car_sales_data3[[#This Row],[Year of manufacture]]</f>
        <v>16</v>
      </c>
      <c r="I3066" s="3">
        <f>car_sales_data3[[#This Row],[Price]]/car_sales_data3[[#This Row],[Mileage]]</f>
        <v>0.22216103622477076</v>
      </c>
      <c r="J3066" s="3" t="str">
        <f t="shared" si="94"/>
        <v>Medium</v>
      </c>
      <c r="K3066" s="9" t="str">
        <f t="shared" si="95"/>
        <v>Low</v>
      </c>
    </row>
    <row r="3067" spans="1:11" x14ac:dyDescent="0.3">
      <c r="A3067" s="1" t="s">
        <v>29</v>
      </c>
      <c r="B3067" s="1" t="s">
        <v>38</v>
      </c>
      <c r="C3067" s="2">
        <v>4</v>
      </c>
      <c r="D3067" s="1" t="s">
        <v>10</v>
      </c>
      <c r="E3067" s="1">
        <v>2016</v>
      </c>
      <c r="F3067" s="1">
        <v>35712</v>
      </c>
      <c r="G3067" s="1">
        <v>84916</v>
      </c>
      <c r="H3067" s="3">
        <f>2025-car_sales_data3[[#This Row],[Year of manufacture]]</f>
        <v>9</v>
      </c>
      <c r="I3067" s="3">
        <f>car_sales_data3[[#This Row],[Price]]/car_sales_data3[[#This Row],[Mileage]]</f>
        <v>2.3778001792114694</v>
      </c>
      <c r="J3067" s="3" t="str">
        <f t="shared" si="94"/>
        <v>Big</v>
      </c>
      <c r="K3067" s="9" t="str">
        <f t="shared" si="95"/>
        <v>Low</v>
      </c>
    </row>
    <row r="3068" spans="1:11" x14ac:dyDescent="0.3">
      <c r="A3068" s="1" t="s">
        <v>7</v>
      </c>
      <c r="B3068" s="1" t="s">
        <v>8</v>
      </c>
      <c r="C3068" s="2">
        <v>1</v>
      </c>
      <c r="D3068" s="1" t="s">
        <v>10</v>
      </c>
      <c r="E3068" s="1">
        <v>1996</v>
      </c>
      <c r="F3068" s="1">
        <v>97127</v>
      </c>
      <c r="G3068" s="1">
        <v>2587</v>
      </c>
      <c r="H3068" s="3">
        <f>2025-car_sales_data3[[#This Row],[Year of manufacture]]</f>
        <v>29</v>
      </c>
      <c r="I3068" s="3">
        <f>car_sales_data3[[#This Row],[Price]]/car_sales_data3[[#This Row],[Mileage]]</f>
        <v>2.6635230162570654E-2</v>
      </c>
      <c r="J3068" s="3" t="str">
        <f t="shared" si="94"/>
        <v>Small</v>
      </c>
      <c r="K3068" s="9" t="str">
        <f t="shared" si="95"/>
        <v>Low</v>
      </c>
    </row>
    <row r="3069" spans="1:11" x14ac:dyDescent="0.3">
      <c r="A3069" s="1" t="s">
        <v>21</v>
      </c>
      <c r="B3069" s="1" t="s">
        <v>22</v>
      </c>
      <c r="C3069" s="2">
        <v>1.6</v>
      </c>
      <c r="D3069" s="1" t="s">
        <v>10</v>
      </c>
      <c r="E3069" s="1">
        <v>1995</v>
      </c>
      <c r="F3069" s="1">
        <v>56143</v>
      </c>
      <c r="G3069" s="1">
        <v>4156</v>
      </c>
      <c r="H3069" s="3">
        <f>2025-car_sales_data3[[#This Row],[Year of manufacture]]</f>
        <v>30</v>
      </c>
      <c r="I3069" s="3">
        <f>car_sales_data3[[#This Row],[Price]]/car_sales_data3[[#This Row],[Mileage]]</f>
        <v>7.4025256933188469E-2</v>
      </c>
      <c r="J3069" s="3" t="str">
        <f t="shared" si="94"/>
        <v>Medium</v>
      </c>
      <c r="K3069" s="9" t="str">
        <f t="shared" si="95"/>
        <v>Low</v>
      </c>
    </row>
    <row r="3070" spans="1:11" x14ac:dyDescent="0.3">
      <c r="A3070" s="1" t="s">
        <v>29</v>
      </c>
      <c r="B3070" s="1" t="s">
        <v>30</v>
      </c>
      <c r="C3070" s="2">
        <v>2.4</v>
      </c>
      <c r="D3070" s="1" t="s">
        <v>10</v>
      </c>
      <c r="E3070" s="1">
        <v>2004</v>
      </c>
      <c r="F3070" s="1">
        <v>71356</v>
      </c>
      <c r="G3070" s="1">
        <v>13092</v>
      </c>
      <c r="H3070" s="3">
        <f>2025-car_sales_data3[[#This Row],[Year of manufacture]]</f>
        <v>21</v>
      </c>
      <c r="I3070" s="3">
        <f>car_sales_data3[[#This Row],[Price]]/car_sales_data3[[#This Row],[Mileage]]</f>
        <v>0.18347441000056056</v>
      </c>
      <c r="J3070" s="3" t="str">
        <f t="shared" si="94"/>
        <v>Medium</v>
      </c>
      <c r="K3070" s="9" t="str">
        <f t="shared" si="95"/>
        <v>Low</v>
      </c>
    </row>
    <row r="3071" spans="1:11" x14ac:dyDescent="0.3">
      <c r="A3071" s="1" t="s">
        <v>7</v>
      </c>
      <c r="B3071" s="1" t="s">
        <v>8</v>
      </c>
      <c r="C3071" s="2">
        <v>1.2</v>
      </c>
      <c r="D3071" s="1" t="s">
        <v>10</v>
      </c>
      <c r="E3071" s="1">
        <v>2010</v>
      </c>
      <c r="F3071" s="1">
        <v>83144</v>
      </c>
      <c r="G3071" s="1">
        <v>7961</v>
      </c>
      <c r="H3071" s="3">
        <f>2025-car_sales_data3[[#This Row],[Year of manufacture]]</f>
        <v>15</v>
      </c>
      <c r="I3071" s="3">
        <f>car_sales_data3[[#This Row],[Price]]/car_sales_data3[[#This Row],[Mileage]]</f>
        <v>9.5749542961608772E-2</v>
      </c>
      <c r="J3071" s="3" t="str">
        <f t="shared" si="94"/>
        <v>Small</v>
      </c>
      <c r="K3071" s="9" t="str">
        <f t="shared" si="95"/>
        <v>Low</v>
      </c>
    </row>
    <row r="3072" spans="1:11" x14ac:dyDescent="0.3">
      <c r="A3072" s="1" t="s">
        <v>17</v>
      </c>
      <c r="B3072" s="1" t="s">
        <v>25</v>
      </c>
      <c r="C3072" s="2">
        <v>1</v>
      </c>
      <c r="D3072" s="1" t="s">
        <v>20</v>
      </c>
      <c r="E3072" s="1">
        <v>1989</v>
      </c>
      <c r="F3072" s="1">
        <v>67549</v>
      </c>
      <c r="G3072" s="1">
        <v>3599</v>
      </c>
      <c r="H3072" s="3">
        <f>2025-car_sales_data3[[#This Row],[Year of manufacture]]</f>
        <v>36</v>
      </c>
      <c r="I3072" s="3">
        <f>car_sales_data3[[#This Row],[Price]]/car_sales_data3[[#This Row],[Mileage]]</f>
        <v>5.3279841300389347E-2</v>
      </c>
      <c r="J3072" s="3" t="str">
        <f t="shared" si="94"/>
        <v>Small</v>
      </c>
      <c r="K3072" s="9" t="str">
        <f t="shared" si="95"/>
        <v>Low</v>
      </c>
    </row>
    <row r="3073" spans="1:11" x14ac:dyDescent="0.3">
      <c r="A3073" s="1" t="s">
        <v>21</v>
      </c>
      <c r="B3073" s="1" t="s">
        <v>22</v>
      </c>
      <c r="C3073" s="2">
        <v>2</v>
      </c>
      <c r="D3073" s="1" t="s">
        <v>10</v>
      </c>
      <c r="E3073" s="1">
        <v>2018</v>
      </c>
      <c r="F3073" s="1">
        <v>29084</v>
      </c>
      <c r="G3073" s="1">
        <v>25359</v>
      </c>
      <c r="H3073" s="3">
        <f>2025-car_sales_data3[[#This Row],[Year of manufacture]]</f>
        <v>7</v>
      </c>
      <c r="I3073" s="3">
        <f>car_sales_data3[[#This Row],[Price]]/car_sales_data3[[#This Row],[Mileage]]</f>
        <v>0.87192270664282767</v>
      </c>
      <c r="J3073" s="3" t="str">
        <f t="shared" si="94"/>
        <v>Medium</v>
      </c>
      <c r="K3073" s="9" t="str">
        <f t="shared" si="95"/>
        <v>Low</v>
      </c>
    </row>
    <row r="3074" spans="1:11" x14ac:dyDescent="0.3">
      <c r="A3074" s="1" t="s">
        <v>21</v>
      </c>
      <c r="B3074" s="1" t="s">
        <v>22</v>
      </c>
      <c r="C3074" s="2">
        <v>1.6</v>
      </c>
      <c r="D3074" s="1" t="s">
        <v>10</v>
      </c>
      <c r="E3074" s="1">
        <v>1990</v>
      </c>
      <c r="F3074" s="1">
        <v>274282</v>
      </c>
      <c r="G3074" s="1">
        <v>495</v>
      </c>
      <c r="H3074" s="3">
        <f>2025-car_sales_data3[[#This Row],[Year of manufacture]]</f>
        <v>35</v>
      </c>
      <c r="I3074" s="3">
        <f>car_sales_data3[[#This Row],[Price]]/car_sales_data3[[#This Row],[Mileage]]</f>
        <v>1.8047119388075047E-3</v>
      </c>
      <c r="J3074" s="3" t="str">
        <f t="shared" ref="J3074:J3137" si="96">IF(C3074&lt;1.6,"Small",IF(C3074&lt;=2.5,"Medium","Big"))</f>
        <v>Medium</v>
      </c>
      <c r="K3074" s="9" t="str">
        <f t="shared" ref="K3074:K3137" si="97">IF(F3074&lt;100000,"Low",IF(F3074&lt;=200000,"Medium","High"))</f>
        <v>High</v>
      </c>
    </row>
    <row r="3075" spans="1:11" x14ac:dyDescent="0.3">
      <c r="A3075" s="1" t="s">
        <v>11</v>
      </c>
      <c r="B3075" s="1" t="s">
        <v>12</v>
      </c>
      <c r="C3075" s="2">
        <v>2</v>
      </c>
      <c r="D3075" s="1" t="s">
        <v>10</v>
      </c>
      <c r="E3075" s="1">
        <v>2017</v>
      </c>
      <c r="F3075" s="1">
        <v>17944</v>
      </c>
      <c r="G3075" s="1">
        <v>47606</v>
      </c>
      <c r="H3075" s="3">
        <f>2025-car_sales_data3[[#This Row],[Year of manufacture]]</f>
        <v>8</v>
      </c>
      <c r="I3075" s="3">
        <f>car_sales_data3[[#This Row],[Price]]/car_sales_data3[[#This Row],[Mileage]]</f>
        <v>2.6530316540347747</v>
      </c>
      <c r="J3075" s="3" t="str">
        <f t="shared" si="96"/>
        <v>Medium</v>
      </c>
      <c r="K3075" s="9" t="str">
        <f t="shared" si="97"/>
        <v>Low</v>
      </c>
    </row>
    <row r="3076" spans="1:11" x14ac:dyDescent="0.3">
      <c r="A3076" s="1" t="s">
        <v>7</v>
      </c>
      <c r="B3076" s="1" t="s">
        <v>23</v>
      </c>
      <c r="C3076" s="2">
        <v>2</v>
      </c>
      <c r="D3076" s="1" t="s">
        <v>10</v>
      </c>
      <c r="E3076" s="1">
        <v>1993</v>
      </c>
      <c r="F3076" s="1">
        <v>176355</v>
      </c>
      <c r="G3076" s="1">
        <v>2314</v>
      </c>
      <c r="H3076" s="3">
        <f>2025-car_sales_data3[[#This Row],[Year of manufacture]]</f>
        <v>32</v>
      </c>
      <c r="I3076" s="3">
        <f>car_sales_data3[[#This Row],[Price]]/car_sales_data3[[#This Row],[Mileage]]</f>
        <v>1.3121261092682374E-2</v>
      </c>
      <c r="J3076" s="3" t="str">
        <f t="shared" si="96"/>
        <v>Medium</v>
      </c>
      <c r="K3076" s="9" t="str">
        <f t="shared" si="97"/>
        <v>Medium</v>
      </c>
    </row>
    <row r="3077" spans="1:11" x14ac:dyDescent="0.3">
      <c r="A3077" s="1" t="s">
        <v>17</v>
      </c>
      <c r="B3077" s="1" t="s">
        <v>18</v>
      </c>
      <c r="C3077" s="2">
        <v>1.8</v>
      </c>
      <c r="D3077" s="1" t="s">
        <v>20</v>
      </c>
      <c r="E3077" s="1">
        <v>1997</v>
      </c>
      <c r="F3077" s="1">
        <v>214573</v>
      </c>
      <c r="G3077" s="1">
        <v>3004</v>
      </c>
      <c r="H3077" s="3">
        <f>2025-car_sales_data3[[#This Row],[Year of manufacture]]</f>
        <v>28</v>
      </c>
      <c r="I3077" s="3">
        <f>car_sales_data3[[#This Row],[Price]]/car_sales_data3[[#This Row],[Mileage]]</f>
        <v>1.3999897470790827E-2</v>
      </c>
      <c r="J3077" s="3" t="str">
        <f t="shared" si="96"/>
        <v>Medium</v>
      </c>
      <c r="K3077" s="9" t="str">
        <f t="shared" si="97"/>
        <v>High</v>
      </c>
    </row>
    <row r="3078" spans="1:11" x14ac:dyDescent="0.3">
      <c r="A3078" s="1" t="s">
        <v>29</v>
      </c>
      <c r="B3078" s="1" t="s">
        <v>42</v>
      </c>
      <c r="C3078" s="2">
        <v>2</v>
      </c>
      <c r="D3078" s="1" t="s">
        <v>16</v>
      </c>
      <c r="E3078" s="1">
        <v>1996</v>
      </c>
      <c r="F3078" s="1">
        <v>192345</v>
      </c>
      <c r="G3078" s="1">
        <v>2996</v>
      </c>
      <c r="H3078" s="3">
        <f>2025-car_sales_data3[[#This Row],[Year of manufacture]]</f>
        <v>29</v>
      </c>
      <c r="I3078" s="3">
        <f>car_sales_data3[[#This Row],[Price]]/car_sales_data3[[#This Row],[Mileage]]</f>
        <v>1.5576178221425043E-2</v>
      </c>
      <c r="J3078" s="3" t="str">
        <f t="shared" si="96"/>
        <v>Medium</v>
      </c>
      <c r="K3078" s="9" t="str">
        <f t="shared" si="97"/>
        <v>Medium</v>
      </c>
    </row>
    <row r="3079" spans="1:11" x14ac:dyDescent="0.3">
      <c r="A3079" s="1" t="s">
        <v>21</v>
      </c>
      <c r="B3079" s="1" t="s">
        <v>37</v>
      </c>
      <c r="C3079" s="2">
        <v>1.4</v>
      </c>
      <c r="D3079" s="1" t="s">
        <v>16</v>
      </c>
      <c r="E3079" s="1">
        <v>2018</v>
      </c>
      <c r="F3079" s="1">
        <v>24879</v>
      </c>
      <c r="G3079" s="1">
        <v>33745</v>
      </c>
      <c r="H3079" s="3">
        <f>2025-car_sales_data3[[#This Row],[Year of manufacture]]</f>
        <v>7</v>
      </c>
      <c r="I3079" s="3">
        <f>car_sales_data3[[#This Row],[Price]]/car_sales_data3[[#This Row],[Mileage]]</f>
        <v>1.3563648056593915</v>
      </c>
      <c r="J3079" s="3" t="str">
        <f t="shared" si="96"/>
        <v>Small</v>
      </c>
      <c r="K3079" s="9" t="str">
        <f t="shared" si="97"/>
        <v>Low</v>
      </c>
    </row>
    <row r="3080" spans="1:11" x14ac:dyDescent="0.3">
      <c r="A3080" s="1" t="s">
        <v>17</v>
      </c>
      <c r="B3080" s="1" t="s">
        <v>25</v>
      </c>
      <c r="C3080" s="2">
        <v>1.8</v>
      </c>
      <c r="D3080" s="1" t="s">
        <v>20</v>
      </c>
      <c r="E3080" s="1">
        <v>1994</v>
      </c>
      <c r="F3080" s="1">
        <v>111420</v>
      </c>
      <c r="G3080" s="1">
        <v>4937</v>
      </c>
      <c r="H3080" s="3">
        <f>2025-car_sales_data3[[#This Row],[Year of manufacture]]</f>
        <v>31</v>
      </c>
      <c r="I3080" s="3">
        <f>car_sales_data3[[#This Row],[Price]]/car_sales_data3[[#This Row],[Mileage]]</f>
        <v>4.4309818704002871E-2</v>
      </c>
      <c r="J3080" s="3" t="str">
        <f t="shared" si="96"/>
        <v>Medium</v>
      </c>
      <c r="K3080" s="9" t="str">
        <f t="shared" si="97"/>
        <v>Medium</v>
      </c>
    </row>
    <row r="3081" spans="1:11" x14ac:dyDescent="0.3">
      <c r="A3081" s="1" t="s">
        <v>17</v>
      </c>
      <c r="B3081" s="1" t="s">
        <v>25</v>
      </c>
      <c r="C3081" s="2">
        <v>1.8</v>
      </c>
      <c r="D3081" s="1" t="s">
        <v>20</v>
      </c>
      <c r="E3081" s="1">
        <v>2002</v>
      </c>
      <c r="F3081" s="1">
        <v>107090</v>
      </c>
      <c r="G3081" s="1">
        <v>8694</v>
      </c>
      <c r="H3081" s="3">
        <f>2025-car_sales_data3[[#This Row],[Year of manufacture]]</f>
        <v>23</v>
      </c>
      <c r="I3081" s="3">
        <f>car_sales_data3[[#This Row],[Price]]/car_sales_data3[[#This Row],[Mileage]]</f>
        <v>8.1184050798393873E-2</v>
      </c>
      <c r="J3081" s="3" t="str">
        <f t="shared" si="96"/>
        <v>Medium</v>
      </c>
      <c r="K3081" s="9" t="str">
        <f t="shared" si="97"/>
        <v>Medium</v>
      </c>
    </row>
    <row r="3082" spans="1:11" x14ac:dyDescent="0.3">
      <c r="A3082" s="1" t="s">
        <v>17</v>
      </c>
      <c r="B3082" s="1" t="s">
        <v>32</v>
      </c>
      <c r="C3082" s="2">
        <v>1.4</v>
      </c>
      <c r="D3082" s="1" t="s">
        <v>20</v>
      </c>
      <c r="E3082" s="1">
        <v>2016</v>
      </c>
      <c r="F3082" s="1">
        <v>38867</v>
      </c>
      <c r="G3082" s="1">
        <v>23743</v>
      </c>
      <c r="H3082" s="3">
        <f>2025-car_sales_data3[[#This Row],[Year of manufacture]]</f>
        <v>9</v>
      </c>
      <c r="I3082" s="3">
        <f>car_sales_data3[[#This Row],[Price]]/car_sales_data3[[#This Row],[Mileage]]</f>
        <v>0.61087812282913523</v>
      </c>
      <c r="J3082" s="3" t="str">
        <f t="shared" si="96"/>
        <v>Small</v>
      </c>
      <c r="K3082" s="9" t="str">
        <f t="shared" si="97"/>
        <v>Low</v>
      </c>
    </row>
    <row r="3083" spans="1:11" x14ac:dyDescent="0.3">
      <c r="A3083" s="1" t="s">
        <v>7</v>
      </c>
      <c r="B3083" s="1" t="s">
        <v>8</v>
      </c>
      <c r="C3083" s="2">
        <v>1</v>
      </c>
      <c r="D3083" s="1" t="s">
        <v>10</v>
      </c>
      <c r="E3083" s="1">
        <v>2005</v>
      </c>
      <c r="F3083" s="1">
        <v>143995</v>
      </c>
      <c r="G3083" s="1">
        <v>3288</v>
      </c>
      <c r="H3083" s="3">
        <f>2025-car_sales_data3[[#This Row],[Year of manufacture]]</f>
        <v>20</v>
      </c>
      <c r="I3083" s="3">
        <f>car_sales_data3[[#This Row],[Price]]/car_sales_data3[[#This Row],[Mileage]]</f>
        <v>2.2834126184936979E-2</v>
      </c>
      <c r="J3083" s="3" t="str">
        <f t="shared" si="96"/>
        <v>Small</v>
      </c>
      <c r="K3083" s="9" t="str">
        <f t="shared" si="97"/>
        <v>Medium</v>
      </c>
    </row>
    <row r="3084" spans="1:11" x14ac:dyDescent="0.3">
      <c r="A3084" s="1" t="s">
        <v>7</v>
      </c>
      <c r="B3084" s="1" t="s">
        <v>23</v>
      </c>
      <c r="C3084" s="2">
        <v>1.4</v>
      </c>
      <c r="D3084" s="1" t="s">
        <v>10</v>
      </c>
      <c r="E3084" s="1">
        <v>2002</v>
      </c>
      <c r="F3084" s="1">
        <v>92475</v>
      </c>
      <c r="G3084" s="1">
        <v>6848</v>
      </c>
      <c r="H3084" s="3">
        <f>2025-car_sales_data3[[#This Row],[Year of manufacture]]</f>
        <v>23</v>
      </c>
      <c r="I3084" s="3">
        <f>car_sales_data3[[#This Row],[Price]]/car_sales_data3[[#This Row],[Mileage]]</f>
        <v>7.4052446607191139E-2</v>
      </c>
      <c r="J3084" s="3" t="str">
        <f t="shared" si="96"/>
        <v>Small</v>
      </c>
      <c r="K3084" s="9" t="str">
        <f t="shared" si="97"/>
        <v>Low</v>
      </c>
    </row>
    <row r="3085" spans="1:11" x14ac:dyDescent="0.3">
      <c r="A3085" s="1" t="s">
        <v>17</v>
      </c>
      <c r="B3085" s="1" t="s">
        <v>32</v>
      </c>
      <c r="C3085" s="2">
        <v>1.4</v>
      </c>
      <c r="D3085" s="1" t="s">
        <v>10</v>
      </c>
      <c r="E3085" s="1">
        <v>2004</v>
      </c>
      <c r="F3085" s="1">
        <v>125953</v>
      </c>
      <c r="G3085" s="1">
        <v>4864</v>
      </c>
      <c r="H3085" s="3">
        <f>2025-car_sales_data3[[#This Row],[Year of manufacture]]</f>
        <v>21</v>
      </c>
      <c r="I3085" s="3">
        <f>car_sales_data3[[#This Row],[Price]]/car_sales_data3[[#This Row],[Mileage]]</f>
        <v>3.8617579573332908E-2</v>
      </c>
      <c r="J3085" s="3" t="str">
        <f t="shared" si="96"/>
        <v>Small</v>
      </c>
      <c r="K3085" s="9" t="str">
        <f t="shared" si="97"/>
        <v>Medium</v>
      </c>
    </row>
    <row r="3086" spans="1:11" x14ac:dyDescent="0.3">
      <c r="A3086" s="1" t="s">
        <v>29</v>
      </c>
      <c r="B3086" s="1" t="s">
        <v>38</v>
      </c>
      <c r="C3086" s="2">
        <v>5</v>
      </c>
      <c r="D3086" s="1" t="s">
        <v>10</v>
      </c>
      <c r="E3086" s="1">
        <v>1995</v>
      </c>
      <c r="F3086" s="1">
        <v>234128</v>
      </c>
      <c r="G3086" s="1">
        <v>4991</v>
      </c>
      <c r="H3086" s="3">
        <f>2025-car_sales_data3[[#This Row],[Year of manufacture]]</f>
        <v>30</v>
      </c>
      <c r="I3086" s="3">
        <f>car_sales_data3[[#This Row],[Price]]/car_sales_data3[[#This Row],[Mileage]]</f>
        <v>2.131739902959065E-2</v>
      </c>
      <c r="J3086" s="3" t="str">
        <f t="shared" si="96"/>
        <v>Big</v>
      </c>
      <c r="K3086" s="9" t="str">
        <f t="shared" si="97"/>
        <v>High</v>
      </c>
    </row>
    <row r="3087" spans="1:11" x14ac:dyDescent="0.3">
      <c r="A3087" s="1" t="s">
        <v>17</v>
      </c>
      <c r="B3087" s="1" t="s">
        <v>18</v>
      </c>
      <c r="C3087" s="2">
        <v>1.8</v>
      </c>
      <c r="D3087" s="1" t="s">
        <v>20</v>
      </c>
      <c r="E3087" s="1">
        <v>2011</v>
      </c>
      <c r="F3087" s="1">
        <v>51067</v>
      </c>
      <c r="G3087" s="1">
        <v>27360</v>
      </c>
      <c r="H3087" s="3">
        <f>2025-car_sales_data3[[#This Row],[Year of manufacture]]</f>
        <v>14</v>
      </c>
      <c r="I3087" s="3">
        <f>car_sales_data3[[#This Row],[Price]]/car_sales_data3[[#This Row],[Mileage]]</f>
        <v>0.53576673781502737</v>
      </c>
      <c r="J3087" s="3" t="str">
        <f t="shared" si="96"/>
        <v>Medium</v>
      </c>
      <c r="K3087" s="9" t="str">
        <f t="shared" si="97"/>
        <v>Low</v>
      </c>
    </row>
    <row r="3088" spans="1:11" x14ac:dyDescent="0.3">
      <c r="A3088" s="1" t="s">
        <v>17</v>
      </c>
      <c r="B3088" s="1" t="s">
        <v>32</v>
      </c>
      <c r="C3088" s="2">
        <v>1.2</v>
      </c>
      <c r="D3088" s="1" t="s">
        <v>20</v>
      </c>
      <c r="E3088" s="1">
        <v>1985</v>
      </c>
      <c r="F3088" s="1">
        <v>199231</v>
      </c>
      <c r="G3088" s="1">
        <v>826</v>
      </c>
      <c r="H3088" s="3">
        <f>2025-car_sales_data3[[#This Row],[Year of manufacture]]</f>
        <v>40</v>
      </c>
      <c r="I3088" s="3">
        <f>car_sales_data3[[#This Row],[Price]]/car_sales_data3[[#This Row],[Mileage]]</f>
        <v>4.1459411436975168E-3</v>
      </c>
      <c r="J3088" s="3" t="str">
        <f t="shared" si="96"/>
        <v>Small</v>
      </c>
      <c r="K3088" s="9" t="str">
        <f t="shared" si="97"/>
        <v>Medium</v>
      </c>
    </row>
    <row r="3089" spans="1:11" x14ac:dyDescent="0.3">
      <c r="A3089" s="1" t="s">
        <v>21</v>
      </c>
      <c r="B3089" s="1" t="s">
        <v>37</v>
      </c>
      <c r="C3089" s="2">
        <v>2</v>
      </c>
      <c r="D3089" s="1" t="s">
        <v>10</v>
      </c>
      <c r="E3089" s="1">
        <v>2008</v>
      </c>
      <c r="F3089" s="1">
        <v>98891</v>
      </c>
      <c r="G3089" s="1">
        <v>12204</v>
      </c>
      <c r="H3089" s="3">
        <f>2025-car_sales_data3[[#This Row],[Year of manufacture]]</f>
        <v>17</v>
      </c>
      <c r="I3089" s="3">
        <f>car_sales_data3[[#This Row],[Price]]/car_sales_data3[[#This Row],[Mileage]]</f>
        <v>0.12340860138940854</v>
      </c>
      <c r="J3089" s="3" t="str">
        <f t="shared" si="96"/>
        <v>Medium</v>
      </c>
      <c r="K3089" s="9" t="str">
        <f t="shared" si="97"/>
        <v>Low</v>
      </c>
    </row>
    <row r="3090" spans="1:11" x14ac:dyDescent="0.3">
      <c r="A3090" s="1" t="s">
        <v>7</v>
      </c>
      <c r="B3090" s="1" t="s">
        <v>23</v>
      </c>
      <c r="C3090" s="2">
        <v>1.4</v>
      </c>
      <c r="D3090" s="1" t="s">
        <v>10</v>
      </c>
      <c r="E3090" s="1">
        <v>2002</v>
      </c>
      <c r="F3090" s="1">
        <v>113397</v>
      </c>
      <c r="G3090" s="1">
        <v>5870</v>
      </c>
      <c r="H3090" s="3">
        <f>2025-car_sales_data3[[#This Row],[Year of manufacture]]</f>
        <v>23</v>
      </c>
      <c r="I3090" s="3">
        <f>car_sales_data3[[#This Row],[Price]]/car_sales_data3[[#This Row],[Mileage]]</f>
        <v>5.1765037875781544E-2</v>
      </c>
      <c r="J3090" s="3" t="str">
        <f t="shared" si="96"/>
        <v>Small</v>
      </c>
      <c r="K3090" s="9" t="str">
        <f t="shared" si="97"/>
        <v>Medium</v>
      </c>
    </row>
    <row r="3091" spans="1:11" x14ac:dyDescent="0.3">
      <c r="A3091" s="1" t="s">
        <v>17</v>
      </c>
      <c r="B3091" s="1" t="s">
        <v>18</v>
      </c>
      <c r="C3091" s="2">
        <v>2.2000000000000002</v>
      </c>
      <c r="D3091" s="1" t="s">
        <v>20</v>
      </c>
      <c r="E3091" s="1">
        <v>2002</v>
      </c>
      <c r="F3091" s="1">
        <v>131707</v>
      </c>
      <c r="G3091" s="1">
        <v>9353</v>
      </c>
      <c r="H3091" s="3">
        <f>2025-car_sales_data3[[#This Row],[Year of manufacture]]</f>
        <v>23</v>
      </c>
      <c r="I3091" s="3">
        <f>car_sales_data3[[#This Row],[Price]]/car_sales_data3[[#This Row],[Mileage]]</f>
        <v>7.1013689477400596E-2</v>
      </c>
      <c r="J3091" s="3" t="str">
        <f t="shared" si="96"/>
        <v>Medium</v>
      </c>
      <c r="K3091" s="9" t="str">
        <f t="shared" si="97"/>
        <v>Medium</v>
      </c>
    </row>
    <row r="3092" spans="1:11" x14ac:dyDescent="0.3">
      <c r="A3092" s="1" t="s">
        <v>21</v>
      </c>
      <c r="B3092" s="1" t="s">
        <v>28</v>
      </c>
      <c r="C3092" s="2">
        <v>1.2</v>
      </c>
      <c r="D3092" s="1" t="s">
        <v>16</v>
      </c>
      <c r="E3092" s="1">
        <v>2008</v>
      </c>
      <c r="F3092" s="1">
        <v>112062</v>
      </c>
      <c r="G3092" s="1">
        <v>7223</v>
      </c>
      <c r="H3092" s="3">
        <f>2025-car_sales_data3[[#This Row],[Year of manufacture]]</f>
        <v>17</v>
      </c>
      <c r="I3092" s="3">
        <f>car_sales_data3[[#This Row],[Price]]/car_sales_data3[[#This Row],[Mileage]]</f>
        <v>6.4455390765826057E-2</v>
      </c>
      <c r="J3092" s="3" t="str">
        <f t="shared" si="96"/>
        <v>Small</v>
      </c>
      <c r="K3092" s="9" t="str">
        <f t="shared" si="97"/>
        <v>Medium</v>
      </c>
    </row>
    <row r="3093" spans="1:11" x14ac:dyDescent="0.3">
      <c r="A3093" s="1" t="s">
        <v>21</v>
      </c>
      <c r="B3093" s="1" t="s">
        <v>28</v>
      </c>
      <c r="C3093" s="2">
        <v>1.6</v>
      </c>
      <c r="D3093" s="1" t="s">
        <v>16</v>
      </c>
      <c r="E3093" s="1">
        <v>1997</v>
      </c>
      <c r="F3093" s="1">
        <v>73240</v>
      </c>
      <c r="G3093" s="1">
        <v>5289</v>
      </c>
      <c r="H3093" s="3">
        <f>2025-car_sales_data3[[#This Row],[Year of manufacture]]</f>
        <v>28</v>
      </c>
      <c r="I3093" s="3">
        <f>car_sales_data3[[#This Row],[Price]]/car_sales_data3[[#This Row],[Mileage]]</f>
        <v>7.221463681048608E-2</v>
      </c>
      <c r="J3093" s="3" t="str">
        <f t="shared" si="96"/>
        <v>Medium</v>
      </c>
      <c r="K3093" s="9" t="str">
        <f t="shared" si="97"/>
        <v>Low</v>
      </c>
    </row>
    <row r="3094" spans="1:11" x14ac:dyDescent="0.3">
      <c r="A3094" s="1" t="s">
        <v>17</v>
      </c>
      <c r="B3094" s="1" t="s">
        <v>25</v>
      </c>
      <c r="C3094" s="2">
        <v>1</v>
      </c>
      <c r="D3094" s="1" t="s">
        <v>20</v>
      </c>
      <c r="E3094" s="1">
        <v>1993</v>
      </c>
      <c r="F3094" s="1">
        <v>110737</v>
      </c>
      <c r="G3094" s="1">
        <v>3460</v>
      </c>
      <c r="H3094" s="3">
        <f>2025-car_sales_data3[[#This Row],[Year of manufacture]]</f>
        <v>32</v>
      </c>
      <c r="I3094" s="3">
        <f>car_sales_data3[[#This Row],[Price]]/car_sales_data3[[#This Row],[Mileage]]</f>
        <v>3.1245202597144587E-2</v>
      </c>
      <c r="J3094" s="3" t="str">
        <f t="shared" si="96"/>
        <v>Small</v>
      </c>
      <c r="K3094" s="9" t="str">
        <f t="shared" si="97"/>
        <v>Medium</v>
      </c>
    </row>
    <row r="3095" spans="1:11" x14ac:dyDescent="0.3">
      <c r="A3095" s="1" t="s">
        <v>11</v>
      </c>
      <c r="B3095" s="1" t="s">
        <v>12</v>
      </c>
      <c r="C3095" s="2">
        <v>2</v>
      </c>
      <c r="D3095" s="1" t="s">
        <v>10</v>
      </c>
      <c r="E3095" s="1">
        <v>2002</v>
      </c>
      <c r="F3095" s="1">
        <v>121334</v>
      </c>
      <c r="G3095" s="1">
        <v>8813</v>
      </c>
      <c r="H3095" s="3">
        <f>2025-car_sales_data3[[#This Row],[Year of manufacture]]</f>
        <v>23</v>
      </c>
      <c r="I3095" s="3">
        <f>car_sales_data3[[#This Row],[Price]]/car_sales_data3[[#This Row],[Mileage]]</f>
        <v>7.2634216295514864E-2</v>
      </c>
      <c r="J3095" s="3" t="str">
        <f t="shared" si="96"/>
        <v>Medium</v>
      </c>
      <c r="K3095" s="9" t="str">
        <f t="shared" si="97"/>
        <v>Medium</v>
      </c>
    </row>
    <row r="3096" spans="1:11" x14ac:dyDescent="0.3">
      <c r="A3096" s="1" t="s">
        <v>17</v>
      </c>
      <c r="B3096" s="1" t="s">
        <v>32</v>
      </c>
      <c r="C3096" s="2">
        <v>1.4</v>
      </c>
      <c r="D3096" s="1" t="s">
        <v>20</v>
      </c>
      <c r="E3096" s="1">
        <v>2011</v>
      </c>
      <c r="F3096" s="1">
        <v>60005</v>
      </c>
      <c r="G3096" s="1">
        <v>14919</v>
      </c>
      <c r="H3096" s="3">
        <f>2025-car_sales_data3[[#This Row],[Year of manufacture]]</f>
        <v>14</v>
      </c>
      <c r="I3096" s="3">
        <f>car_sales_data3[[#This Row],[Price]]/car_sales_data3[[#This Row],[Mileage]]</f>
        <v>0.24862928089325889</v>
      </c>
      <c r="J3096" s="3" t="str">
        <f t="shared" si="96"/>
        <v>Small</v>
      </c>
      <c r="K3096" s="9" t="str">
        <f t="shared" si="97"/>
        <v>Low</v>
      </c>
    </row>
    <row r="3097" spans="1:11" x14ac:dyDescent="0.3">
      <c r="A3097" s="1" t="s">
        <v>29</v>
      </c>
      <c r="B3097" s="1" t="s">
        <v>42</v>
      </c>
      <c r="C3097" s="2">
        <v>2</v>
      </c>
      <c r="D3097" s="1" t="s">
        <v>16</v>
      </c>
      <c r="E3097" s="1">
        <v>1995</v>
      </c>
      <c r="F3097" s="1">
        <v>178186</v>
      </c>
      <c r="G3097" s="1">
        <v>3168</v>
      </c>
      <c r="H3097" s="3">
        <f>2025-car_sales_data3[[#This Row],[Year of manufacture]]</f>
        <v>30</v>
      </c>
      <c r="I3097" s="3">
        <f>car_sales_data3[[#This Row],[Price]]/car_sales_data3[[#This Row],[Mileage]]</f>
        <v>1.7779174570392735E-2</v>
      </c>
      <c r="J3097" s="3" t="str">
        <f t="shared" si="96"/>
        <v>Medium</v>
      </c>
      <c r="K3097" s="9" t="str">
        <f t="shared" si="97"/>
        <v>Medium</v>
      </c>
    </row>
    <row r="3098" spans="1:11" x14ac:dyDescent="0.3">
      <c r="A3098" s="1" t="s">
        <v>11</v>
      </c>
      <c r="B3098" s="1" t="s">
        <v>12</v>
      </c>
      <c r="C3098" s="2">
        <v>2</v>
      </c>
      <c r="D3098" s="1" t="s">
        <v>10</v>
      </c>
      <c r="E3098" s="1">
        <v>1994</v>
      </c>
      <c r="F3098" s="1">
        <v>189596</v>
      </c>
      <c r="G3098" s="1">
        <v>2946</v>
      </c>
      <c r="H3098" s="3">
        <f>2025-car_sales_data3[[#This Row],[Year of manufacture]]</f>
        <v>31</v>
      </c>
      <c r="I3098" s="3">
        <f>car_sales_data3[[#This Row],[Price]]/car_sales_data3[[#This Row],[Mileage]]</f>
        <v>1.5538302495833245E-2</v>
      </c>
      <c r="J3098" s="3" t="str">
        <f t="shared" si="96"/>
        <v>Medium</v>
      </c>
      <c r="K3098" s="9" t="str">
        <f t="shared" si="97"/>
        <v>Medium</v>
      </c>
    </row>
    <row r="3099" spans="1:11" x14ac:dyDescent="0.3">
      <c r="A3099" s="1" t="s">
        <v>17</v>
      </c>
      <c r="B3099" s="1" t="s">
        <v>18</v>
      </c>
      <c r="C3099" s="2">
        <v>1.8</v>
      </c>
      <c r="D3099" s="1" t="s">
        <v>20</v>
      </c>
      <c r="E3099" s="1">
        <v>1992</v>
      </c>
      <c r="F3099" s="1">
        <v>258529</v>
      </c>
      <c r="G3099" s="1">
        <v>1440</v>
      </c>
      <c r="H3099" s="3">
        <f>2025-car_sales_data3[[#This Row],[Year of manufacture]]</f>
        <v>33</v>
      </c>
      <c r="I3099" s="3">
        <f>car_sales_data3[[#This Row],[Price]]/car_sales_data3[[#This Row],[Mileage]]</f>
        <v>5.5699747417117616E-3</v>
      </c>
      <c r="J3099" s="3" t="str">
        <f t="shared" si="96"/>
        <v>Medium</v>
      </c>
      <c r="K3099" s="9" t="str">
        <f t="shared" si="97"/>
        <v>High</v>
      </c>
    </row>
    <row r="3100" spans="1:11" x14ac:dyDescent="0.3">
      <c r="A3100" s="1" t="s">
        <v>21</v>
      </c>
      <c r="B3100" s="1" t="s">
        <v>22</v>
      </c>
      <c r="C3100" s="2">
        <v>1.2</v>
      </c>
      <c r="D3100" s="1" t="s">
        <v>10</v>
      </c>
      <c r="E3100" s="1">
        <v>2010</v>
      </c>
      <c r="F3100" s="1">
        <v>90989</v>
      </c>
      <c r="G3100" s="1">
        <v>7731</v>
      </c>
      <c r="H3100" s="3">
        <f>2025-car_sales_data3[[#This Row],[Year of manufacture]]</f>
        <v>15</v>
      </c>
      <c r="I3100" s="3">
        <f>car_sales_data3[[#This Row],[Price]]/car_sales_data3[[#This Row],[Mileage]]</f>
        <v>8.4966314609458291E-2</v>
      </c>
      <c r="J3100" s="3" t="str">
        <f t="shared" si="96"/>
        <v>Small</v>
      </c>
      <c r="K3100" s="9" t="str">
        <f t="shared" si="97"/>
        <v>Low</v>
      </c>
    </row>
    <row r="3101" spans="1:11" x14ac:dyDescent="0.3">
      <c r="A3101" s="1" t="s">
        <v>7</v>
      </c>
      <c r="B3101" s="1" t="s">
        <v>14</v>
      </c>
      <c r="C3101" s="2">
        <v>1.4</v>
      </c>
      <c r="D3101" s="1" t="s">
        <v>16</v>
      </c>
      <c r="E3101" s="1">
        <v>2009</v>
      </c>
      <c r="F3101" s="1">
        <v>88742</v>
      </c>
      <c r="G3101" s="1">
        <v>11668</v>
      </c>
      <c r="H3101" s="3">
        <f>2025-car_sales_data3[[#This Row],[Year of manufacture]]</f>
        <v>16</v>
      </c>
      <c r="I3101" s="3">
        <f>car_sales_data3[[#This Row],[Price]]/car_sales_data3[[#This Row],[Mileage]]</f>
        <v>0.13148227445854274</v>
      </c>
      <c r="J3101" s="3" t="str">
        <f t="shared" si="96"/>
        <v>Small</v>
      </c>
      <c r="K3101" s="9" t="str">
        <f t="shared" si="97"/>
        <v>Low</v>
      </c>
    </row>
    <row r="3102" spans="1:11" x14ac:dyDescent="0.3">
      <c r="A3102" s="1" t="s">
        <v>29</v>
      </c>
      <c r="B3102" s="1" t="s">
        <v>30</v>
      </c>
      <c r="C3102" s="2">
        <v>3</v>
      </c>
      <c r="D3102" s="1" t="s">
        <v>10</v>
      </c>
      <c r="E3102" s="1">
        <v>2010</v>
      </c>
      <c r="F3102" s="1">
        <v>78030</v>
      </c>
      <c r="G3102" s="1">
        <v>20870</v>
      </c>
      <c r="H3102" s="3">
        <f>2025-car_sales_data3[[#This Row],[Year of manufacture]]</f>
        <v>15</v>
      </c>
      <c r="I3102" s="3">
        <f>car_sales_data3[[#This Row],[Price]]/car_sales_data3[[#This Row],[Mileage]]</f>
        <v>0.26746123285915674</v>
      </c>
      <c r="J3102" s="3" t="str">
        <f t="shared" si="96"/>
        <v>Big</v>
      </c>
      <c r="K3102" s="9" t="str">
        <f t="shared" si="97"/>
        <v>Low</v>
      </c>
    </row>
    <row r="3103" spans="1:11" x14ac:dyDescent="0.3">
      <c r="A3103" s="1" t="s">
        <v>7</v>
      </c>
      <c r="B3103" s="1" t="s">
        <v>14</v>
      </c>
      <c r="C3103" s="2">
        <v>2</v>
      </c>
      <c r="D3103" s="1" t="s">
        <v>16</v>
      </c>
      <c r="E3103" s="1">
        <v>1992</v>
      </c>
      <c r="F3103" s="1">
        <v>177155</v>
      </c>
      <c r="G3103" s="1">
        <v>2237</v>
      </c>
      <c r="H3103" s="3">
        <f>2025-car_sales_data3[[#This Row],[Year of manufacture]]</f>
        <v>33</v>
      </c>
      <c r="I3103" s="3">
        <f>car_sales_data3[[#This Row],[Price]]/car_sales_data3[[#This Row],[Mileage]]</f>
        <v>1.2627360221275155E-2</v>
      </c>
      <c r="J3103" s="3" t="str">
        <f t="shared" si="96"/>
        <v>Medium</v>
      </c>
      <c r="K3103" s="9" t="str">
        <f t="shared" si="97"/>
        <v>Medium</v>
      </c>
    </row>
    <row r="3104" spans="1:11" x14ac:dyDescent="0.3">
      <c r="A3104" s="1" t="s">
        <v>17</v>
      </c>
      <c r="B3104" s="1" t="s">
        <v>25</v>
      </c>
      <c r="C3104" s="2">
        <v>1.4</v>
      </c>
      <c r="D3104" s="1" t="s">
        <v>20</v>
      </c>
      <c r="E3104" s="1">
        <v>2009</v>
      </c>
      <c r="F3104" s="1">
        <v>100426</v>
      </c>
      <c r="G3104" s="1">
        <v>12843</v>
      </c>
      <c r="H3104" s="3">
        <f>2025-car_sales_data3[[#This Row],[Year of manufacture]]</f>
        <v>16</v>
      </c>
      <c r="I3104" s="3">
        <f>car_sales_data3[[#This Row],[Price]]/car_sales_data3[[#This Row],[Mileage]]</f>
        <v>0.12788520900961903</v>
      </c>
      <c r="J3104" s="3" t="str">
        <f t="shared" si="96"/>
        <v>Small</v>
      </c>
      <c r="K3104" s="9" t="str">
        <f t="shared" si="97"/>
        <v>Medium</v>
      </c>
    </row>
    <row r="3105" spans="1:11" x14ac:dyDescent="0.3">
      <c r="A3105" s="1" t="s">
        <v>17</v>
      </c>
      <c r="B3105" s="1" t="s">
        <v>25</v>
      </c>
      <c r="C3105" s="2">
        <v>1</v>
      </c>
      <c r="D3105" s="1" t="s">
        <v>20</v>
      </c>
      <c r="E3105" s="1">
        <v>2002</v>
      </c>
      <c r="F3105" s="1">
        <v>132942</v>
      </c>
      <c r="G3105" s="1">
        <v>5312</v>
      </c>
      <c r="H3105" s="3">
        <f>2025-car_sales_data3[[#This Row],[Year of manufacture]]</f>
        <v>23</v>
      </c>
      <c r="I3105" s="3">
        <f>car_sales_data3[[#This Row],[Price]]/car_sales_data3[[#This Row],[Mileage]]</f>
        <v>3.9957274600953802E-2</v>
      </c>
      <c r="J3105" s="3" t="str">
        <f t="shared" si="96"/>
        <v>Small</v>
      </c>
      <c r="K3105" s="9" t="str">
        <f t="shared" si="97"/>
        <v>Medium</v>
      </c>
    </row>
    <row r="3106" spans="1:11" x14ac:dyDescent="0.3">
      <c r="A3106" s="1" t="s">
        <v>21</v>
      </c>
      <c r="B3106" s="1" t="s">
        <v>28</v>
      </c>
      <c r="C3106" s="2">
        <v>1.8</v>
      </c>
      <c r="D3106" s="1" t="s">
        <v>16</v>
      </c>
      <c r="E3106" s="1">
        <v>1996</v>
      </c>
      <c r="F3106" s="1">
        <v>149828</v>
      </c>
      <c r="G3106" s="1">
        <v>2953</v>
      </c>
      <c r="H3106" s="3">
        <f>2025-car_sales_data3[[#This Row],[Year of manufacture]]</f>
        <v>29</v>
      </c>
      <c r="I3106" s="3">
        <f>car_sales_data3[[#This Row],[Price]]/car_sales_data3[[#This Row],[Mileage]]</f>
        <v>1.9709266625730838E-2</v>
      </c>
      <c r="J3106" s="3" t="str">
        <f t="shared" si="96"/>
        <v>Medium</v>
      </c>
      <c r="K3106" s="9" t="str">
        <f t="shared" si="97"/>
        <v>Medium</v>
      </c>
    </row>
    <row r="3107" spans="1:11" x14ac:dyDescent="0.3">
      <c r="A3107" s="1" t="s">
        <v>7</v>
      </c>
      <c r="B3107" s="1" t="s">
        <v>23</v>
      </c>
      <c r="C3107" s="2">
        <v>1.4</v>
      </c>
      <c r="D3107" s="1" t="s">
        <v>10</v>
      </c>
      <c r="E3107" s="1">
        <v>2019</v>
      </c>
      <c r="F3107" s="1">
        <v>35120</v>
      </c>
      <c r="G3107" s="1">
        <v>30941</v>
      </c>
      <c r="H3107" s="3">
        <f>2025-car_sales_data3[[#This Row],[Year of manufacture]]</f>
        <v>6</v>
      </c>
      <c r="I3107" s="3">
        <f>car_sales_data3[[#This Row],[Price]]/car_sales_data3[[#This Row],[Mileage]]</f>
        <v>0.88100797266514808</v>
      </c>
      <c r="J3107" s="3" t="str">
        <f t="shared" si="96"/>
        <v>Small</v>
      </c>
      <c r="K3107" s="9" t="str">
        <f t="shared" si="97"/>
        <v>Low</v>
      </c>
    </row>
    <row r="3108" spans="1:11" x14ac:dyDescent="0.3">
      <c r="A3108" s="1" t="s">
        <v>17</v>
      </c>
      <c r="B3108" s="1" t="s">
        <v>18</v>
      </c>
      <c r="C3108" s="2">
        <v>1.8</v>
      </c>
      <c r="D3108" s="1" t="s">
        <v>10</v>
      </c>
      <c r="E3108" s="1">
        <v>2005</v>
      </c>
      <c r="F3108" s="1">
        <v>119587</v>
      </c>
      <c r="G3108" s="1">
        <v>9462</v>
      </c>
      <c r="H3108" s="3">
        <f>2025-car_sales_data3[[#This Row],[Year of manufacture]]</f>
        <v>20</v>
      </c>
      <c r="I3108" s="3">
        <f>car_sales_data3[[#This Row],[Price]]/car_sales_data3[[#This Row],[Mileage]]</f>
        <v>7.912231262595433E-2</v>
      </c>
      <c r="J3108" s="3" t="str">
        <f t="shared" si="96"/>
        <v>Medium</v>
      </c>
      <c r="K3108" s="9" t="str">
        <f t="shared" si="97"/>
        <v>Medium</v>
      </c>
    </row>
    <row r="3109" spans="1:11" x14ac:dyDescent="0.3">
      <c r="A3109" s="1" t="s">
        <v>21</v>
      </c>
      <c r="B3109" s="1" t="s">
        <v>28</v>
      </c>
      <c r="C3109" s="2">
        <v>1.2</v>
      </c>
      <c r="D3109" s="1" t="s">
        <v>10</v>
      </c>
      <c r="E3109" s="1">
        <v>1996</v>
      </c>
      <c r="F3109" s="1">
        <v>203459</v>
      </c>
      <c r="G3109" s="1">
        <v>1453</v>
      </c>
      <c r="H3109" s="3">
        <f>2025-car_sales_data3[[#This Row],[Year of manufacture]]</f>
        <v>29</v>
      </c>
      <c r="I3109" s="3">
        <f>car_sales_data3[[#This Row],[Price]]/car_sales_data3[[#This Row],[Mileage]]</f>
        <v>7.1414879656343539E-3</v>
      </c>
      <c r="J3109" s="3" t="str">
        <f t="shared" si="96"/>
        <v>Small</v>
      </c>
      <c r="K3109" s="9" t="str">
        <f t="shared" si="97"/>
        <v>High</v>
      </c>
    </row>
    <row r="3110" spans="1:11" x14ac:dyDescent="0.3">
      <c r="A3110" s="1" t="s">
        <v>17</v>
      </c>
      <c r="B3110" s="1" t="s">
        <v>18</v>
      </c>
      <c r="C3110" s="2">
        <v>2.2000000000000002</v>
      </c>
      <c r="D3110" s="1" t="s">
        <v>10</v>
      </c>
      <c r="E3110" s="1">
        <v>2011</v>
      </c>
      <c r="F3110" s="1">
        <v>86841</v>
      </c>
      <c r="G3110" s="1">
        <v>19866</v>
      </c>
      <c r="H3110" s="3">
        <f>2025-car_sales_data3[[#This Row],[Year of manufacture]]</f>
        <v>14</v>
      </c>
      <c r="I3110" s="3">
        <f>car_sales_data3[[#This Row],[Price]]/car_sales_data3[[#This Row],[Mileage]]</f>
        <v>0.22876291152796491</v>
      </c>
      <c r="J3110" s="3" t="str">
        <f t="shared" si="96"/>
        <v>Medium</v>
      </c>
      <c r="K3110" s="9" t="str">
        <f t="shared" si="97"/>
        <v>Low</v>
      </c>
    </row>
    <row r="3111" spans="1:11" x14ac:dyDescent="0.3">
      <c r="A3111" s="1" t="s">
        <v>21</v>
      </c>
      <c r="B3111" s="1" t="s">
        <v>28</v>
      </c>
      <c r="C3111" s="2">
        <v>2</v>
      </c>
      <c r="D3111" s="1" t="s">
        <v>10</v>
      </c>
      <c r="E3111" s="1">
        <v>2017</v>
      </c>
      <c r="F3111" s="1">
        <v>23013</v>
      </c>
      <c r="G3111" s="1">
        <v>29136</v>
      </c>
      <c r="H3111" s="3">
        <f>2025-car_sales_data3[[#This Row],[Year of manufacture]]</f>
        <v>8</v>
      </c>
      <c r="I3111" s="3">
        <f>car_sales_data3[[#This Row],[Price]]/car_sales_data3[[#This Row],[Mileage]]</f>
        <v>1.2660670056055272</v>
      </c>
      <c r="J3111" s="3" t="str">
        <f t="shared" si="96"/>
        <v>Medium</v>
      </c>
      <c r="K3111" s="9" t="str">
        <f t="shared" si="97"/>
        <v>Low</v>
      </c>
    </row>
    <row r="3112" spans="1:11" x14ac:dyDescent="0.3">
      <c r="A3112" s="1" t="s">
        <v>17</v>
      </c>
      <c r="B3112" s="1" t="s">
        <v>32</v>
      </c>
      <c r="C3112" s="2">
        <v>1.4</v>
      </c>
      <c r="D3112" s="1" t="s">
        <v>20</v>
      </c>
      <c r="E3112" s="1">
        <v>1994</v>
      </c>
      <c r="F3112" s="1">
        <v>200563</v>
      </c>
      <c r="G3112" s="1">
        <v>1607</v>
      </c>
      <c r="H3112" s="3">
        <f>2025-car_sales_data3[[#This Row],[Year of manufacture]]</f>
        <v>31</v>
      </c>
      <c r="I3112" s="3">
        <f>car_sales_data3[[#This Row],[Price]]/car_sales_data3[[#This Row],[Mileage]]</f>
        <v>8.0124449674167219E-3</v>
      </c>
      <c r="J3112" s="3" t="str">
        <f t="shared" si="96"/>
        <v>Small</v>
      </c>
      <c r="K3112" s="9" t="str">
        <f t="shared" si="97"/>
        <v>High</v>
      </c>
    </row>
    <row r="3113" spans="1:11" x14ac:dyDescent="0.3">
      <c r="A3113" s="1" t="s">
        <v>7</v>
      </c>
      <c r="B3113" s="1" t="s">
        <v>8</v>
      </c>
      <c r="C3113" s="2">
        <v>1.2</v>
      </c>
      <c r="D3113" s="1" t="s">
        <v>10</v>
      </c>
      <c r="E3113" s="1">
        <v>2011</v>
      </c>
      <c r="F3113" s="1">
        <v>86109</v>
      </c>
      <c r="G3113" s="1">
        <v>8335</v>
      </c>
      <c r="H3113" s="3">
        <f>2025-car_sales_data3[[#This Row],[Year of manufacture]]</f>
        <v>14</v>
      </c>
      <c r="I3113" s="3">
        <f>car_sales_data3[[#This Row],[Price]]/car_sales_data3[[#This Row],[Mileage]]</f>
        <v>9.6795921448396799E-2</v>
      </c>
      <c r="J3113" s="3" t="str">
        <f t="shared" si="96"/>
        <v>Small</v>
      </c>
      <c r="K3113" s="9" t="str">
        <f t="shared" si="97"/>
        <v>Low</v>
      </c>
    </row>
    <row r="3114" spans="1:11" x14ac:dyDescent="0.3">
      <c r="A3114" s="1" t="s">
        <v>7</v>
      </c>
      <c r="B3114" s="1" t="s">
        <v>14</v>
      </c>
      <c r="C3114" s="2">
        <v>1.4</v>
      </c>
      <c r="D3114" s="1" t="s">
        <v>16</v>
      </c>
      <c r="E3114" s="1">
        <v>2008</v>
      </c>
      <c r="F3114" s="1">
        <v>94275</v>
      </c>
      <c r="G3114" s="1">
        <v>10493</v>
      </c>
      <c r="H3114" s="3">
        <f>2025-car_sales_data3[[#This Row],[Year of manufacture]]</f>
        <v>17</v>
      </c>
      <c r="I3114" s="3">
        <f>car_sales_data3[[#This Row],[Price]]/car_sales_data3[[#This Row],[Mileage]]</f>
        <v>0.1113020418987006</v>
      </c>
      <c r="J3114" s="3" t="str">
        <f t="shared" si="96"/>
        <v>Small</v>
      </c>
      <c r="K3114" s="9" t="str">
        <f t="shared" si="97"/>
        <v>Low</v>
      </c>
    </row>
    <row r="3115" spans="1:11" x14ac:dyDescent="0.3">
      <c r="A3115" s="1" t="s">
        <v>17</v>
      </c>
      <c r="B3115" s="1" t="s">
        <v>25</v>
      </c>
      <c r="C3115" s="2">
        <v>1.8</v>
      </c>
      <c r="D3115" s="1" t="s">
        <v>20</v>
      </c>
      <c r="E3115" s="1">
        <v>1991</v>
      </c>
      <c r="F3115" s="1">
        <v>267533</v>
      </c>
      <c r="G3115" s="1">
        <v>1054</v>
      </c>
      <c r="H3115" s="3">
        <f>2025-car_sales_data3[[#This Row],[Year of manufacture]]</f>
        <v>34</v>
      </c>
      <c r="I3115" s="3">
        <f>car_sales_data3[[#This Row],[Price]]/car_sales_data3[[#This Row],[Mileage]]</f>
        <v>3.9397008967118072E-3</v>
      </c>
      <c r="J3115" s="3" t="str">
        <f t="shared" si="96"/>
        <v>Medium</v>
      </c>
      <c r="K3115" s="9" t="str">
        <f t="shared" si="97"/>
        <v>High</v>
      </c>
    </row>
    <row r="3116" spans="1:11" x14ac:dyDescent="0.3">
      <c r="A3116" s="1" t="s">
        <v>29</v>
      </c>
      <c r="B3116" s="1" t="s">
        <v>38</v>
      </c>
      <c r="C3116" s="2">
        <v>4.4000000000000004</v>
      </c>
      <c r="D3116" s="1" t="s">
        <v>10</v>
      </c>
      <c r="E3116" s="1">
        <v>2015</v>
      </c>
      <c r="F3116" s="1">
        <v>28583</v>
      </c>
      <c r="G3116" s="1">
        <v>86833</v>
      </c>
      <c r="H3116" s="3">
        <f>2025-car_sales_data3[[#This Row],[Year of manufacture]]</f>
        <v>10</v>
      </c>
      <c r="I3116" s="3">
        <f>car_sales_data3[[#This Row],[Price]]/car_sales_data3[[#This Row],[Mileage]]</f>
        <v>3.0379246405205893</v>
      </c>
      <c r="J3116" s="3" t="str">
        <f t="shared" si="96"/>
        <v>Big</v>
      </c>
      <c r="K3116" s="9" t="str">
        <f t="shared" si="97"/>
        <v>Low</v>
      </c>
    </row>
    <row r="3117" spans="1:11" x14ac:dyDescent="0.3">
      <c r="A3117" s="1" t="s">
        <v>21</v>
      </c>
      <c r="B3117" s="1" t="s">
        <v>28</v>
      </c>
      <c r="C3117" s="2">
        <v>1.4</v>
      </c>
      <c r="D3117" s="1" t="s">
        <v>16</v>
      </c>
      <c r="E3117" s="1">
        <v>2015</v>
      </c>
      <c r="F3117" s="1">
        <v>33606</v>
      </c>
      <c r="G3117" s="1">
        <v>21087</v>
      </c>
      <c r="H3117" s="3">
        <f>2025-car_sales_data3[[#This Row],[Year of manufacture]]</f>
        <v>10</v>
      </c>
      <c r="I3117" s="3">
        <f>car_sales_data3[[#This Row],[Price]]/car_sales_data3[[#This Row],[Mileage]]</f>
        <v>0.62747723620782003</v>
      </c>
      <c r="J3117" s="3" t="str">
        <f t="shared" si="96"/>
        <v>Small</v>
      </c>
      <c r="K3117" s="9" t="str">
        <f t="shared" si="97"/>
        <v>Low</v>
      </c>
    </row>
    <row r="3118" spans="1:11" x14ac:dyDescent="0.3">
      <c r="A3118" s="1" t="s">
        <v>7</v>
      </c>
      <c r="B3118" s="1" t="s">
        <v>14</v>
      </c>
      <c r="C3118" s="2">
        <v>1.4</v>
      </c>
      <c r="D3118" s="1" t="s">
        <v>10</v>
      </c>
      <c r="E3118" s="1">
        <v>2006</v>
      </c>
      <c r="F3118" s="1">
        <v>87776</v>
      </c>
      <c r="G3118" s="1">
        <v>9160</v>
      </c>
      <c r="H3118" s="3">
        <f>2025-car_sales_data3[[#This Row],[Year of manufacture]]</f>
        <v>19</v>
      </c>
      <c r="I3118" s="3">
        <f>car_sales_data3[[#This Row],[Price]]/car_sales_data3[[#This Row],[Mileage]]</f>
        <v>0.10435654393000364</v>
      </c>
      <c r="J3118" s="3" t="str">
        <f t="shared" si="96"/>
        <v>Small</v>
      </c>
      <c r="K3118" s="9" t="str">
        <f t="shared" si="97"/>
        <v>Low</v>
      </c>
    </row>
    <row r="3119" spans="1:11" x14ac:dyDescent="0.3">
      <c r="A3119" s="1" t="s">
        <v>7</v>
      </c>
      <c r="B3119" s="1" t="s">
        <v>14</v>
      </c>
      <c r="C3119" s="2">
        <v>1.8</v>
      </c>
      <c r="D3119" s="1" t="s">
        <v>10</v>
      </c>
      <c r="E3119" s="1">
        <v>2003</v>
      </c>
      <c r="F3119" s="1">
        <v>125764</v>
      </c>
      <c r="G3119" s="1">
        <v>6411</v>
      </c>
      <c r="H3119" s="3">
        <f>2025-car_sales_data3[[#This Row],[Year of manufacture]]</f>
        <v>22</v>
      </c>
      <c r="I3119" s="3">
        <f>car_sales_data3[[#This Row],[Price]]/car_sales_data3[[#This Row],[Mileage]]</f>
        <v>5.0976432047326742E-2</v>
      </c>
      <c r="J3119" s="3" t="str">
        <f t="shared" si="96"/>
        <v>Medium</v>
      </c>
      <c r="K3119" s="9" t="str">
        <f t="shared" si="97"/>
        <v>Medium</v>
      </c>
    </row>
    <row r="3120" spans="1:11" x14ac:dyDescent="0.3">
      <c r="A3120" s="1" t="s">
        <v>21</v>
      </c>
      <c r="B3120" s="1" t="s">
        <v>37</v>
      </c>
      <c r="C3120" s="2">
        <v>1.4</v>
      </c>
      <c r="D3120" s="1" t="s">
        <v>16</v>
      </c>
      <c r="E3120" s="1">
        <v>1999</v>
      </c>
      <c r="F3120" s="1">
        <v>147213</v>
      </c>
      <c r="G3120" s="1">
        <v>4050</v>
      </c>
      <c r="H3120" s="3">
        <f>2025-car_sales_data3[[#This Row],[Year of manufacture]]</f>
        <v>26</v>
      </c>
      <c r="I3120" s="3">
        <f>car_sales_data3[[#This Row],[Price]]/car_sales_data3[[#This Row],[Mileage]]</f>
        <v>2.7511157302683865E-2</v>
      </c>
      <c r="J3120" s="3" t="str">
        <f t="shared" si="96"/>
        <v>Small</v>
      </c>
      <c r="K3120" s="9" t="str">
        <f t="shared" si="97"/>
        <v>Medium</v>
      </c>
    </row>
    <row r="3121" spans="1:11" x14ac:dyDescent="0.3">
      <c r="A3121" s="1" t="s">
        <v>17</v>
      </c>
      <c r="B3121" s="1" t="s">
        <v>18</v>
      </c>
      <c r="C3121" s="2">
        <v>2.2000000000000002</v>
      </c>
      <c r="D3121" s="1" t="s">
        <v>10</v>
      </c>
      <c r="E3121" s="1">
        <v>1995</v>
      </c>
      <c r="F3121" s="1">
        <v>172966</v>
      </c>
      <c r="G3121" s="1">
        <v>3484</v>
      </c>
      <c r="H3121" s="3">
        <f>2025-car_sales_data3[[#This Row],[Year of manufacture]]</f>
        <v>30</v>
      </c>
      <c r="I3121" s="3">
        <f>car_sales_data3[[#This Row],[Price]]/car_sales_data3[[#This Row],[Mileage]]</f>
        <v>2.0142687002069771E-2</v>
      </c>
      <c r="J3121" s="3" t="str">
        <f t="shared" si="96"/>
        <v>Medium</v>
      </c>
      <c r="K3121" s="9" t="str">
        <f t="shared" si="97"/>
        <v>Medium</v>
      </c>
    </row>
    <row r="3122" spans="1:11" x14ac:dyDescent="0.3">
      <c r="A3122" s="1" t="s">
        <v>21</v>
      </c>
      <c r="B3122" s="1" t="s">
        <v>28</v>
      </c>
      <c r="C3122" s="2">
        <v>1.8</v>
      </c>
      <c r="D3122" s="1" t="s">
        <v>10</v>
      </c>
      <c r="E3122" s="1">
        <v>1998</v>
      </c>
      <c r="F3122" s="1">
        <v>71138</v>
      </c>
      <c r="G3122" s="1">
        <v>5793</v>
      </c>
      <c r="H3122" s="3">
        <f>2025-car_sales_data3[[#This Row],[Year of manufacture]]</f>
        <v>27</v>
      </c>
      <c r="I3122" s="3">
        <f>car_sales_data3[[#This Row],[Price]]/car_sales_data3[[#This Row],[Mileage]]</f>
        <v>8.1433270544575331E-2</v>
      </c>
      <c r="J3122" s="3" t="str">
        <f t="shared" si="96"/>
        <v>Medium</v>
      </c>
      <c r="K3122" s="9" t="str">
        <f t="shared" si="97"/>
        <v>Low</v>
      </c>
    </row>
    <row r="3123" spans="1:11" x14ac:dyDescent="0.3">
      <c r="A3123" s="1" t="s">
        <v>21</v>
      </c>
      <c r="B3123" s="1" t="s">
        <v>28</v>
      </c>
      <c r="C3123" s="2">
        <v>1.2</v>
      </c>
      <c r="D3123" s="1" t="s">
        <v>16</v>
      </c>
      <c r="E3123" s="1">
        <v>2019</v>
      </c>
      <c r="F3123" s="1">
        <v>30223</v>
      </c>
      <c r="G3123" s="1">
        <v>25994</v>
      </c>
      <c r="H3123" s="3">
        <f>2025-car_sales_data3[[#This Row],[Year of manufacture]]</f>
        <v>6</v>
      </c>
      <c r="I3123" s="3">
        <f>car_sales_data3[[#This Row],[Price]]/car_sales_data3[[#This Row],[Mileage]]</f>
        <v>0.86007345399199286</v>
      </c>
      <c r="J3123" s="3" t="str">
        <f t="shared" si="96"/>
        <v>Small</v>
      </c>
      <c r="K3123" s="9" t="str">
        <f t="shared" si="97"/>
        <v>Low</v>
      </c>
    </row>
    <row r="3124" spans="1:11" x14ac:dyDescent="0.3">
      <c r="A3124" s="1" t="s">
        <v>21</v>
      </c>
      <c r="B3124" s="1" t="s">
        <v>28</v>
      </c>
      <c r="C3124" s="2">
        <v>2</v>
      </c>
      <c r="D3124" s="1" t="s">
        <v>16</v>
      </c>
      <c r="E3124" s="1">
        <v>1997</v>
      </c>
      <c r="F3124" s="1">
        <v>100934</v>
      </c>
      <c r="G3124" s="1">
        <v>4865</v>
      </c>
      <c r="H3124" s="3">
        <f>2025-car_sales_data3[[#This Row],[Year of manufacture]]</f>
        <v>28</v>
      </c>
      <c r="I3124" s="3">
        <f>car_sales_data3[[#This Row],[Price]]/car_sales_data3[[#This Row],[Mileage]]</f>
        <v>4.8199813739671471E-2</v>
      </c>
      <c r="J3124" s="3" t="str">
        <f t="shared" si="96"/>
        <v>Medium</v>
      </c>
      <c r="K3124" s="9" t="str">
        <f t="shared" si="97"/>
        <v>Medium</v>
      </c>
    </row>
    <row r="3125" spans="1:11" x14ac:dyDescent="0.3">
      <c r="A3125" s="1" t="s">
        <v>21</v>
      </c>
      <c r="B3125" s="1" t="s">
        <v>22</v>
      </c>
      <c r="C3125" s="2">
        <v>1.6</v>
      </c>
      <c r="D3125" s="1" t="s">
        <v>10</v>
      </c>
      <c r="E3125" s="1">
        <v>2017</v>
      </c>
      <c r="F3125" s="1">
        <v>34434</v>
      </c>
      <c r="G3125" s="1">
        <v>20572</v>
      </c>
      <c r="H3125" s="3">
        <f>2025-car_sales_data3[[#This Row],[Year of manufacture]]</f>
        <v>8</v>
      </c>
      <c r="I3125" s="3">
        <f>car_sales_data3[[#This Row],[Price]]/car_sales_data3[[#This Row],[Mileage]]</f>
        <v>0.59743276993669048</v>
      </c>
      <c r="J3125" s="3" t="str">
        <f t="shared" si="96"/>
        <v>Medium</v>
      </c>
      <c r="K3125" s="9" t="str">
        <f t="shared" si="97"/>
        <v>Low</v>
      </c>
    </row>
    <row r="3126" spans="1:11" x14ac:dyDescent="0.3">
      <c r="A3126" s="1" t="s">
        <v>17</v>
      </c>
      <c r="B3126" s="1" t="s">
        <v>25</v>
      </c>
      <c r="C3126" s="2">
        <v>1.4</v>
      </c>
      <c r="D3126" s="1" t="s">
        <v>20</v>
      </c>
      <c r="E3126" s="1">
        <v>1991</v>
      </c>
      <c r="F3126" s="1">
        <v>240845</v>
      </c>
      <c r="G3126" s="1">
        <v>1190</v>
      </c>
      <c r="H3126" s="3">
        <f>2025-car_sales_data3[[#This Row],[Year of manufacture]]</f>
        <v>34</v>
      </c>
      <c r="I3126" s="3">
        <f>car_sales_data3[[#This Row],[Price]]/car_sales_data3[[#This Row],[Mileage]]</f>
        <v>4.9409371172330751E-3</v>
      </c>
      <c r="J3126" s="3" t="str">
        <f t="shared" si="96"/>
        <v>Small</v>
      </c>
      <c r="K3126" s="9" t="str">
        <f t="shared" si="97"/>
        <v>High</v>
      </c>
    </row>
    <row r="3127" spans="1:11" x14ac:dyDescent="0.3">
      <c r="A3127" s="1" t="s">
        <v>21</v>
      </c>
      <c r="B3127" s="1" t="s">
        <v>37</v>
      </c>
      <c r="C3127" s="2">
        <v>1.8</v>
      </c>
      <c r="D3127" s="1" t="s">
        <v>16</v>
      </c>
      <c r="E3127" s="1">
        <v>1994</v>
      </c>
      <c r="F3127" s="1">
        <v>205353</v>
      </c>
      <c r="G3127" s="1">
        <v>2004</v>
      </c>
      <c r="H3127" s="3">
        <f>2025-car_sales_data3[[#This Row],[Year of manufacture]]</f>
        <v>31</v>
      </c>
      <c r="I3127" s="3">
        <f>car_sales_data3[[#This Row],[Price]]/car_sales_data3[[#This Row],[Mileage]]</f>
        <v>9.7588055689471296E-3</v>
      </c>
      <c r="J3127" s="3" t="str">
        <f t="shared" si="96"/>
        <v>Medium</v>
      </c>
      <c r="K3127" s="9" t="str">
        <f t="shared" si="97"/>
        <v>High</v>
      </c>
    </row>
    <row r="3128" spans="1:11" x14ac:dyDescent="0.3">
      <c r="A3128" s="1" t="s">
        <v>7</v>
      </c>
      <c r="B3128" s="1" t="s">
        <v>8</v>
      </c>
      <c r="C3128" s="2">
        <v>1.2</v>
      </c>
      <c r="D3128" s="1" t="s">
        <v>10</v>
      </c>
      <c r="E3128" s="1">
        <v>2009</v>
      </c>
      <c r="F3128" s="1">
        <v>39553</v>
      </c>
      <c r="G3128" s="1">
        <v>9880</v>
      </c>
      <c r="H3128" s="3">
        <f>2025-car_sales_data3[[#This Row],[Year of manufacture]]</f>
        <v>16</v>
      </c>
      <c r="I3128" s="3">
        <f>car_sales_data3[[#This Row],[Price]]/car_sales_data3[[#This Row],[Mileage]]</f>
        <v>0.24979141910853792</v>
      </c>
      <c r="J3128" s="3" t="str">
        <f t="shared" si="96"/>
        <v>Small</v>
      </c>
      <c r="K3128" s="9" t="str">
        <f t="shared" si="97"/>
        <v>Low</v>
      </c>
    </row>
    <row r="3129" spans="1:11" x14ac:dyDescent="0.3">
      <c r="A3129" s="1" t="s">
        <v>29</v>
      </c>
      <c r="B3129" s="1" t="s">
        <v>38</v>
      </c>
      <c r="C3129" s="2">
        <v>5</v>
      </c>
      <c r="D3129" s="1" t="s">
        <v>10</v>
      </c>
      <c r="E3129" s="1">
        <v>2011</v>
      </c>
      <c r="F3129" s="1">
        <v>82071</v>
      </c>
      <c r="G3129" s="1">
        <v>50503</v>
      </c>
      <c r="H3129" s="3">
        <f>2025-car_sales_data3[[#This Row],[Year of manufacture]]</f>
        <v>14</v>
      </c>
      <c r="I3129" s="3">
        <f>car_sales_data3[[#This Row],[Price]]/car_sales_data3[[#This Row],[Mileage]]</f>
        <v>0.61535743441654178</v>
      </c>
      <c r="J3129" s="3" t="str">
        <f t="shared" si="96"/>
        <v>Big</v>
      </c>
      <c r="K3129" s="9" t="str">
        <f t="shared" si="97"/>
        <v>Low</v>
      </c>
    </row>
    <row r="3130" spans="1:11" x14ac:dyDescent="0.3">
      <c r="A3130" s="1" t="s">
        <v>21</v>
      </c>
      <c r="B3130" s="1" t="s">
        <v>37</v>
      </c>
      <c r="C3130" s="2">
        <v>1.6</v>
      </c>
      <c r="D3130" s="1" t="s">
        <v>16</v>
      </c>
      <c r="E3130" s="1">
        <v>1984</v>
      </c>
      <c r="F3130" s="1">
        <v>256568</v>
      </c>
      <c r="G3130" s="1">
        <v>609</v>
      </c>
      <c r="H3130" s="3">
        <f>2025-car_sales_data3[[#This Row],[Year of manufacture]]</f>
        <v>41</v>
      </c>
      <c r="I3130" s="3">
        <f>car_sales_data3[[#This Row],[Price]]/car_sales_data3[[#This Row],[Mileage]]</f>
        <v>2.3736397368338998E-3</v>
      </c>
      <c r="J3130" s="3" t="str">
        <f t="shared" si="96"/>
        <v>Medium</v>
      </c>
      <c r="K3130" s="9" t="str">
        <f t="shared" si="97"/>
        <v>High</v>
      </c>
    </row>
    <row r="3131" spans="1:11" x14ac:dyDescent="0.3">
      <c r="A3131" s="1" t="s">
        <v>21</v>
      </c>
      <c r="B3131" s="1" t="s">
        <v>28</v>
      </c>
      <c r="C3131" s="2">
        <v>1.4</v>
      </c>
      <c r="D3131" s="1" t="s">
        <v>16</v>
      </c>
      <c r="E3131" s="1">
        <v>2018</v>
      </c>
      <c r="F3131" s="1">
        <v>38275</v>
      </c>
      <c r="G3131" s="1">
        <v>25058</v>
      </c>
      <c r="H3131" s="3">
        <f>2025-car_sales_data3[[#This Row],[Year of manufacture]]</f>
        <v>7</v>
      </c>
      <c r="I3131" s="3">
        <f>car_sales_data3[[#This Row],[Price]]/car_sales_data3[[#This Row],[Mileage]]</f>
        <v>0.65468321358589154</v>
      </c>
      <c r="J3131" s="3" t="str">
        <f t="shared" si="96"/>
        <v>Small</v>
      </c>
      <c r="K3131" s="9" t="str">
        <f t="shared" si="97"/>
        <v>Low</v>
      </c>
    </row>
    <row r="3132" spans="1:11" x14ac:dyDescent="0.3">
      <c r="A3132" s="1" t="s">
        <v>29</v>
      </c>
      <c r="B3132" s="1" t="s">
        <v>38</v>
      </c>
      <c r="C3132" s="2">
        <v>4.4000000000000004</v>
      </c>
      <c r="D3132" s="1" t="s">
        <v>10</v>
      </c>
      <c r="E3132" s="1">
        <v>2007</v>
      </c>
      <c r="F3132" s="1">
        <v>121512</v>
      </c>
      <c r="G3132" s="1">
        <v>27166</v>
      </c>
      <c r="H3132" s="3">
        <f>2025-car_sales_data3[[#This Row],[Year of manufacture]]</f>
        <v>18</v>
      </c>
      <c r="I3132" s="3">
        <f>car_sales_data3[[#This Row],[Price]]/car_sales_data3[[#This Row],[Mileage]]</f>
        <v>0.22356639673447889</v>
      </c>
      <c r="J3132" s="3" t="str">
        <f t="shared" si="96"/>
        <v>Big</v>
      </c>
      <c r="K3132" s="9" t="str">
        <f t="shared" si="97"/>
        <v>Medium</v>
      </c>
    </row>
    <row r="3133" spans="1:11" x14ac:dyDescent="0.3">
      <c r="A3133" s="1" t="s">
        <v>7</v>
      </c>
      <c r="B3133" s="1" t="s">
        <v>23</v>
      </c>
      <c r="C3133" s="2">
        <v>1.8</v>
      </c>
      <c r="D3133" s="1" t="s">
        <v>16</v>
      </c>
      <c r="E3133" s="1">
        <v>2017</v>
      </c>
      <c r="F3133" s="1">
        <v>38766</v>
      </c>
      <c r="G3133" s="1">
        <v>31552</v>
      </c>
      <c r="H3133" s="3">
        <f>2025-car_sales_data3[[#This Row],[Year of manufacture]]</f>
        <v>8</v>
      </c>
      <c r="I3133" s="3">
        <f>car_sales_data3[[#This Row],[Price]]/car_sales_data3[[#This Row],[Mileage]]</f>
        <v>0.81390909559923641</v>
      </c>
      <c r="J3133" s="3" t="str">
        <f t="shared" si="96"/>
        <v>Medium</v>
      </c>
      <c r="K3133" s="9" t="str">
        <f t="shared" si="97"/>
        <v>Low</v>
      </c>
    </row>
    <row r="3134" spans="1:11" x14ac:dyDescent="0.3">
      <c r="A3134" s="1" t="s">
        <v>21</v>
      </c>
      <c r="B3134" s="1" t="s">
        <v>28</v>
      </c>
      <c r="C3134" s="2">
        <v>1.8</v>
      </c>
      <c r="D3134" s="1" t="s">
        <v>10</v>
      </c>
      <c r="E3134" s="1">
        <v>1997</v>
      </c>
      <c r="F3134" s="1">
        <v>176449</v>
      </c>
      <c r="G3134" s="1">
        <v>2406</v>
      </c>
      <c r="H3134" s="3">
        <f>2025-car_sales_data3[[#This Row],[Year of manufacture]]</f>
        <v>28</v>
      </c>
      <c r="I3134" s="3">
        <f>car_sales_data3[[#This Row],[Price]]/car_sales_data3[[#This Row],[Mileage]]</f>
        <v>1.36356680967305E-2</v>
      </c>
      <c r="J3134" s="3" t="str">
        <f t="shared" si="96"/>
        <v>Medium</v>
      </c>
      <c r="K3134" s="9" t="str">
        <f t="shared" si="97"/>
        <v>Medium</v>
      </c>
    </row>
    <row r="3135" spans="1:11" x14ac:dyDescent="0.3">
      <c r="A3135" s="1" t="s">
        <v>21</v>
      </c>
      <c r="B3135" s="1" t="s">
        <v>22</v>
      </c>
      <c r="C3135" s="2">
        <v>1.6</v>
      </c>
      <c r="D3135" s="1" t="s">
        <v>10</v>
      </c>
      <c r="E3135" s="1">
        <v>2008</v>
      </c>
      <c r="F3135" s="1">
        <v>99701</v>
      </c>
      <c r="G3135" s="1">
        <v>7337</v>
      </c>
      <c r="H3135" s="3">
        <f>2025-car_sales_data3[[#This Row],[Year of manufacture]]</f>
        <v>17</v>
      </c>
      <c r="I3135" s="3">
        <f>car_sales_data3[[#This Row],[Price]]/car_sales_data3[[#This Row],[Mileage]]</f>
        <v>7.3590034202264773E-2</v>
      </c>
      <c r="J3135" s="3" t="str">
        <f t="shared" si="96"/>
        <v>Medium</v>
      </c>
      <c r="K3135" s="9" t="str">
        <f t="shared" si="97"/>
        <v>Low</v>
      </c>
    </row>
    <row r="3136" spans="1:11" x14ac:dyDescent="0.3">
      <c r="A3136" s="1" t="s">
        <v>21</v>
      </c>
      <c r="B3136" s="1" t="s">
        <v>22</v>
      </c>
      <c r="C3136" s="2">
        <v>1.6</v>
      </c>
      <c r="D3136" s="1" t="s">
        <v>10</v>
      </c>
      <c r="E3136" s="1">
        <v>1987</v>
      </c>
      <c r="F3136" s="1">
        <v>299002</v>
      </c>
      <c r="G3136" s="1">
        <v>321</v>
      </c>
      <c r="H3136" s="3">
        <f>2025-car_sales_data3[[#This Row],[Year of manufacture]]</f>
        <v>38</v>
      </c>
      <c r="I3136" s="3">
        <f>car_sales_data3[[#This Row],[Price]]/car_sales_data3[[#This Row],[Mileage]]</f>
        <v>1.0735714142380318E-3</v>
      </c>
      <c r="J3136" s="3" t="str">
        <f t="shared" si="96"/>
        <v>Medium</v>
      </c>
      <c r="K3136" s="9" t="str">
        <f t="shared" si="97"/>
        <v>High</v>
      </c>
    </row>
    <row r="3137" spans="1:11" x14ac:dyDescent="0.3">
      <c r="A3137" s="1" t="s">
        <v>17</v>
      </c>
      <c r="B3137" s="1" t="s">
        <v>32</v>
      </c>
      <c r="C3137" s="2">
        <v>1.4</v>
      </c>
      <c r="D3137" s="1" t="s">
        <v>20</v>
      </c>
      <c r="E3137" s="1">
        <v>2016</v>
      </c>
      <c r="F3137" s="1">
        <v>74594</v>
      </c>
      <c r="G3137" s="1">
        <v>18905</v>
      </c>
      <c r="H3137" s="3">
        <f>2025-car_sales_data3[[#This Row],[Year of manufacture]]</f>
        <v>9</v>
      </c>
      <c r="I3137" s="3">
        <f>car_sales_data3[[#This Row],[Price]]/car_sales_data3[[#This Row],[Mileage]]</f>
        <v>0.2534386143657667</v>
      </c>
      <c r="J3137" s="3" t="str">
        <f t="shared" si="96"/>
        <v>Small</v>
      </c>
      <c r="K3137" s="9" t="str">
        <f t="shared" si="97"/>
        <v>Low</v>
      </c>
    </row>
    <row r="3138" spans="1:11" x14ac:dyDescent="0.3">
      <c r="A3138" s="1" t="s">
        <v>7</v>
      </c>
      <c r="B3138" s="1" t="s">
        <v>8</v>
      </c>
      <c r="C3138" s="2">
        <v>1.2</v>
      </c>
      <c r="D3138" s="1" t="s">
        <v>10</v>
      </c>
      <c r="E3138" s="1">
        <v>2006</v>
      </c>
      <c r="F3138" s="1">
        <v>120449</v>
      </c>
      <c r="G3138" s="1">
        <v>4637</v>
      </c>
      <c r="H3138" s="3">
        <f>2025-car_sales_data3[[#This Row],[Year of manufacture]]</f>
        <v>19</v>
      </c>
      <c r="I3138" s="3">
        <f>car_sales_data3[[#This Row],[Price]]/car_sales_data3[[#This Row],[Mileage]]</f>
        <v>3.84976213999286E-2</v>
      </c>
      <c r="J3138" s="3" t="str">
        <f t="shared" ref="J3138:J3201" si="98">IF(C3138&lt;1.6,"Small",IF(C3138&lt;=2.5,"Medium","Big"))</f>
        <v>Small</v>
      </c>
      <c r="K3138" s="9" t="str">
        <f t="shared" ref="K3138:K3201" si="99">IF(F3138&lt;100000,"Low",IF(F3138&lt;=200000,"Medium","High"))</f>
        <v>Medium</v>
      </c>
    </row>
    <row r="3139" spans="1:11" x14ac:dyDescent="0.3">
      <c r="A3139" s="1" t="s">
        <v>21</v>
      </c>
      <c r="B3139" s="1" t="s">
        <v>22</v>
      </c>
      <c r="C3139" s="2">
        <v>1.6</v>
      </c>
      <c r="D3139" s="1" t="s">
        <v>10</v>
      </c>
      <c r="E3139" s="1">
        <v>2000</v>
      </c>
      <c r="F3139" s="1">
        <v>194667</v>
      </c>
      <c r="G3139" s="1">
        <v>1994</v>
      </c>
      <c r="H3139" s="3">
        <f>2025-car_sales_data3[[#This Row],[Year of manufacture]]</f>
        <v>25</v>
      </c>
      <c r="I3139" s="3">
        <f>car_sales_data3[[#This Row],[Price]]/car_sales_data3[[#This Row],[Mileage]]</f>
        <v>1.0243133145319957E-2</v>
      </c>
      <c r="J3139" s="3" t="str">
        <f t="shared" si="98"/>
        <v>Medium</v>
      </c>
      <c r="K3139" s="9" t="str">
        <f t="shared" si="99"/>
        <v>Medium</v>
      </c>
    </row>
    <row r="3140" spans="1:11" x14ac:dyDescent="0.3">
      <c r="A3140" s="1" t="s">
        <v>21</v>
      </c>
      <c r="B3140" s="1" t="s">
        <v>28</v>
      </c>
      <c r="C3140" s="2">
        <v>1.6</v>
      </c>
      <c r="D3140" s="1" t="s">
        <v>10</v>
      </c>
      <c r="E3140" s="1">
        <v>1992</v>
      </c>
      <c r="F3140" s="1">
        <v>151243</v>
      </c>
      <c r="G3140" s="1">
        <v>2007</v>
      </c>
      <c r="H3140" s="3">
        <f>2025-car_sales_data3[[#This Row],[Year of manufacture]]</f>
        <v>33</v>
      </c>
      <c r="I3140" s="3">
        <f>car_sales_data3[[#This Row],[Price]]/car_sales_data3[[#This Row],[Mileage]]</f>
        <v>1.3270035638013E-2</v>
      </c>
      <c r="J3140" s="3" t="str">
        <f t="shared" si="98"/>
        <v>Medium</v>
      </c>
      <c r="K3140" s="9" t="str">
        <f t="shared" si="99"/>
        <v>Medium</v>
      </c>
    </row>
    <row r="3141" spans="1:11" x14ac:dyDescent="0.3">
      <c r="A3141" s="1" t="s">
        <v>21</v>
      </c>
      <c r="B3141" s="1" t="s">
        <v>22</v>
      </c>
      <c r="C3141" s="2">
        <v>2</v>
      </c>
      <c r="D3141" s="1" t="s">
        <v>10</v>
      </c>
      <c r="E3141" s="1">
        <v>2012</v>
      </c>
      <c r="F3141" s="1">
        <v>43749</v>
      </c>
      <c r="G3141" s="1">
        <v>15590</v>
      </c>
      <c r="H3141" s="3">
        <f>2025-car_sales_data3[[#This Row],[Year of manufacture]]</f>
        <v>13</v>
      </c>
      <c r="I3141" s="3">
        <f>car_sales_data3[[#This Row],[Price]]/car_sales_data3[[#This Row],[Mileage]]</f>
        <v>0.35635100230862421</v>
      </c>
      <c r="J3141" s="3" t="str">
        <f t="shared" si="98"/>
        <v>Medium</v>
      </c>
      <c r="K3141" s="9" t="str">
        <f t="shared" si="99"/>
        <v>Low</v>
      </c>
    </row>
    <row r="3142" spans="1:11" x14ac:dyDescent="0.3">
      <c r="A3142" s="1" t="s">
        <v>17</v>
      </c>
      <c r="B3142" s="1" t="s">
        <v>25</v>
      </c>
      <c r="C3142" s="2">
        <v>1</v>
      </c>
      <c r="D3142" s="1" t="s">
        <v>20</v>
      </c>
      <c r="E3142" s="1">
        <v>1990</v>
      </c>
      <c r="F3142" s="1">
        <v>136309</v>
      </c>
      <c r="G3142" s="1">
        <v>2324</v>
      </c>
      <c r="H3142" s="3">
        <f>2025-car_sales_data3[[#This Row],[Year of manufacture]]</f>
        <v>35</v>
      </c>
      <c r="I3142" s="3">
        <f>car_sales_data3[[#This Row],[Price]]/car_sales_data3[[#This Row],[Mileage]]</f>
        <v>1.7049497832131406E-2</v>
      </c>
      <c r="J3142" s="3" t="str">
        <f t="shared" si="98"/>
        <v>Small</v>
      </c>
      <c r="K3142" s="9" t="str">
        <f t="shared" si="99"/>
        <v>Medium</v>
      </c>
    </row>
    <row r="3143" spans="1:11" x14ac:dyDescent="0.3">
      <c r="A3143" s="1" t="s">
        <v>7</v>
      </c>
      <c r="B3143" s="1" t="s">
        <v>14</v>
      </c>
      <c r="C3143" s="2">
        <v>1.8</v>
      </c>
      <c r="D3143" s="1" t="s">
        <v>16</v>
      </c>
      <c r="E3143" s="1">
        <v>2001</v>
      </c>
      <c r="F3143" s="1">
        <v>229004</v>
      </c>
      <c r="G3143" s="1">
        <v>2447</v>
      </c>
      <c r="H3143" s="3">
        <f>2025-car_sales_data3[[#This Row],[Year of manufacture]]</f>
        <v>24</v>
      </c>
      <c r="I3143" s="3">
        <f>car_sales_data3[[#This Row],[Price]]/car_sales_data3[[#This Row],[Mileage]]</f>
        <v>1.0685402875058951E-2</v>
      </c>
      <c r="J3143" s="3" t="str">
        <f t="shared" si="98"/>
        <v>Medium</v>
      </c>
      <c r="K3143" s="9" t="str">
        <f t="shared" si="99"/>
        <v>High</v>
      </c>
    </row>
    <row r="3144" spans="1:11" x14ac:dyDescent="0.3">
      <c r="A3144" s="1" t="s">
        <v>29</v>
      </c>
      <c r="B3144" s="1" t="s">
        <v>30</v>
      </c>
      <c r="C3144" s="2">
        <v>2</v>
      </c>
      <c r="D3144" s="1" t="s">
        <v>10</v>
      </c>
      <c r="E3144" s="1">
        <v>2019</v>
      </c>
      <c r="F3144" s="1">
        <v>19048</v>
      </c>
      <c r="G3144" s="1">
        <v>44711</v>
      </c>
      <c r="H3144" s="3">
        <f>2025-car_sales_data3[[#This Row],[Year of manufacture]]</f>
        <v>6</v>
      </c>
      <c r="I3144" s="3">
        <f>car_sales_data3[[#This Row],[Price]]/car_sales_data3[[#This Row],[Mileage]]</f>
        <v>2.3472805543889121</v>
      </c>
      <c r="J3144" s="3" t="str">
        <f t="shared" si="98"/>
        <v>Medium</v>
      </c>
      <c r="K3144" s="9" t="str">
        <f t="shared" si="99"/>
        <v>Low</v>
      </c>
    </row>
    <row r="3145" spans="1:11" x14ac:dyDescent="0.3">
      <c r="A3145" s="1" t="s">
        <v>21</v>
      </c>
      <c r="B3145" s="1" t="s">
        <v>22</v>
      </c>
      <c r="C3145" s="2">
        <v>1.2</v>
      </c>
      <c r="D3145" s="1" t="s">
        <v>10</v>
      </c>
      <c r="E3145" s="1">
        <v>2008</v>
      </c>
      <c r="F3145" s="1">
        <v>103754</v>
      </c>
      <c r="G3145" s="1">
        <v>6167</v>
      </c>
      <c r="H3145" s="3">
        <f>2025-car_sales_data3[[#This Row],[Year of manufacture]]</f>
        <v>17</v>
      </c>
      <c r="I3145" s="3">
        <f>car_sales_data3[[#This Row],[Price]]/car_sales_data3[[#This Row],[Mileage]]</f>
        <v>5.9438672243961675E-2</v>
      </c>
      <c r="J3145" s="3" t="str">
        <f t="shared" si="98"/>
        <v>Small</v>
      </c>
      <c r="K3145" s="9" t="str">
        <f t="shared" si="99"/>
        <v>Medium</v>
      </c>
    </row>
    <row r="3146" spans="1:11" x14ac:dyDescent="0.3">
      <c r="A3146" s="1" t="s">
        <v>7</v>
      </c>
      <c r="B3146" s="1" t="s">
        <v>8</v>
      </c>
      <c r="C3146" s="2">
        <v>1.2</v>
      </c>
      <c r="D3146" s="1" t="s">
        <v>10</v>
      </c>
      <c r="E3146" s="1">
        <v>2016</v>
      </c>
      <c r="F3146" s="1">
        <v>44260</v>
      </c>
      <c r="G3146" s="1">
        <v>15314</v>
      </c>
      <c r="H3146" s="3">
        <f>2025-car_sales_data3[[#This Row],[Year of manufacture]]</f>
        <v>9</v>
      </c>
      <c r="I3146" s="3">
        <f>car_sales_data3[[#This Row],[Price]]/car_sales_data3[[#This Row],[Mileage]]</f>
        <v>0.34600090375056486</v>
      </c>
      <c r="J3146" s="3" t="str">
        <f t="shared" si="98"/>
        <v>Small</v>
      </c>
      <c r="K3146" s="9" t="str">
        <f t="shared" si="99"/>
        <v>Low</v>
      </c>
    </row>
    <row r="3147" spans="1:11" x14ac:dyDescent="0.3">
      <c r="A3147" s="1" t="s">
        <v>21</v>
      </c>
      <c r="B3147" s="1" t="s">
        <v>28</v>
      </c>
      <c r="C3147" s="2">
        <v>1.4</v>
      </c>
      <c r="D3147" s="1" t="s">
        <v>10</v>
      </c>
      <c r="E3147" s="1">
        <v>2013</v>
      </c>
      <c r="F3147" s="1">
        <v>52011</v>
      </c>
      <c r="G3147" s="1">
        <v>15723</v>
      </c>
      <c r="H3147" s="3">
        <f>2025-car_sales_data3[[#This Row],[Year of manufacture]]</f>
        <v>12</v>
      </c>
      <c r="I3147" s="3">
        <f>car_sales_data3[[#This Row],[Price]]/car_sales_data3[[#This Row],[Mileage]]</f>
        <v>0.30230143623464267</v>
      </c>
      <c r="J3147" s="3" t="str">
        <f t="shared" si="98"/>
        <v>Small</v>
      </c>
      <c r="K3147" s="9" t="str">
        <f t="shared" si="99"/>
        <v>Low</v>
      </c>
    </row>
    <row r="3148" spans="1:11" x14ac:dyDescent="0.3">
      <c r="A3148" s="1" t="s">
        <v>17</v>
      </c>
      <c r="B3148" s="1" t="s">
        <v>18</v>
      </c>
      <c r="C3148" s="2">
        <v>2.4</v>
      </c>
      <c r="D3148" s="1" t="s">
        <v>20</v>
      </c>
      <c r="E3148" s="1">
        <v>2005</v>
      </c>
      <c r="F3148" s="1">
        <v>154461</v>
      </c>
      <c r="G3148" s="1">
        <v>9930</v>
      </c>
      <c r="H3148" s="3">
        <f>2025-car_sales_data3[[#This Row],[Year of manufacture]]</f>
        <v>20</v>
      </c>
      <c r="I3148" s="3">
        <f>car_sales_data3[[#This Row],[Price]]/car_sales_data3[[#This Row],[Mileage]]</f>
        <v>6.4288072717384973E-2</v>
      </c>
      <c r="J3148" s="3" t="str">
        <f t="shared" si="98"/>
        <v>Medium</v>
      </c>
      <c r="K3148" s="9" t="str">
        <f t="shared" si="99"/>
        <v>Medium</v>
      </c>
    </row>
    <row r="3149" spans="1:11" x14ac:dyDescent="0.3">
      <c r="A3149" s="1" t="s">
        <v>11</v>
      </c>
      <c r="B3149" s="1" t="s">
        <v>12</v>
      </c>
      <c r="C3149" s="2">
        <v>2</v>
      </c>
      <c r="D3149" s="1" t="s">
        <v>10</v>
      </c>
      <c r="E3149" s="1">
        <v>2012</v>
      </c>
      <c r="F3149" s="1">
        <v>99109</v>
      </c>
      <c r="G3149" s="1">
        <v>20282</v>
      </c>
      <c r="H3149" s="3">
        <f>2025-car_sales_data3[[#This Row],[Year of manufacture]]</f>
        <v>13</v>
      </c>
      <c r="I3149" s="3">
        <f>car_sales_data3[[#This Row],[Price]]/car_sales_data3[[#This Row],[Mileage]]</f>
        <v>0.20464337244851627</v>
      </c>
      <c r="J3149" s="3" t="str">
        <f t="shared" si="98"/>
        <v>Medium</v>
      </c>
      <c r="K3149" s="9" t="str">
        <f t="shared" si="99"/>
        <v>Low</v>
      </c>
    </row>
    <row r="3150" spans="1:11" x14ac:dyDescent="0.3">
      <c r="A3150" s="1" t="s">
        <v>11</v>
      </c>
      <c r="B3150" s="1" t="s">
        <v>12</v>
      </c>
      <c r="C3150" s="2">
        <v>2.4</v>
      </c>
      <c r="D3150" s="1" t="s">
        <v>10</v>
      </c>
      <c r="E3150" s="1">
        <v>2008</v>
      </c>
      <c r="F3150" s="1">
        <v>119157</v>
      </c>
      <c r="G3150" s="1">
        <v>14646</v>
      </c>
      <c r="H3150" s="3">
        <f>2025-car_sales_data3[[#This Row],[Year of manufacture]]</f>
        <v>17</v>
      </c>
      <c r="I3150" s="3">
        <f>car_sales_data3[[#This Row],[Price]]/car_sales_data3[[#This Row],[Mileage]]</f>
        <v>0.12291346710642262</v>
      </c>
      <c r="J3150" s="3" t="str">
        <f t="shared" si="98"/>
        <v>Medium</v>
      </c>
      <c r="K3150" s="9" t="str">
        <f t="shared" si="99"/>
        <v>Medium</v>
      </c>
    </row>
    <row r="3151" spans="1:11" x14ac:dyDescent="0.3">
      <c r="A3151" s="1" t="s">
        <v>17</v>
      </c>
      <c r="B3151" s="1" t="s">
        <v>25</v>
      </c>
      <c r="C3151" s="2">
        <v>1.4</v>
      </c>
      <c r="D3151" s="1" t="s">
        <v>20</v>
      </c>
      <c r="E3151" s="1">
        <v>2012</v>
      </c>
      <c r="F3151" s="1">
        <v>52989</v>
      </c>
      <c r="G3151" s="1">
        <v>21681</v>
      </c>
      <c r="H3151" s="3">
        <f>2025-car_sales_data3[[#This Row],[Year of manufacture]]</f>
        <v>13</v>
      </c>
      <c r="I3151" s="3">
        <f>car_sales_data3[[#This Row],[Price]]/car_sales_data3[[#This Row],[Mileage]]</f>
        <v>0.40916039177942592</v>
      </c>
      <c r="J3151" s="3" t="str">
        <f t="shared" si="98"/>
        <v>Small</v>
      </c>
      <c r="K3151" s="9" t="str">
        <f t="shared" si="99"/>
        <v>Low</v>
      </c>
    </row>
    <row r="3152" spans="1:11" x14ac:dyDescent="0.3">
      <c r="A3152" s="1" t="s">
        <v>29</v>
      </c>
      <c r="B3152" s="1" t="s">
        <v>38</v>
      </c>
      <c r="C3152" s="2">
        <v>4</v>
      </c>
      <c r="D3152" s="1" t="s">
        <v>10</v>
      </c>
      <c r="E3152" s="1">
        <v>2003</v>
      </c>
      <c r="F3152" s="1">
        <v>141690</v>
      </c>
      <c r="G3152" s="1">
        <v>16921</v>
      </c>
      <c r="H3152" s="3">
        <f>2025-car_sales_data3[[#This Row],[Year of manufacture]]</f>
        <v>22</v>
      </c>
      <c r="I3152" s="3">
        <f>car_sales_data3[[#This Row],[Price]]/car_sales_data3[[#This Row],[Mileage]]</f>
        <v>0.11942268332274684</v>
      </c>
      <c r="J3152" s="3" t="str">
        <f t="shared" si="98"/>
        <v>Big</v>
      </c>
      <c r="K3152" s="9" t="str">
        <f t="shared" si="99"/>
        <v>Medium</v>
      </c>
    </row>
    <row r="3153" spans="1:11" x14ac:dyDescent="0.3">
      <c r="A3153" s="1" t="s">
        <v>21</v>
      </c>
      <c r="B3153" s="1" t="s">
        <v>37</v>
      </c>
      <c r="C3153" s="2">
        <v>1.4</v>
      </c>
      <c r="D3153" s="1" t="s">
        <v>16</v>
      </c>
      <c r="E3153" s="1">
        <v>2001</v>
      </c>
      <c r="F3153" s="1">
        <v>43458</v>
      </c>
      <c r="G3153" s="1">
        <v>9746</v>
      </c>
      <c r="H3153" s="3">
        <f>2025-car_sales_data3[[#This Row],[Year of manufacture]]</f>
        <v>24</v>
      </c>
      <c r="I3153" s="3">
        <f>car_sales_data3[[#This Row],[Price]]/car_sales_data3[[#This Row],[Mileage]]</f>
        <v>0.22426250632794884</v>
      </c>
      <c r="J3153" s="3" t="str">
        <f t="shared" si="98"/>
        <v>Small</v>
      </c>
      <c r="K3153" s="9" t="str">
        <f t="shared" si="99"/>
        <v>Low</v>
      </c>
    </row>
    <row r="3154" spans="1:11" x14ac:dyDescent="0.3">
      <c r="A3154" s="1" t="s">
        <v>21</v>
      </c>
      <c r="B3154" s="1" t="s">
        <v>22</v>
      </c>
      <c r="C3154" s="2">
        <v>1</v>
      </c>
      <c r="D3154" s="1" t="s">
        <v>10</v>
      </c>
      <c r="E3154" s="1">
        <v>1993</v>
      </c>
      <c r="F3154" s="1">
        <v>193695</v>
      </c>
      <c r="G3154" s="1">
        <v>997</v>
      </c>
      <c r="H3154" s="3">
        <f>2025-car_sales_data3[[#This Row],[Year of manufacture]]</f>
        <v>32</v>
      </c>
      <c r="I3154" s="3">
        <f>car_sales_data3[[#This Row],[Price]]/car_sales_data3[[#This Row],[Mileage]]</f>
        <v>5.1472676114509928E-3</v>
      </c>
      <c r="J3154" s="3" t="str">
        <f t="shared" si="98"/>
        <v>Small</v>
      </c>
      <c r="K3154" s="9" t="str">
        <f t="shared" si="99"/>
        <v>Medium</v>
      </c>
    </row>
    <row r="3155" spans="1:11" x14ac:dyDescent="0.3">
      <c r="A3155" s="1" t="s">
        <v>17</v>
      </c>
      <c r="B3155" s="1" t="s">
        <v>18</v>
      </c>
      <c r="C3155" s="2">
        <v>1.8</v>
      </c>
      <c r="D3155" s="1" t="s">
        <v>20</v>
      </c>
      <c r="E3155" s="1">
        <v>1997</v>
      </c>
      <c r="F3155" s="1">
        <v>189974</v>
      </c>
      <c r="G3155" s="1">
        <v>3733</v>
      </c>
      <c r="H3155" s="3">
        <f>2025-car_sales_data3[[#This Row],[Year of manufacture]]</f>
        <v>28</v>
      </c>
      <c r="I3155" s="3">
        <f>car_sales_data3[[#This Row],[Price]]/car_sales_data3[[#This Row],[Mileage]]</f>
        <v>1.9650057376272543E-2</v>
      </c>
      <c r="J3155" s="3" t="str">
        <f t="shared" si="98"/>
        <v>Medium</v>
      </c>
      <c r="K3155" s="9" t="str">
        <f t="shared" si="99"/>
        <v>Medium</v>
      </c>
    </row>
    <row r="3156" spans="1:11" x14ac:dyDescent="0.3">
      <c r="A3156" s="1" t="s">
        <v>21</v>
      </c>
      <c r="B3156" s="1" t="s">
        <v>22</v>
      </c>
      <c r="C3156" s="2">
        <v>1.4</v>
      </c>
      <c r="D3156" s="1" t="s">
        <v>10</v>
      </c>
      <c r="E3156" s="1">
        <v>2021</v>
      </c>
      <c r="F3156" s="1">
        <v>14043</v>
      </c>
      <c r="G3156" s="1">
        <v>28165</v>
      </c>
      <c r="H3156" s="3">
        <f>2025-car_sales_data3[[#This Row],[Year of manufacture]]</f>
        <v>4</v>
      </c>
      <c r="I3156" s="3">
        <f>car_sales_data3[[#This Row],[Price]]/car_sales_data3[[#This Row],[Mileage]]</f>
        <v>2.0056255785800756</v>
      </c>
      <c r="J3156" s="3" t="str">
        <f t="shared" si="98"/>
        <v>Small</v>
      </c>
      <c r="K3156" s="9" t="str">
        <f t="shared" si="99"/>
        <v>Low</v>
      </c>
    </row>
    <row r="3157" spans="1:11" x14ac:dyDescent="0.3">
      <c r="A3157" s="1" t="s">
        <v>29</v>
      </c>
      <c r="B3157" s="1" t="s">
        <v>30</v>
      </c>
      <c r="C3157" s="2">
        <v>3</v>
      </c>
      <c r="D3157" s="1" t="s">
        <v>10</v>
      </c>
      <c r="E3157" s="1">
        <v>1994</v>
      </c>
      <c r="F3157" s="1">
        <v>118639</v>
      </c>
      <c r="G3157" s="1">
        <v>5346</v>
      </c>
      <c r="H3157" s="3">
        <f>2025-car_sales_data3[[#This Row],[Year of manufacture]]</f>
        <v>31</v>
      </c>
      <c r="I3157" s="3">
        <f>car_sales_data3[[#This Row],[Price]]/car_sales_data3[[#This Row],[Mileage]]</f>
        <v>4.5061067608459272E-2</v>
      </c>
      <c r="J3157" s="3" t="str">
        <f t="shared" si="98"/>
        <v>Big</v>
      </c>
      <c r="K3157" s="9" t="str">
        <f t="shared" si="99"/>
        <v>Medium</v>
      </c>
    </row>
    <row r="3158" spans="1:11" x14ac:dyDescent="0.3">
      <c r="A3158" s="1" t="s">
        <v>17</v>
      </c>
      <c r="B3158" s="1" t="s">
        <v>25</v>
      </c>
      <c r="C3158" s="2">
        <v>1.8</v>
      </c>
      <c r="D3158" s="1" t="s">
        <v>20</v>
      </c>
      <c r="E3158" s="1">
        <v>2015</v>
      </c>
      <c r="F3158" s="1">
        <v>22808</v>
      </c>
      <c r="G3158" s="1">
        <v>35917</v>
      </c>
      <c r="H3158" s="3">
        <f>2025-car_sales_data3[[#This Row],[Year of manufacture]]</f>
        <v>10</v>
      </c>
      <c r="I3158" s="3">
        <f>car_sales_data3[[#This Row],[Price]]/car_sales_data3[[#This Row],[Mileage]]</f>
        <v>1.5747544721150473</v>
      </c>
      <c r="J3158" s="3" t="str">
        <f t="shared" si="98"/>
        <v>Medium</v>
      </c>
      <c r="K3158" s="9" t="str">
        <f t="shared" si="99"/>
        <v>Low</v>
      </c>
    </row>
    <row r="3159" spans="1:11" x14ac:dyDescent="0.3">
      <c r="A3159" s="1" t="s">
        <v>21</v>
      </c>
      <c r="B3159" s="1" t="s">
        <v>22</v>
      </c>
      <c r="C3159" s="2">
        <v>2</v>
      </c>
      <c r="D3159" s="1" t="s">
        <v>10</v>
      </c>
      <c r="E3159" s="1">
        <v>2015</v>
      </c>
      <c r="F3159" s="1">
        <v>21524</v>
      </c>
      <c r="G3159" s="1">
        <v>21665</v>
      </c>
      <c r="H3159" s="3">
        <f>2025-car_sales_data3[[#This Row],[Year of manufacture]]</f>
        <v>10</v>
      </c>
      <c r="I3159" s="3">
        <f>car_sales_data3[[#This Row],[Price]]/car_sales_data3[[#This Row],[Mileage]]</f>
        <v>1.0065508269838319</v>
      </c>
      <c r="J3159" s="3" t="str">
        <f t="shared" si="98"/>
        <v>Medium</v>
      </c>
      <c r="K3159" s="9" t="str">
        <f t="shared" si="99"/>
        <v>Low</v>
      </c>
    </row>
    <row r="3160" spans="1:11" x14ac:dyDescent="0.3">
      <c r="A3160" s="1" t="s">
        <v>29</v>
      </c>
      <c r="B3160" s="1" t="s">
        <v>42</v>
      </c>
      <c r="C3160" s="2">
        <v>2.4</v>
      </c>
      <c r="D3160" s="1" t="s">
        <v>16</v>
      </c>
      <c r="E3160" s="1">
        <v>2003</v>
      </c>
      <c r="F3160" s="1">
        <v>127312</v>
      </c>
      <c r="G3160" s="1">
        <v>8982</v>
      </c>
      <c r="H3160" s="3">
        <f>2025-car_sales_data3[[#This Row],[Year of manufacture]]</f>
        <v>22</v>
      </c>
      <c r="I3160" s="3">
        <f>car_sales_data3[[#This Row],[Price]]/car_sales_data3[[#This Row],[Mileage]]</f>
        <v>7.0551087093125547E-2</v>
      </c>
      <c r="J3160" s="3" t="str">
        <f t="shared" si="98"/>
        <v>Medium</v>
      </c>
      <c r="K3160" s="9" t="str">
        <f t="shared" si="99"/>
        <v>Medium</v>
      </c>
    </row>
    <row r="3161" spans="1:11" x14ac:dyDescent="0.3">
      <c r="A3161" s="1" t="s">
        <v>21</v>
      </c>
      <c r="B3161" s="1" t="s">
        <v>22</v>
      </c>
      <c r="C3161" s="2">
        <v>1.4</v>
      </c>
      <c r="D3161" s="1" t="s">
        <v>10</v>
      </c>
      <c r="E3161" s="1">
        <v>1995</v>
      </c>
      <c r="F3161" s="1">
        <v>109380</v>
      </c>
      <c r="G3161" s="1">
        <v>2685</v>
      </c>
      <c r="H3161" s="3">
        <f>2025-car_sales_data3[[#This Row],[Year of manufacture]]</f>
        <v>30</v>
      </c>
      <c r="I3161" s="3">
        <f>car_sales_data3[[#This Row],[Price]]/car_sales_data3[[#This Row],[Mileage]]</f>
        <v>2.4547449259462426E-2</v>
      </c>
      <c r="J3161" s="3" t="str">
        <f t="shared" si="98"/>
        <v>Small</v>
      </c>
      <c r="K3161" s="9" t="str">
        <f t="shared" si="99"/>
        <v>Medium</v>
      </c>
    </row>
    <row r="3162" spans="1:11" x14ac:dyDescent="0.3">
      <c r="A3162" s="1" t="s">
        <v>21</v>
      </c>
      <c r="B3162" s="1" t="s">
        <v>22</v>
      </c>
      <c r="C3162" s="2">
        <v>1</v>
      </c>
      <c r="D3162" s="1" t="s">
        <v>10</v>
      </c>
      <c r="E3162" s="1">
        <v>2017</v>
      </c>
      <c r="F3162" s="1">
        <v>24552</v>
      </c>
      <c r="G3162" s="1">
        <v>17211</v>
      </c>
      <c r="H3162" s="3">
        <f>2025-car_sales_data3[[#This Row],[Year of manufacture]]</f>
        <v>8</v>
      </c>
      <c r="I3162" s="3">
        <f>car_sales_data3[[#This Row],[Price]]/car_sales_data3[[#This Row],[Mileage]]</f>
        <v>0.70100195503421314</v>
      </c>
      <c r="J3162" s="3" t="str">
        <f t="shared" si="98"/>
        <v>Small</v>
      </c>
      <c r="K3162" s="9" t="str">
        <f t="shared" si="99"/>
        <v>Low</v>
      </c>
    </row>
    <row r="3163" spans="1:11" x14ac:dyDescent="0.3">
      <c r="A3163" s="1" t="s">
        <v>17</v>
      </c>
      <c r="B3163" s="1" t="s">
        <v>25</v>
      </c>
      <c r="C3163" s="2">
        <v>1</v>
      </c>
      <c r="D3163" s="1" t="s">
        <v>20</v>
      </c>
      <c r="E3163" s="1">
        <v>2013</v>
      </c>
      <c r="F3163" s="1">
        <v>52934</v>
      </c>
      <c r="G3163" s="1">
        <v>19594</v>
      </c>
      <c r="H3163" s="3">
        <f>2025-car_sales_data3[[#This Row],[Year of manufacture]]</f>
        <v>12</v>
      </c>
      <c r="I3163" s="3">
        <f>car_sales_data3[[#This Row],[Price]]/car_sales_data3[[#This Row],[Mileage]]</f>
        <v>0.37015906600672538</v>
      </c>
      <c r="J3163" s="3" t="str">
        <f t="shared" si="98"/>
        <v>Small</v>
      </c>
      <c r="K3163" s="9" t="str">
        <f t="shared" si="99"/>
        <v>Low</v>
      </c>
    </row>
    <row r="3164" spans="1:11" x14ac:dyDescent="0.3">
      <c r="A3164" s="1" t="s">
        <v>29</v>
      </c>
      <c r="B3164" s="1" t="s">
        <v>30</v>
      </c>
      <c r="C3164" s="2">
        <v>3</v>
      </c>
      <c r="D3164" s="1" t="s">
        <v>10</v>
      </c>
      <c r="E3164" s="1">
        <v>2004</v>
      </c>
      <c r="F3164" s="1">
        <v>9500</v>
      </c>
      <c r="G3164" s="1">
        <v>21202</v>
      </c>
      <c r="H3164" s="3">
        <f>2025-car_sales_data3[[#This Row],[Year of manufacture]]</f>
        <v>21</v>
      </c>
      <c r="I3164" s="3">
        <f>car_sales_data3[[#This Row],[Price]]/car_sales_data3[[#This Row],[Mileage]]</f>
        <v>2.2317894736842105</v>
      </c>
      <c r="J3164" s="3" t="str">
        <f t="shared" si="98"/>
        <v>Big</v>
      </c>
      <c r="K3164" s="9" t="str">
        <f t="shared" si="99"/>
        <v>Low</v>
      </c>
    </row>
    <row r="3165" spans="1:11" x14ac:dyDescent="0.3">
      <c r="A3165" s="1" t="s">
        <v>7</v>
      </c>
      <c r="B3165" s="1" t="s">
        <v>14</v>
      </c>
      <c r="C3165" s="2">
        <v>2</v>
      </c>
      <c r="D3165" s="1" t="s">
        <v>10</v>
      </c>
      <c r="E3165" s="1">
        <v>2010</v>
      </c>
      <c r="F3165" s="1">
        <v>61298</v>
      </c>
      <c r="G3165" s="1">
        <v>17106</v>
      </c>
      <c r="H3165" s="3">
        <f>2025-car_sales_data3[[#This Row],[Year of manufacture]]</f>
        <v>15</v>
      </c>
      <c r="I3165" s="3">
        <f>car_sales_data3[[#This Row],[Price]]/car_sales_data3[[#This Row],[Mileage]]</f>
        <v>0.27906293843192276</v>
      </c>
      <c r="J3165" s="3" t="str">
        <f t="shared" si="98"/>
        <v>Medium</v>
      </c>
      <c r="K3165" s="9" t="str">
        <f t="shared" si="99"/>
        <v>Low</v>
      </c>
    </row>
    <row r="3166" spans="1:11" x14ac:dyDescent="0.3">
      <c r="A3166" s="1" t="s">
        <v>11</v>
      </c>
      <c r="B3166" s="1" t="s">
        <v>12</v>
      </c>
      <c r="C3166" s="2">
        <v>2</v>
      </c>
      <c r="D3166" s="1" t="s">
        <v>10</v>
      </c>
      <c r="E3166" s="1">
        <v>1992</v>
      </c>
      <c r="F3166" s="1">
        <v>214651</v>
      </c>
      <c r="G3166" s="1">
        <v>2067</v>
      </c>
      <c r="H3166" s="3">
        <f>2025-car_sales_data3[[#This Row],[Year of manufacture]]</f>
        <v>33</v>
      </c>
      <c r="I3166" s="3">
        <f>car_sales_data3[[#This Row],[Price]]/car_sales_data3[[#This Row],[Mileage]]</f>
        <v>9.6295847678324348E-3</v>
      </c>
      <c r="J3166" s="3" t="str">
        <f t="shared" si="98"/>
        <v>Medium</v>
      </c>
      <c r="K3166" s="9" t="str">
        <f t="shared" si="99"/>
        <v>High</v>
      </c>
    </row>
    <row r="3167" spans="1:11" x14ac:dyDescent="0.3">
      <c r="A3167" s="1" t="s">
        <v>7</v>
      </c>
      <c r="B3167" s="1" t="s">
        <v>14</v>
      </c>
      <c r="C3167" s="2">
        <v>1.6</v>
      </c>
      <c r="D3167" s="1" t="s">
        <v>16</v>
      </c>
      <c r="E3167" s="1">
        <v>2007</v>
      </c>
      <c r="F3167" s="1">
        <v>69432</v>
      </c>
      <c r="G3167" s="1">
        <v>12468</v>
      </c>
      <c r="H3167" s="3">
        <f>2025-car_sales_data3[[#This Row],[Year of manufacture]]</f>
        <v>18</v>
      </c>
      <c r="I3167" s="3">
        <f>car_sales_data3[[#This Row],[Price]]/car_sales_data3[[#This Row],[Mileage]]</f>
        <v>0.17957137919115104</v>
      </c>
      <c r="J3167" s="3" t="str">
        <f t="shared" si="98"/>
        <v>Medium</v>
      </c>
      <c r="K3167" s="9" t="str">
        <f t="shared" si="99"/>
        <v>Low</v>
      </c>
    </row>
    <row r="3168" spans="1:11" x14ac:dyDescent="0.3">
      <c r="A3168" s="1" t="s">
        <v>11</v>
      </c>
      <c r="B3168" s="1" t="s">
        <v>34</v>
      </c>
      <c r="C3168" s="2">
        <v>2.2000000000000002</v>
      </c>
      <c r="D3168" s="1" t="s">
        <v>10</v>
      </c>
      <c r="E3168" s="1">
        <v>2015</v>
      </c>
      <c r="F3168" s="1">
        <v>65200</v>
      </c>
      <c r="G3168" s="1">
        <v>57993</v>
      </c>
      <c r="H3168" s="3">
        <f>2025-car_sales_data3[[#This Row],[Year of manufacture]]</f>
        <v>10</v>
      </c>
      <c r="I3168" s="3">
        <f>car_sales_data3[[#This Row],[Price]]/car_sales_data3[[#This Row],[Mileage]]</f>
        <v>0.88946319018404907</v>
      </c>
      <c r="J3168" s="3" t="str">
        <f t="shared" si="98"/>
        <v>Medium</v>
      </c>
      <c r="K3168" s="9" t="str">
        <f t="shared" si="99"/>
        <v>Low</v>
      </c>
    </row>
    <row r="3169" spans="1:11" x14ac:dyDescent="0.3">
      <c r="A3169" s="1" t="s">
        <v>21</v>
      </c>
      <c r="B3169" s="1" t="s">
        <v>28</v>
      </c>
      <c r="C3169" s="2">
        <v>1.4</v>
      </c>
      <c r="D3169" s="1" t="s">
        <v>10</v>
      </c>
      <c r="E3169" s="1">
        <v>2002</v>
      </c>
      <c r="F3169" s="1">
        <v>190899</v>
      </c>
      <c r="G3169" s="1">
        <v>2614</v>
      </c>
      <c r="H3169" s="3">
        <f>2025-car_sales_data3[[#This Row],[Year of manufacture]]</f>
        <v>23</v>
      </c>
      <c r="I3169" s="3">
        <f>car_sales_data3[[#This Row],[Price]]/car_sales_data3[[#This Row],[Mileage]]</f>
        <v>1.3693104730773864E-2</v>
      </c>
      <c r="J3169" s="3" t="str">
        <f t="shared" si="98"/>
        <v>Small</v>
      </c>
      <c r="K3169" s="9" t="str">
        <f t="shared" si="99"/>
        <v>Medium</v>
      </c>
    </row>
    <row r="3170" spans="1:11" x14ac:dyDescent="0.3">
      <c r="A3170" s="1" t="s">
        <v>21</v>
      </c>
      <c r="B3170" s="1" t="s">
        <v>22</v>
      </c>
      <c r="C3170" s="2">
        <v>1</v>
      </c>
      <c r="D3170" s="1" t="s">
        <v>10</v>
      </c>
      <c r="E3170" s="1">
        <v>2018</v>
      </c>
      <c r="F3170" s="1">
        <v>34229</v>
      </c>
      <c r="G3170" s="1">
        <v>17406</v>
      </c>
      <c r="H3170" s="3">
        <f>2025-car_sales_data3[[#This Row],[Year of manufacture]]</f>
        <v>7</v>
      </c>
      <c r="I3170" s="3">
        <f>car_sales_data3[[#This Row],[Price]]/car_sales_data3[[#This Row],[Mileage]]</f>
        <v>0.5085161704986999</v>
      </c>
      <c r="J3170" s="3" t="str">
        <f t="shared" si="98"/>
        <v>Small</v>
      </c>
      <c r="K3170" s="9" t="str">
        <f t="shared" si="99"/>
        <v>Low</v>
      </c>
    </row>
    <row r="3171" spans="1:11" x14ac:dyDescent="0.3">
      <c r="A3171" s="1" t="s">
        <v>21</v>
      </c>
      <c r="B3171" s="1" t="s">
        <v>28</v>
      </c>
      <c r="C3171" s="2">
        <v>1.2</v>
      </c>
      <c r="D3171" s="1" t="s">
        <v>10</v>
      </c>
      <c r="E3171" s="1">
        <v>2014</v>
      </c>
      <c r="F3171" s="1">
        <v>47545</v>
      </c>
      <c r="G3171" s="1">
        <v>15998</v>
      </c>
      <c r="H3171" s="3">
        <f>2025-car_sales_data3[[#This Row],[Year of manufacture]]</f>
        <v>11</v>
      </c>
      <c r="I3171" s="3">
        <f>car_sales_data3[[#This Row],[Price]]/car_sales_data3[[#This Row],[Mileage]]</f>
        <v>0.33648122831002208</v>
      </c>
      <c r="J3171" s="3" t="str">
        <f t="shared" si="98"/>
        <v>Small</v>
      </c>
      <c r="K3171" s="9" t="str">
        <f t="shared" si="99"/>
        <v>Low</v>
      </c>
    </row>
    <row r="3172" spans="1:11" x14ac:dyDescent="0.3">
      <c r="A3172" s="1" t="s">
        <v>7</v>
      </c>
      <c r="B3172" s="1" t="s">
        <v>8</v>
      </c>
      <c r="C3172" s="2">
        <v>1.4</v>
      </c>
      <c r="D3172" s="1" t="s">
        <v>10</v>
      </c>
      <c r="E3172" s="1">
        <v>2020</v>
      </c>
      <c r="F3172" s="1">
        <v>19725</v>
      </c>
      <c r="G3172" s="1">
        <v>24894</v>
      </c>
      <c r="H3172" s="3">
        <f>2025-car_sales_data3[[#This Row],[Year of manufacture]]</f>
        <v>5</v>
      </c>
      <c r="I3172" s="3">
        <f>car_sales_data3[[#This Row],[Price]]/car_sales_data3[[#This Row],[Mileage]]</f>
        <v>1.2620532319391635</v>
      </c>
      <c r="J3172" s="3" t="str">
        <f t="shared" si="98"/>
        <v>Small</v>
      </c>
      <c r="K3172" s="9" t="str">
        <f t="shared" si="99"/>
        <v>Low</v>
      </c>
    </row>
    <row r="3173" spans="1:11" x14ac:dyDescent="0.3">
      <c r="A3173" s="1" t="s">
        <v>21</v>
      </c>
      <c r="B3173" s="1" t="s">
        <v>28</v>
      </c>
      <c r="C3173" s="2">
        <v>2</v>
      </c>
      <c r="D3173" s="1" t="s">
        <v>10</v>
      </c>
      <c r="E3173" s="1">
        <v>1995</v>
      </c>
      <c r="F3173" s="1">
        <v>120849</v>
      </c>
      <c r="G3173" s="1">
        <v>3491</v>
      </c>
      <c r="H3173" s="3">
        <f>2025-car_sales_data3[[#This Row],[Year of manufacture]]</f>
        <v>30</v>
      </c>
      <c r="I3173" s="3">
        <f>car_sales_data3[[#This Row],[Price]]/car_sales_data3[[#This Row],[Mileage]]</f>
        <v>2.8887289096310272E-2</v>
      </c>
      <c r="J3173" s="3" t="str">
        <f t="shared" si="98"/>
        <v>Medium</v>
      </c>
      <c r="K3173" s="9" t="str">
        <f t="shared" si="99"/>
        <v>Medium</v>
      </c>
    </row>
    <row r="3174" spans="1:11" x14ac:dyDescent="0.3">
      <c r="A3174" s="1" t="s">
        <v>21</v>
      </c>
      <c r="B3174" s="1" t="s">
        <v>37</v>
      </c>
      <c r="C3174" s="2">
        <v>2</v>
      </c>
      <c r="D3174" s="1" t="s">
        <v>10</v>
      </c>
      <c r="E3174" s="1">
        <v>2003</v>
      </c>
      <c r="F3174" s="1">
        <v>126454</v>
      </c>
      <c r="G3174" s="1">
        <v>7102</v>
      </c>
      <c r="H3174" s="3">
        <f>2025-car_sales_data3[[#This Row],[Year of manufacture]]</f>
        <v>22</v>
      </c>
      <c r="I3174" s="3">
        <f>car_sales_data3[[#This Row],[Price]]/car_sales_data3[[#This Row],[Mileage]]</f>
        <v>5.6162715295680642E-2</v>
      </c>
      <c r="J3174" s="3" t="str">
        <f t="shared" si="98"/>
        <v>Medium</v>
      </c>
      <c r="K3174" s="9" t="str">
        <f t="shared" si="99"/>
        <v>Medium</v>
      </c>
    </row>
    <row r="3175" spans="1:11" x14ac:dyDescent="0.3">
      <c r="A3175" s="1" t="s">
        <v>11</v>
      </c>
      <c r="B3175" s="1" t="s">
        <v>39</v>
      </c>
      <c r="C3175" s="2">
        <v>4</v>
      </c>
      <c r="D3175" s="1" t="s">
        <v>10</v>
      </c>
      <c r="E3175" s="1">
        <v>2009</v>
      </c>
      <c r="F3175" s="1">
        <v>57977</v>
      </c>
      <c r="G3175" s="1">
        <v>36875</v>
      </c>
      <c r="H3175" s="3">
        <f>2025-car_sales_data3[[#This Row],[Year of manufacture]]</f>
        <v>16</v>
      </c>
      <c r="I3175" s="3">
        <f>car_sales_data3[[#This Row],[Price]]/car_sales_data3[[#This Row],[Mileage]]</f>
        <v>0.63602808010072964</v>
      </c>
      <c r="J3175" s="3" t="str">
        <f t="shared" si="98"/>
        <v>Big</v>
      </c>
      <c r="K3175" s="9" t="str">
        <f t="shared" si="99"/>
        <v>Low</v>
      </c>
    </row>
    <row r="3176" spans="1:11" x14ac:dyDescent="0.3">
      <c r="A3176" s="1" t="s">
        <v>17</v>
      </c>
      <c r="B3176" s="1" t="s">
        <v>25</v>
      </c>
      <c r="C3176" s="2">
        <v>1.4</v>
      </c>
      <c r="D3176" s="1" t="s">
        <v>20</v>
      </c>
      <c r="E3176" s="1">
        <v>2007</v>
      </c>
      <c r="F3176" s="1">
        <v>125812</v>
      </c>
      <c r="G3176" s="1">
        <v>9278</v>
      </c>
      <c r="H3176" s="3">
        <f>2025-car_sales_data3[[#This Row],[Year of manufacture]]</f>
        <v>18</v>
      </c>
      <c r="I3176" s="3">
        <f>car_sales_data3[[#This Row],[Price]]/car_sales_data3[[#This Row],[Mileage]]</f>
        <v>7.3744952786697612E-2</v>
      </c>
      <c r="J3176" s="3" t="str">
        <f t="shared" si="98"/>
        <v>Small</v>
      </c>
      <c r="K3176" s="9" t="str">
        <f t="shared" si="99"/>
        <v>Medium</v>
      </c>
    </row>
    <row r="3177" spans="1:11" x14ac:dyDescent="0.3">
      <c r="A3177" s="1" t="s">
        <v>21</v>
      </c>
      <c r="B3177" s="1" t="s">
        <v>37</v>
      </c>
      <c r="C3177" s="2">
        <v>2</v>
      </c>
      <c r="D3177" s="1" t="s">
        <v>16</v>
      </c>
      <c r="E3177" s="1">
        <v>2014</v>
      </c>
      <c r="F3177" s="1">
        <v>41215</v>
      </c>
      <c r="G3177" s="1">
        <v>28091</v>
      </c>
      <c r="H3177" s="3">
        <f>2025-car_sales_data3[[#This Row],[Year of manufacture]]</f>
        <v>11</v>
      </c>
      <c r="I3177" s="3">
        <f>car_sales_data3[[#This Row],[Price]]/car_sales_data3[[#This Row],[Mileage]]</f>
        <v>0.68157224311537057</v>
      </c>
      <c r="J3177" s="3" t="str">
        <f t="shared" si="98"/>
        <v>Medium</v>
      </c>
      <c r="K3177" s="9" t="str">
        <f t="shared" si="99"/>
        <v>Low</v>
      </c>
    </row>
    <row r="3178" spans="1:11" x14ac:dyDescent="0.3">
      <c r="A3178" s="1" t="s">
        <v>17</v>
      </c>
      <c r="B3178" s="1" t="s">
        <v>32</v>
      </c>
      <c r="C3178" s="2">
        <v>1.2</v>
      </c>
      <c r="D3178" s="1" t="s">
        <v>10</v>
      </c>
      <c r="E3178" s="1">
        <v>2012</v>
      </c>
      <c r="F3178" s="1">
        <v>46338</v>
      </c>
      <c r="G3178" s="1">
        <v>13410</v>
      </c>
      <c r="H3178" s="3">
        <f>2025-car_sales_data3[[#This Row],[Year of manufacture]]</f>
        <v>13</v>
      </c>
      <c r="I3178" s="3">
        <f>car_sales_data3[[#This Row],[Price]]/car_sales_data3[[#This Row],[Mileage]]</f>
        <v>0.28939531270231778</v>
      </c>
      <c r="J3178" s="3" t="str">
        <f t="shared" si="98"/>
        <v>Small</v>
      </c>
      <c r="K3178" s="9" t="str">
        <f t="shared" si="99"/>
        <v>Low</v>
      </c>
    </row>
    <row r="3179" spans="1:11" x14ac:dyDescent="0.3">
      <c r="A3179" s="1" t="s">
        <v>7</v>
      </c>
      <c r="B3179" s="1" t="s">
        <v>23</v>
      </c>
      <c r="C3179" s="2">
        <v>2</v>
      </c>
      <c r="D3179" s="1" t="s">
        <v>16</v>
      </c>
      <c r="E3179" s="1">
        <v>2006</v>
      </c>
      <c r="F3179" s="1">
        <v>79624</v>
      </c>
      <c r="G3179" s="1">
        <v>12282</v>
      </c>
      <c r="H3179" s="3">
        <f>2025-car_sales_data3[[#This Row],[Year of manufacture]]</f>
        <v>19</v>
      </c>
      <c r="I3179" s="3">
        <f>car_sales_data3[[#This Row],[Price]]/car_sales_data3[[#This Row],[Mileage]]</f>
        <v>0.15424997488194514</v>
      </c>
      <c r="J3179" s="3" t="str">
        <f t="shared" si="98"/>
        <v>Medium</v>
      </c>
      <c r="K3179" s="9" t="str">
        <f t="shared" si="99"/>
        <v>Low</v>
      </c>
    </row>
    <row r="3180" spans="1:11" x14ac:dyDescent="0.3">
      <c r="A3180" s="1" t="s">
        <v>21</v>
      </c>
      <c r="B3180" s="1" t="s">
        <v>28</v>
      </c>
      <c r="C3180" s="2">
        <v>1.4</v>
      </c>
      <c r="D3180" s="1" t="s">
        <v>10</v>
      </c>
      <c r="E3180" s="1">
        <v>1992</v>
      </c>
      <c r="F3180" s="1">
        <v>221636</v>
      </c>
      <c r="G3180" s="1">
        <v>1022</v>
      </c>
      <c r="H3180" s="3">
        <f>2025-car_sales_data3[[#This Row],[Year of manufacture]]</f>
        <v>33</v>
      </c>
      <c r="I3180" s="3">
        <f>car_sales_data3[[#This Row],[Price]]/car_sales_data3[[#This Row],[Mileage]]</f>
        <v>4.6111642512949164E-3</v>
      </c>
      <c r="J3180" s="3" t="str">
        <f t="shared" si="98"/>
        <v>Small</v>
      </c>
      <c r="K3180" s="9" t="str">
        <f t="shared" si="99"/>
        <v>High</v>
      </c>
    </row>
    <row r="3181" spans="1:11" x14ac:dyDescent="0.3">
      <c r="A3181" s="1" t="s">
        <v>7</v>
      </c>
      <c r="B3181" s="1" t="s">
        <v>14</v>
      </c>
      <c r="C3181" s="2">
        <v>1.6</v>
      </c>
      <c r="D3181" s="1" t="s">
        <v>16</v>
      </c>
      <c r="E3181" s="1">
        <v>1998</v>
      </c>
      <c r="F3181" s="1">
        <v>96536</v>
      </c>
      <c r="G3181" s="1">
        <v>5666</v>
      </c>
      <c r="H3181" s="3">
        <f>2025-car_sales_data3[[#This Row],[Year of manufacture]]</f>
        <v>27</v>
      </c>
      <c r="I3181" s="3">
        <f>car_sales_data3[[#This Row],[Price]]/car_sales_data3[[#This Row],[Mileage]]</f>
        <v>5.8693130024032487E-2</v>
      </c>
      <c r="J3181" s="3" t="str">
        <f t="shared" si="98"/>
        <v>Medium</v>
      </c>
      <c r="K3181" s="9" t="str">
        <f t="shared" si="99"/>
        <v>Low</v>
      </c>
    </row>
    <row r="3182" spans="1:11" x14ac:dyDescent="0.3">
      <c r="A3182" s="1" t="s">
        <v>17</v>
      </c>
      <c r="B3182" s="1" t="s">
        <v>32</v>
      </c>
      <c r="C3182" s="2">
        <v>1.2</v>
      </c>
      <c r="D3182" s="1" t="s">
        <v>20</v>
      </c>
      <c r="E3182" s="1">
        <v>2009</v>
      </c>
      <c r="F3182" s="1">
        <v>104086</v>
      </c>
      <c r="G3182" s="1">
        <v>8904</v>
      </c>
      <c r="H3182" s="3">
        <f>2025-car_sales_data3[[#This Row],[Year of manufacture]]</f>
        <v>16</v>
      </c>
      <c r="I3182" s="3">
        <f>car_sales_data3[[#This Row],[Price]]/car_sales_data3[[#This Row],[Mileage]]</f>
        <v>8.5544645773687145E-2</v>
      </c>
      <c r="J3182" s="3" t="str">
        <f t="shared" si="98"/>
        <v>Small</v>
      </c>
      <c r="K3182" s="9" t="str">
        <f t="shared" si="99"/>
        <v>Medium</v>
      </c>
    </row>
    <row r="3183" spans="1:11" x14ac:dyDescent="0.3">
      <c r="A3183" s="1" t="s">
        <v>17</v>
      </c>
      <c r="B3183" s="1" t="s">
        <v>18</v>
      </c>
      <c r="C3183" s="2">
        <v>2.4</v>
      </c>
      <c r="D3183" s="1" t="s">
        <v>20</v>
      </c>
      <c r="E3183" s="1">
        <v>1998</v>
      </c>
      <c r="F3183" s="1">
        <v>96191</v>
      </c>
      <c r="G3183" s="1">
        <v>9790</v>
      </c>
      <c r="H3183" s="3">
        <f>2025-car_sales_data3[[#This Row],[Year of manufacture]]</f>
        <v>27</v>
      </c>
      <c r="I3183" s="3">
        <f>car_sales_data3[[#This Row],[Price]]/car_sales_data3[[#This Row],[Mileage]]</f>
        <v>0.10177667349336217</v>
      </c>
      <c r="J3183" s="3" t="str">
        <f t="shared" si="98"/>
        <v>Medium</v>
      </c>
      <c r="K3183" s="9" t="str">
        <f t="shared" si="99"/>
        <v>Low</v>
      </c>
    </row>
    <row r="3184" spans="1:11" x14ac:dyDescent="0.3">
      <c r="A3184" s="1" t="s">
        <v>29</v>
      </c>
      <c r="B3184" s="1" t="s">
        <v>30</v>
      </c>
      <c r="C3184" s="2">
        <v>2.4</v>
      </c>
      <c r="D3184" s="1" t="s">
        <v>10</v>
      </c>
      <c r="E3184" s="1">
        <v>2007</v>
      </c>
      <c r="F3184" s="1">
        <v>90842</v>
      </c>
      <c r="G3184" s="1">
        <v>13973</v>
      </c>
      <c r="H3184" s="3">
        <f>2025-car_sales_data3[[#This Row],[Year of manufacture]]</f>
        <v>18</v>
      </c>
      <c r="I3184" s="3">
        <f>car_sales_data3[[#This Row],[Price]]/car_sales_data3[[#This Row],[Mileage]]</f>
        <v>0.15381651658924286</v>
      </c>
      <c r="J3184" s="3" t="str">
        <f t="shared" si="98"/>
        <v>Medium</v>
      </c>
      <c r="K3184" s="9" t="str">
        <f t="shared" si="99"/>
        <v>Low</v>
      </c>
    </row>
    <row r="3185" spans="1:11" x14ac:dyDescent="0.3">
      <c r="A3185" s="1" t="s">
        <v>7</v>
      </c>
      <c r="B3185" s="1" t="s">
        <v>8</v>
      </c>
      <c r="C3185" s="2">
        <v>1</v>
      </c>
      <c r="D3185" s="1" t="s">
        <v>10</v>
      </c>
      <c r="E3185" s="1">
        <v>2002</v>
      </c>
      <c r="F3185" s="1">
        <v>89062</v>
      </c>
      <c r="G3185" s="1">
        <v>4090</v>
      </c>
      <c r="H3185" s="3">
        <f>2025-car_sales_data3[[#This Row],[Year of manufacture]]</f>
        <v>23</v>
      </c>
      <c r="I3185" s="3">
        <f>car_sales_data3[[#This Row],[Price]]/car_sales_data3[[#This Row],[Mileage]]</f>
        <v>4.5923064831241159E-2</v>
      </c>
      <c r="J3185" s="3" t="str">
        <f t="shared" si="98"/>
        <v>Small</v>
      </c>
      <c r="K3185" s="9" t="str">
        <f t="shared" si="99"/>
        <v>Low</v>
      </c>
    </row>
    <row r="3186" spans="1:11" x14ac:dyDescent="0.3">
      <c r="A3186" s="1" t="s">
        <v>21</v>
      </c>
      <c r="B3186" s="1" t="s">
        <v>37</v>
      </c>
      <c r="C3186" s="2">
        <v>1.4</v>
      </c>
      <c r="D3186" s="1" t="s">
        <v>16</v>
      </c>
      <c r="E3186" s="1">
        <v>2020</v>
      </c>
      <c r="F3186" s="1">
        <v>12899</v>
      </c>
      <c r="G3186" s="1">
        <v>41170</v>
      </c>
      <c r="H3186" s="3">
        <f>2025-car_sales_data3[[#This Row],[Year of manufacture]]</f>
        <v>5</v>
      </c>
      <c r="I3186" s="3">
        <f>car_sales_data3[[#This Row],[Price]]/car_sales_data3[[#This Row],[Mileage]]</f>
        <v>3.1917202883944493</v>
      </c>
      <c r="J3186" s="3" t="str">
        <f t="shared" si="98"/>
        <v>Small</v>
      </c>
      <c r="K3186" s="9" t="str">
        <f t="shared" si="99"/>
        <v>Low</v>
      </c>
    </row>
    <row r="3187" spans="1:11" x14ac:dyDescent="0.3">
      <c r="A3187" s="1" t="s">
        <v>17</v>
      </c>
      <c r="B3187" s="1" t="s">
        <v>32</v>
      </c>
      <c r="C3187" s="2">
        <v>1</v>
      </c>
      <c r="D3187" s="1" t="s">
        <v>10</v>
      </c>
      <c r="E3187" s="1">
        <v>1995</v>
      </c>
      <c r="F3187" s="1">
        <v>171941</v>
      </c>
      <c r="G3187" s="1">
        <v>1550</v>
      </c>
      <c r="H3187" s="3">
        <f>2025-car_sales_data3[[#This Row],[Year of manufacture]]</f>
        <v>30</v>
      </c>
      <c r="I3187" s="3">
        <f>car_sales_data3[[#This Row],[Price]]/car_sales_data3[[#This Row],[Mileage]]</f>
        <v>9.0147201656382136E-3</v>
      </c>
      <c r="J3187" s="3" t="str">
        <f t="shared" si="98"/>
        <v>Small</v>
      </c>
      <c r="K3187" s="9" t="str">
        <f t="shared" si="99"/>
        <v>Medium</v>
      </c>
    </row>
    <row r="3188" spans="1:11" x14ac:dyDescent="0.3">
      <c r="A3188" s="1" t="s">
        <v>17</v>
      </c>
      <c r="B3188" s="1" t="s">
        <v>18</v>
      </c>
      <c r="C3188" s="2">
        <v>2.4</v>
      </c>
      <c r="D3188" s="1" t="s">
        <v>20</v>
      </c>
      <c r="E3188" s="1">
        <v>2016</v>
      </c>
      <c r="F3188" s="1">
        <v>26544</v>
      </c>
      <c r="G3188" s="1">
        <v>51026</v>
      </c>
      <c r="H3188" s="3">
        <f>2025-car_sales_data3[[#This Row],[Year of manufacture]]</f>
        <v>9</v>
      </c>
      <c r="I3188" s="3">
        <f>car_sales_data3[[#This Row],[Price]]/car_sales_data3[[#This Row],[Mileage]]</f>
        <v>1.9223176612417119</v>
      </c>
      <c r="J3188" s="3" t="str">
        <f t="shared" si="98"/>
        <v>Medium</v>
      </c>
      <c r="K3188" s="9" t="str">
        <f t="shared" si="99"/>
        <v>Low</v>
      </c>
    </row>
    <row r="3189" spans="1:11" x14ac:dyDescent="0.3">
      <c r="A3189" s="1" t="s">
        <v>17</v>
      </c>
      <c r="B3189" s="1" t="s">
        <v>25</v>
      </c>
      <c r="C3189" s="2">
        <v>1.4</v>
      </c>
      <c r="D3189" s="1" t="s">
        <v>20</v>
      </c>
      <c r="E3189" s="1">
        <v>2022</v>
      </c>
      <c r="F3189" s="1">
        <v>4674</v>
      </c>
      <c r="G3189" s="1">
        <v>55652</v>
      </c>
      <c r="H3189" s="3">
        <f>2025-car_sales_data3[[#This Row],[Year of manufacture]]</f>
        <v>3</v>
      </c>
      <c r="I3189" s="3">
        <f>car_sales_data3[[#This Row],[Price]]/car_sales_data3[[#This Row],[Mileage]]</f>
        <v>11.906718014548566</v>
      </c>
      <c r="J3189" s="3" t="str">
        <f t="shared" si="98"/>
        <v>Small</v>
      </c>
      <c r="K3189" s="9" t="str">
        <f t="shared" si="99"/>
        <v>Low</v>
      </c>
    </row>
    <row r="3190" spans="1:11" x14ac:dyDescent="0.3">
      <c r="A3190" s="1" t="s">
        <v>7</v>
      </c>
      <c r="B3190" s="1" t="s">
        <v>23</v>
      </c>
      <c r="C3190" s="2">
        <v>2</v>
      </c>
      <c r="D3190" s="1" t="s">
        <v>10</v>
      </c>
      <c r="E3190" s="1">
        <v>1996</v>
      </c>
      <c r="F3190" s="1">
        <v>190008</v>
      </c>
      <c r="G3190" s="1">
        <v>2513</v>
      </c>
      <c r="H3190" s="3">
        <f>2025-car_sales_data3[[#This Row],[Year of manufacture]]</f>
        <v>29</v>
      </c>
      <c r="I3190" s="3">
        <f>car_sales_data3[[#This Row],[Price]]/car_sales_data3[[#This Row],[Mileage]]</f>
        <v>1.3225758915414087E-2</v>
      </c>
      <c r="J3190" s="3" t="str">
        <f t="shared" si="98"/>
        <v>Medium</v>
      </c>
      <c r="K3190" s="9" t="str">
        <f t="shared" si="99"/>
        <v>Medium</v>
      </c>
    </row>
    <row r="3191" spans="1:11" x14ac:dyDescent="0.3">
      <c r="A3191" s="1" t="s">
        <v>21</v>
      </c>
      <c r="B3191" s="1" t="s">
        <v>22</v>
      </c>
      <c r="C3191" s="2">
        <v>1.6</v>
      </c>
      <c r="D3191" s="1" t="s">
        <v>10</v>
      </c>
      <c r="E3191" s="1">
        <v>1987</v>
      </c>
      <c r="F3191" s="1">
        <v>124215</v>
      </c>
      <c r="G3191" s="1">
        <v>1504</v>
      </c>
      <c r="H3191" s="3">
        <f>2025-car_sales_data3[[#This Row],[Year of manufacture]]</f>
        <v>38</v>
      </c>
      <c r="I3191" s="3">
        <f>car_sales_data3[[#This Row],[Price]]/car_sales_data3[[#This Row],[Mileage]]</f>
        <v>1.2108038481664855E-2</v>
      </c>
      <c r="J3191" s="3" t="str">
        <f t="shared" si="98"/>
        <v>Medium</v>
      </c>
      <c r="K3191" s="9" t="str">
        <f t="shared" si="99"/>
        <v>Medium</v>
      </c>
    </row>
    <row r="3192" spans="1:11" x14ac:dyDescent="0.3">
      <c r="A3192" s="1" t="s">
        <v>21</v>
      </c>
      <c r="B3192" s="1" t="s">
        <v>22</v>
      </c>
      <c r="C3192" s="2">
        <v>2</v>
      </c>
      <c r="D3192" s="1" t="s">
        <v>10</v>
      </c>
      <c r="E3192" s="1">
        <v>1999</v>
      </c>
      <c r="F3192" s="1">
        <v>160583</v>
      </c>
      <c r="G3192" s="1">
        <v>2792</v>
      </c>
      <c r="H3192" s="3">
        <f>2025-car_sales_data3[[#This Row],[Year of manufacture]]</f>
        <v>26</v>
      </c>
      <c r="I3192" s="3">
        <f>car_sales_data3[[#This Row],[Price]]/car_sales_data3[[#This Row],[Mileage]]</f>
        <v>1.7386647403523411E-2</v>
      </c>
      <c r="J3192" s="3" t="str">
        <f t="shared" si="98"/>
        <v>Medium</v>
      </c>
      <c r="K3192" s="9" t="str">
        <f t="shared" si="99"/>
        <v>Medium</v>
      </c>
    </row>
    <row r="3193" spans="1:11" x14ac:dyDescent="0.3">
      <c r="A3193" s="1" t="s">
        <v>21</v>
      </c>
      <c r="B3193" s="1" t="s">
        <v>28</v>
      </c>
      <c r="C3193" s="2">
        <v>2</v>
      </c>
      <c r="D3193" s="1" t="s">
        <v>16</v>
      </c>
      <c r="E3193" s="1">
        <v>2014</v>
      </c>
      <c r="F3193" s="1">
        <v>32794</v>
      </c>
      <c r="G3193" s="1">
        <v>23690</v>
      </c>
      <c r="H3193" s="3">
        <f>2025-car_sales_data3[[#This Row],[Year of manufacture]]</f>
        <v>11</v>
      </c>
      <c r="I3193" s="3">
        <f>car_sales_data3[[#This Row],[Price]]/car_sales_data3[[#This Row],[Mileage]]</f>
        <v>0.72238824175153993</v>
      </c>
      <c r="J3193" s="3" t="str">
        <f t="shared" si="98"/>
        <v>Medium</v>
      </c>
      <c r="K3193" s="9" t="str">
        <f t="shared" si="99"/>
        <v>Low</v>
      </c>
    </row>
    <row r="3194" spans="1:11" x14ac:dyDescent="0.3">
      <c r="A3194" s="1" t="s">
        <v>21</v>
      </c>
      <c r="B3194" s="1" t="s">
        <v>37</v>
      </c>
      <c r="C3194" s="2">
        <v>1.8</v>
      </c>
      <c r="D3194" s="1" t="s">
        <v>10</v>
      </c>
      <c r="E3194" s="1">
        <v>2007</v>
      </c>
      <c r="F3194" s="1">
        <v>70409</v>
      </c>
      <c r="G3194" s="1">
        <v>13219</v>
      </c>
      <c r="H3194" s="3">
        <f>2025-car_sales_data3[[#This Row],[Year of manufacture]]</f>
        <v>18</v>
      </c>
      <c r="I3194" s="3">
        <f>car_sales_data3[[#This Row],[Price]]/car_sales_data3[[#This Row],[Mileage]]</f>
        <v>0.18774588475905069</v>
      </c>
      <c r="J3194" s="3" t="str">
        <f t="shared" si="98"/>
        <v>Medium</v>
      </c>
      <c r="K3194" s="9" t="str">
        <f t="shared" si="99"/>
        <v>Low</v>
      </c>
    </row>
    <row r="3195" spans="1:11" x14ac:dyDescent="0.3">
      <c r="A3195" s="1" t="s">
        <v>11</v>
      </c>
      <c r="B3195" s="1" t="s">
        <v>39</v>
      </c>
      <c r="C3195" s="2">
        <v>3.5</v>
      </c>
      <c r="D3195" s="1" t="s">
        <v>10</v>
      </c>
      <c r="E3195" s="1">
        <v>2005</v>
      </c>
      <c r="F3195" s="1">
        <v>123589</v>
      </c>
      <c r="G3195" s="1">
        <v>16570</v>
      </c>
      <c r="H3195" s="3">
        <f>2025-car_sales_data3[[#This Row],[Year of manufacture]]</f>
        <v>20</v>
      </c>
      <c r="I3195" s="3">
        <f>car_sales_data3[[#This Row],[Price]]/car_sales_data3[[#This Row],[Mileage]]</f>
        <v>0.13407342077369344</v>
      </c>
      <c r="J3195" s="3" t="str">
        <f t="shared" si="98"/>
        <v>Big</v>
      </c>
      <c r="K3195" s="9" t="str">
        <f t="shared" si="99"/>
        <v>Medium</v>
      </c>
    </row>
    <row r="3196" spans="1:11" x14ac:dyDescent="0.3">
      <c r="A3196" s="1" t="s">
        <v>7</v>
      </c>
      <c r="B3196" s="1" t="s">
        <v>8</v>
      </c>
      <c r="C3196" s="2">
        <v>1.4</v>
      </c>
      <c r="D3196" s="1" t="s">
        <v>10</v>
      </c>
      <c r="E3196" s="1">
        <v>2008</v>
      </c>
      <c r="F3196" s="1">
        <v>89346</v>
      </c>
      <c r="G3196" s="1">
        <v>7205</v>
      </c>
      <c r="H3196" s="3">
        <f>2025-car_sales_data3[[#This Row],[Year of manufacture]]</f>
        <v>17</v>
      </c>
      <c r="I3196" s="3">
        <f>car_sales_data3[[#This Row],[Price]]/car_sales_data3[[#This Row],[Mileage]]</f>
        <v>8.0641550824883043E-2</v>
      </c>
      <c r="J3196" s="3" t="str">
        <f t="shared" si="98"/>
        <v>Small</v>
      </c>
      <c r="K3196" s="9" t="str">
        <f t="shared" si="99"/>
        <v>Low</v>
      </c>
    </row>
    <row r="3197" spans="1:11" x14ac:dyDescent="0.3">
      <c r="A3197" s="1" t="s">
        <v>17</v>
      </c>
      <c r="B3197" s="1" t="s">
        <v>18</v>
      </c>
      <c r="C3197" s="2">
        <v>2.2000000000000002</v>
      </c>
      <c r="D3197" s="1" t="s">
        <v>20</v>
      </c>
      <c r="E3197" s="1">
        <v>2003</v>
      </c>
      <c r="F3197" s="1">
        <v>116646</v>
      </c>
      <c r="G3197" s="1">
        <v>11236</v>
      </c>
      <c r="H3197" s="3">
        <f>2025-car_sales_data3[[#This Row],[Year of manufacture]]</f>
        <v>22</v>
      </c>
      <c r="I3197" s="3">
        <f>car_sales_data3[[#This Row],[Price]]/car_sales_data3[[#This Row],[Mileage]]</f>
        <v>9.6325634826740739E-2</v>
      </c>
      <c r="J3197" s="3" t="str">
        <f t="shared" si="98"/>
        <v>Medium</v>
      </c>
      <c r="K3197" s="9" t="str">
        <f t="shared" si="99"/>
        <v>Medium</v>
      </c>
    </row>
    <row r="3198" spans="1:11" x14ac:dyDescent="0.3">
      <c r="A3198" s="1" t="s">
        <v>7</v>
      </c>
      <c r="B3198" s="1" t="s">
        <v>8</v>
      </c>
      <c r="C3198" s="2">
        <v>1</v>
      </c>
      <c r="D3198" s="1" t="s">
        <v>10</v>
      </c>
      <c r="E3198" s="1">
        <v>1988</v>
      </c>
      <c r="F3198" s="1">
        <v>216488</v>
      </c>
      <c r="G3198" s="1">
        <v>569</v>
      </c>
      <c r="H3198" s="3">
        <f>2025-car_sales_data3[[#This Row],[Year of manufacture]]</f>
        <v>37</v>
      </c>
      <c r="I3198" s="3">
        <f>car_sales_data3[[#This Row],[Price]]/car_sales_data3[[#This Row],[Mileage]]</f>
        <v>2.6283212002512842E-3</v>
      </c>
      <c r="J3198" s="3" t="str">
        <f t="shared" si="98"/>
        <v>Small</v>
      </c>
      <c r="K3198" s="9" t="str">
        <f t="shared" si="99"/>
        <v>High</v>
      </c>
    </row>
    <row r="3199" spans="1:11" x14ac:dyDescent="0.3">
      <c r="A3199" s="1" t="s">
        <v>21</v>
      </c>
      <c r="B3199" s="1" t="s">
        <v>37</v>
      </c>
      <c r="C3199" s="2">
        <v>2</v>
      </c>
      <c r="D3199" s="1" t="s">
        <v>16</v>
      </c>
      <c r="E3199" s="1">
        <v>1997</v>
      </c>
      <c r="F3199" s="1">
        <v>245011</v>
      </c>
      <c r="G3199" s="1">
        <v>1803</v>
      </c>
      <c r="H3199" s="3">
        <f>2025-car_sales_data3[[#This Row],[Year of manufacture]]</f>
        <v>28</v>
      </c>
      <c r="I3199" s="3">
        <f>car_sales_data3[[#This Row],[Price]]/car_sales_data3[[#This Row],[Mileage]]</f>
        <v>7.3588532759753644E-3</v>
      </c>
      <c r="J3199" s="3" t="str">
        <f t="shared" si="98"/>
        <v>Medium</v>
      </c>
      <c r="K3199" s="9" t="str">
        <f t="shared" si="99"/>
        <v>High</v>
      </c>
    </row>
    <row r="3200" spans="1:11" x14ac:dyDescent="0.3">
      <c r="A3200" s="1" t="s">
        <v>17</v>
      </c>
      <c r="B3200" s="1" t="s">
        <v>18</v>
      </c>
      <c r="C3200" s="2">
        <v>1.8</v>
      </c>
      <c r="D3200" s="1" t="s">
        <v>10</v>
      </c>
      <c r="E3200" s="1">
        <v>2012</v>
      </c>
      <c r="F3200" s="1">
        <v>63636</v>
      </c>
      <c r="G3200" s="1">
        <v>22489</v>
      </c>
      <c r="H3200" s="3">
        <f>2025-car_sales_data3[[#This Row],[Year of manufacture]]</f>
        <v>13</v>
      </c>
      <c r="I3200" s="3">
        <f>car_sales_data3[[#This Row],[Price]]/car_sales_data3[[#This Row],[Mileage]]</f>
        <v>0.35340059086051923</v>
      </c>
      <c r="J3200" s="3" t="str">
        <f t="shared" si="98"/>
        <v>Medium</v>
      </c>
      <c r="K3200" s="9" t="str">
        <f t="shared" si="99"/>
        <v>Low</v>
      </c>
    </row>
    <row r="3201" spans="1:11" x14ac:dyDescent="0.3">
      <c r="A3201" s="1" t="s">
        <v>7</v>
      </c>
      <c r="B3201" s="1" t="s">
        <v>8</v>
      </c>
      <c r="C3201" s="2">
        <v>1.4</v>
      </c>
      <c r="D3201" s="1" t="s">
        <v>10</v>
      </c>
      <c r="E3201" s="1">
        <v>2014</v>
      </c>
      <c r="F3201" s="1">
        <v>34112</v>
      </c>
      <c r="G3201" s="1">
        <v>15380</v>
      </c>
      <c r="H3201" s="3">
        <f>2025-car_sales_data3[[#This Row],[Year of manufacture]]</f>
        <v>11</v>
      </c>
      <c r="I3201" s="3">
        <f>car_sales_data3[[#This Row],[Price]]/car_sales_data3[[#This Row],[Mileage]]</f>
        <v>0.45086772983114448</v>
      </c>
      <c r="J3201" s="3" t="str">
        <f t="shared" si="98"/>
        <v>Small</v>
      </c>
      <c r="K3201" s="9" t="str">
        <f t="shared" si="99"/>
        <v>Low</v>
      </c>
    </row>
    <row r="3202" spans="1:11" x14ac:dyDescent="0.3">
      <c r="A3202" s="1" t="s">
        <v>21</v>
      </c>
      <c r="B3202" s="1" t="s">
        <v>37</v>
      </c>
      <c r="C3202" s="2">
        <v>1.4</v>
      </c>
      <c r="D3202" s="1" t="s">
        <v>16</v>
      </c>
      <c r="E3202" s="1">
        <v>2002</v>
      </c>
      <c r="F3202" s="1">
        <v>99962</v>
      </c>
      <c r="G3202" s="1">
        <v>7130</v>
      </c>
      <c r="H3202" s="3">
        <f>2025-car_sales_data3[[#This Row],[Year of manufacture]]</f>
        <v>23</v>
      </c>
      <c r="I3202" s="3">
        <f>car_sales_data3[[#This Row],[Price]]/car_sales_data3[[#This Row],[Mileage]]</f>
        <v>7.1327104299633862E-2</v>
      </c>
      <c r="J3202" s="3" t="str">
        <f t="shared" ref="J3202:J3265" si="100">IF(C3202&lt;1.6,"Small",IF(C3202&lt;=2.5,"Medium","Big"))</f>
        <v>Small</v>
      </c>
      <c r="K3202" s="9" t="str">
        <f t="shared" ref="K3202:K3265" si="101">IF(F3202&lt;100000,"Low",IF(F3202&lt;=200000,"Medium","High"))</f>
        <v>Low</v>
      </c>
    </row>
    <row r="3203" spans="1:11" x14ac:dyDescent="0.3">
      <c r="A3203" s="1" t="s">
        <v>21</v>
      </c>
      <c r="B3203" s="1" t="s">
        <v>22</v>
      </c>
      <c r="C3203" s="2">
        <v>1.2</v>
      </c>
      <c r="D3203" s="1" t="s">
        <v>10</v>
      </c>
      <c r="E3203" s="1">
        <v>2013</v>
      </c>
      <c r="F3203" s="1">
        <v>25706</v>
      </c>
      <c r="G3203" s="1">
        <v>14347</v>
      </c>
      <c r="H3203" s="3">
        <f>2025-car_sales_data3[[#This Row],[Year of manufacture]]</f>
        <v>12</v>
      </c>
      <c r="I3203" s="3">
        <f>car_sales_data3[[#This Row],[Price]]/car_sales_data3[[#This Row],[Mileage]]</f>
        <v>0.55811872714541355</v>
      </c>
      <c r="J3203" s="3" t="str">
        <f t="shared" si="100"/>
        <v>Small</v>
      </c>
      <c r="K3203" s="9" t="str">
        <f t="shared" si="101"/>
        <v>Low</v>
      </c>
    </row>
    <row r="3204" spans="1:11" x14ac:dyDescent="0.3">
      <c r="A3204" s="1" t="s">
        <v>17</v>
      </c>
      <c r="B3204" s="1" t="s">
        <v>32</v>
      </c>
      <c r="C3204" s="2">
        <v>1.4</v>
      </c>
      <c r="D3204" s="1" t="s">
        <v>10</v>
      </c>
      <c r="E3204" s="1">
        <v>2013</v>
      </c>
      <c r="F3204" s="1">
        <v>59295</v>
      </c>
      <c r="G3204" s="1">
        <v>14271</v>
      </c>
      <c r="H3204" s="3">
        <f>2025-car_sales_data3[[#This Row],[Year of manufacture]]</f>
        <v>12</v>
      </c>
      <c r="I3204" s="3">
        <f>car_sales_data3[[#This Row],[Price]]/car_sales_data3[[#This Row],[Mileage]]</f>
        <v>0.24067796610169492</v>
      </c>
      <c r="J3204" s="3" t="str">
        <f t="shared" si="100"/>
        <v>Small</v>
      </c>
      <c r="K3204" s="9" t="str">
        <f t="shared" si="101"/>
        <v>Low</v>
      </c>
    </row>
    <row r="3205" spans="1:11" x14ac:dyDescent="0.3">
      <c r="A3205" s="1" t="s">
        <v>7</v>
      </c>
      <c r="B3205" s="1" t="s">
        <v>23</v>
      </c>
      <c r="C3205" s="2">
        <v>1.8</v>
      </c>
      <c r="D3205" s="1" t="s">
        <v>16</v>
      </c>
      <c r="E3205" s="1">
        <v>1989</v>
      </c>
      <c r="F3205" s="1">
        <v>309010</v>
      </c>
      <c r="G3205" s="1">
        <v>525</v>
      </c>
      <c r="H3205" s="3">
        <f>2025-car_sales_data3[[#This Row],[Year of manufacture]]</f>
        <v>36</v>
      </c>
      <c r="I3205" s="3">
        <f>car_sales_data3[[#This Row],[Price]]/car_sales_data3[[#This Row],[Mileage]]</f>
        <v>1.6989741432316106E-3</v>
      </c>
      <c r="J3205" s="3" t="str">
        <f t="shared" si="100"/>
        <v>Medium</v>
      </c>
      <c r="K3205" s="9" t="str">
        <f t="shared" si="101"/>
        <v>High</v>
      </c>
    </row>
    <row r="3206" spans="1:11" x14ac:dyDescent="0.3">
      <c r="A3206" s="1" t="s">
        <v>7</v>
      </c>
      <c r="B3206" s="1" t="s">
        <v>8</v>
      </c>
      <c r="C3206" s="2">
        <v>1.2</v>
      </c>
      <c r="D3206" s="1" t="s">
        <v>10</v>
      </c>
      <c r="E3206" s="1">
        <v>2004</v>
      </c>
      <c r="F3206" s="1">
        <v>155142</v>
      </c>
      <c r="G3206" s="1">
        <v>3076</v>
      </c>
      <c r="H3206" s="3">
        <f>2025-car_sales_data3[[#This Row],[Year of manufacture]]</f>
        <v>21</v>
      </c>
      <c r="I3206" s="3">
        <f>car_sales_data3[[#This Row],[Price]]/car_sales_data3[[#This Row],[Mileage]]</f>
        <v>1.9826997202562813E-2</v>
      </c>
      <c r="J3206" s="3" t="str">
        <f t="shared" si="100"/>
        <v>Small</v>
      </c>
      <c r="K3206" s="9" t="str">
        <f t="shared" si="101"/>
        <v>Medium</v>
      </c>
    </row>
    <row r="3207" spans="1:11" x14ac:dyDescent="0.3">
      <c r="A3207" s="1" t="s">
        <v>7</v>
      </c>
      <c r="B3207" s="1" t="s">
        <v>14</v>
      </c>
      <c r="C3207" s="2">
        <v>1.8</v>
      </c>
      <c r="D3207" s="1" t="s">
        <v>10</v>
      </c>
      <c r="E3207" s="1">
        <v>2001</v>
      </c>
      <c r="F3207" s="1">
        <v>90140</v>
      </c>
      <c r="G3207" s="1">
        <v>7319</v>
      </c>
      <c r="H3207" s="3">
        <f>2025-car_sales_data3[[#This Row],[Year of manufacture]]</f>
        <v>24</v>
      </c>
      <c r="I3207" s="3">
        <f>car_sales_data3[[#This Row],[Price]]/car_sales_data3[[#This Row],[Mileage]]</f>
        <v>8.1195917461726205E-2</v>
      </c>
      <c r="J3207" s="3" t="str">
        <f t="shared" si="100"/>
        <v>Medium</v>
      </c>
      <c r="K3207" s="9" t="str">
        <f t="shared" si="101"/>
        <v>Low</v>
      </c>
    </row>
    <row r="3208" spans="1:11" x14ac:dyDescent="0.3">
      <c r="A3208" s="1" t="s">
        <v>21</v>
      </c>
      <c r="B3208" s="1" t="s">
        <v>37</v>
      </c>
      <c r="C3208" s="2">
        <v>1.4</v>
      </c>
      <c r="D3208" s="1" t="s">
        <v>16</v>
      </c>
      <c r="E3208" s="1">
        <v>1992</v>
      </c>
      <c r="F3208" s="1">
        <v>122101</v>
      </c>
      <c r="G3208" s="1">
        <v>3099</v>
      </c>
      <c r="H3208" s="3">
        <f>2025-car_sales_data3[[#This Row],[Year of manufacture]]</f>
        <v>33</v>
      </c>
      <c r="I3208" s="3">
        <f>car_sales_data3[[#This Row],[Price]]/car_sales_data3[[#This Row],[Mileage]]</f>
        <v>2.5380627513288179E-2</v>
      </c>
      <c r="J3208" s="3" t="str">
        <f t="shared" si="100"/>
        <v>Small</v>
      </c>
      <c r="K3208" s="9" t="str">
        <f t="shared" si="101"/>
        <v>Medium</v>
      </c>
    </row>
    <row r="3209" spans="1:11" x14ac:dyDescent="0.3">
      <c r="A3209" s="1" t="s">
        <v>21</v>
      </c>
      <c r="B3209" s="1" t="s">
        <v>22</v>
      </c>
      <c r="C3209" s="2">
        <v>1</v>
      </c>
      <c r="D3209" s="1" t="s">
        <v>10</v>
      </c>
      <c r="E3209" s="1">
        <v>1988</v>
      </c>
      <c r="F3209" s="1">
        <v>277988</v>
      </c>
      <c r="G3209" s="1">
        <v>331</v>
      </c>
      <c r="H3209" s="3">
        <f>2025-car_sales_data3[[#This Row],[Year of manufacture]]</f>
        <v>37</v>
      </c>
      <c r="I3209" s="3">
        <f>car_sales_data3[[#This Row],[Price]]/car_sales_data3[[#This Row],[Mileage]]</f>
        <v>1.1906988790883061E-3</v>
      </c>
      <c r="J3209" s="3" t="str">
        <f t="shared" si="100"/>
        <v>Small</v>
      </c>
      <c r="K3209" s="9" t="str">
        <f t="shared" si="101"/>
        <v>High</v>
      </c>
    </row>
    <row r="3210" spans="1:11" x14ac:dyDescent="0.3">
      <c r="A3210" s="1" t="s">
        <v>29</v>
      </c>
      <c r="B3210" s="1" t="s">
        <v>30</v>
      </c>
      <c r="C3210" s="2">
        <v>2</v>
      </c>
      <c r="D3210" s="1" t="s">
        <v>10</v>
      </c>
      <c r="E3210" s="1">
        <v>1985</v>
      </c>
      <c r="F3210" s="1">
        <v>247639</v>
      </c>
      <c r="G3210" s="1">
        <v>794</v>
      </c>
      <c r="H3210" s="3">
        <f>2025-car_sales_data3[[#This Row],[Year of manufacture]]</f>
        <v>40</v>
      </c>
      <c r="I3210" s="3">
        <f>car_sales_data3[[#This Row],[Price]]/car_sales_data3[[#This Row],[Mileage]]</f>
        <v>3.2062801093527271E-3</v>
      </c>
      <c r="J3210" s="3" t="str">
        <f t="shared" si="100"/>
        <v>Medium</v>
      </c>
      <c r="K3210" s="9" t="str">
        <f t="shared" si="101"/>
        <v>High</v>
      </c>
    </row>
    <row r="3211" spans="1:11" x14ac:dyDescent="0.3">
      <c r="A3211" s="1" t="s">
        <v>11</v>
      </c>
      <c r="B3211" s="1" t="s">
        <v>12</v>
      </c>
      <c r="C3211" s="2">
        <v>2.4</v>
      </c>
      <c r="D3211" s="1" t="s">
        <v>10</v>
      </c>
      <c r="E3211" s="1">
        <v>2005</v>
      </c>
      <c r="F3211" s="1">
        <v>117122</v>
      </c>
      <c r="G3211" s="1">
        <v>12179</v>
      </c>
      <c r="H3211" s="3">
        <f>2025-car_sales_data3[[#This Row],[Year of manufacture]]</f>
        <v>20</v>
      </c>
      <c r="I3211" s="3">
        <f>car_sales_data3[[#This Row],[Price]]/car_sales_data3[[#This Row],[Mileage]]</f>
        <v>0.10398558767780605</v>
      </c>
      <c r="J3211" s="3" t="str">
        <f t="shared" si="100"/>
        <v>Medium</v>
      </c>
      <c r="K3211" s="9" t="str">
        <f t="shared" si="101"/>
        <v>Medium</v>
      </c>
    </row>
    <row r="3212" spans="1:11" x14ac:dyDescent="0.3">
      <c r="A3212" s="1" t="s">
        <v>21</v>
      </c>
      <c r="B3212" s="1" t="s">
        <v>28</v>
      </c>
      <c r="C3212" s="2">
        <v>1.4</v>
      </c>
      <c r="D3212" s="1" t="s">
        <v>10</v>
      </c>
      <c r="E3212" s="1">
        <v>1996</v>
      </c>
      <c r="F3212" s="1">
        <v>142978</v>
      </c>
      <c r="G3212" s="1">
        <v>2622</v>
      </c>
      <c r="H3212" s="3">
        <f>2025-car_sales_data3[[#This Row],[Year of manufacture]]</f>
        <v>29</v>
      </c>
      <c r="I3212" s="3">
        <f>car_sales_data3[[#This Row],[Price]]/car_sales_data3[[#This Row],[Mileage]]</f>
        <v>1.8338485641147588E-2</v>
      </c>
      <c r="J3212" s="3" t="str">
        <f t="shared" si="100"/>
        <v>Small</v>
      </c>
      <c r="K3212" s="9" t="str">
        <f t="shared" si="101"/>
        <v>Medium</v>
      </c>
    </row>
    <row r="3213" spans="1:11" x14ac:dyDescent="0.3">
      <c r="A3213" s="1" t="s">
        <v>7</v>
      </c>
      <c r="B3213" s="1" t="s">
        <v>8</v>
      </c>
      <c r="C3213" s="2">
        <v>1</v>
      </c>
      <c r="D3213" s="1" t="s">
        <v>10</v>
      </c>
      <c r="E3213" s="1">
        <v>2017</v>
      </c>
      <c r="F3213" s="1">
        <v>43992</v>
      </c>
      <c r="G3213" s="1">
        <v>14968</v>
      </c>
      <c r="H3213" s="3">
        <f>2025-car_sales_data3[[#This Row],[Year of manufacture]]</f>
        <v>8</v>
      </c>
      <c r="I3213" s="3">
        <f>car_sales_data3[[#This Row],[Price]]/car_sales_data3[[#This Row],[Mileage]]</f>
        <v>0.34024368066921257</v>
      </c>
      <c r="J3213" s="3" t="str">
        <f t="shared" si="100"/>
        <v>Small</v>
      </c>
      <c r="K3213" s="9" t="str">
        <f t="shared" si="101"/>
        <v>Low</v>
      </c>
    </row>
    <row r="3214" spans="1:11" x14ac:dyDescent="0.3">
      <c r="A3214" s="1" t="s">
        <v>7</v>
      </c>
      <c r="B3214" s="1" t="s">
        <v>14</v>
      </c>
      <c r="C3214" s="2">
        <v>1.6</v>
      </c>
      <c r="D3214" s="1" t="s">
        <v>16</v>
      </c>
      <c r="E3214" s="1">
        <v>1994</v>
      </c>
      <c r="F3214" s="1">
        <v>40180</v>
      </c>
      <c r="G3214" s="1">
        <v>6307</v>
      </c>
      <c r="H3214" s="3">
        <f>2025-car_sales_data3[[#This Row],[Year of manufacture]]</f>
        <v>31</v>
      </c>
      <c r="I3214" s="3">
        <f>car_sales_data3[[#This Row],[Price]]/car_sales_data3[[#This Row],[Mileage]]</f>
        <v>0.15696864111498257</v>
      </c>
      <c r="J3214" s="3" t="str">
        <f t="shared" si="100"/>
        <v>Medium</v>
      </c>
      <c r="K3214" s="9" t="str">
        <f t="shared" si="101"/>
        <v>Low</v>
      </c>
    </row>
    <row r="3215" spans="1:11" x14ac:dyDescent="0.3">
      <c r="A3215" s="1" t="s">
        <v>17</v>
      </c>
      <c r="B3215" s="1" t="s">
        <v>32</v>
      </c>
      <c r="C3215" s="2">
        <v>1.4</v>
      </c>
      <c r="D3215" s="1" t="s">
        <v>20</v>
      </c>
      <c r="E3215" s="1">
        <v>2012</v>
      </c>
      <c r="F3215" s="1">
        <v>67769</v>
      </c>
      <c r="G3215" s="1">
        <v>15158</v>
      </c>
      <c r="H3215" s="3">
        <f>2025-car_sales_data3[[#This Row],[Year of manufacture]]</f>
        <v>13</v>
      </c>
      <c r="I3215" s="3">
        <f>car_sales_data3[[#This Row],[Price]]/car_sales_data3[[#This Row],[Mileage]]</f>
        <v>0.22367159025513139</v>
      </c>
      <c r="J3215" s="3" t="str">
        <f t="shared" si="100"/>
        <v>Small</v>
      </c>
      <c r="K3215" s="9" t="str">
        <f t="shared" si="101"/>
        <v>Low</v>
      </c>
    </row>
    <row r="3216" spans="1:11" x14ac:dyDescent="0.3">
      <c r="A3216" s="1" t="s">
        <v>17</v>
      </c>
      <c r="B3216" s="1" t="s">
        <v>18</v>
      </c>
      <c r="C3216" s="2">
        <v>1.8</v>
      </c>
      <c r="D3216" s="1" t="s">
        <v>20</v>
      </c>
      <c r="E3216" s="1">
        <v>2011</v>
      </c>
      <c r="F3216" s="1">
        <v>13065</v>
      </c>
      <c r="G3216" s="1">
        <v>34097</v>
      </c>
      <c r="H3216" s="3">
        <f>2025-car_sales_data3[[#This Row],[Year of manufacture]]</f>
        <v>14</v>
      </c>
      <c r="I3216" s="3">
        <f>car_sales_data3[[#This Row],[Price]]/car_sales_data3[[#This Row],[Mileage]]</f>
        <v>2.6097971680061232</v>
      </c>
      <c r="J3216" s="3" t="str">
        <f t="shared" si="100"/>
        <v>Medium</v>
      </c>
      <c r="K3216" s="9" t="str">
        <f t="shared" si="101"/>
        <v>Low</v>
      </c>
    </row>
    <row r="3217" spans="1:11" x14ac:dyDescent="0.3">
      <c r="A3217" s="1" t="s">
        <v>7</v>
      </c>
      <c r="B3217" s="1" t="s">
        <v>14</v>
      </c>
      <c r="C3217" s="2">
        <v>2</v>
      </c>
      <c r="D3217" s="1" t="s">
        <v>20</v>
      </c>
      <c r="E3217" s="1">
        <v>2000</v>
      </c>
      <c r="F3217" s="1">
        <v>167908</v>
      </c>
      <c r="G3217" s="1">
        <v>4715</v>
      </c>
      <c r="H3217" s="3">
        <f>2025-car_sales_data3[[#This Row],[Year of manufacture]]</f>
        <v>25</v>
      </c>
      <c r="I3217" s="3">
        <f>car_sales_data3[[#This Row],[Price]]/car_sales_data3[[#This Row],[Mileage]]</f>
        <v>2.8080853800890964E-2</v>
      </c>
      <c r="J3217" s="3" t="str">
        <f t="shared" si="100"/>
        <v>Medium</v>
      </c>
      <c r="K3217" s="9" t="str">
        <f t="shared" si="101"/>
        <v>Medium</v>
      </c>
    </row>
    <row r="3218" spans="1:11" x14ac:dyDescent="0.3">
      <c r="A3218" s="1" t="s">
        <v>7</v>
      </c>
      <c r="B3218" s="1" t="s">
        <v>23</v>
      </c>
      <c r="C3218" s="2">
        <v>1</v>
      </c>
      <c r="D3218" s="1" t="s">
        <v>16</v>
      </c>
      <c r="E3218" s="1">
        <v>1996</v>
      </c>
      <c r="F3218" s="1">
        <v>228005</v>
      </c>
      <c r="G3218" s="1">
        <v>1331</v>
      </c>
      <c r="H3218" s="3">
        <f>2025-car_sales_data3[[#This Row],[Year of manufacture]]</f>
        <v>29</v>
      </c>
      <c r="I3218" s="3">
        <f>car_sales_data3[[#This Row],[Price]]/car_sales_data3[[#This Row],[Mileage]]</f>
        <v>5.837591280892963E-3</v>
      </c>
      <c r="J3218" s="3" t="str">
        <f t="shared" si="100"/>
        <v>Small</v>
      </c>
      <c r="K3218" s="9" t="str">
        <f t="shared" si="101"/>
        <v>High</v>
      </c>
    </row>
    <row r="3219" spans="1:11" x14ac:dyDescent="0.3">
      <c r="A3219" s="1" t="s">
        <v>21</v>
      </c>
      <c r="B3219" s="1" t="s">
        <v>22</v>
      </c>
      <c r="C3219" s="2">
        <v>2</v>
      </c>
      <c r="D3219" s="1" t="s">
        <v>10</v>
      </c>
      <c r="E3219" s="1">
        <v>2016</v>
      </c>
      <c r="F3219" s="1">
        <v>28203</v>
      </c>
      <c r="G3219" s="1">
        <v>22306</v>
      </c>
      <c r="H3219" s="3">
        <f>2025-car_sales_data3[[#This Row],[Year of manufacture]]</f>
        <v>9</v>
      </c>
      <c r="I3219" s="3">
        <f>car_sales_data3[[#This Row],[Price]]/car_sales_data3[[#This Row],[Mileage]]</f>
        <v>0.79090876857071946</v>
      </c>
      <c r="J3219" s="3" t="str">
        <f t="shared" si="100"/>
        <v>Medium</v>
      </c>
      <c r="K3219" s="9" t="str">
        <f t="shared" si="101"/>
        <v>Low</v>
      </c>
    </row>
    <row r="3220" spans="1:11" x14ac:dyDescent="0.3">
      <c r="A3220" s="1" t="s">
        <v>21</v>
      </c>
      <c r="B3220" s="1" t="s">
        <v>22</v>
      </c>
      <c r="C3220" s="2">
        <v>2</v>
      </c>
      <c r="D3220" s="1" t="s">
        <v>10</v>
      </c>
      <c r="E3220" s="1">
        <v>1994</v>
      </c>
      <c r="F3220" s="1">
        <v>191287</v>
      </c>
      <c r="G3220" s="1">
        <v>1539</v>
      </c>
      <c r="H3220" s="3">
        <f>2025-car_sales_data3[[#This Row],[Year of manufacture]]</f>
        <v>31</v>
      </c>
      <c r="I3220" s="3">
        <f>car_sales_data3[[#This Row],[Price]]/car_sales_data3[[#This Row],[Mileage]]</f>
        <v>8.0455023080502081E-3</v>
      </c>
      <c r="J3220" s="3" t="str">
        <f t="shared" si="100"/>
        <v>Medium</v>
      </c>
      <c r="K3220" s="9" t="str">
        <f t="shared" si="101"/>
        <v>Medium</v>
      </c>
    </row>
    <row r="3221" spans="1:11" x14ac:dyDescent="0.3">
      <c r="A3221" s="1" t="s">
        <v>7</v>
      </c>
      <c r="B3221" s="1" t="s">
        <v>23</v>
      </c>
      <c r="C3221" s="2">
        <v>2</v>
      </c>
      <c r="D3221" s="1" t="s">
        <v>16</v>
      </c>
      <c r="E3221" s="1">
        <v>2015</v>
      </c>
      <c r="F3221" s="1">
        <v>37479</v>
      </c>
      <c r="G3221" s="1">
        <v>29331</v>
      </c>
      <c r="H3221" s="3">
        <f>2025-car_sales_data3[[#This Row],[Year of manufacture]]</f>
        <v>10</v>
      </c>
      <c r="I3221" s="3">
        <f>car_sales_data3[[#This Row],[Price]]/car_sales_data3[[#This Row],[Mileage]]</f>
        <v>0.78259825502281277</v>
      </c>
      <c r="J3221" s="3" t="str">
        <f t="shared" si="100"/>
        <v>Medium</v>
      </c>
      <c r="K3221" s="9" t="str">
        <f t="shared" si="101"/>
        <v>Low</v>
      </c>
    </row>
    <row r="3222" spans="1:11" x14ac:dyDescent="0.3">
      <c r="A3222" s="1" t="s">
        <v>17</v>
      </c>
      <c r="B3222" s="1" t="s">
        <v>18</v>
      </c>
      <c r="C3222" s="2">
        <v>2</v>
      </c>
      <c r="D3222" s="1" t="s">
        <v>20</v>
      </c>
      <c r="E3222" s="1">
        <v>1993</v>
      </c>
      <c r="F3222" s="1">
        <v>234066</v>
      </c>
      <c r="G3222" s="1">
        <v>2033</v>
      </c>
      <c r="H3222" s="3">
        <f>2025-car_sales_data3[[#This Row],[Year of manufacture]]</f>
        <v>32</v>
      </c>
      <c r="I3222" s="3">
        <f>car_sales_data3[[#This Row],[Price]]/car_sales_data3[[#This Row],[Mileage]]</f>
        <v>8.6855844078165996E-3</v>
      </c>
      <c r="J3222" s="3" t="str">
        <f t="shared" si="100"/>
        <v>Medium</v>
      </c>
      <c r="K3222" s="9" t="str">
        <f t="shared" si="101"/>
        <v>High</v>
      </c>
    </row>
    <row r="3223" spans="1:11" x14ac:dyDescent="0.3">
      <c r="A3223" s="1" t="s">
        <v>7</v>
      </c>
      <c r="B3223" s="1" t="s">
        <v>14</v>
      </c>
      <c r="C3223" s="2">
        <v>1.8</v>
      </c>
      <c r="D3223" s="1" t="s">
        <v>16</v>
      </c>
      <c r="E3223" s="1">
        <v>2012</v>
      </c>
      <c r="F3223" s="1">
        <v>93986</v>
      </c>
      <c r="G3223" s="1">
        <v>15566</v>
      </c>
      <c r="H3223" s="3">
        <f>2025-car_sales_data3[[#This Row],[Year of manufacture]]</f>
        <v>13</v>
      </c>
      <c r="I3223" s="3">
        <f>car_sales_data3[[#This Row],[Price]]/car_sales_data3[[#This Row],[Mileage]]</f>
        <v>0.16562041155065649</v>
      </c>
      <c r="J3223" s="3" t="str">
        <f t="shared" si="100"/>
        <v>Medium</v>
      </c>
      <c r="K3223" s="9" t="str">
        <f t="shared" si="101"/>
        <v>Low</v>
      </c>
    </row>
    <row r="3224" spans="1:11" x14ac:dyDescent="0.3">
      <c r="A3224" s="1" t="s">
        <v>17</v>
      </c>
      <c r="B3224" s="1" t="s">
        <v>32</v>
      </c>
      <c r="C3224" s="2">
        <v>1</v>
      </c>
      <c r="D3224" s="1" t="s">
        <v>10</v>
      </c>
      <c r="E3224" s="1">
        <v>2004</v>
      </c>
      <c r="F3224" s="1">
        <v>86320</v>
      </c>
      <c r="G3224" s="1">
        <v>5517</v>
      </c>
      <c r="H3224" s="3">
        <f>2025-car_sales_data3[[#This Row],[Year of manufacture]]</f>
        <v>21</v>
      </c>
      <c r="I3224" s="3">
        <f>car_sales_data3[[#This Row],[Price]]/car_sales_data3[[#This Row],[Mileage]]</f>
        <v>6.3913345690454121E-2</v>
      </c>
      <c r="J3224" s="3" t="str">
        <f t="shared" si="100"/>
        <v>Small</v>
      </c>
      <c r="K3224" s="9" t="str">
        <f t="shared" si="101"/>
        <v>Low</v>
      </c>
    </row>
    <row r="3225" spans="1:11" x14ac:dyDescent="0.3">
      <c r="A3225" s="1" t="s">
        <v>7</v>
      </c>
      <c r="B3225" s="1" t="s">
        <v>23</v>
      </c>
      <c r="C3225" s="2">
        <v>1.6</v>
      </c>
      <c r="D3225" s="1" t="s">
        <v>10</v>
      </c>
      <c r="E3225" s="1">
        <v>1997</v>
      </c>
      <c r="F3225" s="1">
        <v>87309</v>
      </c>
      <c r="G3225" s="1">
        <v>5442</v>
      </c>
      <c r="H3225" s="3">
        <f>2025-car_sales_data3[[#This Row],[Year of manufacture]]</f>
        <v>28</v>
      </c>
      <c r="I3225" s="3">
        <f>car_sales_data3[[#This Row],[Price]]/car_sales_data3[[#This Row],[Mileage]]</f>
        <v>6.2330343950795453E-2</v>
      </c>
      <c r="J3225" s="3" t="str">
        <f t="shared" si="100"/>
        <v>Medium</v>
      </c>
      <c r="K3225" s="9" t="str">
        <f t="shared" si="101"/>
        <v>Low</v>
      </c>
    </row>
    <row r="3226" spans="1:11" x14ac:dyDescent="0.3">
      <c r="A3226" s="1" t="s">
        <v>29</v>
      </c>
      <c r="B3226" s="1" t="s">
        <v>38</v>
      </c>
      <c r="C3226" s="2">
        <v>5</v>
      </c>
      <c r="D3226" s="1" t="s">
        <v>10</v>
      </c>
      <c r="E3226" s="1">
        <v>1995</v>
      </c>
      <c r="F3226" s="1">
        <v>154248</v>
      </c>
      <c r="G3226" s="1">
        <v>10019</v>
      </c>
      <c r="H3226" s="3">
        <f>2025-car_sales_data3[[#This Row],[Year of manufacture]]</f>
        <v>30</v>
      </c>
      <c r="I3226" s="3">
        <f>car_sales_data3[[#This Row],[Price]]/car_sales_data3[[#This Row],[Mileage]]</f>
        <v>6.4953840568435242E-2</v>
      </c>
      <c r="J3226" s="3" t="str">
        <f t="shared" si="100"/>
        <v>Big</v>
      </c>
      <c r="K3226" s="9" t="str">
        <f t="shared" si="101"/>
        <v>Medium</v>
      </c>
    </row>
    <row r="3227" spans="1:11" x14ac:dyDescent="0.3">
      <c r="A3227" s="1" t="s">
        <v>17</v>
      </c>
      <c r="B3227" s="1" t="s">
        <v>18</v>
      </c>
      <c r="C3227" s="2">
        <v>2</v>
      </c>
      <c r="D3227" s="1" t="s">
        <v>10</v>
      </c>
      <c r="E3227" s="1">
        <v>2003</v>
      </c>
      <c r="F3227" s="1">
        <v>134376</v>
      </c>
      <c r="G3227" s="1">
        <v>7777</v>
      </c>
      <c r="H3227" s="3">
        <f>2025-car_sales_data3[[#This Row],[Year of manufacture]]</f>
        <v>22</v>
      </c>
      <c r="I3227" s="3">
        <f>car_sales_data3[[#This Row],[Price]]/car_sales_data3[[#This Row],[Mileage]]</f>
        <v>5.7874918140144074E-2</v>
      </c>
      <c r="J3227" s="3" t="str">
        <f t="shared" si="100"/>
        <v>Medium</v>
      </c>
      <c r="K3227" s="9" t="str">
        <f t="shared" si="101"/>
        <v>Medium</v>
      </c>
    </row>
    <row r="3228" spans="1:11" x14ac:dyDescent="0.3">
      <c r="A3228" s="1" t="s">
        <v>7</v>
      </c>
      <c r="B3228" s="1" t="s">
        <v>23</v>
      </c>
      <c r="C3228" s="2">
        <v>1.8</v>
      </c>
      <c r="D3228" s="1" t="s">
        <v>10</v>
      </c>
      <c r="E3228" s="1">
        <v>2002</v>
      </c>
      <c r="F3228" s="1">
        <v>133563</v>
      </c>
      <c r="G3228" s="1">
        <v>5693</v>
      </c>
      <c r="H3228" s="3">
        <f>2025-car_sales_data3[[#This Row],[Year of manufacture]]</f>
        <v>23</v>
      </c>
      <c r="I3228" s="3">
        <f>car_sales_data3[[#This Row],[Price]]/car_sales_data3[[#This Row],[Mileage]]</f>
        <v>4.262408002216183E-2</v>
      </c>
      <c r="J3228" s="3" t="str">
        <f t="shared" si="100"/>
        <v>Medium</v>
      </c>
      <c r="K3228" s="9" t="str">
        <f t="shared" si="101"/>
        <v>Medium</v>
      </c>
    </row>
    <row r="3229" spans="1:11" x14ac:dyDescent="0.3">
      <c r="A3229" s="1" t="s">
        <v>7</v>
      </c>
      <c r="B3229" s="1" t="s">
        <v>8</v>
      </c>
      <c r="C3229" s="2">
        <v>1.4</v>
      </c>
      <c r="D3229" s="1" t="s">
        <v>10</v>
      </c>
      <c r="E3229" s="1">
        <v>2010</v>
      </c>
      <c r="F3229" s="1">
        <v>110843</v>
      </c>
      <c r="G3229" s="1">
        <v>7035</v>
      </c>
      <c r="H3229" s="3">
        <f>2025-car_sales_data3[[#This Row],[Year of manufacture]]</f>
        <v>15</v>
      </c>
      <c r="I3229" s="3">
        <f>car_sales_data3[[#This Row],[Price]]/car_sales_data3[[#This Row],[Mileage]]</f>
        <v>6.3468148642674777E-2</v>
      </c>
      <c r="J3229" s="3" t="str">
        <f t="shared" si="100"/>
        <v>Small</v>
      </c>
      <c r="K3229" s="9" t="str">
        <f t="shared" si="101"/>
        <v>Medium</v>
      </c>
    </row>
    <row r="3230" spans="1:11" x14ac:dyDescent="0.3">
      <c r="A3230" s="1" t="s">
        <v>21</v>
      </c>
      <c r="B3230" s="1" t="s">
        <v>22</v>
      </c>
      <c r="C3230" s="2">
        <v>2</v>
      </c>
      <c r="D3230" s="1" t="s">
        <v>10</v>
      </c>
      <c r="E3230" s="1">
        <v>2022</v>
      </c>
      <c r="F3230" s="1">
        <v>7854</v>
      </c>
      <c r="G3230" s="1">
        <v>37179</v>
      </c>
      <c r="H3230" s="3">
        <f>2025-car_sales_data3[[#This Row],[Year of manufacture]]</f>
        <v>3</v>
      </c>
      <c r="I3230" s="3">
        <f>car_sales_data3[[#This Row],[Price]]/car_sales_data3[[#This Row],[Mileage]]</f>
        <v>4.7337662337662341</v>
      </c>
      <c r="J3230" s="3" t="str">
        <f t="shared" si="100"/>
        <v>Medium</v>
      </c>
      <c r="K3230" s="9" t="str">
        <f t="shared" si="101"/>
        <v>Low</v>
      </c>
    </row>
    <row r="3231" spans="1:11" x14ac:dyDescent="0.3">
      <c r="A3231" s="1" t="s">
        <v>29</v>
      </c>
      <c r="B3231" s="1" t="s">
        <v>30</v>
      </c>
      <c r="C3231" s="2">
        <v>2.2000000000000002</v>
      </c>
      <c r="D3231" s="1" t="s">
        <v>10</v>
      </c>
      <c r="E3231" s="1">
        <v>1988</v>
      </c>
      <c r="F3231" s="1">
        <v>274969</v>
      </c>
      <c r="G3231" s="1">
        <v>788</v>
      </c>
      <c r="H3231" s="3">
        <f>2025-car_sales_data3[[#This Row],[Year of manufacture]]</f>
        <v>37</v>
      </c>
      <c r="I3231" s="3">
        <f>car_sales_data3[[#This Row],[Price]]/car_sales_data3[[#This Row],[Mileage]]</f>
        <v>2.8657775967472696E-3</v>
      </c>
      <c r="J3231" s="3" t="str">
        <f t="shared" si="100"/>
        <v>Medium</v>
      </c>
      <c r="K3231" s="9" t="str">
        <f t="shared" si="101"/>
        <v>High</v>
      </c>
    </row>
    <row r="3232" spans="1:11" x14ac:dyDescent="0.3">
      <c r="A3232" s="1" t="s">
        <v>7</v>
      </c>
      <c r="B3232" s="1" t="s">
        <v>8</v>
      </c>
      <c r="C3232" s="2">
        <v>1</v>
      </c>
      <c r="D3232" s="1" t="s">
        <v>10</v>
      </c>
      <c r="E3232" s="1">
        <v>2007</v>
      </c>
      <c r="F3232" s="1">
        <v>87016</v>
      </c>
      <c r="G3232" s="1">
        <v>5791</v>
      </c>
      <c r="H3232" s="3">
        <f>2025-car_sales_data3[[#This Row],[Year of manufacture]]</f>
        <v>18</v>
      </c>
      <c r="I3232" s="3">
        <f>car_sales_data3[[#This Row],[Price]]/car_sales_data3[[#This Row],[Mileage]]</f>
        <v>6.6550979130274898E-2</v>
      </c>
      <c r="J3232" s="3" t="str">
        <f t="shared" si="100"/>
        <v>Small</v>
      </c>
      <c r="K3232" s="9" t="str">
        <f t="shared" si="101"/>
        <v>Low</v>
      </c>
    </row>
    <row r="3233" spans="1:11" x14ac:dyDescent="0.3">
      <c r="A3233" s="1" t="s">
        <v>17</v>
      </c>
      <c r="B3233" s="1" t="s">
        <v>32</v>
      </c>
      <c r="C3233" s="2">
        <v>1</v>
      </c>
      <c r="D3233" s="1" t="s">
        <v>20</v>
      </c>
      <c r="E3233" s="1">
        <v>2005</v>
      </c>
      <c r="F3233" s="1">
        <v>184975</v>
      </c>
      <c r="G3233" s="1">
        <v>3241</v>
      </c>
      <c r="H3233" s="3">
        <f>2025-car_sales_data3[[#This Row],[Year of manufacture]]</f>
        <v>20</v>
      </c>
      <c r="I3233" s="3">
        <f>car_sales_data3[[#This Row],[Price]]/car_sales_data3[[#This Row],[Mileage]]</f>
        <v>1.7521286660359507E-2</v>
      </c>
      <c r="J3233" s="3" t="str">
        <f t="shared" si="100"/>
        <v>Small</v>
      </c>
      <c r="K3233" s="9" t="str">
        <f t="shared" si="101"/>
        <v>Medium</v>
      </c>
    </row>
    <row r="3234" spans="1:11" x14ac:dyDescent="0.3">
      <c r="A3234" s="1" t="s">
        <v>21</v>
      </c>
      <c r="B3234" s="1" t="s">
        <v>28</v>
      </c>
      <c r="C3234" s="2">
        <v>2</v>
      </c>
      <c r="D3234" s="1" t="s">
        <v>20</v>
      </c>
      <c r="E3234" s="1">
        <v>1992</v>
      </c>
      <c r="F3234" s="1">
        <v>234299</v>
      </c>
      <c r="G3234" s="1">
        <v>1307</v>
      </c>
      <c r="H3234" s="3">
        <f>2025-car_sales_data3[[#This Row],[Year of manufacture]]</f>
        <v>33</v>
      </c>
      <c r="I3234" s="3">
        <f>car_sales_data3[[#This Row],[Price]]/car_sales_data3[[#This Row],[Mileage]]</f>
        <v>5.5783422037652746E-3</v>
      </c>
      <c r="J3234" s="3" t="str">
        <f t="shared" si="100"/>
        <v>Medium</v>
      </c>
      <c r="K3234" s="9" t="str">
        <f t="shared" si="101"/>
        <v>High</v>
      </c>
    </row>
    <row r="3235" spans="1:11" x14ac:dyDescent="0.3">
      <c r="A3235" s="1" t="s">
        <v>21</v>
      </c>
      <c r="B3235" s="1" t="s">
        <v>37</v>
      </c>
      <c r="C3235" s="2">
        <v>1.8</v>
      </c>
      <c r="D3235" s="1" t="s">
        <v>10</v>
      </c>
      <c r="E3235" s="1">
        <v>2008</v>
      </c>
      <c r="F3235" s="1">
        <v>73187</v>
      </c>
      <c r="G3235" s="1">
        <v>13869</v>
      </c>
      <c r="H3235" s="3">
        <f>2025-car_sales_data3[[#This Row],[Year of manufacture]]</f>
        <v>17</v>
      </c>
      <c r="I3235" s="3">
        <f>car_sales_data3[[#This Row],[Price]]/car_sales_data3[[#This Row],[Mileage]]</f>
        <v>0.18950086764042795</v>
      </c>
      <c r="J3235" s="3" t="str">
        <f t="shared" si="100"/>
        <v>Medium</v>
      </c>
      <c r="K3235" s="9" t="str">
        <f t="shared" si="101"/>
        <v>Low</v>
      </c>
    </row>
    <row r="3236" spans="1:11" x14ac:dyDescent="0.3">
      <c r="A3236" s="1" t="s">
        <v>21</v>
      </c>
      <c r="B3236" s="1" t="s">
        <v>37</v>
      </c>
      <c r="C3236" s="2">
        <v>1.6</v>
      </c>
      <c r="D3236" s="1" t="s">
        <v>16</v>
      </c>
      <c r="E3236" s="1">
        <v>1990</v>
      </c>
      <c r="F3236" s="1">
        <v>116877</v>
      </c>
      <c r="G3236" s="1">
        <v>3018</v>
      </c>
      <c r="H3236" s="3">
        <f>2025-car_sales_data3[[#This Row],[Year of manufacture]]</f>
        <v>35</v>
      </c>
      <c r="I3236" s="3">
        <f>car_sales_data3[[#This Row],[Price]]/car_sales_data3[[#This Row],[Mileage]]</f>
        <v>2.5822018018942992E-2</v>
      </c>
      <c r="J3236" s="3" t="str">
        <f t="shared" si="100"/>
        <v>Medium</v>
      </c>
      <c r="K3236" s="9" t="str">
        <f t="shared" si="101"/>
        <v>Medium</v>
      </c>
    </row>
    <row r="3237" spans="1:11" x14ac:dyDescent="0.3">
      <c r="A3237" s="1" t="s">
        <v>7</v>
      </c>
      <c r="B3237" s="1" t="s">
        <v>8</v>
      </c>
      <c r="C3237" s="2">
        <v>1.4</v>
      </c>
      <c r="D3237" s="1" t="s">
        <v>10</v>
      </c>
      <c r="E3237" s="1">
        <v>1991</v>
      </c>
      <c r="F3237" s="1">
        <v>202049</v>
      </c>
      <c r="G3237" s="1">
        <v>935</v>
      </c>
      <c r="H3237" s="3">
        <f>2025-car_sales_data3[[#This Row],[Year of manufacture]]</f>
        <v>34</v>
      </c>
      <c r="I3237" s="3">
        <f>car_sales_data3[[#This Row],[Price]]/car_sales_data3[[#This Row],[Mileage]]</f>
        <v>4.6275903369974612E-3</v>
      </c>
      <c r="J3237" s="3" t="str">
        <f t="shared" si="100"/>
        <v>Small</v>
      </c>
      <c r="K3237" s="9" t="str">
        <f t="shared" si="101"/>
        <v>High</v>
      </c>
    </row>
    <row r="3238" spans="1:11" x14ac:dyDescent="0.3">
      <c r="A3238" s="1" t="s">
        <v>7</v>
      </c>
      <c r="B3238" s="1" t="s">
        <v>23</v>
      </c>
      <c r="C3238" s="2">
        <v>1.4</v>
      </c>
      <c r="D3238" s="1" t="s">
        <v>16</v>
      </c>
      <c r="E3238" s="1">
        <v>2013</v>
      </c>
      <c r="F3238" s="1">
        <v>97829</v>
      </c>
      <c r="G3238" s="1">
        <v>14404</v>
      </c>
      <c r="H3238" s="3">
        <f>2025-car_sales_data3[[#This Row],[Year of manufacture]]</f>
        <v>12</v>
      </c>
      <c r="I3238" s="3">
        <f>car_sales_data3[[#This Row],[Price]]/car_sales_data3[[#This Row],[Mileage]]</f>
        <v>0.14723650451297673</v>
      </c>
      <c r="J3238" s="3" t="str">
        <f t="shared" si="100"/>
        <v>Small</v>
      </c>
      <c r="K3238" s="9" t="str">
        <f t="shared" si="101"/>
        <v>Low</v>
      </c>
    </row>
    <row r="3239" spans="1:11" x14ac:dyDescent="0.3">
      <c r="A3239" s="1" t="s">
        <v>21</v>
      </c>
      <c r="B3239" s="1" t="s">
        <v>22</v>
      </c>
      <c r="C3239" s="2">
        <v>1.2</v>
      </c>
      <c r="D3239" s="1" t="s">
        <v>10</v>
      </c>
      <c r="E3239" s="1">
        <v>1988</v>
      </c>
      <c r="F3239" s="1">
        <v>233343</v>
      </c>
      <c r="G3239" s="1">
        <v>549</v>
      </c>
      <c r="H3239" s="3">
        <f>2025-car_sales_data3[[#This Row],[Year of manufacture]]</f>
        <v>37</v>
      </c>
      <c r="I3239" s="3">
        <f>car_sales_data3[[#This Row],[Price]]/car_sales_data3[[#This Row],[Mileage]]</f>
        <v>2.3527596713850425E-3</v>
      </c>
      <c r="J3239" s="3" t="str">
        <f t="shared" si="100"/>
        <v>Small</v>
      </c>
      <c r="K3239" s="9" t="str">
        <f t="shared" si="101"/>
        <v>High</v>
      </c>
    </row>
    <row r="3240" spans="1:11" x14ac:dyDescent="0.3">
      <c r="A3240" s="1" t="s">
        <v>7</v>
      </c>
      <c r="B3240" s="1" t="s">
        <v>14</v>
      </c>
      <c r="C3240" s="2">
        <v>1.6</v>
      </c>
      <c r="D3240" s="1" t="s">
        <v>20</v>
      </c>
      <c r="E3240" s="1">
        <v>2001</v>
      </c>
      <c r="F3240" s="1">
        <v>170573</v>
      </c>
      <c r="G3240" s="1">
        <v>4408</v>
      </c>
      <c r="H3240" s="3">
        <f>2025-car_sales_data3[[#This Row],[Year of manufacture]]</f>
        <v>24</v>
      </c>
      <c r="I3240" s="3">
        <f>car_sales_data3[[#This Row],[Price]]/car_sales_data3[[#This Row],[Mileage]]</f>
        <v>2.584230798543732E-2</v>
      </c>
      <c r="J3240" s="3" t="str">
        <f t="shared" si="100"/>
        <v>Medium</v>
      </c>
      <c r="K3240" s="9" t="str">
        <f t="shared" si="101"/>
        <v>Medium</v>
      </c>
    </row>
    <row r="3241" spans="1:11" x14ac:dyDescent="0.3">
      <c r="A3241" s="1" t="s">
        <v>7</v>
      </c>
      <c r="B3241" s="1" t="s">
        <v>8</v>
      </c>
      <c r="C3241" s="2">
        <v>1.2</v>
      </c>
      <c r="D3241" s="1" t="s">
        <v>10</v>
      </c>
      <c r="E3241" s="1">
        <v>1995</v>
      </c>
      <c r="F3241" s="1">
        <v>298578</v>
      </c>
      <c r="G3241" s="1">
        <v>464</v>
      </c>
      <c r="H3241" s="3">
        <f>2025-car_sales_data3[[#This Row],[Year of manufacture]]</f>
        <v>30</v>
      </c>
      <c r="I3241" s="3">
        <f>car_sales_data3[[#This Row],[Price]]/car_sales_data3[[#This Row],[Mileage]]</f>
        <v>1.5540327820536008E-3</v>
      </c>
      <c r="J3241" s="3" t="str">
        <f t="shared" si="100"/>
        <v>Small</v>
      </c>
      <c r="K3241" s="9" t="str">
        <f t="shared" si="101"/>
        <v>High</v>
      </c>
    </row>
    <row r="3242" spans="1:11" x14ac:dyDescent="0.3">
      <c r="A3242" s="1" t="s">
        <v>17</v>
      </c>
      <c r="B3242" s="1" t="s">
        <v>32</v>
      </c>
      <c r="C3242" s="2">
        <v>1.2</v>
      </c>
      <c r="D3242" s="1" t="s">
        <v>20</v>
      </c>
      <c r="E3242" s="1">
        <v>2000</v>
      </c>
      <c r="F3242" s="1">
        <v>144229</v>
      </c>
      <c r="G3242" s="1">
        <v>3579</v>
      </c>
      <c r="H3242" s="3">
        <f>2025-car_sales_data3[[#This Row],[Year of manufacture]]</f>
        <v>25</v>
      </c>
      <c r="I3242" s="3">
        <f>car_sales_data3[[#This Row],[Price]]/car_sales_data3[[#This Row],[Mileage]]</f>
        <v>2.481470439370723E-2</v>
      </c>
      <c r="J3242" s="3" t="str">
        <f t="shared" si="100"/>
        <v>Small</v>
      </c>
      <c r="K3242" s="9" t="str">
        <f t="shared" si="101"/>
        <v>Medium</v>
      </c>
    </row>
    <row r="3243" spans="1:11" x14ac:dyDescent="0.3">
      <c r="A3243" s="1" t="s">
        <v>21</v>
      </c>
      <c r="B3243" s="1" t="s">
        <v>37</v>
      </c>
      <c r="C3243" s="2">
        <v>1.6</v>
      </c>
      <c r="D3243" s="1" t="s">
        <v>10</v>
      </c>
      <c r="E3243" s="1">
        <v>2007</v>
      </c>
      <c r="F3243" s="1">
        <v>88392</v>
      </c>
      <c r="G3243" s="1">
        <v>11012</v>
      </c>
      <c r="H3243" s="3">
        <f>2025-car_sales_data3[[#This Row],[Year of manufacture]]</f>
        <v>18</v>
      </c>
      <c r="I3243" s="3">
        <f>car_sales_data3[[#This Row],[Price]]/car_sales_data3[[#This Row],[Mileage]]</f>
        <v>0.1245814100823604</v>
      </c>
      <c r="J3243" s="3" t="str">
        <f t="shared" si="100"/>
        <v>Medium</v>
      </c>
      <c r="K3243" s="9" t="str">
        <f t="shared" si="101"/>
        <v>Low</v>
      </c>
    </row>
    <row r="3244" spans="1:11" x14ac:dyDescent="0.3">
      <c r="A3244" s="1" t="s">
        <v>21</v>
      </c>
      <c r="B3244" s="1" t="s">
        <v>22</v>
      </c>
      <c r="C3244" s="2">
        <v>1</v>
      </c>
      <c r="D3244" s="1" t="s">
        <v>10</v>
      </c>
      <c r="E3244" s="1">
        <v>1994</v>
      </c>
      <c r="F3244" s="1">
        <v>212205</v>
      </c>
      <c r="G3244" s="1">
        <v>905</v>
      </c>
      <c r="H3244" s="3">
        <f>2025-car_sales_data3[[#This Row],[Year of manufacture]]</f>
        <v>31</v>
      </c>
      <c r="I3244" s="3">
        <f>car_sales_data3[[#This Row],[Price]]/car_sales_data3[[#This Row],[Mileage]]</f>
        <v>4.2647439975495392E-3</v>
      </c>
      <c r="J3244" s="3" t="str">
        <f t="shared" si="100"/>
        <v>Small</v>
      </c>
      <c r="K3244" s="9" t="str">
        <f t="shared" si="101"/>
        <v>High</v>
      </c>
    </row>
    <row r="3245" spans="1:11" x14ac:dyDescent="0.3">
      <c r="A3245" s="1" t="s">
        <v>7</v>
      </c>
      <c r="B3245" s="1" t="s">
        <v>8</v>
      </c>
      <c r="C3245" s="2">
        <v>1</v>
      </c>
      <c r="D3245" s="1" t="s">
        <v>10</v>
      </c>
      <c r="E3245" s="1">
        <v>2007</v>
      </c>
      <c r="F3245" s="1">
        <v>121131</v>
      </c>
      <c r="G3245" s="1">
        <v>4501</v>
      </c>
      <c r="H3245" s="3">
        <f>2025-car_sales_data3[[#This Row],[Year of manufacture]]</f>
        <v>18</v>
      </c>
      <c r="I3245" s="3">
        <f>car_sales_data3[[#This Row],[Price]]/car_sales_data3[[#This Row],[Mileage]]</f>
        <v>3.7158118070518692E-2</v>
      </c>
      <c r="J3245" s="3" t="str">
        <f t="shared" si="100"/>
        <v>Small</v>
      </c>
      <c r="K3245" s="9" t="str">
        <f t="shared" si="101"/>
        <v>Medium</v>
      </c>
    </row>
    <row r="3246" spans="1:11" x14ac:dyDescent="0.3">
      <c r="A3246" s="1" t="s">
        <v>21</v>
      </c>
      <c r="B3246" s="1" t="s">
        <v>22</v>
      </c>
      <c r="C3246" s="2">
        <v>1.6</v>
      </c>
      <c r="D3246" s="1" t="s">
        <v>10</v>
      </c>
      <c r="E3246" s="1">
        <v>2013</v>
      </c>
      <c r="F3246" s="1">
        <v>50770</v>
      </c>
      <c r="G3246" s="1">
        <v>14274</v>
      </c>
      <c r="H3246" s="3">
        <f>2025-car_sales_data3[[#This Row],[Year of manufacture]]</f>
        <v>12</v>
      </c>
      <c r="I3246" s="3">
        <f>car_sales_data3[[#This Row],[Price]]/car_sales_data3[[#This Row],[Mileage]]</f>
        <v>0.28115028560173333</v>
      </c>
      <c r="J3246" s="3" t="str">
        <f t="shared" si="100"/>
        <v>Medium</v>
      </c>
      <c r="K3246" s="9" t="str">
        <f t="shared" si="101"/>
        <v>Low</v>
      </c>
    </row>
    <row r="3247" spans="1:11" x14ac:dyDescent="0.3">
      <c r="A3247" s="1" t="s">
        <v>21</v>
      </c>
      <c r="B3247" s="1" t="s">
        <v>22</v>
      </c>
      <c r="C3247" s="2">
        <v>1.2</v>
      </c>
      <c r="D3247" s="1" t="s">
        <v>10</v>
      </c>
      <c r="E3247" s="1">
        <v>1989</v>
      </c>
      <c r="F3247" s="1">
        <v>171325</v>
      </c>
      <c r="G3247" s="1">
        <v>1014</v>
      </c>
      <c r="H3247" s="3">
        <f>2025-car_sales_data3[[#This Row],[Year of manufacture]]</f>
        <v>36</v>
      </c>
      <c r="I3247" s="3">
        <f>car_sales_data3[[#This Row],[Price]]/car_sales_data3[[#This Row],[Mileage]]</f>
        <v>5.9185758062162558E-3</v>
      </c>
      <c r="J3247" s="3" t="str">
        <f t="shared" si="100"/>
        <v>Small</v>
      </c>
      <c r="K3247" s="9" t="str">
        <f t="shared" si="101"/>
        <v>Medium</v>
      </c>
    </row>
    <row r="3248" spans="1:11" x14ac:dyDescent="0.3">
      <c r="A3248" s="1" t="s">
        <v>29</v>
      </c>
      <c r="B3248" s="1" t="s">
        <v>42</v>
      </c>
      <c r="C3248" s="2">
        <v>3</v>
      </c>
      <c r="D3248" s="1" t="s">
        <v>16</v>
      </c>
      <c r="E3248" s="1">
        <v>2014</v>
      </c>
      <c r="F3248" s="1">
        <v>43077</v>
      </c>
      <c r="G3248" s="1">
        <v>37659</v>
      </c>
      <c r="H3248" s="3">
        <f>2025-car_sales_data3[[#This Row],[Year of manufacture]]</f>
        <v>11</v>
      </c>
      <c r="I3248" s="3">
        <f>car_sales_data3[[#This Row],[Price]]/car_sales_data3[[#This Row],[Mileage]]</f>
        <v>0.87422522459781327</v>
      </c>
      <c r="J3248" s="3" t="str">
        <f t="shared" si="100"/>
        <v>Big</v>
      </c>
      <c r="K3248" s="9" t="str">
        <f t="shared" si="101"/>
        <v>Low</v>
      </c>
    </row>
    <row r="3249" spans="1:11" x14ac:dyDescent="0.3">
      <c r="A3249" s="1" t="s">
        <v>17</v>
      </c>
      <c r="B3249" s="1" t="s">
        <v>18</v>
      </c>
      <c r="C3249" s="2">
        <v>2.2000000000000002</v>
      </c>
      <c r="D3249" s="1" t="s">
        <v>20</v>
      </c>
      <c r="E3249" s="1">
        <v>2019</v>
      </c>
      <c r="F3249" s="1">
        <v>17621</v>
      </c>
      <c r="G3249" s="1">
        <v>62699</v>
      </c>
      <c r="H3249" s="3">
        <f>2025-car_sales_data3[[#This Row],[Year of manufacture]]</f>
        <v>6</v>
      </c>
      <c r="I3249" s="3">
        <f>car_sales_data3[[#This Row],[Price]]/car_sales_data3[[#This Row],[Mileage]]</f>
        <v>3.5581976051302422</v>
      </c>
      <c r="J3249" s="3" t="str">
        <f t="shared" si="100"/>
        <v>Medium</v>
      </c>
      <c r="K3249" s="9" t="str">
        <f t="shared" si="101"/>
        <v>Low</v>
      </c>
    </row>
    <row r="3250" spans="1:11" x14ac:dyDescent="0.3">
      <c r="A3250" s="1" t="s">
        <v>17</v>
      </c>
      <c r="B3250" s="1" t="s">
        <v>18</v>
      </c>
      <c r="C3250" s="2">
        <v>2</v>
      </c>
      <c r="D3250" s="1" t="s">
        <v>20</v>
      </c>
      <c r="E3250" s="1">
        <v>2003</v>
      </c>
      <c r="F3250" s="1">
        <v>95647</v>
      </c>
      <c r="G3250" s="1">
        <v>12522</v>
      </c>
      <c r="H3250" s="3">
        <f>2025-car_sales_data3[[#This Row],[Year of manufacture]]</f>
        <v>22</v>
      </c>
      <c r="I3250" s="3">
        <f>car_sales_data3[[#This Row],[Price]]/car_sales_data3[[#This Row],[Mileage]]</f>
        <v>0.13091889970412035</v>
      </c>
      <c r="J3250" s="3" t="str">
        <f t="shared" si="100"/>
        <v>Medium</v>
      </c>
      <c r="K3250" s="9" t="str">
        <f t="shared" si="101"/>
        <v>Low</v>
      </c>
    </row>
    <row r="3251" spans="1:11" x14ac:dyDescent="0.3">
      <c r="A3251" s="1" t="s">
        <v>29</v>
      </c>
      <c r="B3251" s="1" t="s">
        <v>38</v>
      </c>
      <c r="C3251" s="2">
        <v>5</v>
      </c>
      <c r="D3251" s="1" t="s">
        <v>10</v>
      </c>
      <c r="E3251" s="1">
        <v>2019</v>
      </c>
      <c r="F3251" s="1">
        <v>24814</v>
      </c>
      <c r="G3251" s="1">
        <v>123459</v>
      </c>
      <c r="H3251" s="3">
        <f>2025-car_sales_data3[[#This Row],[Year of manufacture]]</f>
        <v>6</v>
      </c>
      <c r="I3251" s="3">
        <f>car_sales_data3[[#This Row],[Price]]/car_sales_data3[[#This Row],[Mileage]]</f>
        <v>4.9753768034174257</v>
      </c>
      <c r="J3251" s="3" t="str">
        <f t="shared" si="100"/>
        <v>Big</v>
      </c>
      <c r="K3251" s="9" t="str">
        <f t="shared" si="101"/>
        <v>Low</v>
      </c>
    </row>
    <row r="3252" spans="1:11" x14ac:dyDescent="0.3">
      <c r="A3252" s="1" t="s">
        <v>17</v>
      </c>
      <c r="B3252" s="1" t="s">
        <v>25</v>
      </c>
      <c r="C3252" s="2">
        <v>1</v>
      </c>
      <c r="D3252" s="1" t="s">
        <v>20</v>
      </c>
      <c r="E3252" s="1">
        <v>2011</v>
      </c>
      <c r="F3252" s="1">
        <v>54672</v>
      </c>
      <c r="G3252" s="1">
        <v>16961</v>
      </c>
      <c r="H3252" s="3">
        <f>2025-car_sales_data3[[#This Row],[Year of manufacture]]</f>
        <v>14</v>
      </c>
      <c r="I3252" s="3">
        <f>car_sales_data3[[#This Row],[Price]]/car_sales_data3[[#This Row],[Mileage]]</f>
        <v>0.31023192859233245</v>
      </c>
      <c r="J3252" s="3" t="str">
        <f t="shared" si="100"/>
        <v>Small</v>
      </c>
      <c r="K3252" s="9" t="str">
        <f t="shared" si="101"/>
        <v>Low</v>
      </c>
    </row>
    <row r="3253" spans="1:11" x14ac:dyDescent="0.3">
      <c r="A3253" s="1" t="s">
        <v>21</v>
      </c>
      <c r="B3253" s="1" t="s">
        <v>37</v>
      </c>
      <c r="C3253" s="2">
        <v>1.6</v>
      </c>
      <c r="D3253" s="1" t="s">
        <v>10</v>
      </c>
      <c r="E3253" s="1">
        <v>2001</v>
      </c>
      <c r="F3253" s="1">
        <v>192430</v>
      </c>
      <c r="G3253" s="1">
        <v>3216</v>
      </c>
      <c r="H3253" s="3">
        <f>2025-car_sales_data3[[#This Row],[Year of manufacture]]</f>
        <v>24</v>
      </c>
      <c r="I3253" s="3">
        <f>car_sales_data3[[#This Row],[Price]]/car_sales_data3[[#This Row],[Mileage]]</f>
        <v>1.671257080496804E-2</v>
      </c>
      <c r="J3253" s="3" t="str">
        <f t="shared" si="100"/>
        <v>Medium</v>
      </c>
      <c r="K3253" s="9" t="str">
        <f t="shared" si="101"/>
        <v>Medium</v>
      </c>
    </row>
    <row r="3254" spans="1:11" x14ac:dyDescent="0.3">
      <c r="A3254" s="1" t="s">
        <v>17</v>
      </c>
      <c r="B3254" s="1" t="s">
        <v>25</v>
      </c>
      <c r="C3254" s="2">
        <v>1.4</v>
      </c>
      <c r="D3254" s="1" t="s">
        <v>20</v>
      </c>
      <c r="E3254" s="1">
        <v>1986</v>
      </c>
      <c r="F3254" s="1">
        <v>261605</v>
      </c>
      <c r="G3254" s="1">
        <v>704</v>
      </c>
      <c r="H3254" s="3">
        <f>2025-car_sales_data3[[#This Row],[Year of manufacture]]</f>
        <v>39</v>
      </c>
      <c r="I3254" s="3">
        <f>car_sales_data3[[#This Row],[Price]]/car_sales_data3[[#This Row],[Mileage]]</f>
        <v>2.6910800634544446E-3</v>
      </c>
      <c r="J3254" s="3" t="str">
        <f t="shared" si="100"/>
        <v>Small</v>
      </c>
      <c r="K3254" s="9" t="str">
        <f t="shared" si="101"/>
        <v>High</v>
      </c>
    </row>
    <row r="3255" spans="1:11" x14ac:dyDescent="0.3">
      <c r="A3255" s="1" t="s">
        <v>21</v>
      </c>
      <c r="B3255" s="1" t="s">
        <v>37</v>
      </c>
      <c r="C3255" s="2">
        <v>1.8</v>
      </c>
      <c r="D3255" s="1" t="s">
        <v>10</v>
      </c>
      <c r="E3255" s="1">
        <v>2006</v>
      </c>
      <c r="F3255" s="1">
        <v>76364</v>
      </c>
      <c r="G3255" s="1">
        <v>11879</v>
      </c>
      <c r="H3255" s="3">
        <f>2025-car_sales_data3[[#This Row],[Year of manufacture]]</f>
        <v>19</v>
      </c>
      <c r="I3255" s="3">
        <f>car_sales_data3[[#This Row],[Price]]/car_sales_data3[[#This Row],[Mileage]]</f>
        <v>0.15555759258289245</v>
      </c>
      <c r="J3255" s="3" t="str">
        <f t="shared" si="100"/>
        <v>Medium</v>
      </c>
      <c r="K3255" s="9" t="str">
        <f t="shared" si="101"/>
        <v>Low</v>
      </c>
    </row>
    <row r="3256" spans="1:11" x14ac:dyDescent="0.3">
      <c r="A3256" s="1" t="s">
        <v>21</v>
      </c>
      <c r="B3256" s="1" t="s">
        <v>28</v>
      </c>
      <c r="C3256" s="2">
        <v>1.8</v>
      </c>
      <c r="D3256" s="1" t="s">
        <v>10</v>
      </c>
      <c r="E3256" s="1">
        <v>1994</v>
      </c>
      <c r="F3256" s="1">
        <v>194220</v>
      </c>
      <c r="G3256" s="1">
        <v>1689</v>
      </c>
      <c r="H3256" s="3">
        <f>2025-car_sales_data3[[#This Row],[Year of manufacture]]</f>
        <v>31</v>
      </c>
      <c r="I3256" s="3">
        <f>car_sales_data3[[#This Row],[Price]]/car_sales_data3[[#This Row],[Mileage]]</f>
        <v>8.6963237565647212E-3</v>
      </c>
      <c r="J3256" s="3" t="str">
        <f t="shared" si="100"/>
        <v>Medium</v>
      </c>
      <c r="K3256" s="9" t="str">
        <f t="shared" si="101"/>
        <v>Medium</v>
      </c>
    </row>
    <row r="3257" spans="1:11" x14ac:dyDescent="0.3">
      <c r="A3257" s="1" t="s">
        <v>7</v>
      </c>
      <c r="B3257" s="1" t="s">
        <v>14</v>
      </c>
      <c r="C3257" s="2">
        <v>1.4</v>
      </c>
      <c r="D3257" s="1" t="s">
        <v>20</v>
      </c>
      <c r="E3257" s="1">
        <v>2001</v>
      </c>
      <c r="F3257" s="1">
        <v>144815</v>
      </c>
      <c r="G3257" s="1">
        <v>5104</v>
      </c>
      <c r="H3257" s="3">
        <f>2025-car_sales_data3[[#This Row],[Year of manufacture]]</f>
        <v>24</v>
      </c>
      <c r="I3257" s="3">
        <f>car_sales_data3[[#This Row],[Price]]/car_sales_data3[[#This Row],[Mileage]]</f>
        <v>3.5244967717432588E-2</v>
      </c>
      <c r="J3257" s="3" t="str">
        <f t="shared" si="100"/>
        <v>Small</v>
      </c>
      <c r="K3257" s="9" t="str">
        <f t="shared" si="101"/>
        <v>Medium</v>
      </c>
    </row>
    <row r="3258" spans="1:11" x14ac:dyDescent="0.3">
      <c r="A3258" s="1" t="s">
        <v>7</v>
      </c>
      <c r="B3258" s="1" t="s">
        <v>14</v>
      </c>
      <c r="C3258" s="2">
        <v>1.6</v>
      </c>
      <c r="D3258" s="1" t="s">
        <v>16</v>
      </c>
      <c r="E3258" s="1">
        <v>2015</v>
      </c>
      <c r="F3258" s="1">
        <v>53946</v>
      </c>
      <c r="G3258" s="1">
        <v>23501</v>
      </c>
      <c r="H3258" s="3">
        <f>2025-car_sales_data3[[#This Row],[Year of manufacture]]</f>
        <v>10</v>
      </c>
      <c r="I3258" s="3">
        <f>car_sales_data3[[#This Row],[Price]]/car_sales_data3[[#This Row],[Mileage]]</f>
        <v>0.43563934304675045</v>
      </c>
      <c r="J3258" s="3" t="str">
        <f t="shared" si="100"/>
        <v>Medium</v>
      </c>
      <c r="K3258" s="9" t="str">
        <f t="shared" si="101"/>
        <v>Low</v>
      </c>
    </row>
    <row r="3259" spans="1:11" x14ac:dyDescent="0.3">
      <c r="A3259" s="1" t="s">
        <v>17</v>
      </c>
      <c r="B3259" s="1" t="s">
        <v>18</v>
      </c>
      <c r="C3259" s="2">
        <v>2</v>
      </c>
      <c r="D3259" s="1" t="s">
        <v>20</v>
      </c>
      <c r="E3259" s="1">
        <v>1998</v>
      </c>
      <c r="F3259" s="1">
        <v>163996</v>
      </c>
      <c r="G3259" s="1">
        <v>5251</v>
      </c>
      <c r="H3259" s="3">
        <f>2025-car_sales_data3[[#This Row],[Year of manufacture]]</f>
        <v>27</v>
      </c>
      <c r="I3259" s="3">
        <f>car_sales_data3[[#This Row],[Price]]/car_sales_data3[[#This Row],[Mileage]]</f>
        <v>3.2019073635942343E-2</v>
      </c>
      <c r="J3259" s="3" t="str">
        <f t="shared" si="100"/>
        <v>Medium</v>
      </c>
      <c r="K3259" s="9" t="str">
        <f t="shared" si="101"/>
        <v>Medium</v>
      </c>
    </row>
    <row r="3260" spans="1:11" x14ac:dyDescent="0.3">
      <c r="A3260" s="1" t="s">
        <v>29</v>
      </c>
      <c r="B3260" s="1" t="s">
        <v>30</v>
      </c>
      <c r="C3260" s="2">
        <v>3</v>
      </c>
      <c r="D3260" s="1" t="s">
        <v>10</v>
      </c>
      <c r="E3260" s="1">
        <v>2010</v>
      </c>
      <c r="F3260" s="1">
        <v>73016</v>
      </c>
      <c r="G3260" s="1">
        <v>21594</v>
      </c>
      <c r="H3260" s="3">
        <f>2025-car_sales_data3[[#This Row],[Year of manufacture]]</f>
        <v>15</v>
      </c>
      <c r="I3260" s="3">
        <f>car_sales_data3[[#This Row],[Price]]/car_sales_data3[[#This Row],[Mileage]]</f>
        <v>0.29574339870713268</v>
      </c>
      <c r="J3260" s="3" t="str">
        <f t="shared" si="100"/>
        <v>Big</v>
      </c>
      <c r="K3260" s="9" t="str">
        <f t="shared" si="101"/>
        <v>Low</v>
      </c>
    </row>
    <row r="3261" spans="1:11" x14ac:dyDescent="0.3">
      <c r="A3261" s="1" t="s">
        <v>17</v>
      </c>
      <c r="B3261" s="1" t="s">
        <v>32</v>
      </c>
      <c r="C3261" s="2">
        <v>1</v>
      </c>
      <c r="D3261" s="1" t="s">
        <v>20</v>
      </c>
      <c r="E3261" s="1">
        <v>2008</v>
      </c>
      <c r="F3261" s="1">
        <v>64045</v>
      </c>
      <c r="G3261" s="1">
        <v>10056</v>
      </c>
      <c r="H3261" s="3">
        <f>2025-car_sales_data3[[#This Row],[Year of manufacture]]</f>
        <v>17</v>
      </c>
      <c r="I3261" s="3">
        <f>car_sales_data3[[#This Row],[Price]]/car_sales_data3[[#This Row],[Mileage]]</f>
        <v>0.15701459911000079</v>
      </c>
      <c r="J3261" s="3" t="str">
        <f t="shared" si="100"/>
        <v>Small</v>
      </c>
      <c r="K3261" s="9" t="str">
        <f t="shared" si="101"/>
        <v>Low</v>
      </c>
    </row>
    <row r="3262" spans="1:11" x14ac:dyDescent="0.3">
      <c r="A3262" s="1" t="s">
        <v>21</v>
      </c>
      <c r="B3262" s="1" t="s">
        <v>37</v>
      </c>
      <c r="C3262" s="2">
        <v>1.8</v>
      </c>
      <c r="D3262" s="1" t="s">
        <v>16</v>
      </c>
      <c r="E3262" s="1">
        <v>1999</v>
      </c>
      <c r="F3262" s="1">
        <v>162999</v>
      </c>
      <c r="G3262" s="1">
        <v>4031</v>
      </c>
      <c r="H3262" s="3">
        <f>2025-car_sales_data3[[#This Row],[Year of manufacture]]</f>
        <v>26</v>
      </c>
      <c r="I3262" s="3">
        <f>car_sales_data3[[#This Row],[Price]]/car_sales_data3[[#This Row],[Mileage]]</f>
        <v>2.4730213068791834E-2</v>
      </c>
      <c r="J3262" s="3" t="str">
        <f t="shared" si="100"/>
        <v>Medium</v>
      </c>
      <c r="K3262" s="9" t="str">
        <f t="shared" si="101"/>
        <v>Medium</v>
      </c>
    </row>
    <row r="3263" spans="1:11" x14ac:dyDescent="0.3">
      <c r="A3263" s="1" t="s">
        <v>29</v>
      </c>
      <c r="B3263" s="1" t="s">
        <v>30</v>
      </c>
      <c r="C3263" s="2">
        <v>2.4</v>
      </c>
      <c r="D3263" s="1" t="s">
        <v>10</v>
      </c>
      <c r="E3263" s="1">
        <v>2016</v>
      </c>
      <c r="F3263" s="1">
        <v>30962</v>
      </c>
      <c r="G3263" s="1">
        <v>37502</v>
      </c>
      <c r="H3263" s="3">
        <f>2025-car_sales_data3[[#This Row],[Year of manufacture]]</f>
        <v>9</v>
      </c>
      <c r="I3263" s="3">
        <f>car_sales_data3[[#This Row],[Price]]/car_sales_data3[[#This Row],[Mileage]]</f>
        <v>1.211226664944125</v>
      </c>
      <c r="J3263" s="3" t="str">
        <f t="shared" si="100"/>
        <v>Medium</v>
      </c>
      <c r="K3263" s="9" t="str">
        <f t="shared" si="101"/>
        <v>Low</v>
      </c>
    </row>
    <row r="3264" spans="1:11" x14ac:dyDescent="0.3">
      <c r="A3264" s="1" t="s">
        <v>21</v>
      </c>
      <c r="B3264" s="1" t="s">
        <v>28</v>
      </c>
      <c r="C3264" s="2">
        <v>1.8</v>
      </c>
      <c r="D3264" s="1" t="s">
        <v>20</v>
      </c>
      <c r="E3264" s="1">
        <v>2005</v>
      </c>
      <c r="F3264" s="1">
        <v>121611</v>
      </c>
      <c r="G3264" s="1">
        <v>7696</v>
      </c>
      <c r="H3264" s="3">
        <f>2025-car_sales_data3[[#This Row],[Year of manufacture]]</f>
        <v>20</v>
      </c>
      <c r="I3264" s="3">
        <f>car_sales_data3[[#This Row],[Price]]/car_sales_data3[[#This Row],[Mileage]]</f>
        <v>6.3283749002968487E-2</v>
      </c>
      <c r="J3264" s="3" t="str">
        <f t="shared" si="100"/>
        <v>Medium</v>
      </c>
      <c r="K3264" s="9" t="str">
        <f t="shared" si="101"/>
        <v>Medium</v>
      </c>
    </row>
    <row r="3265" spans="1:11" x14ac:dyDescent="0.3">
      <c r="A3265" s="1" t="s">
        <v>7</v>
      </c>
      <c r="B3265" s="1" t="s">
        <v>14</v>
      </c>
      <c r="C3265" s="2">
        <v>1.4</v>
      </c>
      <c r="D3265" s="1" t="s">
        <v>20</v>
      </c>
      <c r="E3265" s="1">
        <v>1995</v>
      </c>
      <c r="F3265" s="1">
        <v>184038</v>
      </c>
      <c r="G3265" s="1">
        <v>2463</v>
      </c>
      <c r="H3265" s="3">
        <f>2025-car_sales_data3[[#This Row],[Year of manufacture]]</f>
        <v>30</v>
      </c>
      <c r="I3265" s="3">
        <f>car_sales_data3[[#This Row],[Price]]/car_sales_data3[[#This Row],[Mileage]]</f>
        <v>1.3383105662960909E-2</v>
      </c>
      <c r="J3265" s="3" t="str">
        <f t="shared" si="100"/>
        <v>Small</v>
      </c>
      <c r="K3265" s="9" t="str">
        <f t="shared" si="101"/>
        <v>Medium</v>
      </c>
    </row>
    <row r="3266" spans="1:11" x14ac:dyDescent="0.3">
      <c r="A3266" s="1" t="s">
        <v>7</v>
      </c>
      <c r="B3266" s="1" t="s">
        <v>23</v>
      </c>
      <c r="C3266" s="2">
        <v>1.4</v>
      </c>
      <c r="D3266" s="1" t="s">
        <v>10</v>
      </c>
      <c r="E3266" s="1">
        <v>1991</v>
      </c>
      <c r="F3266" s="1">
        <v>40866</v>
      </c>
      <c r="G3266" s="1">
        <v>4624</v>
      </c>
      <c r="H3266" s="3">
        <f>2025-car_sales_data3[[#This Row],[Year of manufacture]]</f>
        <v>34</v>
      </c>
      <c r="I3266" s="3">
        <f>car_sales_data3[[#This Row],[Price]]/car_sales_data3[[#This Row],[Mileage]]</f>
        <v>0.11315029608965889</v>
      </c>
      <c r="J3266" s="3" t="str">
        <f t="shared" ref="J3266:J3329" si="102">IF(C3266&lt;1.6,"Small",IF(C3266&lt;=2.5,"Medium","Big"))</f>
        <v>Small</v>
      </c>
      <c r="K3266" s="9" t="str">
        <f t="shared" ref="K3266:K3329" si="103">IF(F3266&lt;100000,"Low",IF(F3266&lt;=200000,"Medium","High"))</f>
        <v>Low</v>
      </c>
    </row>
    <row r="3267" spans="1:11" x14ac:dyDescent="0.3">
      <c r="A3267" s="1" t="s">
        <v>21</v>
      </c>
      <c r="B3267" s="1" t="s">
        <v>28</v>
      </c>
      <c r="C3267" s="2">
        <v>2</v>
      </c>
      <c r="D3267" s="1" t="s">
        <v>10</v>
      </c>
      <c r="E3267" s="1">
        <v>2021</v>
      </c>
      <c r="F3267" s="1">
        <v>4229</v>
      </c>
      <c r="G3267" s="1">
        <v>42054</v>
      </c>
      <c r="H3267" s="3">
        <f>2025-car_sales_data3[[#This Row],[Year of manufacture]]</f>
        <v>4</v>
      </c>
      <c r="I3267" s="3">
        <f>car_sales_data3[[#This Row],[Price]]/car_sales_data3[[#This Row],[Mileage]]</f>
        <v>9.9441948451170497</v>
      </c>
      <c r="J3267" s="3" t="str">
        <f t="shared" si="102"/>
        <v>Medium</v>
      </c>
      <c r="K3267" s="9" t="str">
        <f t="shared" si="103"/>
        <v>Low</v>
      </c>
    </row>
    <row r="3268" spans="1:11" x14ac:dyDescent="0.3">
      <c r="A3268" s="1" t="s">
        <v>7</v>
      </c>
      <c r="B3268" s="1" t="s">
        <v>8</v>
      </c>
      <c r="C3268" s="2">
        <v>1</v>
      </c>
      <c r="D3268" s="1" t="s">
        <v>10</v>
      </c>
      <c r="E3268" s="1">
        <v>2008</v>
      </c>
      <c r="F3268" s="1">
        <v>104775</v>
      </c>
      <c r="G3268" s="1">
        <v>5444</v>
      </c>
      <c r="H3268" s="3">
        <f>2025-car_sales_data3[[#This Row],[Year of manufacture]]</f>
        <v>17</v>
      </c>
      <c r="I3268" s="3">
        <f>car_sales_data3[[#This Row],[Price]]/car_sales_data3[[#This Row],[Mileage]]</f>
        <v>5.195895967549511E-2</v>
      </c>
      <c r="J3268" s="3" t="str">
        <f t="shared" si="102"/>
        <v>Small</v>
      </c>
      <c r="K3268" s="9" t="str">
        <f t="shared" si="103"/>
        <v>Medium</v>
      </c>
    </row>
    <row r="3269" spans="1:11" x14ac:dyDescent="0.3">
      <c r="A3269" s="1" t="s">
        <v>7</v>
      </c>
      <c r="B3269" s="1" t="s">
        <v>23</v>
      </c>
      <c r="C3269" s="2">
        <v>1.6</v>
      </c>
      <c r="D3269" s="1" t="s">
        <v>16</v>
      </c>
      <c r="E3269" s="1">
        <v>2000</v>
      </c>
      <c r="F3269" s="1">
        <v>236466</v>
      </c>
      <c r="G3269" s="1">
        <v>2035</v>
      </c>
      <c r="H3269" s="3">
        <f>2025-car_sales_data3[[#This Row],[Year of manufacture]]</f>
        <v>25</v>
      </c>
      <c r="I3269" s="3">
        <f>car_sales_data3[[#This Row],[Price]]/car_sales_data3[[#This Row],[Mileage]]</f>
        <v>8.6058883729584808E-3</v>
      </c>
      <c r="J3269" s="3" t="str">
        <f t="shared" si="102"/>
        <v>Medium</v>
      </c>
      <c r="K3269" s="9" t="str">
        <f t="shared" si="103"/>
        <v>High</v>
      </c>
    </row>
    <row r="3270" spans="1:11" x14ac:dyDescent="0.3">
      <c r="A3270" s="1" t="s">
        <v>29</v>
      </c>
      <c r="B3270" s="1" t="s">
        <v>42</v>
      </c>
      <c r="C3270" s="2">
        <v>3</v>
      </c>
      <c r="D3270" s="1" t="s">
        <v>10</v>
      </c>
      <c r="E3270" s="1">
        <v>1997</v>
      </c>
      <c r="F3270" s="1">
        <v>119385</v>
      </c>
      <c r="G3270" s="1">
        <v>6817</v>
      </c>
      <c r="H3270" s="3">
        <f>2025-car_sales_data3[[#This Row],[Year of manufacture]]</f>
        <v>28</v>
      </c>
      <c r="I3270" s="3">
        <f>car_sales_data3[[#This Row],[Price]]/car_sales_data3[[#This Row],[Mileage]]</f>
        <v>5.710097583448507E-2</v>
      </c>
      <c r="J3270" s="3" t="str">
        <f t="shared" si="102"/>
        <v>Big</v>
      </c>
      <c r="K3270" s="9" t="str">
        <f t="shared" si="103"/>
        <v>Medium</v>
      </c>
    </row>
    <row r="3271" spans="1:11" x14ac:dyDescent="0.3">
      <c r="A3271" s="1" t="s">
        <v>21</v>
      </c>
      <c r="B3271" s="1" t="s">
        <v>28</v>
      </c>
      <c r="C3271" s="2">
        <v>1.8</v>
      </c>
      <c r="D3271" s="1" t="s">
        <v>10</v>
      </c>
      <c r="E3271" s="1">
        <v>2015</v>
      </c>
      <c r="F3271" s="1">
        <v>49421</v>
      </c>
      <c r="G3271" s="1">
        <v>20703</v>
      </c>
      <c r="H3271" s="3">
        <f>2025-car_sales_data3[[#This Row],[Year of manufacture]]</f>
        <v>10</v>
      </c>
      <c r="I3271" s="3">
        <f>car_sales_data3[[#This Row],[Price]]/car_sales_data3[[#This Row],[Mileage]]</f>
        <v>0.41891098925557962</v>
      </c>
      <c r="J3271" s="3" t="str">
        <f t="shared" si="102"/>
        <v>Medium</v>
      </c>
      <c r="K3271" s="9" t="str">
        <f t="shared" si="103"/>
        <v>Low</v>
      </c>
    </row>
    <row r="3272" spans="1:11" x14ac:dyDescent="0.3">
      <c r="A3272" s="1" t="s">
        <v>11</v>
      </c>
      <c r="B3272" s="1" t="s">
        <v>12</v>
      </c>
      <c r="C3272" s="2">
        <v>2.4</v>
      </c>
      <c r="D3272" s="1" t="s">
        <v>10</v>
      </c>
      <c r="E3272" s="1">
        <v>2006</v>
      </c>
      <c r="F3272" s="1">
        <v>140170</v>
      </c>
      <c r="G3272" s="1">
        <v>10868</v>
      </c>
      <c r="H3272" s="3">
        <f>2025-car_sales_data3[[#This Row],[Year of manufacture]]</f>
        <v>19</v>
      </c>
      <c r="I3272" s="3">
        <f>car_sales_data3[[#This Row],[Price]]/car_sales_data3[[#This Row],[Mileage]]</f>
        <v>7.7534422486980101E-2</v>
      </c>
      <c r="J3272" s="3" t="str">
        <f t="shared" si="102"/>
        <v>Medium</v>
      </c>
      <c r="K3272" s="9" t="str">
        <f t="shared" si="103"/>
        <v>Medium</v>
      </c>
    </row>
    <row r="3273" spans="1:11" x14ac:dyDescent="0.3">
      <c r="A3273" s="1" t="s">
        <v>21</v>
      </c>
      <c r="B3273" s="1" t="s">
        <v>37</v>
      </c>
      <c r="C3273" s="2">
        <v>2</v>
      </c>
      <c r="D3273" s="1" t="s">
        <v>16</v>
      </c>
      <c r="E3273" s="1">
        <v>1990</v>
      </c>
      <c r="F3273" s="1">
        <v>234644</v>
      </c>
      <c r="G3273" s="1">
        <v>1243</v>
      </c>
      <c r="H3273" s="3">
        <f>2025-car_sales_data3[[#This Row],[Year of manufacture]]</f>
        <v>35</v>
      </c>
      <c r="I3273" s="3">
        <f>car_sales_data3[[#This Row],[Price]]/car_sales_data3[[#This Row],[Mileage]]</f>
        <v>5.2973866793951689E-3</v>
      </c>
      <c r="J3273" s="3" t="str">
        <f t="shared" si="102"/>
        <v>Medium</v>
      </c>
      <c r="K3273" s="9" t="str">
        <f t="shared" si="103"/>
        <v>High</v>
      </c>
    </row>
    <row r="3274" spans="1:11" x14ac:dyDescent="0.3">
      <c r="A3274" s="1" t="s">
        <v>7</v>
      </c>
      <c r="B3274" s="1" t="s">
        <v>14</v>
      </c>
      <c r="C3274" s="2">
        <v>2</v>
      </c>
      <c r="D3274" s="1" t="s">
        <v>16</v>
      </c>
      <c r="E3274" s="1">
        <v>1985</v>
      </c>
      <c r="F3274" s="1">
        <v>296893</v>
      </c>
      <c r="G3274" s="1">
        <v>471</v>
      </c>
      <c r="H3274" s="3">
        <f>2025-car_sales_data3[[#This Row],[Year of manufacture]]</f>
        <v>40</v>
      </c>
      <c r="I3274" s="3">
        <f>car_sales_data3[[#This Row],[Price]]/car_sales_data3[[#This Row],[Mileage]]</f>
        <v>1.5864301280259219E-3</v>
      </c>
      <c r="J3274" s="3" t="str">
        <f t="shared" si="102"/>
        <v>Medium</v>
      </c>
      <c r="K3274" s="9" t="str">
        <f t="shared" si="103"/>
        <v>High</v>
      </c>
    </row>
    <row r="3275" spans="1:11" x14ac:dyDescent="0.3">
      <c r="A3275" s="1" t="s">
        <v>21</v>
      </c>
      <c r="B3275" s="1" t="s">
        <v>28</v>
      </c>
      <c r="C3275" s="2">
        <v>1.2</v>
      </c>
      <c r="D3275" s="1" t="s">
        <v>16</v>
      </c>
      <c r="E3275" s="1">
        <v>2001</v>
      </c>
      <c r="F3275" s="1">
        <v>129459</v>
      </c>
      <c r="G3275" s="1">
        <v>3962</v>
      </c>
      <c r="H3275" s="3">
        <f>2025-car_sales_data3[[#This Row],[Year of manufacture]]</f>
        <v>24</v>
      </c>
      <c r="I3275" s="3">
        <f>car_sales_data3[[#This Row],[Price]]/car_sales_data3[[#This Row],[Mileage]]</f>
        <v>3.0604283981801188E-2</v>
      </c>
      <c r="J3275" s="3" t="str">
        <f t="shared" si="102"/>
        <v>Small</v>
      </c>
      <c r="K3275" s="9" t="str">
        <f t="shared" si="103"/>
        <v>Medium</v>
      </c>
    </row>
    <row r="3276" spans="1:11" x14ac:dyDescent="0.3">
      <c r="A3276" s="1" t="s">
        <v>7</v>
      </c>
      <c r="B3276" s="1" t="s">
        <v>14</v>
      </c>
      <c r="C3276" s="2">
        <v>1.8</v>
      </c>
      <c r="D3276" s="1" t="s">
        <v>16</v>
      </c>
      <c r="E3276" s="1">
        <v>1998</v>
      </c>
      <c r="F3276" s="1">
        <v>169902</v>
      </c>
      <c r="G3276" s="1">
        <v>3368</v>
      </c>
      <c r="H3276" s="3">
        <f>2025-car_sales_data3[[#This Row],[Year of manufacture]]</f>
        <v>27</v>
      </c>
      <c r="I3276" s="3">
        <f>car_sales_data3[[#This Row],[Price]]/car_sales_data3[[#This Row],[Mileage]]</f>
        <v>1.9823192193146637E-2</v>
      </c>
      <c r="J3276" s="3" t="str">
        <f t="shared" si="102"/>
        <v>Medium</v>
      </c>
      <c r="K3276" s="9" t="str">
        <f t="shared" si="103"/>
        <v>Medium</v>
      </c>
    </row>
    <row r="3277" spans="1:11" x14ac:dyDescent="0.3">
      <c r="A3277" s="1" t="s">
        <v>7</v>
      </c>
      <c r="B3277" s="1" t="s">
        <v>14</v>
      </c>
      <c r="C3277" s="2">
        <v>1.4</v>
      </c>
      <c r="D3277" s="1" t="s">
        <v>20</v>
      </c>
      <c r="E3277" s="1">
        <v>2006</v>
      </c>
      <c r="F3277" s="1">
        <v>140646</v>
      </c>
      <c r="G3277" s="1">
        <v>7367</v>
      </c>
      <c r="H3277" s="3">
        <f>2025-car_sales_data3[[#This Row],[Year of manufacture]]</f>
        <v>19</v>
      </c>
      <c r="I3277" s="3">
        <f>car_sales_data3[[#This Row],[Price]]/car_sales_data3[[#This Row],[Mileage]]</f>
        <v>5.2379733515350593E-2</v>
      </c>
      <c r="J3277" s="3" t="str">
        <f t="shared" si="102"/>
        <v>Small</v>
      </c>
      <c r="K3277" s="9" t="str">
        <f t="shared" si="103"/>
        <v>Medium</v>
      </c>
    </row>
    <row r="3278" spans="1:11" x14ac:dyDescent="0.3">
      <c r="A3278" s="1" t="s">
        <v>7</v>
      </c>
      <c r="B3278" s="1" t="s">
        <v>23</v>
      </c>
      <c r="C3278" s="2">
        <v>1.6</v>
      </c>
      <c r="D3278" s="1" t="s">
        <v>10</v>
      </c>
      <c r="E3278" s="1">
        <v>2013</v>
      </c>
      <c r="F3278" s="1">
        <v>43542</v>
      </c>
      <c r="G3278" s="1">
        <v>21085</v>
      </c>
      <c r="H3278" s="3">
        <f>2025-car_sales_data3[[#This Row],[Year of manufacture]]</f>
        <v>12</v>
      </c>
      <c r="I3278" s="3">
        <f>car_sales_data3[[#This Row],[Price]]/car_sales_data3[[#This Row],[Mileage]]</f>
        <v>0.48424509668825499</v>
      </c>
      <c r="J3278" s="3" t="str">
        <f t="shared" si="102"/>
        <v>Medium</v>
      </c>
      <c r="K3278" s="9" t="str">
        <f t="shared" si="103"/>
        <v>Low</v>
      </c>
    </row>
    <row r="3279" spans="1:11" x14ac:dyDescent="0.3">
      <c r="A3279" s="1" t="s">
        <v>17</v>
      </c>
      <c r="B3279" s="1" t="s">
        <v>18</v>
      </c>
      <c r="C3279" s="2">
        <v>2</v>
      </c>
      <c r="D3279" s="1" t="s">
        <v>20</v>
      </c>
      <c r="E3279" s="1">
        <v>2000</v>
      </c>
      <c r="F3279" s="1">
        <v>151702</v>
      </c>
      <c r="G3279" s="1">
        <v>6644</v>
      </c>
      <c r="H3279" s="3">
        <f>2025-car_sales_data3[[#This Row],[Year of manufacture]]</f>
        <v>25</v>
      </c>
      <c r="I3279" s="3">
        <f>car_sales_data3[[#This Row],[Price]]/car_sales_data3[[#This Row],[Mileage]]</f>
        <v>4.3796390291492529E-2</v>
      </c>
      <c r="J3279" s="3" t="str">
        <f t="shared" si="102"/>
        <v>Medium</v>
      </c>
      <c r="K3279" s="9" t="str">
        <f t="shared" si="103"/>
        <v>Medium</v>
      </c>
    </row>
    <row r="3280" spans="1:11" x14ac:dyDescent="0.3">
      <c r="A3280" s="1" t="s">
        <v>21</v>
      </c>
      <c r="B3280" s="1" t="s">
        <v>22</v>
      </c>
      <c r="C3280" s="2">
        <v>1.4</v>
      </c>
      <c r="D3280" s="1" t="s">
        <v>10</v>
      </c>
      <c r="E3280" s="1">
        <v>1995</v>
      </c>
      <c r="F3280" s="1">
        <v>215451</v>
      </c>
      <c r="G3280" s="1">
        <v>1112</v>
      </c>
      <c r="H3280" s="3">
        <f>2025-car_sales_data3[[#This Row],[Year of manufacture]]</f>
        <v>30</v>
      </c>
      <c r="I3280" s="3">
        <f>car_sales_data3[[#This Row],[Price]]/car_sales_data3[[#This Row],[Mileage]]</f>
        <v>5.161266366830509E-3</v>
      </c>
      <c r="J3280" s="3" t="str">
        <f t="shared" si="102"/>
        <v>Small</v>
      </c>
      <c r="K3280" s="9" t="str">
        <f t="shared" si="103"/>
        <v>High</v>
      </c>
    </row>
    <row r="3281" spans="1:11" x14ac:dyDescent="0.3">
      <c r="A3281" s="1" t="s">
        <v>21</v>
      </c>
      <c r="B3281" s="1" t="s">
        <v>22</v>
      </c>
      <c r="C3281" s="2">
        <v>2</v>
      </c>
      <c r="D3281" s="1" t="s">
        <v>10</v>
      </c>
      <c r="E3281" s="1">
        <v>2018</v>
      </c>
      <c r="F3281" s="1">
        <v>26914</v>
      </c>
      <c r="G3281" s="1">
        <v>25675</v>
      </c>
      <c r="H3281" s="3">
        <f>2025-car_sales_data3[[#This Row],[Year of manufacture]]</f>
        <v>7</v>
      </c>
      <c r="I3281" s="3">
        <f>car_sales_data3[[#This Row],[Price]]/car_sales_data3[[#This Row],[Mileage]]</f>
        <v>0.95396447945307272</v>
      </c>
      <c r="J3281" s="3" t="str">
        <f t="shared" si="102"/>
        <v>Medium</v>
      </c>
      <c r="K3281" s="9" t="str">
        <f t="shared" si="103"/>
        <v>Low</v>
      </c>
    </row>
    <row r="3282" spans="1:11" x14ac:dyDescent="0.3">
      <c r="A3282" s="1" t="s">
        <v>17</v>
      </c>
      <c r="B3282" s="1" t="s">
        <v>25</v>
      </c>
      <c r="C3282" s="2">
        <v>1.8</v>
      </c>
      <c r="D3282" s="1" t="s">
        <v>20</v>
      </c>
      <c r="E3282" s="1">
        <v>2018</v>
      </c>
      <c r="F3282" s="1">
        <v>30278</v>
      </c>
      <c r="G3282" s="1">
        <v>42053</v>
      </c>
      <c r="H3282" s="3">
        <f>2025-car_sales_data3[[#This Row],[Year of manufacture]]</f>
        <v>7</v>
      </c>
      <c r="I3282" s="3">
        <f>car_sales_data3[[#This Row],[Price]]/car_sales_data3[[#This Row],[Mileage]]</f>
        <v>1.3888962282845629</v>
      </c>
      <c r="J3282" s="3" t="str">
        <f t="shared" si="102"/>
        <v>Medium</v>
      </c>
      <c r="K3282" s="9" t="str">
        <f t="shared" si="103"/>
        <v>Low</v>
      </c>
    </row>
    <row r="3283" spans="1:11" x14ac:dyDescent="0.3">
      <c r="A3283" s="1" t="s">
        <v>17</v>
      </c>
      <c r="B3283" s="1" t="s">
        <v>25</v>
      </c>
      <c r="C3283" s="2">
        <v>1</v>
      </c>
      <c r="D3283" s="1" t="s">
        <v>20</v>
      </c>
      <c r="E3283" s="1">
        <v>2013</v>
      </c>
      <c r="F3283" s="1">
        <v>55314</v>
      </c>
      <c r="G3283" s="1">
        <v>19301</v>
      </c>
      <c r="H3283" s="3">
        <f>2025-car_sales_data3[[#This Row],[Year of manufacture]]</f>
        <v>12</v>
      </c>
      <c r="I3283" s="3">
        <f>car_sales_data3[[#This Row],[Price]]/car_sales_data3[[#This Row],[Mileage]]</f>
        <v>0.34893517011968039</v>
      </c>
      <c r="J3283" s="3" t="str">
        <f t="shared" si="102"/>
        <v>Small</v>
      </c>
      <c r="K3283" s="9" t="str">
        <f t="shared" si="103"/>
        <v>Low</v>
      </c>
    </row>
    <row r="3284" spans="1:11" x14ac:dyDescent="0.3">
      <c r="A3284" s="1" t="s">
        <v>21</v>
      </c>
      <c r="B3284" s="1" t="s">
        <v>22</v>
      </c>
      <c r="C3284" s="2">
        <v>1.6</v>
      </c>
      <c r="D3284" s="1" t="s">
        <v>16</v>
      </c>
      <c r="E3284" s="1">
        <v>1995</v>
      </c>
      <c r="F3284" s="1">
        <v>186840</v>
      </c>
      <c r="G3284" s="1">
        <v>1606</v>
      </c>
      <c r="H3284" s="3">
        <f>2025-car_sales_data3[[#This Row],[Year of manufacture]]</f>
        <v>30</v>
      </c>
      <c r="I3284" s="3">
        <f>car_sales_data3[[#This Row],[Price]]/car_sales_data3[[#This Row],[Mileage]]</f>
        <v>8.5955898094626417E-3</v>
      </c>
      <c r="J3284" s="3" t="str">
        <f t="shared" si="102"/>
        <v>Medium</v>
      </c>
      <c r="K3284" s="9" t="str">
        <f t="shared" si="103"/>
        <v>Medium</v>
      </c>
    </row>
    <row r="3285" spans="1:11" x14ac:dyDescent="0.3">
      <c r="A3285" s="1" t="s">
        <v>21</v>
      </c>
      <c r="B3285" s="1" t="s">
        <v>28</v>
      </c>
      <c r="C3285" s="2">
        <v>1.6</v>
      </c>
      <c r="D3285" s="1" t="s">
        <v>16</v>
      </c>
      <c r="E3285" s="1">
        <v>1985</v>
      </c>
      <c r="F3285" s="1">
        <v>132222</v>
      </c>
      <c r="G3285" s="1">
        <v>1540</v>
      </c>
      <c r="H3285" s="3">
        <f>2025-car_sales_data3[[#This Row],[Year of manufacture]]</f>
        <v>40</v>
      </c>
      <c r="I3285" s="3">
        <f>car_sales_data3[[#This Row],[Price]]/car_sales_data3[[#This Row],[Mileage]]</f>
        <v>1.164707839845109E-2</v>
      </c>
      <c r="J3285" s="3" t="str">
        <f t="shared" si="102"/>
        <v>Medium</v>
      </c>
      <c r="K3285" s="9" t="str">
        <f t="shared" si="103"/>
        <v>Medium</v>
      </c>
    </row>
    <row r="3286" spans="1:11" x14ac:dyDescent="0.3">
      <c r="A3286" s="1" t="s">
        <v>17</v>
      </c>
      <c r="B3286" s="1" t="s">
        <v>32</v>
      </c>
      <c r="C3286" s="2">
        <v>1.2</v>
      </c>
      <c r="D3286" s="1" t="s">
        <v>20</v>
      </c>
      <c r="E3286" s="1">
        <v>2001</v>
      </c>
      <c r="F3286" s="1">
        <v>200274</v>
      </c>
      <c r="G3286" s="1">
        <v>2380</v>
      </c>
      <c r="H3286" s="3">
        <f>2025-car_sales_data3[[#This Row],[Year of manufacture]]</f>
        <v>24</v>
      </c>
      <c r="I3286" s="3">
        <f>car_sales_data3[[#This Row],[Price]]/car_sales_data3[[#This Row],[Mileage]]</f>
        <v>1.1883719304552762E-2</v>
      </c>
      <c r="J3286" s="3" t="str">
        <f t="shared" si="102"/>
        <v>Small</v>
      </c>
      <c r="K3286" s="9" t="str">
        <f t="shared" si="103"/>
        <v>High</v>
      </c>
    </row>
    <row r="3287" spans="1:11" x14ac:dyDescent="0.3">
      <c r="A3287" s="1" t="s">
        <v>7</v>
      </c>
      <c r="B3287" s="1" t="s">
        <v>14</v>
      </c>
      <c r="C3287" s="2">
        <v>1.6</v>
      </c>
      <c r="D3287" s="1" t="s">
        <v>16</v>
      </c>
      <c r="E3287" s="1">
        <v>1988</v>
      </c>
      <c r="F3287" s="1">
        <v>156817</v>
      </c>
      <c r="G3287" s="1">
        <v>1819</v>
      </c>
      <c r="H3287" s="3">
        <f>2025-car_sales_data3[[#This Row],[Year of manufacture]]</f>
        <v>37</v>
      </c>
      <c r="I3287" s="3">
        <f>car_sales_data3[[#This Row],[Price]]/car_sales_data3[[#This Row],[Mileage]]</f>
        <v>1.1599507706434888E-2</v>
      </c>
      <c r="J3287" s="3" t="str">
        <f t="shared" si="102"/>
        <v>Medium</v>
      </c>
      <c r="K3287" s="9" t="str">
        <f t="shared" si="103"/>
        <v>Medium</v>
      </c>
    </row>
    <row r="3288" spans="1:11" x14ac:dyDescent="0.3">
      <c r="A3288" s="1" t="s">
        <v>7</v>
      </c>
      <c r="B3288" s="1" t="s">
        <v>8</v>
      </c>
      <c r="C3288" s="2">
        <v>1.4</v>
      </c>
      <c r="D3288" s="1" t="s">
        <v>10</v>
      </c>
      <c r="E3288" s="1">
        <v>1998</v>
      </c>
      <c r="F3288" s="1">
        <v>174929</v>
      </c>
      <c r="G3288" s="1">
        <v>1887</v>
      </c>
      <c r="H3288" s="3">
        <f>2025-car_sales_data3[[#This Row],[Year of manufacture]]</f>
        <v>27</v>
      </c>
      <c r="I3288" s="3">
        <f>car_sales_data3[[#This Row],[Price]]/car_sales_data3[[#This Row],[Mileage]]</f>
        <v>1.0787233677663509E-2</v>
      </c>
      <c r="J3288" s="3" t="str">
        <f t="shared" si="102"/>
        <v>Small</v>
      </c>
      <c r="K3288" s="9" t="str">
        <f t="shared" si="103"/>
        <v>Medium</v>
      </c>
    </row>
    <row r="3289" spans="1:11" x14ac:dyDescent="0.3">
      <c r="A3289" s="1" t="s">
        <v>17</v>
      </c>
      <c r="B3289" s="1" t="s">
        <v>18</v>
      </c>
      <c r="C3289" s="2">
        <v>2</v>
      </c>
      <c r="D3289" s="1" t="s">
        <v>10</v>
      </c>
      <c r="E3289" s="1">
        <v>2016</v>
      </c>
      <c r="F3289" s="1">
        <v>30451</v>
      </c>
      <c r="G3289" s="1">
        <v>37961</v>
      </c>
      <c r="H3289" s="3">
        <f>2025-car_sales_data3[[#This Row],[Year of manufacture]]</f>
        <v>9</v>
      </c>
      <c r="I3289" s="3">
        <f>car_sales_data3[[#This Row],[Price]]/car_sales_data3[[#This Row],[Mileage]]</f>
        <v>1.2466257265771239</v>
      </c>
      <c r="J3289" s="3" t="str">
        <f t="shared" si="102"/>
        <v>Medium</v>
      </c>
      <c r="K3289" s="9" t="str">
        <f t="shared" si="103"/>
        <v>Low</v>
      </c>
    </row>
    <row r="3290" spans="1:11" x14ac:dyDescent="0.3">
      <c r="A3290" s="1" t="s">
        <v>7</v>
      </c>
      <c r="B3290" s="1" t="s">
        <v>23</v>
      </c>
      <c r="C3290" s="2">
        <v>1.4</v>
      </c>
      <c r="D3290" s="1" t="s">
        <v>10</v>
      </c>
      <c r="E3290" s="1">
        <v>1999</v>
      </c>
      <c r="F3290" s="1">
        <v>75142</v>
      </c>
      <c r="G3290" s="1">
        <v>6328</v>
      </c>
      <c r="H3290" s="3">
        <f>2025-car_sales_data3[[#This Row],[Year of manufacture]]</f>
        <v>26</v>
      </c>
      <c r="I3290" s="3">
        <f>car_sales_data3[[#This Row],[Price]]/car_sales_data3[[#This Row],[Mileage]]</f>
        <v>8.4213888371350243E-2</v>
      </c>
      <c r="J3290" s="3" t="str">
        <f t="shared" si="102"/>
        <v>Small</v>
      </c>
      <c r="K3290" s="9" t="str">
        <f t="shared" si="103"/>
        <v>Low</v>
      </c>
    </row>
    <row r="3291" spans="1:11" x14ac:dyDescent="0.3">
      <c r="A3291" s="1" t="s">
        <v>17</v>
      </c>
      <c r="B3291" s="1" t="s">
        <v>32</v>
      </c>
      <c r="C3291" s="2">
        <v>1.2</v>
      </c>
      <c r="D3291" s="1" t="s">
        <v>20</v>
      </c>
      <c r="E3291" s="1">
        <v>2013</v>
      </c>
      <c r="F3291" s="1">
        <v>52010</v>
      </c>
      <c r="G3291" s="1">
        <v>16607</v>
      </c>
      <c r="H3291" s="3">
        <f>2025-car_sales_data3[[#This Row],[Year of manufacture]]</f>
        <v>12</v>
      </c>
      <c r="I3291" s="3">
        <f>car_sales_data3[[#This Row],[Price]]/car_sales_data3[[#This Row],[Mileage]]</f>
        <v>0.31930398000384541</v>
      </c>
      <c r="J3291" s="3" t="str">
        <f t="shared" si="102"/>
        <v>Small</v>
      </c>
      <c r="K3291" s="9" t="str">
        <f t="shared" si="103"/>
        <v>Low</v>
      </c>
    </row>
    <row r="3292" spans="1:11" x14ac:dyDescent="0.3">
      <c r="A3292" s="1" t="s">
        <v>17</v>
      </c>
      <c r="B3292" s="1" t="s">
        <v>32</v>
      </c>
      <c r="C3292" s="2">
        <v>1</v>
      </c>
      <c r="D3292" s="1" t="s">
        <v>10</v>
      </c>
      <c r="E3292" s="1">
        <v>2000</v>
      </c>
      <c r="F3292" s="1">
        <v>70212</v>
      </c>
      <c r="G3292" s="1">
        <v>4719</v>
      </c>
      <c r="H3292" s="3">
        <f>2025-car_sales_data3[[#This Row],[Year of manufacture]]</f>
        <v>25</v>
      </c>
      <c r="I3292" s="3">
        <f>car_sales_data3[[#This Row],[Price]]/car_sales_data3[[#This Row],[Mileage]]</f>
        <v>6.7210733207998627E-2</v>
      </c>
      <c r="J3292" s="3" t="str">
        <f t="shared" si="102"/>
        <v>Small</v>
      </c>
      <c r="K3292" s="9" t="str">
        <f t="shared" si="103"/>
        <v>Low</v>
      </c>
    </row>
    <row r="3293" spans="1:11" x14ac:dyDescent="0.3">
      <c r="A3293" s="1" t="s">
        <v>7</v>
      </c>
      <c r="B3293" s="1" t="s">
        <v>14</v>
      </c>
      <c r="C3293" s="2">
        <v>1.6</v>
      </c>
      <c r="D3293" s="1" t="s">
        <v>16</v>
      </c>
      <c r="E3293" s="1">
        <v>2011</v>
      </c>
      <c r="F3293" s="1">
        <v>55902</v>
      </c>
      <c r="G3293" s="1">
        <v>17778</v>
      </c>
      <c r="H3293" s="3">
        <f>2025-car_sales_data3[[#This Row],[Year of manufacture]]</f>
        <v>14</v>
      </c>
      <c r="I3293" s="3">
        <f>car_sales_data3[[#This Row],[Price]]/car_sales_data3[[#This Row],[Mileage]]</f>
        <v>0.31802082215305355</v>
      </c>
      <c r="J3293" s="3" t="str">
        <f t="shared" si="102"/>
        <v>Medium</v>
      </c>
      <c r="K3293" s="9" t="str">
        <f t="shared" si="103"/>
        <v>Low</v>
      </c>
    </row>
    <row r="3294" spans="1:11" x14ac:dyDescent="0.3">
      <c r="A3294" s="1" t="s">
        <v>17</v>
      </c>
      <c r="B3294" s="1" t="s">
        <v>18</v>
      </c>
      <c r="C3294" s="2">
        <v>1.8</v>
      </c>
      <c r="D3294" s="1" t="s">
        <v>20</v>
      </c>
      <c r="E3294" s="1">
        <v>2000</v>
      </c>
      <c r="F3294" s="1">
        <v>148970</v>
      </c>
      <c r="G3294" s="1">
        <v>6446</v>
      </c>
      <c r="H3294" s="3">
        <f>2025-car_sales_data3[[#This Row],[Year of manufacture]]</f>
        <v>25</v>
      </c>
      <c r="I3294" s="3">
        <f>car_sales_data3[[#This Row],[Price]]/car_sales_data3[[#This Row],[Mileage]]</f>
        <v>4.3270457139021279E-2</v>
      </c>
      <c r="J3294" s="3" t="str">
        <f t="shared" si="102"/>
        <v>Medium</v>
      </c>
      <c r="K3294" s="9" t="str">
        <f t="shared" si="103"/>
        <v>Medium</v>
      </c>
    </row>
    <row r="3295" spans="1:11" x14ac:dyDescent="0.3">
      <c r="A3295" s="1" t="s">
        <v>21</v>
      </c>
      <c r="B3295" s="1" t="s">
        <v>37</v>
      </c>
      <c r="C3295" s="2">
        <v>1.6</v>
      </c>
      <c r="D3295" s="1" t="s">
        <v>16</v>
      </c>
      <c r="E3295" s="1">
        <v>2007</v>
      </c>
      <c r="F3295" s="1">
        <v>88544</v>
      </c>
      <c r="G3295" s="1">
        <v>11550</v>
      </c>
      <c r="H3295" s="3">
        <f>2025-car_sales_data3[[#This Row],[Year of manufacture]]</f>
        <v>18</v>
      </c>
      <c r="I3295" s="3">
        <f>car_sales_data3[[#This Row],[Price]]/car_sales_data3[[#This Row],[Mileage]]</f>
        <v>0.13044362125045175</v>
      </c>
      <c r="J3295" s="3" t="str">
        <f t="shared" si="102"/>
        <v>Medium</v>
      </c>
      <c r="K3295" s="9" t="str">
        <f t="shared" si="103"/>
        <v>Low</v>
      </c>
    </row>
    <row r="3296" spans="1:11" x14ac:dyDescent="0.3">
      <c r="A3296" s="1" t="s">
        <v>21</v>
      </c>
      <c r="B3296" s="1" t="s">
        <v>28</v>
      </c>
      <c r="C3296" s="2">
        <v>1.6</v>
      </c>
      <c r="D3296" s="1" t="s">
        <v>10</v>
      </c>
      <c r="E3296" s="1">
        <v>2003</v>
      </c>
      <c r="F3296" s="1">
        <v>89159</v>
      </c>
      <c r="G3296" s="1">
        <v>6730</v>
      </c>
      <c r="H3296" s="3">
        <f>2025-car_sales_data3[[#This Row],[Year of manufacture]]</f>
        <v>22</v>
      </c>
      <c r="I3296" s="3">
        <f>car_sales_data3[[#This Row],[Price]]/car_sales_data3[[#This Row],[Mileage]]</f>
        <v>7.5483125651925206E-2</v>
      </c>
      <c r="J3296" s="3" t="str">
        <f t="shared" si="102"/>
        <v>Medium</v>
      </c>
      <c r="K3296" s="9" t="str">
        <f t="shared" si="103"/>
        <v>Low</v>
      </c>
    </row>
    <row r="3297" spans="1:11" x14ac:dyDescent="0.3">
      <c r="A3297" s="1" t="s">
        <v>17</v>
      </c>
      <c r="B3297" s="1" t="s">
        <v>32</v>
      </c>
      <c r="C3297" s="2">
        <v>1</v>
      </c>
      <c r="D3297" s="1" t="s">
        <v>10</v>
      </c>
      <c r="E3297" s="1">
        <v>2007</v>
      </c>
      <c r="F3297" s="1">
        <v>98462</v>
      </c>
      <c r="G3297" s="1">
        <v>6177</v>
      </c>
      <c r="H3297" s="3">
        <f>2025-car_sales_data3[[#This Row],[Year of manufacture]]</f>
        <v>18</v>
      </c>
      <c r="I3297" s="3">
        <f>car_sales_data3[[#This Row],[Price]]/car_sales_data3[[#This Row],[Mileage]]</f>
        <v>6.2734862180333528E-2</v>
      </c>
      <c r="J3297" s="3" t="str">
        <f t="shared" si="102"/>
        <v>Small</v>
      </c>
      <c r="K3297" s="9" t="str">
        <f t="shared" si="103"/>
        <v>Low</v>
      </c>
    </row>
    <row r="3298" spans="1:11" x14ac:dyDescent="0.3">
      <c r="A3298" s="1" t="s">
        <v>17</v>
      </c>
      <c r="B3298" s="1" t="s">
        <v>25</v>
      </c>
      <c r="C3298" s="2">
        <v>1.4</v>
      </c>
      <c r="D3298" s="1" t="s">
        <v>20</v>
      </c>
      <c r="E3298" s="1">
        <v>2012</v>
      </c>
      <c r="F3298" s="1">
        <v>58413</v>
      </c>
      <c r="G3298" s="1">
        <v>20946</v>
      </c>
      <c r="H3298" s="3">
        <f>2025-car_sales_data3[[#This Row],[Year of manufacture]]</f>
        <v>13</v>
      </c>
      <c r="I3298" s="3">
        <f>car_sales_data3[[#This Row],[Price]]/car_sales_data3[[#This Row],[Mileage]]</f>
        <v>0.35858456165579577</v>
      </c>
      <c r="J3298" s="3" t="str">
        <f t="shared" si="102"/>
        <v>Small</v>
      </c>
      <c r="K3298" s="9" t="str">
        <f t="shared" si="103"/>
        <v>Low</v>
      </c>
    </row>
    <row r="3299" spans="1:11" x14ac:dyDescent="0.3">
      <c r="A3299" s="1" t="s">
        <v>17</v>
      </c>
      <c r="B3299" s="1" t="s">
        <v>32</v>
      </c>
      <c r="C3299" s="2">
        <v>1.2</v>
      </c>
      <c r="D3299" s="1" t="s">
        <v>10</v>
      </c>
      <c r="E3299" s="1">
        <v>1998</v>
      </c>
      <c r="F3299" s="1">
        <v>227917</v>
      </c>
      <c r="G3299" s="1">
        <v>1268</v>
      </c>
      <c r="H3299" s="3">
        <f>2025-car_sales_data3[[#This Row],[Year of manufacture]]</f>
        <v>27</v>
      </c>
      <c r="I3299" s="3">
        <f>car_sales_data3[[#This Row],[Price]]/car_sales_data3[[#This Row],[Mileage]]</f>
        <v>5.5634287920602677E-3</v>
      </c>
      <c r="J3299" s="3" t="str">
        <f t="shared" si="102"/>
        <v>Small</v>
      </c>
      <c r="K3299" s="9" t="str">
        <f t="shared" si="103"/>
        <v>High</v>
      </c>
    </row>
    <row r="3300" spans="1:11" x14ac:dyDescent="0.3">
      <c r="A3300" s="1" t="s">
        <v>29</v>
      </c>
      <c r="B3300" s="1" t="s">
        <v>38</v>
      </c>
      <c r="C3300" s="2">
        <v>5</v>
      </c>
      <c r="D3300" s="1" t="s">
        <v>10</v>
      </c>
      <c r="E3300" s="1">
        <v>2013</v>
      </c>
      <c r="F3300" s="1">
        <v>49117</v>
      </c>
      <c r="G3300" s="1">
        <v>71680</v>
      </c>
      <c r="H3300" s="3">
        <f>2025-car_sales_data3[[#This Row],[Year of manufacture]]</f>
        <v>12</v>
      </c>
      <c r="I3300" s="3">
        <f>car_sales_data3[[#This Row],[Price]]/car_sales_data3[[#This Row],[Mileage]]</f>
        <v>1.4593725186798867</v>
      </c>
      <c r="J3300" s="3" t="str">
        <f t="shared" si="102"/>
        <v>Big</v>
      </c>
      <c r="K3300" s="9" t="str">
        <f t="shared" si="103"/>
        <v>Low</v>
      </c>
    </row>
    <row r="3301" spans="1:11" x14ac:dyDescent="0.3">
      <c r="A3301" s="1" t="s">
        <v>17</v>
      </c>
      <c r="B3301" s="1" t="s">
        <v>32</v>
      </c>
      <c r="C3301" s="2">
        <v>1</v>
      </c>
      <c r="D3301" s="1" t="s">
        <v>20</v>
      </c>
      <c r="E3301" s="1">
        <v>2007</v>
      </c>
      <c r="F3301" s="1">
        <v>105030</v>
      </c>
      <c r="G3301" s="1">
        <v>7064</v>
      </c>
      <c r="H3301" s="3">
        <f>2025-car_sales_data3[[#This Row],[Year of manufacture]]</f>
        <v>18</v>
      </c>
      <c r="I3301" s="3">
        <f>car_sales_data3[[#This Row],[Price]]/car_sales_data3[[#This Row],[Mileage]]</f>
        <v>6.7256974197848235E-2</v>
      </c>
      <c r="J3301" s="3" t="str">
        <f t="shared" si="102"/>
        <v>Small</v>
      </c>
      <c r="K3301" s="9" t="str">
        <f t="shared" si="103"/>
        <v>Medium</v>
      </c>
    </row>
    <row r="3302" spans="1:11" x14ac:dyDescent="0.3">
      <c r="A3302" s="1" t="s">
        <v>17</v>
      </c>
      <c r="B3302" s="1" t="s">
        <v>32</v>
      </c>
      <c r="C3302" s="2">
        <v>1</v>
      </c>
      <c r="D3302" s="1" t="s">
        <v>20</v>
      </c>
      <c r="E3302" s="1">
        <v>2005</v>
      </c>
      <c r="F3302" s="1">
        <v>118330</v>
      </c>
      <c r="G3302" s="1">
        <v>5592</v>
      </c>
      <c r="H3302" s="3">
        <f>2025-car_sales_data3[[#This Row],[Year of manufacture]]</f>
        <v>20</v>
      </c>
      <c r="I3302" s="3">
        <f>car_sales_data3[[#This Row],[Price]]/car_sales_data3[[#This Row],[Mileage]]</f>
        <v>4.7257669230119155E-2</v>
      </c>
      <c r="J3302" s="3" t="str">
        <f t="shared" si="102"/>
        <v>Small</v>
      </c>
      <c r="K3302" s="9" t="str">
        <f t="shared" si="103"/>
        <v>Medium</v>
      </c>
    </row>
    <row r="3303" spans="1:11" x14ac:dyDescent="0.3">
      <c r="A3303" s="1" t="s">
        <v>17</v>
      </c>
      <c r="B3303" s="1" t="s">
        <v>25</v>
      </c>
      <c r="C3303" s="2">
        <v>1.4</v>
      </c>
      <c r="D3303" s="1" t="s">
        <v>20</v>
      </c>
      <c r="E3303" s="1">
        <v>2014</v>
      </c>
      <c r="F3303" s="1">
        <v>70417</v>
      </c>
      <c r="G3303" s="1">
        <v>22122</v>
      </c>
      <c r="H3303" s="3">
        <f>2025-car_sales_data3[[#This Row],[Year of manufacture]]</f>
        <v>11</v>
      </c>
      <c r="I3303" s="3">
        <f>car_sales_data3[[#This Row],[Price]]/car_sales_data3[[#This Row],[Mileage]]</f>
        <v>0.31415709274748993</v>
      </c>
      <c r="J3303" s="3" t="str">
        <f t="shared" si="102"/>
        <v>Small</v>
      </c>
      <c r="K3303" s="9" t="str">
        <f t="shared" si="103"/>
        <v>Low</v>
      </c>
    </row>
    <row r="3304" spans="1:11" x14ac:dyDescent="0.3">
      <c r="A3304" s="1" t="s">
        <v>29</v>
      </c>
      <c r="B3304" s="1" t="s">
        <v>30</v>
      </c>
      <c r="C3304" s="2">
        <v>2.4</v>
      </c>
      <c r="D3304" s="1" t="s">
        <v>10</v>
      </c>
      <c r="E3304" s="1">
        <v>2003</v>
      </c>
      <c r="F3304" s="1">
        <v>112079</v>
      </c>
      <c r="G3304" s="1">
        <v>9158</v>
      </c>
      <c r="H3304" s="3">
        <f>2025-car_sales_data3[[#This Row],[Year of manufacture]]</f>
        <v>22</v>
      </c>
      <c r="I3304" s="3">
        <f>car_sales_data3[[#This Row],[Price]]/car_sales_data3[[#This Row],[Mileage]]</f>
        <v>8.1710222253945877E-2</v>
      </c>
      <c r="J3304" s="3" t="str">
        <f t="shared" si="102"/>
        <v>Medium</v>
      </c>
      <c r="K3304" s="9" t="str">
        <f t="shared" si="103"/>
        <v>Medium</v>
      </c>
    </row>
    <row r="3305" spans="1:11" x14ac:dyDescent="0.3">
      <c r="A3305" s="1" t="s">
        <v>7</v>
      </c>
      <c r="B3305" s="1" t="s">
        <v>14</v>
      </c>
      <c r="C3305" s="2">
        <v>1.4</v>
      </c>
      <c r="D3305" s="1" t="s">
        <v>16</v>
      </c>
      <c r="E3305" s="1">
        <v>1998</v>
      </c>
      <c r="F3305" s="1">
        <v>164015</v>
      </c>
      <c r="G3305" s="1">
        <v>3121</v>
      </c>
      <c r="H3305" s="3">
        <f>2025-car_sales_data3[[#This Row],[Year of manufacture]]</f>
        <v>27</v>
      </c>
      <c r="I3305" s="3">
        <f>car_sales_data3[[#This Row],[Price]]/car_sales_data3[[#This Row],[Mileage]]</f>
        <v>1.9028747370667318E-2</v>
      </c>
      <c r="J3305" s="3" t="str">
        <f t="shared" si="102"/>
        <v>Small</v>
      </c>
      <c r="K3305" s="9" t="str">
        <f t="shared" si="103"/>
        <v>Medium</v>
      </c>
    </row>
    <row r="3306" spans="1:11" x14ac:dyDescent="0.3">
      <c r="A3306" s="1" t="s">
        <v>21</v>
      </c>
      <c r="B3306" s="1" t="s">
        <v>22</v>
      </c>
      <c r="C3306" s="2">
        <v>1.4</v>
      </c>
      <c r="D3306" s="1" t="s">
        <v>10</v>
      </c>
      <c r="E3306" s="1">
        <v>1993</v>
      </c>
      <c r="F3306" s="1">
        <v>237343</v>
      </c>
      <c r="G3306" s="1">
        <v>798</v>
      </c>
      <c r="H3306" s="3">
        <f>2025-car_sales_data3[[#This Row],[Year of manufacture]]</f>
        <v>32</v>
      </c>
      <c r="I3306" s="3">
        <f>car_sales_data3[[#This Row],[Price]]/car_sales_data3[[#This Row],[Mileage]]</f>
        <v>3.3622226061017176E-3</v>
      </c>
      <c r="J3306" s="3" t="str">
        <f t="shared" si="102"/>
        <v>Small</v>
      </c>
      <c r="K3306" s="9" t="str">
        <f t="shared" si="103"/>
        <v>High</v>
      </c>
    </row>
    <row r="3307" spans="1:11" x14ac:dyDescent="0.3">
      <c r="A3307" s="1" t="s">
        <v>29</v>
      </c>
      <c r="B3307" s="1" t="s">
        <v>30</v>
      </c>
      <c r="C3307" s="2">
        <v>2.4</v>
      </c>
      <c r="D3307" s="1" t="s">
        <v>10</v>
      </c>
      <c r="E3307" s="1">
        <v>1997</v>
      </c>
      <c r="F3307" s="1">
        <v>107570</v>
      </c>
      <c r="G3307" s="1">
        <v>6350</v>
      </c>
      <c r="H3307" s="3">
        <f>2025-car_sales_data3[[#This Row],[Year of manufacture]]</f>
        <v>28</v>
      </c>
      <c r="I3307" s="3">
        <f>car_sales_data3[[#This Row],[Price]]/car_sales_data3[[#This Row],[Mileage]]</f>
        <v>5.9031328437296644E-2</v>
      </c>
      <c r="J3307" s="3" t="str">
        <f t="shared" si="102"/>
        <v>Medium</v>
      </c>
      <c r="K3307" s="9" t="str">
        <f t="shared" si="103"/>
        <v>Medium</v>
      </c>
    </row>
    <row r="3308" spans="1:11" x14ac:dyDescent="0.3">
      <c r="A3308" s="1" t="s">
        <v>29</v>
      </c>
      <c r="B3308" s="1" t="s">
        <v>42</v>
      </c>
      <c r="C3308" s="2">
        <v>2</v>
      </c>
      <c r="D3308" s="1" t="s">
        <v>16</v>
      </c>
      <c r="E3308" s="1">
        <v>2013</v>
      </c>
      <c r="F3308" s="1">
        <v>79848</v>
      </c>
      <c r="G3308" s="1">
        <v>22661</v>
      </c>
      <c r="H3308" s="3">
        <f>2025-car_sales_data3[[#This Row],[Year of manufacture]]</f>
        <v>12</v>
      </c>
      <c r="I3308" s="3">
        <f>car_sales_data3[[#This Row],[Price]]/car_sales_data3[[#This Row],[Mileage]]</f>
        <v>0.28380172327422104</v>
      </c>
      <c r="J3308" s="3" t="str">
        <f t="shared" si="102"/>
        <v>Medium</v>
      </c>
      <c r="K3308" s="9" t="str">
        <f t="shared" si="103"/>
        <v>Low</v>
      </c>
    </row>
    <row r="3309" spans="1:11" x14ac:dyDescent="0.3">
      <c r="A3309" s="1" t="s">
        <v>7</v>
      </c>
      <c r="B3309" s="1" t="s">
        <v>14</v>
      </c>
      <c r="C3309" s="2">
        <v>2</v>
      </c>
      <c r="D3309" s="1" t="s">
        <v>16</v>
      </c>
      <c r="E3309" s="1">
        <v>2015</v>
      </c>
      <c r="F3309" s="1">
        <v>39734</v>
      </c>
      <c r="G3309" s="1">
        <v>28675</v>
      </c>
      <c r="H3309" s="3">
        <f>2025-car_sales_data3[[#This Row],[Year of manufacture]]</f>
        <v>10</v>
      </c>
      <c r="I3309" s="3">
        <f>car_sales_data3[[#This Row],[Price]]/car_sales_data3[[#This Row],[Mileage]]</f>
        <v>0.72167413298434591</v>
      </c>
      <c r="J3309" s="3" t="str">
        <f t="shared" si="102"/>
        <v>Medium</v>
      </c>
      <c r="K3309" s="9" t="str">
        <f t="shared" si="103"/>
        <v>Low</v>
      </c>
    </row>
    <row r="3310" spans="1:11" x14ac:dyDescent="0.3">
      <c r="A3310" s="1" t="s">
        <v>7</v>
      </c>
      <c r="B3310" s="1" t="s">
        <v>8</v>
      </c>
      <c r="C3310" s="2">
        <v>1.2</v>
      </c>
      <c r="D3310" s="1" t="s">
        <v>10</v>
      </c>
      <c r="E3310" s="1">
        <v>1998</v>
      </c>
      <c r="F3310" s="1">
        <v>98473</v>
      </c>
      <c r="G3310" s="1">
        <v>3207</v>
      </c>
      <c r="H3310" s="3">
        <f>2025-car_sales_data3[[#This Row],[Year of manufacture]]</f>
        <v>27</v>
      </c>
      <c r="I3310" s="3">
        <f>car_sales_data3[[#This Row],[Price]]/car_sales_data3[[#This Row],[Mileage]]</f>
        <v>3.256730271241863E-2</v>
      </c>
      <c r="J3310" s="3" t="str">
        <f t="shared" si="102"/>
        <v>Small</v>
      </c>
      <c r="K3310" s="9" t="str">
        <f t="shared" si="103"/>
        <v>Low</v>
      </c>
    </row>
    <row r="3311" spans="1:11" x14ac:dyDescent="0.3">
      <c r="A3311" s="1" t="s">
        <v>11</v>
      </c>
      <c r="B3311" s="1" t="s">
        <v>34</v>
      </c>
      <c r="C3311" s="2">
        <v>2.6</v>
      </c>
      <c r="D3311" s="1" t="s">
        <v>10</v>
      </c>
      <c r="E3311" s="1">
        <v>1998</v>
      </c>
      <c r="F3311" s="1">
        <v>214105</v>
      </c>
      <c r="G3311" s="1">
        <v>6232</v>
      </c>
      <c r="H3311" s="3">
        <f>2025-car_sales_data3[[#This Row],[Year of manufacture]]</f>
        <v>27</v>
      </c>
      <c r="I3311" s="3">
        <f>car_sales_data3[[#This Row],[Price]]/car_sales_data3[[#This Row],[Mileage]]</f>
        <v>2.910721375026272E-2</v>
      </c>
      <c r="J3311" s="3" t="str">
        <f t="shared" si="102"/>
        <v>Big</v>
      </c>
      <c r="K3311" s="9" t="str">
        <f t="shared" si="103"/>
        <v>High</v>
      </c>
    </row>
    <row r="3312" spans="1:11" x14ac:dyDescent="0.3">
      <c r="A3312" s="1" t="s">
        <v>29</v>
      </c>
      <c r="B3312" s="1" t="s">
        <v>30</v>
      </c>
      <c r="C3312" s="2">
        <v>2.4</v>
      </c>
      <c r="D3312" s="1" t="s">
        <v>10</v>
      </c>
      <c r="E3312" s="1">
        <v>2004</v>
      </c>
      <c r="F3312" s="1">
        <v>179135</v>
      </c>
      <c r="G3312" s="1">
        <v>5690</v>
      </c>
      <c r="H3312" s="3">
        <f>2025-car_sales_data3[[#This Row],[Year of manufacture]]</f>
        <v>21</v>
      </c>
      <c r="I3312" s="3">
        <f>car_sales_data3[[#This Row],[Price]]/car_sales_data3[[#This Row],[Mileage]]</f>
        <v>3.1763753593658413E-2</v>
      </c>
      <c r="J3312" s="3" t="str">
        <f t="shared" si="102"/>
        <v>Medium</v>
      </c>
      <c r="K3312" s="9" t="str">
        <f t="shared" si="103"/>
        <v>Medium</v>
      </c>
    </row>
    <row r="3313" spans="1:11" x14ac:dyDescent="0.3">
      <c r="A3313" s="1" t="s">
        <v>17</v>
      </c>
      <c r="B3313" s="1" t="s">
        <v>18</v>
      </c>
      <c r="C3313" s="2">
        <v>2</v>
      </c>
      <c r="D3313" s="1" t="s">
        <v>10</v>
      </c>
      <c r="E3313" s="1">
        <v>2016</v>
      </c>
      <c r="F3313" s="1">
        <v>40447</v>
      </c>
      <c r="G3313" s="1">
        <v>35795</v>
      </c>
      <c r="H3313" s="3">
        <f>2025-car_sales_data3[[#This Row],[Year of manufacture]]</f>
        <v>9</v>
      </c>
      <c r="I3313" s="3">
        <f>car_sales_data3[[#This Row],[Price]]/car_sales_data3[[#This Row],[Mileage]]</f>
        <v>0.88498528939105492</v>
      </c>
      <c r="J3313" s="3" t="str">
        <f t="shared" si="102"/>
        <v>Medium</v>
      </c>
      <c r="K3313" s="9" t="str">
        <f t="shared" si="103"/>
        <v>Low</v>
      </c>
    </row>
    <row r="3314" spans="1:11" x14ac:dyDescent="0.3">
      <c r="A3314" s="1" t="s">
        <v>21</v>
      </c>
      <c r="B3314" s="1" t="s">
        <v>22</v>
      </c>
      <c r="C3314" s="2">
        <v>1.2</v>
      </c>
      <c r="D3314" s="1" t="s">
        <v>10</v>
      </c>
      <c r="E3314" s="1">
        <v>2013</v>
      </c>
      <c r="F3314" s="1">
        <v>85901</v>
      </c>
      <c r="G3314" s="1">
        <v>9789</v>
      </c>
      <c r="H3314" s="3">
        <f>2025-car_sales_data3[[#This Row],[Year of manufacture]]</f>
        <v>12</v>
      </c>
      <c r="I3314" s="3">
        <f>car_sales_data3[[#This Row],[Price]]/car_sales_data3[[#This Row],[Mileage]]</f>
        <v>0.1139567641820235</v>
      </c>
      <c r="J3314" s="3" t="str">
        <f t="shared" si="102"/>
        <v>Small</v>
      </c>
      <c r="K3314" s="9" t="str">
        <f t="shared" si="103"/>
        <v>Low</v>
      </c>
    </row>
    <row r="3315" spans="1:11" x14ac:dyDescent="0.3">
      <c r="A3315" s="1" t="s">
        <v>17</v>
      </c>
      <c r="B3315" s="1" t="s">
        <v>32</v>
      </c>
      <c r="C3315" s="2">
        <v>1.2</v>
      </c>
      <c r="D3315" s="1" t="s">
        <v>20</v>
      </c>
      <c r="E3315" s="1">
        <v>2018</v>
      </c>
      <c r="F3315" s="1">
        <v>31556</v>
      </c>
      <c r="G3315" s="1">
        <v>26218</v>
      </c>
      <c r="H3315" s="3">
        <f>2025-car_sales_data3[[#This Row],[Year of manufacture]]</f>
        <v>7</v>
      </c>
      <c r="I3315" s="3">
        <f>car_sales_data3[[#This Row],[Price]]/car_sales_data3[[#This Row],[Mileage]]</f>
        <v>0.83084041069844083</v>
      </c>
      <c r="J3315" s="3" t="str">
        <f t="shared" si="102"/>
        <v>Small</v>
      </c>
      <c r="K3315" s="9" t="str">
        <f t="shared" si="103"/>
        <v>Low</v>
      </c>
    </row>
    <row r="3316" spans="1:11" x14ac:dyDescent="0.3">
      <c r="A3316" s="1" t="s">
        <v>17</v>
      </c>
      <c r="B3316" s="1" t="s">
        <v>32</v>
      </c>
      <c r="C3316" s="2">
        <v>1.2</v>
      </c>
      <c r="D3316" s="1" t="s">
        <v>20</v>
      </c>
      <c r="E3316" s="1">
        <v>2016</v>
      </c>
      <c r="F3316" s="1">
        <v>46332</v>
      </c>
      <c r="G3316" s="1">
        <v>21011</v>
      </c>
      <c r="H3316" s="3">
        <f>2025-car_sales_data3[[#This Row],[Year of manufacture]]</f>
        <v>9</v>
      </c>
      <c r="I3316" s="3">
        <f>car_sales_data3[[#This Row],[Price]]/car_sales_data3[[#This Row],[Mileage]]</f>
        <v>0.45348787015453684</v>
      </c>
      <c r="J3316" s="3" t="str">
        <f t="shared" si="102"/>
        <v>Small</v>
      </c>
      <c r="K3316" s="9" t="str">
        <f t="shared" si="103"/>
        <v>Low</v>
      </c>
    </row>
    <row r="3317" spans="1:11" x14ac:dyDescent="0.3">
      <c r="A3317" s="1" t="s">
        <v>17</v>
      </c>
      <c r="B3317" s="1" t="s">
        <v>25</v>
      </c>
      <c r="C3317" s="2">
        <v>1</v>
      </c>
      <c r="D3317" s="1" t="s">
        <v>20</v>
      </c>
      <c r="E3317" s="1">
        <v>1987</v>
      </c>
      <c r="F3317" s="1">
        <v>295799</v>
      </c>
      <c r="G3317" s="1">
        <v>461</v>
      </c>
      <c r="H3317" s="3">
        <f>2025-car_sales_data3[[#This Row],[Year of manufacture]]</f>
        <v>38</v>
      </c>
      <c r="I3317" s="3">
        <f>car_sales_data3[[#This Row],[Price]]/car_sales_data3[[#This Row],[Mileage]]</f>
        <v>1.5584907318821227E-3</v>
      </c>
      <c r="J3317" s="3" t="str">
        <f t="shared" si="102"/>
        <v>Small</v>
      </c>
      <c r="K3317" s="9" t="str">
        <f t="shared" si="103"/>
        <v>High</v>
      </c>
    </row>
    <row r="3318" spans="1:11" x14ac:dyDescent="0.3">
      <c r="A3318" s="1" t="s">
        <v>17</v>
      </c>
      <c r="B3318" s="1" t="s">
        <v>18</v>
      </c>
      <c r="C3318" s="2">
        <v>2</v>
      </c>
      <c r="D3318" s="1" t="s">
        <v>10</v>
      </c>
      <c r="E3318" s="1">
        <v>1990</v>
      </c>
      <c r="F3318" s="1">
        <v>61467</v>
      </c>
      <c r="G3318" s="1">
        <v>5546</v>
      </c>
      <c r="H3318" s="3">
        <f>2025-car_sales_data3[[#This Row],[Year of manufacture]]</f>
        <v>35</v>
      </c>
      <c r="I3318" s="3">
        <f>car_sales_data3[[#This Row],[Price]]/car_sales_data3[[#This Row],[Mileage]]</f>
        <v>9.0227276424748246E-2</v>
      </c>
      <c r="J3318" s="3" t="str">
        <f t="shared" si="102"/>
        <v>Medium</v>
      </c>
      <c r="K3318" s="9" t="str">
        <f t="shared" si="103"/>
        <v>Low</v>
      </c>
    </row>
    <row r="3319" spans="1:11" x14ac:dyDescent="0.3">
      <c r="A3319" s="1" t="s">
        <v>7</v>
      </c>
      <c r="B3319" s="1" t="s">
        <v>14</v>
      </c>
      <c r="C3319" s="2">
        <v>1.6</v>
      </c>
      <c r="D3319" s="1" t="s">
        <v>16</v>
      </c>
      <c r="E3319" s="1">
        <v>1991</v>
      </c>
      <c r="F3319" s="1">
        <v>201721</v>
      </c>
      <c r="G3319" s="1">
        <v>1512</v>
      </c>
      <c r="H3319" s="3">
        <f>2025-car_sales_data3[[#This Row],[Year of manufacture]]</f>
        <v>34</v>
      </c>
      <c r="I3319" s="3">
        <f>car_sales_data3[[#This Row],[Price]]/car_sales_data3[[#This Row],[Mileage]]</f>
        <v>7.4955012120701365E-3</v>
      </c>
      <c r="J3319" s="3" t="str">
        <f t="shared" si="102"/>
        <v>Medium</v>
      </c>
      <c r="K3319" s="9" t="str">
        <f t="shared" si="103"/>
        <v>High</v>
      </c>
    </row>
    <row r="3320" spans="1:11" x14ac:dyDescent="0.3">
      <c r="A3320" s="1" t="s">
        <v>17</v>
      </c>
      <c r="B3320" s="1" t="s">
        <v>32</v>
      </c>
      <c r="C3320" s="2">
        <v>1.4</v>
      </c>
      <c r="D3320" s="1" t="s">
        <v>20</v>
      </c>
      <c r="E3320" s="1">
        <v>2010</v>
      </c>
      <c r="F3320" s="1">
        <v>82394</v>
      </c>
      <c r="G3320" s="1">
        <v>12011</v>
      </c>
      <c r="H3320" s="3">
        <f>2025-car_sales_data3[[#This Row],[Year of manufacture]]</f>
        <v>15</v>
      </c>
      <c r="I3320" s="3">
        <f>car_sales_data3[[#This Row],[Price]]/car_sales_data3[[#This Row],[Mileage]]</f>
        <v>0.14577517780420904</v>
      </c>
      <c r="J3320" s="3" t="str">
        <f t="shared" si="102"/>
        <v>Small</v>
      </c>
      <c r="K3320" s="9" t="str">
        <f t="shared" si="103"/>
        <v>Low</v>
      </c>
    </row>
    <row r="3321" spans="1:11" x14ac:dyDescent="0.3">
      <c r="A3321" s="1" t="s">
        <v>17</v>
      </c>
      <c r="B3321" s="1" t="s">
        <v>18</v>
      </c>
      <c r="C3321" s="2">
        <v>2.2000000000000002</v>
      </c>
      <c r="D3321" s="1" t="s">
        <v>20</v>
      </c>
      <c r="E3321" s="1">
        <v>2016</v>
      </c>
      <c r="F3321" s="1">
        <v>48900</v>
      </c>
      <c r="G3321" s="1">
        <v>42787</v>
      </c>
      <c r="H3321" s="3">
        <f>2025-car_sales_data3[[#This Row],[Year of manufacture]]</f>
        <v>9</v>
      </c>
      <c r="I3321" s="3">
        <f>car_sales_data3[[#This Row],[Price]]/car_sales_data3[[#This Row],[Mileage]]</f>
        <v>0.87498977505112474</v>
      </c>
      <c r="J3321" s="3" t="str">
        <f t="shared" si="102"/>
        <v>Medium</v>
      </c>
      <c r="K3321" s="9" t="str">
        <f t="shared" si="103"/>
        <v>Low</v>
      </c>
    </row>
    <row r="3322" spans="1:11" x14ac:dyDescent="0.3">
      <c r="A3322" s="1" t="s">
        <v>21</v>
      </c>
      <c r="B3322" s="1" t="s">
        <v>22</v>
      </c>
      <c r="C3322" s="2">
        <v>2</v>
      </c>
      <c r="D3322" s="1" t="s">
        <v>10</v>
      </c>
      <c r="E3322" s="1">
        <v>1989</v>
      </c>
      <c r="F3322" s="1">
        <v>198406</v>
      </c>
      <c r="G3322" s="1">
        <v>1036</v>
      </c>
      <c r="H3322" s="3">
        <f>2025-car_sales_data3[[#This Row],[Year of manufacture]]</f>
        <v>36</v>
      </c>
      <c r="I3322" s="3">
        <f>car_sales_data3[[#This Row],[Price]]/car_sales_data3[[#This Row],[Mileage]]</f>
        <v>5.2216162817656725E-3</v>
      </c>
      <c r="J3322" s="3" t="str">
        <f t="shared" si="102"/>
        <v>Medium</v>
      </c>
      <c r="K3322" s="9" t="str">
        <f t="shared" si="103"/>
        <v>Medium</v>
      </c>
    </row>
    <row r="3323" spans="1:11" x14ac:dyDescent="0.3">
      <c r="A3323" s="1" t="s">
        <v>17</v>
      </c>
      <c r="B3323" s="1" t="s">
        <v>25</v>
      </c>
      <c r="C3323" s="2">
        <v>1.4</v>
      </c>
      <c r="D3323" s="1" t="s">
        <v>20</v>
      </c>
      <c r="E3323" s="1">
        <v>1995</v>
      </c>
      <c r="F3323" s="1">
        <v>264673</v>
      </c>
      <c r="G3323" s="1">
        <v>1246</v>
      </c>
      <c r="H3323" s="3">
        <f>2025-car_sales_data3[[#This Row],[Year of manufacture]]</f>
        <v>30</v>
      </c>
      <c r="I3323" s="3">
        <f>car_sales_data3[[#This Row],[Price]]/car_sales_data3[[#This Row],[Mileage]]</f>
        <v>4.7076959115587916E-3</v>
      </c>
      <c r="J3323" s="3" t="str">
        <f t="shared" si="102"/>
        <v>Small</v>
      </c>
      <c r="K3323" s="9" t="str">
        <f t="shared" si="103"/>
        <v>High</v>
      </c>
    </row>
    <row r="3324" spans="1:11" x14ac:dyDescent="0.3">
      <c r="A3324" s="1" t="s">
        <v>29</v>
      </c>
      <c r="B3324" s="1" t="s">
        <v>42</v>
      </c>
      <c r="C3324" s="2">
        <v>2.4</v>
      </c>
      <c r="D3324" s="1" t="s">
        <v>16</v>
      </c>
      <c r="E3324" s="1">
        <v>2004</v>
      </c>
      <c r="F3324" s="1">
        <v>101946</v>
      </c>
      <c r="G3324" s="1">
        <v>11639</v>
      </c>
      <c r="H3324" s="3">
        <f>2025-car_sales_data3[[#This Row],[Year of manufacture]]</f>
        <v>21</v>
      </c>
      <c r="I3324" s="3">
        <f>car_sales_data3[[#This Row],[Price]]/car_sales_data3[[#This Row],[Mileage]]</f>
        <v>0.1141682851705805</v>
      </c>
      <c r="J3324" s="3" t="str">
        <f t="shared" si="102"/>
        <v>Medium</v>
      </c>
      <c r="K3324" s="9" t="str">
        <f t="shared" si="103"/>
        <v>Medium</v>
      </c>
    </row>
    <row r="3325" spans="1:11" x14ac:dyDescent="0.3">
      <c r="A3325" s="1" t="s">
        <v>7</v>
      </c>
      <c r="B3325" s="1" t="s">
        <v>8</v>
      </c>
      <c r="C3325" s="2">
        <v>1.2</v>
      </c>
      <c r="D3325" s="1" t="s">
        <v>10</v>
      </c>
      <c r="E3325" s="1">
        <v>2017</v>
      </c>
      <c r="F3325" s="1">
        <v>28528</v>
      </c>
      <c r="G3325" s="1">
        <v>17962</v>
      </c>
      <c r="H3325" s="3">
        <f>2025-car_sales_data3[[#This Row],[Year of manufacture]]</f>
        <v>8</v>
      </c>
      <c r="I3325" s="3">
        <f>car_sales_data3[[#This Row],[Price]]/car_sales_data3[[#This Row],[Mileage]]</f>
        <v>0.62962703309029722</v>
      </c>
      <c r="J3325" s="3" t="str">
        <f t="shared" si="102"/>
        <v>Small</v>
      </c>
      <c r="K3325" s="9" t="str">
        <f t="shared" si="103"/>
        <v>Low</v>
      </c>
    </row>
    <row r="3326" spans="1:11" x14ac:dyDescent="0.3">
      <c r="A3326" s="1" t="s">
        <v>11</v>
      </c>
      <c r="B3326" s="1" t="s">
        <v>12</v>
      </c>
      <c r="C3326" s="2">
        <v>2.4</v>
      </c>
      <c r="D3326" s="1" t="s">
        <v>10</v>
      </c>
      <c r="E3326" s="1">
        <v>1992</v>
      </c>
      <c r="F3326" s="1">
        <v>263768</v>
      </c>
      <c r="G3326" s="1">
        <v>1444</v>
      </c>
      <c r="H3326" s="3">
        <f>2025-car_sales_data3[[#This Row],[Year of manufacture]]</f>
        <v>33</v>
      </c>
      <c r="I3326" s="3">
        <f>car_sales_data3[[#This Row],[Price]]/car_sales_data3[[#This Row],[Mileage]]</f>
        <v>5.4745079008825942E-3</v>
      </c>
      <c r="J3326" s="3" t="str">
        <f t="shared" si="102"/>
        <v>Medium</v>
      </c>
      <c r="K3326" s="9" t="str">
        <f t="shared" si="103"/>
        <v>High</v>
      </c>
    </row>
    <row r="3327" spans="1:11" x14ac:dyDescent="0.3">
      <c r="A3327" s="1" t="s">
        <v>21</v>
      </c>
      <c r="B3327" s="1" t="s">
        <v>37</v>
      </c>
      <c r="C3327" s="2">
        <v>1.8</v>
      </c>
      <c r="D3327" s="1" t="s">
        <v>16</v>
      </c>
      <c r="E3327" s="1">
        <v>2002</v>
      </c>
      <c r="F3327" s="1">
        <v>136942</v>
      </c>
      <c r="G3327" s="1">
        <v>6092</v>
      </c>
      <c r="H3327" s="3">
        <f>2025-car_sales_data3[[#This Row],[Year of manufacture]]</f>
        <v>23</v>
      </c>
      <c r="I3327" s="3">
        <f>car_sales_data3[[#This Row],[Price]]/car_sales_data3[[#This Row],[Mileage]]</f>
        <v>4.4485986768120808E-2</v>
      </c>
      <c r="J3327" s="3" t="str">
        <f t="shared" si="102"/>
        <v>Medium</v>
      </c>
      <c r="K3327" s="9" t="str">
        <f t="shared" si="103"/>
        <v>Medium</v>
      </c>
    </row>
    <row r="3328" spans="1:11" x14ac:dyDescent="0.3">
      <c r="A3328" s="1" t="s">
        <v>7</v>
      </c>
      <c r="B3328" s="1" t="s">
        <v>23</v>
      </c>
      <c r="C3328" s="2">
        <v>1.6</v>
      </c>
      <c r="D3328" s="1" t="s">
        <v>10</v>
      </c>
      <c r="E3328" s="1">
        <v>2012</v>
      </c>
      <c r="F3328" s="1">
        <v>95478</v>
      </c>
      <c r="G3328" s="1">
        <v>13955</v>
      </c>
      <c r="H3328" s="3">
        <f>2025-car_sales_data3[[#This Row],[Year of manufacture]]</f>
        <v>13</v>
      </c>
      <c r="I3328" s="3">
        <f>car_sales_data3[[#This Row],[Price]]/car_sales_data3[[#This Row],[Mileage]]</f>
        <v>0.14615932466117848</v>
      </c>
      <c r="J3328" s="3" t="str">
        <f t="shared" si="102"/>
        <v>Medium</v>
      </c>
      <c r="K3328" s="9" t="str">
        <f t="shared" si="103"/>
        <v>Low</v>
      </c>
    </row>
    <row r="3329" spans="1:11" x14ac:dyDescent="0.3">
      <c r="A3329" s="1" t="s">
        <v>7</v>
      </c>
      <c r="B3329" s="1" t="s">
        <v>23</v>
      </c>
      <c r="C3329" s="2">
        <v>1</v>
      </c>
      <c r="D3329" s="1" t="s">
        <v>10</v>
      </c>
      <c r="E3329" s="1">
        <v>2014</v>
      </c>
      <c r="F3329" s="1">
        <v>25731</v>
      </c>
      <c r="G3329" s="1">
        <v>19777</v>
      </c>
      <c r="H3329" s="3">
        <f>2025-car_sales_data3[[#This Row],[Year of manufacture]]</f>
        <v>11</v>
      </c>
      <c r="I3329" s="3">
        <f>car_sales_data3[[#This Row],[Price]]/car_sales_data3[[#This Row],[Mileage]]</f>
        <v>0.76860596168046325</v>
      </c>
      <c r="J3329" s="3" t="str">
        <f t="shared" si="102"/>
        <v>Small</v>
      </c>
      <c r="K3329" s="9" t="str">
        <f t="shared" si="103"/>
        <v>Low</v>
      </c>
    </row>
    <row r="3330" spans="1:11" x14ac:dyDescent="0.3">
      <c r="A3330" s="1" t="s">
        <v>21</v>
      </c>
      <c r="B3330" s="1" t="s">
        <v>28</v>
      </c>
      <c r="C3330" s="2">
        <v>1.2</v>
      </c>
      <c r="D3330" s="1" t="s">
        <v>20</v>
      </c>
      <c r="E3330" s="1">
        <v>2010</v>
      </c>
      <c r="F3330" s="1">
        <v>87390</v>
      </c>
      <c r="G3330" s="1">
        <v>11295</v>
      </c>
      <c r="H3330" s="3">
        <f>2025-car_sales_data3[[#This Row],[Year of manufacture]]</f>
        <v>15</v>
      </c>
      <c r="I3330" s="3">
        <f>car_sales_data3[[#This Row],[Price]]/car_sales_data3[[#This Row],[Mileage]]</f>
        <v>0.12924819773429455</v>
      </c>
      <c r="J3330" s="3" t="str">
        <f t="shared" ref="J3330:J3393" si="104">IF(C3330&lt;1.6,"Small",IF(C3330&lt;=2.5,"Medium","Big"))</f>
        <v>Small</v>
      </c>
      <c r="K3330" s="9" t="str">
        <f t="shared" ref="K3330:K3393" si="105">IF(F3330&lt;100000,"Low",IF(F3330&lt;=200000,"Medium","High"))</f>
        <v>Low</v>
      </c>
    </row>
    <row r="3331" spans="1:11" x14ac:dyDescent="0.3">
      <c r="A3331" s="1" t="s">
        <v>21</v>
      </c>
      <c r="B3331" s="1" t="s">
        <v>28</v>
      </c>
      <c r="C3331" s="2">
        <v>1.6</v>
      </c>
      <c r="D3331" s="1" t="s">
        <v>10</v>
      </c>
      <c r="E3331" s="1">
        <v>2019</v>
      </c>
      <c r="F3331" s="1">
        <v>26314</v>
      </c>
      <c r="G3331" s="1">
        <v>29230</v>
      </c>
      <c r="H3331" s="3">
        <f>2025-car_sales_data3[[#This Row],[Year of manufacture]]</f>
        <v>6</v>
      </c>
      <c r="I3331" s="3">
        <f>car_sales_data3[[#This Row],[Price]]/car_sales_data3[[#This Row],[Mileage]]</f>
        <v>1.1108155354564111</v>
      </c>
      <c r="J3331" s="3" t="str">
        <f t="shared" si="104"/>
        <v>Medium</v>
      </c>
      <c r="K3331" s="9" t="str">
        <f t="shared" si="105"/>
        <v>Low</v>
      </c>
    </row>
    <row r="3332" spans="1:11" x14ac:dyDescent="0.3">
      <c r="A3332" s="1" t="s">
        <v>7</v>
      </c>
      <c r="B3332" s="1" t="s">
        <v>23</v>
      </c>
      <c r="C3332" s="2">
        <v>1</v>
      </c>
      <c r="D3332" s="1" t="s">
        <v>16</v>
      </c>
      <c r="E3332" s="1">
        <v>2022</v>
      </c>
      <c r="F3332" s="1">
        <v>8247</v>
      </c>
      <c r="G3332" s="1">
        <v>38919</v>
      </c>
      <c r="H3332" s="3">
        <f>2025-car_sales_data3[[#This Row],[Year of manufacture]]</f>
        <v>3</v>
      </c>
      <c r="I3332" s="3">
        <f>car_sales_data3[[#This Row],[Price]]/car_sales_data3[[#This Row],[Mileage]]</f>
        <v>4.7191706074936342</v>
      </c>
      <c r="J3332" s="3" t="str">
        <f t="shared" si="104"/>
        <v>Small</v>
      </c>
      <c r="K3332" s="9" t="str">
        <f t="shared" si="105"/>
        <v>Low</v>
      </c>
    </row>
    <row r="3333" spans="1:11" x14ac:dyDescent="0.3">
      <c r="A3333" s="1" t="s">
        <v>11</v>
      </c>
      <c r="B3333" s="1" t="s">
        <v>12</v>
      </c>
      <c r="C3333" s="2">
        <v>4</v>
      </c>
      <c r="D3333" s="1" t="s">
        <v>10</v>
      </c>
      <c r="E3333" s="1">
        <v>2012</v>
      </c>
      <c r="F3333" s="1">
        <v>52286</v>
      </c>
      <c r="G3333" s="1">
        <v>39437</v>
      </c>
      <c r="H3333" s="3">
        <f>2025-car_sales_data3[[#This Row],[Year of manufacture]]</f>
        <v>13</v>
      </c>
      <c r="I3333" s="3">
        <f>car_sales_data3[[#This Row],[Price]]/car_sales_data3[[#This Row],[Mileage]]</f>
        <v>0.75425544122709709</v>
      </c>
      <c r="J3333" s="3" t="str">
        <f t="shared" si="104"/>
        <v>Big</v>
      </c>
      <c r="K3333" s="9" t="str">
        <f t="shared" si="105"/>
        <v>Low</v>
      </c>
    </row>
    <row r="3334" spans="1:11" x14ac:dyDescent="0.3">
      <c r="A3334" s="1" t="s">
        <v>7</v>
      </c>
      <c r="B3334" s="1" t="s">
        <v>8</v>
      </c>
      <c r="C3334" s="2">
        <v>1.4</v>
      </c>
      <c r="D3334" s="1" t="s">
        <v>10</v>
      </c>
      <c r="E3334" s="1">
        <v>2019</v>
      </c>
      <c r="F3334" s="1">
        <v>32145</v>
      </c>
      <c r="G3334" s="1">
        <v>21712</v>
      </c>
      <c r="H3334" s="3">
        <f>2025-car_sales_data3[[#This Row],[Year of manufacture]]</f>
        <v>6</v>
      </c>
      <c r="I3334" s="3">
        <f>car_sales_data3[[#This Row],[Price]]/car_sales_data3[[#This Row],[Mileage]]</f>
        <v>0.67543941515010109</v>
      </c>
      <c r="J3334" s="3" t="str">
        <f t="shared" si="104"/>
        <v>Small</v>
      </c>
      <c r="K3334" s="9" t="str">
        <f t="shared" si="105"/>
        <v>Low</v>
      </c>
    </row>
    <row r="3335" spans="1:11" x14ac:dyDescent="0.3">
      <c r="A3335" s="1" t="s">
        <v>7</v>
      </c>
      <c r="B3335" s="1" t="s">
        <v>14</v>
      </c>
      <c r="C3335" s="2">
        <v>1.4</v>
      </c>
      <c r="D3335" s="1" t="s">
        <v>16</v>
      </c>
      <c r="E3335" s="1">
        <v>2008</v>
      </c>
      <c r="F3335" s="1">
        <v>68031</v>
      </c>
      <c r="G3335" s="1">
        <v>12583</v>
      </c>
      <c r="H3335" s="3">
        <f>2025-car_sales_data3[[#This Row],[Year of manufacture]]</f>
        <v>17</v>
      </c>
      <c r="I3335" s="3">
        <f>car_sales_data3[[#This Row],[Price]]/car_sales_data3[[#This Row],[Mileage]]</f>
        <v>0.18495979773926594</v>
      </c>
      <c r="J3335" s="3" t="str">
        <f t="shared" si="104"/>
        <v>Small</v>
      </c>
      <c r="K3335" s="9" t="str">
        <f t="shared" si="105"/>
        <v>Low</v>
      </c>
    </row>
    <row r="3336" spans="1:11" x14ac:dyDescent="0.3">
      <c r="A3336" s="1" t="s">
        <v>21</v>
      </c>
      <c r="B3336" s="1" t="s">
        <v>28</v>
      </c>
      <c r="C3336" s="2">
        <v>2</v>
      </c>
      <c r="D3336" s="1" t="s">
        <v>10</v>
      </c>
      <c r="E3336" s="1">
        <v>1988</v>
      </c>
      <c r="F3336" s="1">
        <v>149613</v>
      </c>
      <c r="G3336" s="1">
        <v>1742</v>
      </c>
      <c r="H3336" s="3">
        <f>2025-car_sales_data3[[#This Row],[Year of manufacture]]</f>
        <v>37</v>
      </c>
      <c r="I3336" s="3">
        <f>car_sales_data3[[#This Row],[Price]]/car_sales_data3[[#This Row],[Mileage]]</f>
        <v>1.1643373236282943E-2</v>
      </c>
      <c r="J3336" s="3" t="str">
        <f t="shared" si="104"/>
        <v>Medium</v>
      </c>
      <c r="K3336" s="9" t="str">
        <f t="shared" si="105"/>
        <v>Medium</v>
      </c>
    </row>
    <row r="3337" spans="1:11" x14ac:dyDescent="0.3">
      <c r="A3337" s="1" t="s">
        <v>7</v>
      </c>
      <c r="B3337" s="1" t="s">
        <v>14</v>
      </c>
      <c r="C3337" s="2">
        <v>1.8</v>
      </c>
      <c r="D3337" s="1" t="s">
        <v>10</v>
      </c>
      <c r="E3337" s="1">
        <v>2004</v>
      </c>
      <c r="F3337" s="1">
        <v>109619</v>
      </c>
      <c r="G3337" s="1">
        <v>7753</v>
      </c>
      <c r="H3337" s="3">
        <f>2025-car_sales_data3[[#This Row],[Year of manufacture]]</f>
        <v>21</v>
      </c>
      <c r="I3337" s="3">
        <f>car_sales_data3[[#This Row],[Price]]/car_sales_data3[[#This Row],[Mileage]]</f>
        <v>7.0726790063766323E-2</v>
      </c>
      <c r="J3337" s="3" t="str">
        <f t="shared" si="104"/>
        <v>Medium</v>
      </c>
      <c r="K3337" s="9" t="str">
        <f t="shared" si="105"/>
        <v>Medium</v>
      </c>
    </row>
    <row r="3338" spans="1:11" x14ac:dyDescent="0.3">
      <c r="A3338" s="1" t="s">
        <v>17</v>
      </c>
      <c r="B3338" s="1" t="s">
        <v>18</v>
      </c>
      <c r="C3338" s="2">
        <v>2.2000000000000002</v>
      </c>
      <c r="D3338" s="1" t="s">
        <v>20</v>
      </c>
      <c r="E3338" s="1">
        <v>2018</v>
      </c>
      <c r="F3338" s="1">
        <v>22673</v>
      </c>
      <c r="G3338" s="1">
        <v>57048</v>
      </c>
      <c r="H3338" s="3">
        <f>2025-car_sales_data3[[#This Row],[Year of manufacture]]</f>
        <v>7</v>
      </c>
      <c r="I3338" s="3">
        <f>car_sales_data3[[#This Row],[Price]]/car_sales_data3[[#This Row],[Mileage]]</f>
        <v>2.5161204957438361</v>
      </c>
      <c r="J3338" s="3" t="str">
        <f t="shared" si="104"/>
        <v>Medium</v>
      </c>
      <c r="K3338" s="9" t="str">
        <f t="shared" si="105"/>
        <v>Low</v>
      </c>
    </row>
    <row r="3339" spans="1:11" x14ac:dyDescent="0.3">
      <c r="A3339" s="1" t="s">
        <v>17</v>
      </c>
      <c r="B3339" s="1" t="s">
        <v>32</v>
      </c>
      <c r="C3339" s="2">
        <v>1.2</v>
      </c>
      <c r="D3339" s="1" t="s">
        <v>10</v>
      </c>
      <c r="E3339" s="1">
        <v>2002</v>
      </c>
      <c r="F3339" s="1">
        <v>132072</v>
      </c>
      <c r="G3339" s="1">
        <v>3756</v>
      </c>
      <c r="H3339" s="3">
        <f>2025-car_sales_data3[[#This Row],[Year of manufacture]]</f>
        <v>23</v>
      </c>
      <c r="I3339" s="3">
        <f>car_sales_data3[[#This Row],[Price]]/car_sales_data3[[#This Row],[Mileage]]</f>
        <v>2.8439033254588405E-2</v>
      </c>
      <c r="J3339" s="3" t="str">
        <f t="shared" si="104"/>
        <v>Small</v>
      </c>
      <c r="K3339" s="9" t="str">
        <f t="shared" si="105"/>
        <v>Medium</v>
      </c>
    </row>
    <row r="3340" spans="1:11" x14ac:dyDescent="0.3">
      <c r="A3340" s="1" t="s">
        <v>17</v>
      </c>
      <c r="B3340" s="1" t="s">
        <v>25</v>
      </c>
      <c r="C3340" s="2">
        <v>1</v>
      </c>
      <c r="D3340" s="1" t="s">
        <v>20</v>
      </c>
      <c r="E3340" s="1">
        <v>1997</v>
      </c>
      <c r="F3340" s="1">
        <v>128826</v>
      </c>
      <c r="G3340" s="1">
        <v>3932</v>
      </c>
      <c r="H3340" s="3">
        <f>2025-car_sales_data3[[#This Row],[Year of manufacture]]</f>
        <v>28</v>
      </c>
      <c r="I3340" s="3">
        <f>car_sales_data3[[#This Row],[Price]]/car_sales_data3[[#This Row],[Mileage]]</f>
        <v>3.0521789079844132E-2</v>
      </c>
      <c r="J3340" s="3" t="str">
        <f t="shared" si="104"/>
        <v>Small</v>
      </c>
      <c r="K3340" s="9" t="str">
        <f t="shared" si="105"/>
        <v>Medium</v>
      </c>
    </row>
    <row r="3341" spans="1:11" x14ac:dyDescent="0.3">
      <c r="A3341" s="1" t="s">
        <v>7</v>
      </c>
      <c r="B3341" s="1" t="s">
        <v>23</v>
      </c>
      <c r="C3341" s="2">
        <v>1</v>
      </c>
      <c r="D3341" s="1" t="s">
        <v>16</v>
      </c>
      <c r="E3341" s="1">
        <v>2011</v>
      </c>
      <c r="F3341" s="1">
        <v>73232</v>
      </c>
      <c r="G3341" s="1">
        <v>12660</v>
      </c>
      <c r="H3341" s="3">
        <f>2025-car_sales_data3[[#This Row],[Year of manufacture]]</f>
        <v>14</v>
      </c>
      <c r="I3341" s="3">
        <f>car_sales_data3[[#This Row],[Price]]/car_sales_data3[[#This Row],[Mileage]]</f>
        <v>0.17287524579418834</v>
      </c>
      <c r="J3341" s="3" t="str">
        <f t="shared" si="104"/>
        <v>Small</v>
      </c>
      <c r="K3341" s="9" t="str">
        <f t="shared" si="105"/>
        <v>Low</v>
      </c>
    </row>
    <row r="3342" spans="1:11" x14ac:dyDescent="0.3">
      <c r="A3342" s="1" t="s">
        <v>21</v>
      </c>
      <c r="B3342" s="1" t="s">
        <v>28</v>
      </c>
      <c r="C3342" s="2">
        <v>1.6</v>
      </c>
      <c r="D3342" s="1" t="s">
        <v>10</v>
      </c>
      <c r="E3342" s="1">
        <v>2006</v>
      </c>
      <c r="F3342" s="1">
        <v>116513</v>
      </c>
      <c r="G3342" s="1">
        <v>6721</v>
      </c>
      <c r="H3342" s="3">
        <f>2025-car_sales_data3[[#This Row],[Year of manufacture]]</f>
        <v>19</v>
      </c>
      <c r="I3342" s="3">
        <f>car_sales_data3[[#This Row],[Price]]/car_sales_data3[[#This Row],[Mileage]]</f>
        <v>5.7684550221863654E-2</v>
      </c>
      <c r="J3342" s="3" t="str">
        <f t="shared" si="104"/>
        <v>Medium</v>
      </c>
      <c r="K3342" s="9" t="str">
        <f t="shared" si="105"/>
        <v>Medium</v>
      </c>
    </row>
    <row r="3343" spans="1:11" x14ac:dyDescent="0.3">
      <c r="A3343" s="1" t="s">
        <v>7</v>
      </c>
      <c r="B3343" s="1" t="s">
        <v>23</v>
      </c>
      <c r="C3343" s="2">
        <v>2</v>
      </c>
      <c r="D3343" s="1" t="s">
        <v>10</v>
      </c>
      <c r="E3343" s="1">
        <v>2015</v>
      </c>
      <c r="F3343" s="1">
        <v>54677</v>
      </c>
      <c r="G3343" s="1">
        <v>25138</v>
      </c>
      <c r="H3343" s="3">
        <f>2025-car_sales_data3[[#This Row],[Year of manufacture]]</f>
        <v>10</v>
      </c>
      <c r="I3343" s="3">
        <f>car_sales_data3[[#This Row],[Price]]/car_sales_data3[[#This Row],[Mileage]]</f>
        <v>0.4597545585895349</v>
      </c>
      <c r="J3343" s="3" t="str">
        <f t="shared" si="104"/>
        <v>Medium</v>
      </c>
      <c r="K3343" s="9" t="str">
        <f t="shared" si="105"/>
        <v>Low</v>
      </c>
    </row>
    <row r="3344" spans="1:11" x14ac:dyDescent="0.3">
      <c r="A3344" s="1" t="s">
        <v>29</v>
      </c>
      <c r="B3344" s="1" t="s">
        <v>30</v>
      </c>
      <c r="C3344" s="2">
        <v>3</v>
      </c>
      <c r="D3344" s="1" t="s">
        <v>10</v>
      </c>
      <c r="E3344" s="1">
        <v>2010</v>
      </c>
      <c r="F3344" s="1">
        <v>109342</v>
      </c>
      <c r="G3344" s="1">
        <v>16667</v>
      </c>
      <c r="H3344" s="3">
        <f>2025-car_sales_data3[[#This Row],[Year of manufacture]]</f>
        <v>15</v>
      </c>
      <c r="I3344" s="3">
        <f>car_sales_data3[[#This Row],[Price]]/car_sales_data3[[#This Row],[Mileage]]</f>
        <v>0.1524299903056465</v>
      </c>
      <c r="J3344" s="3" t="str">
        <f t="shared" si="104"/>
        <v>Big</v>
      </c>
      <c r="K3344" s="9" t="str">
        <f t="shared" si="105"/>
        <v>Medium</v>
      </c>
    </row>
    <row r="3345" spans="1:11" x14ac:dyDescent="0.3">
      <c r="A3345" s="1" t="s">
        <v>7</v>
      </c>
      <c r="B3345" s="1" t="s">
        <v>8</v>
      </c>
      <c r="C3345" s="2">
        <v>1.4</v>
      </c>
      <c r="D3345" s="1" t="s">
        <v>10</v>
      </c>
      <c r="E3345" s="1">
        <v>2017</v>
      </c>
      <c r="F3345" s="1">
        <v>40170</v>
      </c>
      <c r="G3345" s="1">
        <v>18124</v>
      </c>
      <c r="H3345" s="3">
        <f>2025-car_sales_data3[[#This Row],[Year of manufacture]]</f>
        <v>8</v>
      </c>
      <c r="I3345" s="3">
        <f>car_sales_data3[[#This Row],[Price]]/car_sales_data3[[#This Row],[Mileage]]</f>
        <v>0.45118247448344534</v>
      </c>
      <c r="J3345" s="3" t="str">
        <f t="shared" si="104"/>
        <v>Small</v>
      </c>
      <c r="K3345" s="9" t="str">
        <f t="shared" si="105"/>
        <v>Low</v>
      </c>
    </row>
    <row r="3346" spans="1:11" x14ac:dyDescent="0.3">
      <c r="A3346" s="1" t="s">
        <v>21</v>
      </c>
      <c r="B3346" s="1" t="s">
        <v>37</v>
      </c>
      <c r="C3346" s="2">
        <v>1.6</v>
      </c>
      <c r="D3346" s="1" t="s">
        <v>16</v>
      </c>
      <c r="E3346" s="1">
        <v>1988</v>
      </c>
      <c r="F3346" s="1">
        <v>184189</v>
      </c>
      <c r="G3346" s="1">
        <v>1524</v>
      </c>
      <c r="H3346" s="3">
        <f>2025-car_sales_data3[[#This Row],[Year of manufacture]]</f>
        <v>37</v>
      </c>
      <c r="I3346" s="3">
        <f>car_sales_data3[[#This Row],[Price]]/car_sales_data3[[#This Row],[Mileage]]</f>
        <v>8.2741097459674579E-3</v>
      </c>
      <c r="J3346" s="3" t="str">
        <f t="shared" si="104"/>
        <v>Medium</v>
      </c>
      <c r="K3346" s="9" t="str">
        <f t="shared" si="105"/>
        <v>Medium</v>
      </c>
    </row>
    <row r="3347" spans="1:11" x14ac:dyDescent="0.3">
      <c r="A3347" s="1" t="s">
        <v>21</v>
      </c>
      <c r="B3347" s="1" t="s">
        <v>28</v>
      </c>
      <c r="C3347" s="2">
        <v>1.8</v>
      </c>
      <c r="D3347" s="1" t="s">
        <v>16</v>
      </c>
      <c r="E3347" s="1">
        <v>1985</v>
      </c>
      <c r="F3347" s="1">
        <v>192455</v>
      </c>
      <c r="G3347" s="1">
        <v>988</v>
      </c>
      <c r="H3347" s="3">
        <f>2025-car_sales_data3[[#This Row],[Year of manufacture]]</f>
        <v>40</v>
      </c>
      <c r="I3347" s="3">
        <f>car_sales_data3[[#This Row],[Price]]/car_sales_data3[[#This Row],[Mileage]]</f>
        <v>5.1336676106102722E-3</v>
      </c>
      <c r="J3347" s="3" t="str">
        <f t="shared" si="104"/>
        <v>Medium</v>
      </c>
      <c r="K3347" s="9" t="str">
        <f t="shared" si="105"/>
        <v>Medium</v>
      </c>
    </row>
    <row r="3348" spans="1:11" x14ac:dyDescent="0.3">
      <c r="A3348" s="1" t="s">
        <v>21</v>
      </c>
      <c r="B3348" s="1" t="s">
        <v>28</v>
      </c>
      <c r="C3348" s="2">
        <v>1.2</v>
      </c>
      <c r="D3348" s="1" t="s">
        <v>20</v>
      </c>
      <c r="E3348" s="1">
        <v>1987</v>
      </c>
      <c r="F3348" s="1">
        <v>196325</v>
      </c>
      <c r="G3348" s="1">
        <v>1019</v>
      </c>
      <c r="H3348" s="3">
        <f>2025-car_sales_data3[[#This Row],[Year of manufacture]]</f>
        <v>38</v>
      </c>
      <c r="I3348" s="3">
        <f>car_sales_data3[[#This Row],[Price]]/car_sales_data3[[#This Row],[Mileage]]</f>
        <v>5.1903731058194321E-3</v>
      </c>
      <c r="J3348" s="3" t="str">
        <f t="shared" si="104"/>
        <v>Small</v>
      </c>
      <c r="K3348" s="9" t="str">
        <f t="shared" si="105"/>
        <v>Medium</v>
      </c>
    </row>
    <row r="3349" spans="1:11" x14ac:dyDescent="0.3">
      <c r="A3349" s="1" t="s">
        <v>21</v>
      </c>
      <c r="B3349" s="1" t="s">
        <v>37</v>
      </c>
      <c r="C3349" s="2">
        <v>1.4</v>
      </c>
      <c r="D3349" s="1" t="s">
        <v>10</v>
      </c>
      <c r="E3349" s="1">
        <v>2019</v>
      </c>
      <c r="F3349" s="1">
        <v>8884</v>
      </c>
      <c r="G3349" s="1">
        <v>37465</v>
      </c>
      <c r="H3349" s="3">
        <f>2025-car_sales_data3[[#This Row],[Year of manufacture]]</f>
        <v>6</v>
      </c>
      <c r="I3349" s="3">
        <f>car_sales_data3[[#This Row],[Price]]/car_sales_data3[[#This Row],[Mileage]]</f>
        <v>4.2171319225574067</v>
      </c>
      <c r="J3349" s="3" t="str">
        <f t="shared" si="104"/>
        <v>Small</v>
      </c>
      <c r="K3349" s="9" t="str">
        <f t="shared" si="105"/>
        <v>Low</v>
      </c>
    </row>
    <row r="3350" spans="1:11" x14ac:dyDescent="0.3">
      <c r="A3350" s="1" t="s">
        <v>7</v>
      </c>
      <c r="B3350" s="1" t="s">
        <v>14</v>
      </c>
      <c r="C3350" s="2">
        <v>1.8</v>
      </c>
      <c r="D3350" s="1" t="s">
        <v>20</v>
      </c>
      <c r="E3350" s="1">
        <v>1996</v>
      </c>
      <c r="F3350" s="1">
        <v>110804</v>
      </c>
      <c r="G3350" s="1">
        <v>5410</v>
      </c>
      <c r="H3350" s="3">
        <f>2025-car_sales_data3[[#This Row],[Year of manufacture]]</f>
        <v>29</v>
      </c>
      <c r="I3350" s="3">
        <f>car_sales_data3[[#This Row],[Price]]/car_sales_data3[[#This Row],[Mileage]]</f>
        <v>4.8824952167791778E-2</v>
      </c>
      <c r="J3350" s="3" t="str">
        <f t="shared" si="104"/>
        <v>Medium</v>
      </c>
      <c r="K3350" s="9" t="str">
        <f t="shared" si="105"/>
        <v>Medium</v>
      </c>
    </row>
    <row r="3351" spans="1:11" x14ac:dyDescent="0.3">
      <c r="A3351" s="1" t="s">
        <v>17</v>
      </c>
      <c r="B3351" s="1" t="s">
        <v>25</v>
      </c>
      <c r="C3351" s="2">
        <v>1</v>
      </c>
      <c r="D3351" s="1" t="s">
        <v>20</v>
      </c>
      <c r="E3351" s="1">
        <v>2015</v>
      </c>
      <c r="F3351" s="1">
        <v>31595</v>
      </c>
      <c r="G3351" s="1">
        <v>25468</v>
      </c>
      <c r="H3351" s="3">
        <f>2025-car_sales_data3[[#This Row],[Year of manufacture]]</f>
        <v>10</v>
      </c>
      <c r="I3351" s="3">
        <f>car_sales_data3[[#This Row],[Price]]/car_sales_data3[[#This Row],[Mileage]]</f>
        <v>0.80607691090362399</v>
      </c>
      <c r="J3351" s="3" t="str">
        <f t="shared" si="104"/>
        <v>Small</v>
      </c>
      <c r="K3351" s="9" t="str">
        <f t="shared" si="105"/>
        <v>Low</v>
      </c>
    </row>
    <row r="3352" spans="1:11" x14ac:dyDescent="0.3">
      <c r="A3352" s="1" t="s">
        <v>11</v>
      </c>
      <c r="B3352" s="1" t="s">
        <v>34</v>
      </c>
      <c r="C3352" s="2">
        <v>2.6</v>
      </c>
      <c r="D3352" s="1" t="s">
        <v>10</v>
      </c>
      <c r="E3352" s="1">
        <v>2011</v>
      </c>
      <c r="F3352" s="1">
        <v>63163</v>
      </c>
      <c r="G3352" s="1">
        <v>48937</v>
      </c>
      <c r="H3352" s="3">
        <f>2025-car_sales_data3[[#This Row],[Year of manufacture]]</f>
        <v>14</v>
      </c>
      <c r="I3352" s="3">
        <f>car_sales_data3[[#This Row],[Price]]/car_sales_data3[[#This Row],[Mileage]]</f>
        <v>0.77477320583252851</v>
      </c>
      <c r="J3352" s="3" t="str">
        <f t="shared" si="104"/>
        <v>Big</v>
      </c>
      <c r="K3352" s="9" t="str">
        <f t="shared" si="105"/>
        <v>Low</v>
      </c>
    </row>
    <row r="3353" spans="1:11" x14ac:dyDescent="0.3">
      <c r="A3353" s="1" t="s">
        <v>21</v>
      </c>
      <c r="B3353" s="1" t="s">
        <v>28</v>
      </c>
      <c r="C3353" s="2">
        <v>1.4</v>
      </c>
      <c r="D3353" s="1" t="s">
        <v>10</v>
      </c>
      <c r="E3353" s="1">
        <v>2000</v>
      </c>
      <c r="F3353" s="1">
        <v>179066</v>
      </c>
      <c r="G3353" s="1">
        <v>2534</v>
      </c>
      <c r="H3353" s="3">
        <f>2025-car_sales_data3[[#This Row],[Year of manufacture]]</f>
        <v>25</v>
      </c>
      <c r="I3353" s="3">
        <f>car_sales_data3[[#This Row],[Price]]/car_sales_data3[[#This Row],[Mileage]]</f>
        <v>1.415120681759798E-2</v>
      </c>
      <c r="J3353" s="3" t="str">
        <f t="shared" si="104"/>
        <v>Small</v>
      </c>
      <c r="K3353" s="9" t="str">
        <f t="shared" si="105"/>
        <v>Medium</v>
      </c>
    </row>
    <row r="3354" spans="1:11" x14ac:dyDescent="0.3">
      <c r="A3354" s="1" t="s">
        <v>21</v>
      </c>
      <c r="B3354" s="1" t="s">
        <v>28</v>
      </c>
      <c r="C3354" s="2">
        <v>2</v>
      </c>
      <c r="D3354" s="1" t="s">
        <v>10</v>
      </c>
      <c r="E3354" s="1">
        <v>2004</v>
      </c>
      <c r="F3354" s="1">
        <v>128287</v>
      </c>
      <c r="G3354" s="1">
        <v>6004</v>
      </c>
      <c r="H3354" s="3">
        <f>2025-car_sales_data3[[#This Row],[Year of manufacture]]</f>
        <v>21</v>
      </c>
      <c r="I3354" s="3">
        <f>car_sales_data3[[#This Row],[Price]]/car_sales_data3[[#This Row],[Mileage]]</f>
        <v>4.6801312681721455E-2</v>
      </c>
      <c r="J3354" s="3" t="str">
        <f t="shared" si="104"/>
        <v>Medium</v>
      </c>
      <c r="K3354" s="9" t="str">
        <f t="shared" si="105"/>
        <v>Medium</v>
      </c>
    </row>
    <row r="3355" spans="1:11" x14ac:dyDescent="0.3">
      <c r="A3355" s="1" t="s">
        <v>21</v>
      </c>
      <c r="B3355" s="1" t="s">
        <v>28</v>
      </c>
      <c r="C3355" s="2">
        <v>1.2</v>
      </c>
      <c r="D3355" s="1" t="s">
        <v>10</v>
      </c>
      <c r="E3355" s="1">
        <v>1999</v>
      </c>
      <c r="F3355" s="1">
        <v>164863</v>
      </c>
      <c r="G3355" s="1">
        <v>2476</v>
      </c>
      <c r="H3355" s="3">
        <f>2025-car_sales_data3[[#This Row],[Year of manufacture]]</f>
        <v>26</v>
      </c>
      <c r="I3355" s="3">
        <f>car_sales_data3[[#This Row],[Price]]/car_sales_data3[[#This Row],[Mileage]]</f>
        <v>1.5018530537476571E-2</v>
      </c>
      <c r="J3355" s="3" t="str">
        <f t="shared" si="104"/>
        <v>Small</v>
      </c>
      <c r="K3355" s="9" t="str">
        <f t="shared" si="105"/>
        <v>Medium</v>
      </c>
    </row>
    <row r="3356" spans="1:11" x14ac:dyDescent="0.3">
      <c r="A3356" s="1" t="s">
        <v>7</v>
      </c>
      <c r="B3356" s="1" t="s">
        <v>8</v>
      </c>
      <c r="C3356" s="2">
        <v>1</v>
      </c>
      <c r="D3356" s="1" t="s">
        <v>10</v>
      </c>
      <c r="E3356" s="1">
        <v>2000</v>
      </c>
      <c r="F3356" s="1">
        <v>164580</v>
      </c>
      <c r="G3356" s="1">
        <v>1988</v>
      </c>
      <c r="H3356" s="3">
        <f>2025-car_sales_data3[[#This Row],[Year of manufacture]]</f>
        <v>25</v>
      </c>
      <c r="I3356" s="3">
        <f>car_sales_data3[[#This Row],[Price]]/car_sales_data3[[#This Row],[Mileage]]</f>
        <v>1.2079231984445254E-2</v>
      </c>
      <c r="J3356" s="3" t="str">
        <f t="shared" si="104"/>
        <v>Small</v>
      </c>
      <c r="K3356" s="9" t="str">
        <f t="shared" si="105"/>
        <v>Medium</v>
      </c>
    </row>
    <row r="3357" spans="1:11" x14ac:dyDescent="0.3">
      <c r="A3357" s="1" t="s">
        <v>17</v>
      </c>
      <c r="B3357" s="1" t="s">
        <v>18</v>
      </c>
      <c r="C3357" s="2">
        <v>2.2000000000000002</v>
      </c>
      <c r="D3357" s="1" t="s">
        <v>20</v>
      </c>
      <c r="E3357" s="1">
        <v>1988</v>
      </c>
      <c r="F3357" s="1">
        <v>128633</v>
      </c>
      <c r="G3357" s="1">
        <v>3767</v>
      </c>
      <c r="H3357" s="3">
        <f>2025-car_sales_data3[[#This Row],[Year of manufacture]]</f>
        <v>37</v>
      </c>
      <c r="I3357" s="3">
        <f>car_sales_data3[[#This Row],[Price]]/car_sales_data3[[#This Row],[Mileage]]</f>
        <v>2.9284864692575002E-2</v>
      </c>
      <c r="J3357" s="3" t="str">
        <f t="shared" si="104"/>
        <v>Medium</v>
      </c>
      <c r="K3357" s="9" t="str">
        <f t="shared" si="105"/>
        <v>Medium</v>
      </c>
    </row>
    <row r="3358" spans="1:11" x14ac:dyDescent="0.3">
      <c r="A3358" s="1" t="s">
        <v>29</v>
      </c>
      <c r="B3358" s="1" t="s">
        <v>42</v>
      </c>
      <c r="C3358" s="2">
        <v>3</v>
      </c>
      <c r="D3358" s="1" t="s">
        <v>10</v>
      </c>
      <c r="E3358" s="1">
        <v>2001</v>
      </c>
      <c r="F3358" s="1">
        <v>127489</v>
      </c>
      <c r="G3358" s="1">
        <v>8359</v>
      </c>
      <c r="H3358" s="3">
        <f>2025-car_sales_data3[[#This Row],[Year of manufacture]]</f>
        <v>24</v>
      </c>
      <c r="I3358" s="3">
        <f>car_sales_data3[[#This Row],[Price]]/car_sales_data3[[#This Row],[Mileage]]</f>
        <v>6.5566441026284616E-2</v>
      </c>
      <c r="J3358" s="3" t="str">
        <f t="shared" si="104"/>
        <v>Big</v>
      </c>
      <c r="K3358" s="9" t="str">
        <f t="shared" si="105"/>
        <v>Medium</v>
      </c>
    </row>
    <row r="3359" spans="1:11" x14ac:dyDescent="0.3">
      <c r="A3359" s="1" t="s">
        <v>17</v>
      </c>
      <c r="B3359" s="1" t="s">
        <v>18</v>
      </c>
      <c r="C3359" s="2">
        <v>1.8</v>
      </c>
      <c r="D3359" s="1" t="s">
        <v>10</v>
      </c>
      <c r="E3359" s="1">
        <v>1995</v>
      </c>
      <c r="F3359" s="1">
        <v>218176</v>
      </c>
      <c r="G3359" s="1">
        <v>2121</v>
      </c>
      <c r="H3359" s="3">
        <f>2025-car_sales_data3[[#This Row],[Year of manufacture]]</f>
        <v>30</v>
      </c>
      <c r="I3359" s="3">
        <f>car_sales_data3[[#This Row],[Price]]/car_sales_data3[[#This Row],[Mileage]]</f>
        <v>9.7215092402464058E-3</v>
      </c>
      <c r="J3359" s="3" t="str">
        <f t="shared" si="104"/>
        <v>Medium</v>
      </c>
      <c r="K3359" s="9" t="str">
        <f t="shared" si="105"/>
        <v>High</v>
      </c>
    </row>
    <row r="3360" spans="1:11" x14ac:dyDescent="0.3">
      <c r="A3360" s="1" t="s">
        <v>29</v>
      </c>
      <c r="B3360" s="1" t="s">
        <v>38</v>
      </c>
      <c r="C3360" s="2">
        <v>5</v>
      </c>
      <c r="D3360" s="1" t="s">
        <v>10</v>
      </c>
      <c r="E3360" s="1">
        <v>2020</v>
      </c>
      <c r="F3360" s="1">
        <v>13591</v>
      </c>
      <c r="G3360" s="1">
        <v>140340</v>
      </c>
      <c r="H3360" s="3">
        <f>2025-car_sales_data3[[#This Row],[Year of manufacture]]</f>
        <v>5</v>
      </c>
      <c r="I3360" s="3">
        <f>car_sales_data3[[#This Row],[Price]]/car_sales_data3[[#This Row],[Mileage]]</f>
        <v>10.325950996983298</v>
      </c>
      <c r="J3360" s="3" t="str">
        <f t="shared" si="104"/>
        <v>Big</v>
      </c>
      <c r="K3360" s="9" t="str">
        <f t="shared" si="105"/>
        <v>Low</v>
      </c>
    </row>
    <row r="3361" spans="1:11" x14ac:dyDescent="0.3">
      <c r="A3361" s="1" t="s">
        <v>21</v>
      </c>
      <c r="B3361" s="1" t="s">
        <v>22</v>
      </c>
      <c r="C3361" s="2">
        <v>1.2</v>
      </c>
      <c r="D3361" s="1" t="s">
        <v>10</v>
      </c>
      <c r="E3361" s="1">
        <v>1987</v>
      </c>
      <c r="F3361" s="1">
        <v>174366</v>
      </c>
      <c r="G3361" s="1">
        <v>865</v>
      </c>
      <c r="H3361" s="3">
        <f>2025-car_sales_data3[[#This Row],[Year of manufacture]]</f>
        <v>38</v>
      </c>
      <c r="I3361" s="3">
        <f>car_sales_data3[[#This Row],[Price]]/car_sales_data3[[#This Row],[Mileage]]</f>
        <v>4.9608295195164194E-3</v>
      </c>
      <c r="J3361" s="3" t="str">
        <f t="shared" si="104"/>
        <v>Small</v>
      </c>
      <c r="K3361" s="9" t="str">
        <f t="shared" si="105"/>
        <v>Medium</v>
      </c>
    </row>
    <row r="3362" spans="1:11" x14ac:dyDescent="0.3">
      <c r="A3362" s="1" t="s">
        <v>7</v>
      </c>
      <c r="B3362" s="1" t="s">
        <v>23</v>
      </c>
      <c r="C3362" s="2">
        <v>1</v>
      </c>
      <c r="D3362" s="1" t="s">
        <v>16</v>
      </c>
      <c r="E3362" s="1">
        <v>2016</v>
      </c>
      <c r="F3362" s="1">
        <v>46034</v>
      </c>
      <c r="G3362" s="1">
        <v>21055</v>
      </c>
      <c r="H3362" s="3">
        <f>2025-car_sales_data3[[#This Row],[Year of manufacture]]</f>
        <v>9</v>
      </c>
      <c r="I3362" s="3">
        <f>car_sales_data3[[#This Row],[Price]]/car_sales_data3[[#This Row],[Mileage]]</f>
        <v>0.45737932832254419</v>
      </c>
      <c r="J3362" s="3" t="str">
        <f t="shared" si="104"/>
        <v>Small</v>
      </c>
      <c r="K3362" s="9" t="str">
        <f t="shared" si="105"/>
        <v>Low</v>
      </c>
    </row>
    <row r="3363" spans="1:11" x14ac:dyDescent="0.3">
      <c r="A3363" s="1" t="s">
        <v>21</v>
      </c>
      <c r="B3363" s="1" t="s">
        <v>28</v>
      </c>
      <c r="C3363" s="2">
        <v>1.8</v>
      </c>
      <c r="D3363" s="1" t="s">
        <v>10</v>
      </c>
      <c r="E3363" s="1">
        <v>2009</v>
      </c>
      <c r="F3363" s="1">
        <v>65079</v>
      </c>
      <c r="G3363" s="1">
        <v>12556</v>
      </c>
      <c r="H3363" s="3">
        <f>2025-car_sales_data3[[#This Row],[Year of manufacture]]</f>
        <v>16</v>
      </c>
      <c r="I3363" s="3">
        <f>car_sales_data3[[#This Row],[Price]]/car_sales_data3[[#This Row],[Mileage]]</f>
        <v>0.1929347408534243</v>
      </c>
      <c r="J3363" s="3" t="str">
        <f t="shared" si="104"/>
        <v>Medium</v>
      </c>
      <c r="K3363" s="9" t="str">
        <f t="shared" si="105"/>
        <v>Low</v>
      </c>
    </row>
    <row r="3364" spans="1:11" x14ac:dyDescent="0.3">
      <c r="A3364" s="1" t="s">
        <v>7</v>
      </c>
      <c r="B3364" s="1" t="s">
        <v>23</v>
      </c>
      <c r="C3364" s="2">
        <v>2</v>
      </c>
      <c r="D3364" s="1" t="s">
        <v>20</v>
      </c>
      <c r="E3364" s="1">
        <v>2000</v>
      </c>
      <c r="F3364" s="1">
        <v>160457</v>
      </c>
      <c r="G3364" s="1">
        <v>5065</v>
      </c>
      <c r="H3364" s="3">
        <f>2025-car_sales_data3[[#This Row],[Year of manufacture]]</f>
        <v>25</v>
      </c>
      <c r="I3364" s="3">
        <f>car_sales_data3[[#This Row],[Price]]/car_sales_data3[[#This Row],[Mileage]]</f>
        <v>3.1566089357273286E-2</v>
      </c>
      <c r="J3364" s="3" t="str">
        <f t="shared" si="104"/>
        <v>Medium</v>
      </c>
      <c r="K3364" s="9" t="str">
        <f t="shared" si="105"/>
        <v>Medium</v>
      </c>
    </row>
    <row r="3365" spans="1:11" x14ac:dyDescent="0.3">
      <c r="A3365" s="1" t="s">
        <v>7</v>
      </c>
      <c r="B3365" s="1" t="s">
        <v>14</v>
      </c>
      <c r="C3365" s="2">
        <v>1.4</v>
      </c>
      <c r="D3365" s="1" t="s">
        <v>16</v>
      </c>
      <c r="E3365" s="1">
        <v>1994</v>
      </c>
      <c r="F3365" s="1">
        <v>59135</v>
      </c>
      <c r="G3365" s="1">
        <v>5244</v>
      </c>
      <c r="H3365" s="3">
        <f>2025-car_sales_data3[[#This Row],[Year of manufacture]]</f>
        <v>31</v>
      </c>
      <c r="I3365" s="3">
        <f>car_sales_data3[[#This Row],[Price]]/car_sales_data3[[#This Row],[Mileage]]</f>
        <v>8.8678447619852885E-2</v>
      </c>
      <c r="J3365" s="3" t="str">
        <f t="shared" si="104"/>
        <v>Small</v>
      </c>
      <c r="K3365" s="9" t="str">
        <f t="shared" si="105"/>
        <v>Low</v>
      </c>
    </row>
    <row r="3366" spans="1:11" x14ac:dyDescent="0.3">
      <c r="A3366" s="1" t="s">
        <v>17</v>
      </c>
      <c r="B3366" s="1" t="s">
        <v>32</v>
      </c>
      <c r="C3366" s="2">
        <v>1</v>
      </c>
      <c r="D3366" s="1" t="s">
        <v>10</v>
      </c>
      <c r="E3366" s="1">
        <v>2010</v>
      </c>
      <c r="F3366" s="1">
        <v>62922</v>
      </c>
      <c r="G3366" s="1">
        <v>9645</v>
      </c>
      <c r="H3366" s="3">
        <f>2025-car_sales_data3[[#This Row],[Year of manufacture]]</f>
        <v>15</v>
      </c>
      <c r="I3366" s="3">
        <f>car_sales_data3[[#This Row],[Price]]/car_sales_data3[[#This Row],[Mileage]]</f>
        <v>0.15328501954801182</v>
      </c>
      <c r="J3366" s="3" t="str">
        <f t="shared" si="104"/>
        <v>Small</v>
      </c>
      <c r="K3366" s="9" t="str">
        <f t="shared" si="105"/>
        <v>Low</v>
      </c>
    </row>
    <row r="3367" spans="1:11" x14ac:dyDescent="0.3">
      <c r="A3367" s="1" t="s">
        <v>17</v>
      </c>
      <c r="B3367" s="1" t="s">
        <v>18</v>
      </c>
      <c r="C3367" s="2">
        <v>2.4</v>
      </c>
      <c r="D3367" s="1" t="s">
        <v>20</v>
      </c>
      <c r="E3367" s="1">
        <v>1989</v>
      </c>
      <c r="F3367" s="1">
        <v>165700</v>
      </c>
      <c r="G3367" s="1">
        <v>3112</v>
      </c>
      <c r="H3367" s="3">
        <f>2025-car_sales_data3[[#This Row],[Year of manufacture]]</f>
        <v>36</v>
      </c>
      <c r="I3367" s="3">
        <f>car_sales_data3[[#This Row],[Price]]/car_sales_data3[[#This Row],[Mileage]]</f>
        <v>1.8780929390464694E-2</v>
      </c>
      <c r="J3367" s="3" t="str">
        <f t="shared" si="104"/>
        <v>Medium</v>
      </c>
      <c r="K3367" s="9" t="str">
        <f t="shared" si="105"/>
        <v>Medium</v>
      </c>
    </row>
    <row r="3368" spans="1:11" x14ac:dyDescent="0.3">
      <c r="A3368" s="1" t="s">
        <v>21</v>
      </c>
      <c r="B3368" s="1" t="s">
        <v>28</v>
      </c>
      <c r="C3368" s="2">
        <v>1.8</v>
      </c>
      <c r="D3368" s="1" t="s">
        <v>10</v>
      </c>
      <c r="E3368" s="1">
        <v>2001</v>
      </c>
      <c r="F3368" s="1">
        <v>122489</v>
      </c>
      <c r="G3368" s="1">
        <v>4879</v>
      </c>
      <c r="H3368" s="3">
        <f>2025-car_sales_data3[[#This Row],[Year of manufacture]]</f>
        <v>24</v>
      </c>
      <c r="I3368" s="3">
        <f>car_sales_data3[[#This Row],[Price]]/car_sales_data3[[#This Row],[Mileage]]</f>
        <v>3.9832148192898952E-2</v>
      </c>
      <c r="J3368" s="3" t="str">
        <f t="shared" si="104"/>
        <v>Medium</v>
      </c>
      <c r="K3368" s="9" t="str">
        <f t="shared" si="105"/>
        <v>Medium</v>
      </c>
    </row>
    <row r="3369" spans="1:11" x14ac:dyDescent="0.3">
      <c r="A3369" s="1" t="s">
        <v>7</v>
      </c>
      <c r="B3369" s="1" t="s">
        <v>8</v>
      </c>
      <c r="C3369" s="2">
        <v>1</v>
      </c>
      <c r="D3369" s="1" t="s">
        <v>10</v>
      </c>
      <c r="E3369" s="1">
        <v>2009</v>
      </c>
      <c r="F3369" s="1">
        <v>152135</v>
      </c>
      <c r="G3369" s="1">
        <v>4018</v>
      </c>
      <c r="H3369" s="3">
        <f>2025-car_sales_data3[[#This Row],[Year of manufacture]]</f>
        <v>16</v>
      </c>
      <c r="I3369" s="3">
        <f>car_sales_data3[[#This Row],[Price]]/car_sales_data3[[#This Row],[Mileage]]</f>
        <v>2.6410753606993787E-2</v>
      </c>
      <c r="J3369" s="3" t="str">
        <f t="shared" si="104"/>
        <v>Small</v>
      </c>
      <c r="K3369" s="9" t="str">
        <f t="shared" si="105"/>
        <v>Medium</v>
      </c>
    </row>
    <row r="3370" spans="1:11" x14ac:dyDescent="0.3">
      <c r="A3370" s="1" t="s">
        <v>21</v>
      </c>
      <c r="B3370" s="1" t="s">
        <v>28</v>
      </c>
      <c r="C3370" s="2">
        <v>1.6</v>
      </c>
      <c r="D3370" s="1" t="s">
        <v>10</v>
      </c>
      <c r="E3370" s="1">
        <v>2019</v>
      </c>
      <c r="F3370" s="1">
        <v>11371</v>
      </c>
      <c r="G3370" s="1">
        <v>31720</v>
      </c>
      <c r="H3370" s="3">
        <f>2025-car_sales_data3[[#This Row],[Year of manufacture]]</f>
        <v>6</v>
      </c>
      <c r="I3370" s="3">
        <f>car_sales_data3[[#This Row],[Price]]/car_sales_data3[[#This Row],[Mileage]]</f>
        <v>2.7895523700641984</v>
      </c>
      <c r="J3370" s="3" t="str">
        <f t="shared" si="104"/>
        <v>Medium</v>
      </c>
      <c r="K3370" s="9" t="str">
        <f t="shared" si="105"/>
        <v>Low</v>
      </c>
    </row>
    <row r="3371" spans="1:11" x14ac:dyDescent="0.3">
      <c r="A3371" s="1" t="s">
        <v>17</v>
      </c>
      <c r="B3371" s="1" t="s">
        <v>25</v>
      </c>
      <c r="C3371" s="2">
        <v>1</v>
      </c>
      <c r="D3371" s="1" t="s">
        <v>20</v>
      </c>
      <c r="E3371" s="1">
        <v>1996</v>
      </c>
      <c r="F3371" s="1">
        <v>206447</v>
      </c>
      <c r="G3371" s="1">
        <v>1916</v>
      </c>
      <c r="H3371" s="3">
        <f>2025-car_sales_data3[[#This Row],[Year of manufacture]]</f>
        <v>29</v>
      </c>
      <c r="I3371" s="3">
        <f>car_sales_data3[[#This Row],[Price]]/car_sales_data3[[#This Row],[Mileage]]</f>
        <v>9.2808323685982363E-3</v>
      </c>
      <c r="J3371" s="3" t="str">
        <f t="shared" si="104"/>
        <v>Small</v>
      </c>
      <c r="K3371" s="9" t="str">
        <f t="shared" si="105"/>
        <v>High</v>
      </c>
    </row>
    <row r="3372" spans="1:11" x14ac:dyDescent="0.3">
      <c r="A3372" s="1" t="s">
        <v>17</v>
      </c>
      <c r="B3372" s="1" t="s">
        <v>32</v>
      </c>
      <c r="C3372" s="2">
        <v>1.4</v>
      </c>
      <c r="D3372" s="1" t="s">
        <v>10</v>
      </c>
      <c r="E3372" s="1">
        <v>1987</v>
      </c>
      <c r="F3372" s="1">
        <v>196455</v>
      </c>
      <c r="G3372" s="1">
        <v>871</v>
      </c>
      <c r="H3372" s="3">
        <f>2025-car_sales_data3[[#This Row],[Year of manufacture]]</f>
        <v>38</v>
      </c>
      <c r="I3372" s="3">
        <f>car_sales_data3[[#This Row],[Price]]/car_sales_data3[[#This Row],[Mileage]]</f>
        <v>4.4335852994324401E-3</v>
      </c>
      <c r="J3372" s="3" t="str">
        <f t="shared" si="104"/>
        <v>Small</v>
      </c>
      <c r="K3372" s="9" t="str">
        <f t="shared" si="105"/>
        <v>Medium</v>
      </c>
    </row>
    <row r="3373" spans="1:11" x14ac:dyDescent="0.3">
      <c r="A3373" s="1" t="s">
        <v>17</v>
      </c>
      <c r="B3373" s="1" t="s">
        <v>32</v>
      </c>
      <c r="C3373" s="2">
        <v>1.4</v>
      </c>
      <c r="D3373" s="1" t="s">
        <v>20</v>
      </c>
      <c r="E3373" s="1">
        <v>2002</v>
      </c>
      <c r="F3373" s="1">
        <v>238330</v>
      </c>
      <c r="G3373" s="1">
        <v>1951</v>
      </c>
      <c r="H3373" s="3">
        <f>2025-car_sales_data3[[#This Row],[Year of manufacture]]</f>
        <v>23</v>
      </c>
      <c r="I3373" s="3">
        <f>car_sales_data3[[#This Row],[Price]]/car_sales_data3[[#This Row],[Mileage]]</f>
        <v>8.1861284773213604E-3</v>
      </c>
      <c r="J3373" s="3" t="str">
        <f t="shared" si="104"/>
        <v>Small</v>
      </c>
      <c r="K3373" s="9" t="str">
        <f t="shared" si="105"/>
        <v>High</v>
      </c>
    </row>
    <row r="3374" spans="1:11" x14ac:dyDescent="0.3">
      <c r="A3374" s="1" t="s">
        <v>21</v>
      </c>
      <c r="B3374" s="1" t="s">
        <v>28</v>
      </c>
      <c r="C3374" s="2">
        <v>2</v>
      </c>
      <c r="D3374" s="1" t="s">
        <v>10</v>
      </c>
      <c r="E3374" s="1">
        <v>2000</v>
      </c>
      <c r="F3374" s="1">
        <v>195906</v>
      </c>
      <c r="G3374" s="1">
        <v>2618</v>
      </c>
      <c r="H3374" s="3">
        <f>2025-car_sales_data3[[#This Row],[Year of manufacture]]</f>
        <v>25</v>
      </c>
      <c r="I3374" s="3">
        <f>car_sales_data3[[#This Row],[Price]]/car_sales_data3[[#This Row],[Mileage]]</f>
        <v>1.3363551907547497E-2</v>
      </c>
      <c r="J3374" s="3" t="str">
        <f t="shared" si="104"/>
        <v>Medium</v>
      </c>
      <c r="K3374" s="9" t="str">
        <f t="shared" si="105"/>
        <v>Medium</v>
      </c>
    </row>
    <row r="3375" spans="1:11" x14ac:dyDescent="0.3">
      <c r="A3375" s="1" t="s">
        <v>17</v>
      </c>
      <c r="B3375" s="1" t="s">
        <v>32</v>
      </c>
      <c r="C3375" s="2">
        <v>1.4</v>
      </c>
      <c r="D3375" s="1" t="s">
        <v>10</v>
      </c>
      <c r="E3375" s="1">
        <v>1991</v>
      </c>
      <c r="F3375" s="1">
        <v>136143</v>
      </c>
      <c r="G3375" s="1">
        <v>1886</v>
      </c>
      <c r="H3375" s="3">
        <f>2025-car_sales_data3[[#This Row],[Year of manufacture]]</f>
        <v>34</v>
      </c>
      <c r="I3375" s="3">
        <f>car_sales_data3[[#This Row],[Price]]/car_sales_data3[[#This Row],[Mileage]]</f>
        <v>1.385308095164643E-2</v>
      </c>
      <c r="J3375" s="3" t="str">
        <f t="shared" si="104"/>
        <v>Small</v>
      </c>
      <c r="K3375" s="9" t="str">
        <f t="shared" si="105"/>
        <v>Medium</v>
      </c>
    </row>
    <row r="3376" spans="1:11" x14ac:dyDescent="0.3">
      <c r="A3376" s="1" t="s">
        <v>21</v>
      </c>
      <c r="B3376" s="1" t="s">
        <v>22</v>
      </c>
      <c r="C3376" s="2">
        <v>1.2</v>
      </c>
      <c r="D3376" s="1" t="s">
        <v>10</v>
      </c>
      <c r="E3376" s="1">
        <v>2021</v>
      </c>
      <c r="F3376" s="1">
        <v>18111</v>
      </c>
      <c r="G3376" s="1">
        <v>25509</v>
      </c>
      <c r="H3376" s="3">
        <f>2025-car_sales_data3[[#This Row],[Year of manufacture]]</f>
        <v>4</v>
      </c>
      <c r="I3376" s="3">
        <f>car_sales_data3[[#This Row],[Price]]/car_sales_data3[[#This Row],[Mileage]]</f>
        <v>1.4084810336259732</v>
      </c>
      <c r="J3376" s="3" t="str">
        <f t="shared" si="104"/>
        <v>Small</v>
      </c>
      <c r="K3376" s="9" t="str">
        <f t="shared" si="105"/>
        <v>Low</v>
      </c>
    </row>
    <row r="3377" spans="1:11" x14ac:dyDescent="0.3">
      <c r="A3377" s="1" t="s">
        <v>11</v>
      </c>
      <c r="B3377" s="1" t="s">
        <v>34</v>
      </c>
      <c r="C3377" s="2">
        <v>3.5</v>
      </c>
      <c r="D3377" s="1" t="s">
        <v>10</v>
      </c>
      <c r="E3377" s="1">
        <v>1987</v>
      </c>
      <c r="F3377" s="1">
        <v>106439</v>
      </c>
      <c r="G3377" s="1">
        <v>8469</v>
      </c>
      <c r="H3377" s="3">
        <f>2025-car_sales_data3[[#This Row],[Year of manufacture]]</f>
        <v>38</v>
      </c>
      <c r="I3377" s="3">
        <f>car_sales_data3[[#This Row],[Price]]/car_sales_data3[[#This Row],[Mileage]]</f>
        <v>7.9566700175687483E-2</v>
      </c>
      <c r="J3377" s="3" t="str">
        <f t="shared" si="104"/>
        <v>Big</v>
      </c>
      <c r="K3377" s="9" t="str">
        <f t="shared" si="105"/>
        <v>Medium</v>
      </c>
    </row>
    <row r="3378" spans="1:11" x14ac:dyDescent="0.3">
      <c r="A3378" s="1" t="s">
        <v>21</v>
      </c>
      <c r="B3378" s="1" t="s">
        <v>37</v>
      </c>
      <c r="C3378" s="2">
        <v>1.4</v>
      </c>
      <c r="D3378" s="1" t="s">
        <v>16</v>
      </c>
      <c r="E3378" s="1">
        <v>2022</v>
      </c>
      <c r="F3378" s="1">
        <v>1757</v>
      </c>
      <c r="G3378" s="1">
        <v>49838</v>
      </c>
      <c r="H3378" s="3">
        <f>2025-car_sales_data3[[#This Row],[Year of manufacture]]</f>
        <v>3</v>
      </c>
      <c r="I3378" s="3">
        <f>car_sales_data3[[#This Row],[Price]]/car_sales_data3[[#This Row],[Mileage]]</f>
        <v>28.365395560614683</v>
      </c>
      <c r="J3378" s="3" t="str">
        <f t="shared" si="104"/>
        <v>Small</v>
      </c>
      <c r="K3378" s="9" t="str">
        <f t="shared" si="105"/>
        <v>Low</v>
      </c>
    </row>
    <row r="3379" spans="1:11" x14ac:dyDescent="0.3">
      <c r="A3379" s="1" t="s">
        <v>21</v>
      </c>
      <c r="B3379" s="1" t="s">
        <v>28</v>
      </c>
      <c r="C3379" s="2">
        <v>1.6</v>
      </c>
      <c r="D3379" s="1" t="s">
        <v>10</v>
      </c>
      <c r="E3379" s="1">
        <v>2006</v>
      </c>
      <c r="F3379" s="1">
        <v>118638</v>
      </c>
      <c r="G3379" s="1">
        <v>6613</v>
      </c>
      <c r="H3379" s="3">
        <f>2025-car_sales_data3[[#This Row],[Year of manufacture]]</f>
        <v>19</v>
      </c>
      <c r="I3379" s="3">
        <f>car_sales_data3[[#This Row],[Price]]/car_sales_data3[[#This Row],[Mileage]]</f>
        <v>5.5740993610816095E-2</v>
      </c>
      <c r="J3379" s="3" t="str">
        <f t="shared" si="104"/>
        <v>Medium</v>
      </c>
      <c r="K3379" s="9" t="str">
        <f t="shared" si="105"/>
        <v>Medium</v>
      </c>
    </row>
    <row r="3380" spans="1:11" x14ac:dyDescent="0.3">
      <c r="A3380" s="1" t="s">
        <v>7</v>
      </c>
      <c r="B3380" s="1" t="s">
        <v>23</v>
      </c>
      <c r="C3380" s="2">
        <v>1.4</v>
      </c>
      <c r="D3380" s="1" t="s">
        <v>10</v>
      </c>
      <c r="E3380" s="1">
        <v>2001</v>
      </c>
      <c r="F3380" s="1">
        <v>86307</v>
      </c>
      <c r="G3380" s="1">
        <v>6693</v>
      </c>
      <c r="H3380" s="3">
        <f>2025-car_sales_data3[[#This Row],[Year of manufacture]]</f>
        <v>24</v>
      </c>
      <c r="I3380" s="3">
        <f>car_sales_data3[[#This Row],[Price]]/car_sales_data3[[#This Row],[Mileage]]</f>
        <v>7.7548750391045917E-2</v>
      </c>
      <c r="J3380" s="3" t="str">
        <f t="shared" si="104"/>
        <v>Small</v>
      </c>
      <c r="K3380" s="9" t="str">
        <f t="shared" si="105"/>
        <v>Low</v>
      </c>
    </row>
    <row r="3381" spans="1:11" x14ac:dyDescent="0.3">
      <c r="A3381" s="1" t="s">
        <v>17</v>
      </c>
      <c r="B3381" s="1" t="s">
        <v>18</v>
      </c>
      <c r="C3381" s="2">
        <v>2.2000000000000002</v>
      </c>
      <c r="D3381" s="1" t="s">
        <v>20</v>
      </c>
      <c r="E3381" s="1">
        <v>1985</v>
      </c>
      <c r="F3381" s="1">
        <v>49418</v>
      </c>
      <c r="G3381" s="1">
        <v>5399</v>
      </c>
      <c r="H3381" s="3">
        <f>2025-car_sales_data3[[#This Row],[Year of manufacture]]</f>
        <v>40</v>
      </c>
      <c r="I3381" s="3">
        <f>car_sales_data3[[#This Row],[Price]]/car_sales_data3[[#This Row],[Mileage]]</f>
        <v>0.10925168966773241</v>
      </c>
      <c r="J3381" s="3" t="str">
        <f t="shared" si="104"/>
        <v>Medium</v>
      </c>
      <c r="K3381" s="9" t="str">
        <f t="shared" si="105"/>
        <v>Low</v>
      </c>
    </row>
    <row r="3382" spans="1:11" x14ac:dyDescent="0.3">
      <c r="A3382" s="1" t="s">
        <v>17</v>
      </c>
      <c r="B3382" s="1" t="s">
        <v>32</v>
      </c>
      <c r="C3382" s="2">
        <v>1.4</v>
      </c>
      <c r="D3382" s="1" t="s">
        <v>10</v>
      </c>
      <c r="E3382" s="1">
        <v>2007</v>
      </c>
      <c r="F3382" s="1">
        <v>87488</v>
      </c>
      <c r="G3382" s="1">
        <v>7907</v>
      </c>
      <c r="H3382" s="3">
        <f>2025-car_sales_data3[[#This Row],[Year of manufacture]]</f>
        <v>18</v>
      </c>
      <c r="I3382" s="3">
        <f>car_sales_data3[[#This Row],[Price]]/car_sales_data3[[#This Row],[Mileage]]</f>
        <v>9.0378108997805406E-2</v>
      </c>
      <c r="J3382" s="3" t="str">
        <f t="shared" si="104"/>
        <v>Small</v>
      </c>
      <c r="K3382" s="9" t="str">
        <f t="shared" si="105"/>
        <v>Low</v>
      </c>
    </row>
    <row r="3383" spans="1:11" x14ac:dyDescent="0.3">
      <c r="A3383" s="1" t="s">
        <v>11</v>
      </c>
      <c r="B3383" s="1" t="s">
        <v>34</v>
      </c>
      <c r="C3383" s="2">
        <v>2.2000000000000002</v>
      </c>
      <c r="D3383" s="1" t="s">
        <v>10</v>
      </c>
      <c r="E3383" s="1">
        <v>1991</v>
      </c>
      <c r="F3383" s="1">
        <v>197665</v>
      </c>
      <c r="G3383" s="1">
        <v>4159</v>
      </c>
      <c r="H3383" s="3">
        <f>2025-car_sales_data3[[#This Row],[Year of manufacture]]</f>
        <v>34</v>
      </c>
      <c r="I3383" s="3">
        <f>car_sales_data3[[#This Row],[Price]]/car_sales_data3[[#This Row],[Mileage]]</f>
        <v>2.104064958389194E-2</v>
      </c>
      <c r="J3383" s="3" t="str">
        <f t="shared" si="104"/>
        <v>Medium</v>
      </c>
      <c r="K3383" s="9" t="str">
        <f t="shared" si="105"/>
        <v>Medium</v>
      </c>
    </row>
    <row r="3384" spans="1:11" x14ac:dyDescent="0.3">
      <c r="A3384" s="1" t="s">
        <v>17</v>
      </c>
      <c r="B3384" s="1" t="s">
        <v>18</v>
      </c>
      <c r="C3384" s="2">
        <v>1.8</v>
      </c>
      <c r="D3384" s="1" t="s">
        <v>20</v>
      </c>
      <c r="E3384" s="1">
        <v>2003</v>
      </c>
      <c r="F3384" s="1">
        <v>82270</v>
      </c>
      <c r="G3384" s="1">
        <v>13061</v>
      </c>
      <c r="H3384" s="3">
        <f>2025-car_sales_data3[[#This Row],[Year of manufacture]]</f>
        <v>22</v>
      </c>
      <c r="I3384" s="3">
        <f>car_sales_data3[[#This Row],[Price]]/car_sales_data3[[#This Row],[Mileage]]</f>
        <v>0.15875774887565333</v>
      </c>
      <c r="J3384" s="3" t="str">
        <f t="shared" si="104"/>
        <v>Medium</v>
      </c>
      <c r="K3384" s="9" t="str">
        <f t="shared" si="105"/>
        <v>Low</v>
      </c>
    </row>
    <row r="3385" spans="1:11" x14ac:dyDescent="0.3">
      <c r="A3385" s="1" t="s">
        <v>7</v>
      </c>
      <c r="B3385" s="1" t="s">
        <v>8</v>
      </c>
      <c r="C3385" s="2">
        <v>1</v>
      </c>
      <c r="D3385" s="1" t="s">
        <v>10</v>
      </c>
      <c r="E3385" s="1">
        <v>2014</v>
      </c>
      <c r="F3385" s="1">
        <v>78294</v>
      </c>
      <c r="G3385" s="1">
        <v>9812</v>
      </c>
      <c r="H3385" s="3">
        <f>2025-car_sales_data3[[#This Row],[Year of manufacture]]</f>
        <v>11</v>
      </c>
      <c r="I3385" s="3">
        <f>car_sales_data3[[#This Row],[Price]]/car_sales_data3[[#This Row],[Mileage]]</f>
        <v>0.12532250236288861</v>
      </c>
      <c r="J3385" s="3" t="str">
        <f t="shared" si="104"/>
        <v>Small</v>
      </c>
      <c r="K3385" s="9" t="str">
        <f t="shared" si="105"/>
        <v>Low</v>
      </c>
    </row>
    <row r="3386" spans="1:11" x14ac:dyDescent="0.3">
      <c r="A3386" s="1" t="s">
        <v>21</v>
      </c>
      <c r="B3386" s="1" t="s">
        <v>28</v>
      </c>
      <c r="C3386" s="2">
        <v>1.6</v>
      </c>
      <c r="D3386" s="1" t="s">
        <v>16</v>
      </c>
      <c r="E3386" s="1">
        <v>2006</v>
      </c>
      <c r="F3386" s="1">
        <v>127627</v>
      </c>
      <c r="G3386" s="1">
        <v>6477</v>
      </c>
      <c r="H3386" s="3">
        <f>2025-car_sales_data3[[#This Row],[Year of manufacture]]</f>
        <v>19</v>
      </c>
      <c r="I3386" s="3">
        <f>car_sales_data3[[#This Row],[Price]]/car_sales_data3[[#This Row],[Mileage]]</f>
        <v>5.0749449567881404E-2</v>
      </c>
      <c r="J3386" s="3" t="str">
        <f t="shared" si="104"/>
        <v>Medium</v>
      </c>
      <c r="K3386" s="9" t="str">
        <f t="shared" si="105"/>
        <v>Medium</v>
      </c>
    </row>
    <row r="3387" spans="1:11" x14ac:dyDescent="0.3">
      <c r="A3387" s="1" t="s">
        <v>17</v>
      </c>
      <c r="B3387" s="1" t="s">
        <v>18</v>
      </c>
      <c r="C3387" s="2">
        <v>2.2000000000000002</v>
      </c>
      <c r="D3387" s="1" t="s">
        <v>20</v>
      </c>
      <c r="E3387" s="1">
        <v>2018</v>
      </c>
      <c r="F3387" s="1">
        <v>47760</v>
      </c>
      <c r="G3387" s="1">
        <v>49236</v>
      </c>
      <c r="H3387" s="3">
        <f>2025-car_sales_data3[[#This Row],[Year of manufacture]]</f>
        <v>7</v>
      </c>
      <c r="I3387" s="3">
        <f>car_sales_data3[[#This Row],[Price]]/car_sales_data3[[#This Row],[Mileage]]</f>
        <v>1.0309045226130653</v>
      </c>
      <c r="J3387" s="3" t="str">
        <f t="shared" si="104"/>
        <v>Medium</v>
      </c>
      <c r="K3387" s="9" t="str">
        <f t="shared" si="105"/>
        <v>Low</v>
      </c>
    </row>
    <row r="3388" spans="1:11" x14ac:dyDescent="0.3">
      <c r="A3388" s="1" t="s">
        <v>17</v>
      </c>
      <c r="B3388" s="1" t="s">
        <v>18</v>
      </c>
      <c r="C3388" s="2">
        <v>2</v>
      </c>
      <c r="D3388" s="1" t="s">
        <v>20</v>
      </c>
      <c r="E3388" s="1">
        <v>2009</v>
      </c>
      <c r="F3388" s="1">
        <v>51939</v>
      </c>
      <c r="G3388" s="1">
        <v>25102</v>
      </c>
      <c r="H3388" s="3">
        <f>2025-car_sales_data3[[#This Row],[Year of manufacture]]</f>
        <v>16</v>
      </c>
      <c r="I3388" s="3">
        <f>car_sales_data3[[#This Row],[Price]]/car_sales_data3[[#This Row],[Mileage]]</f>
        <v>0.48329771462677373</v>
      </c>
      <c r="J3388" s="3" t="str">
        <f t="shared" si="104"/>
        <v>Medium</v>
      </c>
      <c r="K3388" s="9" t="str">
        <f t="shared" si="105"/>
        <v>Low</v>
      </c>
    </row>
    <row r="3389" spans="1:11" x14ac:dyDescent="0.3">
      <c r="A3389" s="1" t="s">
        <v>21</v>
      </c>
      <c r="B3389" s="1" t="s">
        <v>37</v>
      </c>
      <c r="C3389" s="2">
        <v>1.4</v>
      </c>
      <c r="D3389" s="1" t="s">
        <v>10</v>
      </c>
      <c r="E3389" s="1">
        <v>1996</v>
      </c>
      <c r="F3389" s="1">
        <v>183071</v>
      </c>
      <c r="G3389" s="1">
        <v>2337</v>
      </c>
      <c r="H3389" s="3">
        <f>2025-car_sales_data3[[#This Row],[Year of manufacture]]</f>
        <v>29</v>
      </c>
      <c r="I3389" s="3">
        <f>car_sales_data3[[#This Row],[Price]]/car_sales_data3[[#This Row],[Mileage]]</f>
        <v>1.2765539053154241E-2</v>
      </c>
      <c r="J3389" s="3" t="str">
        <f t="shared" si="104"/>
        <v>Small</v>
      </c>
      <c r="K3389" s="9" t="str">
        <f t="shared" si="105"/>
        <v>Medium</v>
      </c>
    </row>
    <row r="3390" spans="1:11" x14ac:dyDescent="0.3">
      <c r="A3390" s="1" t="s">
        <v>21</v>
      </c>
      <c r="B3390" s="1" t="s">
        <v>37</v>
      </c>
      <c r="C3390" s="2">
        <v>2</v>
      </c>
      <c r="D3390" s="1" t="s">
        <v>16</v>
      </c>
      <c r="E3390" s="1">
        <v>2009</v>
      </c>
      <c r="F3390" s="1">
        <v>125042</v>
      </c>
      <c r="G3390" s="1">
        <v>11247</v>
      </c>
      <c r="H3390" s="3">
        <f>2025-car_sales_data3[[#This Row],[Year of manufacture]]</f>
        <v>16</v>
      </c>
      <c r="I3390" s="3">
        <f>car_sales_data3[[#This Row],[Price]]/car_sales_data3[[#This Row],[Mileage]]</f>
        <v>8.9945778218518582E-2</v>
      </c>
      <c r="J3390" s="3" t="str">
        <f t="shared" si="104"/>
        <v>Medium</v>
      </c>
      <c r="K3390" s="9" t="str">
        <f t="shared" si="105"/>
        <v>Medium</v>
      </c>
    </row>
    <row r="3391" spans="1:11" x14ac:dyDescent="0.3">
      <c r="A3391" s="1" t="s">
        <v>7</v>
      </c>
      <c r="B3391" s="1" t="s">
        <v>14</v>
      </c>
      <c r="C3391" s="2">
        <v>1.6</v>
      </c>
      <c r="D3391" s="1" t="s">
        <v>16</v>
      </c>
      <c r="E3391" s="1">
        <v>1989</v>
      </c>
      <c r="F3391" s="1">
        <v>136406</v>
      </c>
      <c r="G3391" s="1">
        <v>2295</v>
      </c>
      <c r="H3391" s="3">
        <f>2025-car_sales_data3[[#This Row],[Year of manufacture]]</f>
        <v>36</v>
      </c>
      <c r="I3391" s="3">
        <f>car_sales_data3[[#This Row],[Price]]/car_sales_data3[[#This Row],[Mileage]]</f>
        <v>1.6824773103822414E-2</v>
      </c>
      <c r="J3391" s="3" t="str">
        <f t="shared" si="104"/>
        <v>Medium</v>
      </c>
      <c r="K3391" s="9" t="str">
        <f t="shared" si="105"/>
        <v>Medium</v>
      </c>
    </row>
    <row r="3392" spans="1:11" x14ac:dyDescent="0.3">
      <c r="A3392" s="1" t="s">
        <v>17</v>
      </c>
      <c r="B3392" s="1" t="s">
        <v>18</v>
      </c>
      <c r="C3392" s="2">
        <v>2.4</v>
      </c>
      <c r="D3392" s="1" t="s">
        <v>20</v>
      </c>
      <c r="E3392" s="1">
        <v>2012</v>
      </c>
      <c r="F3392" s="1">
        <v>79790</v>
      </c>
      <c r="G3392" s="1">
        <v>27957</v>
      </c>
      <c r="H3392" s="3">
        <f>2025-car_sales_data3[[#This Row],[Year of manufacture]]</f>
        <v>13</v>
      </c>
      <c r="I3392" s="3">
        <f>car_sales_data3[[#This Row],[Price]]/car_sales_data3[[#This Row],[Mileage]]</f>
        <v>0.35038225341521495</v>
      </c>
      <c r="J3392" s="3" t="str">
        <f t="shared" si="104"/>
        <v>Medium</v>
      </c>
      <c r="K3392" s="9" t="str">
        <f t="shared" si="105"/>
        <v>Low</v>
      </c>
    </row>
    <row r="3393" spans="1:11" x14ac:dyDescent="0.3">
      <c r="A3393" s="1" t="s">
        <v>17</v>
      </c>
      <c r="B3393" s="1" t="s">
        <v>18</v>
      </c>
      <c r="C3393" s="2">
        <v>1.8</v>
      </c>
      <c r="D3393" s="1" t="s">
        <v>20</v>
      </c>
      <c r="E3393" s="1">
        <v>2007</v>
      </c>
      <c r="F3393" s="1">
        <v>106894</v>
      </c>
      <c r="G3393" s="1">
        <v>14282</v>
      </c>
      <c r="H3393" s="3">
        <f>2025-car_sales_data3[[#This Row],[Year of manufacture]]</f>
        <v>18</v>
      </c>
      <c r="I3393" s="3">
        <f>car_sales_data3[[#This Row],[Price]]/car_sales_data3[[#This Row],[Mileage]]</f>
        <v>0.13360899582764232</v>
      </c>
      <c r="J3393" s="3" t="str">
        <f t="shared" si="104"/>
        <v>Medium</v>
      </c>
      <c r="K3393" s="9" t="str">
        <f t="shared" si="105"/>
        <v>Medium</v>
      </c>
    </row>
    <row r="3394" spans="1:11" x14ac:dyDescent="0.3">
      <c r="A3394" s="1" t="s">
        <v>7</v>
      </c>
      <c r="B3394" s="1" t="s">
        <v>23</v>
      </c>
      <c r="C3394" s="2">
        <v>1.8</v>
      </c>
      <c r="D3394" s="1" t="s">
        <v>16</v>
      </c>
      <c r="E3394" s="1">
        <v>1998</v>
      </c>
      <c r="F3394" s="1">
        <v>12500</v>
      </c>
      <c r="G3394" s="1">
        <v>10309</v>
      </c>
      <c r="H3394" s="3">
        <f>2025-car_sales_data3[[#This Row],[Year of manufacture]]</f>
        <v>27</v>
      </c>
      <c r="I3394" s="3">
        <f>car_sales_data3[[#This Row],[Price]]/car_sales_data3[[#This Row],[Mileage]]</f>
        <v>0.82472000000000001</v>
      </c>
      <c r="J3394" s="3" t="str">
        <f t="shared" ref="J3394:J3457" si="106">IF(C3394&lt;1.6,"Small",IF(C3394&lt;=2.5,"Medium","Big"))</f>
        <v>Medium</v>
      </c>
      <c r="K3394" s="9" t="str">
        <f t="shared" ref="K3394:K3457" si="107">IF(F3394&lt;100000,"Low",IF(F3394&lt;=200000,"Medium","High"))</f>
        <v>Low</v>
      </c>
    </row>
    <row r="3395" spans="1:11" x14ac:dyDescent="0.3">
      <c r="A3395" s="1" t="s">
        <v>7</v>
      </c>
      <c r="B3395" s="1" t="s">
        <v>23</v>
      </c>
      <c r="C3395" s="2">
        <v>1.6</v>
      </c>
      <c r="D3395" s="1" t="s">
        <v>16</v>
      </c>
      <c r="E3395" s="1">
        <v>1996</v>
      </c>
      <c r="F3395" s="1">
        <v>176319</v>
      </c>
      <c r="G3395" s="1">
        <v>2656</v>
      </c>
      <c r="H3395" s="3">
        <f>2025-car_sales_data3[[#This Row],[Year of manufacture]]</f>
        <v>29</v>
      </c>
      <c r="I3395" s="3">
        <f>car_sales_data3[[#This Row],[Price]]/car_sales_data3[[#This Row],[Mileage]]</f>
        <v>1.5063606304482217E-2</v>
      </c>
      <c r="J3395" s="3" t="str">
        <f t="shared" si="106"/>
        <v>Medium</v>
      </c>
      <c r="K3395" s="9" t="str">
        <f t="shared" si="107"/>
        <v>Medium</v>
      </c>
    </row>
    <row r="3396" spans="1:11" x14ac:dyDescent="0.3">
      <c r="A3396" s="1" t="s">
        <v>21</v>
      </c>
      <c r="B3396" s="1" t="s">
        <v>37</v>
      </c>
      <c r="C3396" s="2">
        <v>2</v>
      </c>
      <c r="D3396" s="1" t="s">
        <v>16</v>
      </c>
      <c r="E3396" s="1">
        <v>1990</v>
      </c>
      <c r="F3396" s="1">
        <v>230122</v>
      </c>
      <c r="G3396" s="1">
        <v>1295</v>
      </c>
      <c r="H3396" s="3">
        <f>2025-car_sales_data3[[#This Row],[Year of manufacture]]</f>
        <v>35</v>
      </c>
      <c r="I3396" s="3">
        <f>car_sales_data3[[#This Row],[Price]]/car_sales_data3[[#This Row],[Mileage]]</f>
        <v>5.62744978750402E-3</v>
      </c>
      <c r="J3396" s="3" t="str">
        <f t="shared" si="106"/>
        <v>Medium</v>
      </c>
      <c r="K3396" s="9" t="str">
        <f t="shared" si="107"/>
        <v>High</v>
      </c>
    </row>
    <row r="3397" spans="1:11" x14ac:dyDescent="0.3">
      <c r="A3397" s="1" t="s">
        <v>17</v>
      </c>
      <c r="B3397" s="1" t="s">
        <v>25</v>
      </c>
      <c r="C3397" s="2">
        <v>1</v>
      </c>
      <c r="D3397" s="1" t="s">
        <v>20</v>
      </c>
      <c r="E3397" s="1">
        <v>1990</v>
      </c>
      <c r="F3397" s="1">
        <v>169747</v>
      </c>
      <c r="G3397" s="1">
        <v>1765</v>
      </c>
      <c r="H3397" s="3">
        <f>2025-car_sales_data3[[#This Row],[Year of manufacture]]</f>
        <v>35</v>
      </c>
      <c r="I3397" s="3">
        <f>car_sales_data3[[#This Row],[Price]]/car_sales_data3[[#This Row],[Mileage]]</f>
        <v>1.0397827354828068E-2</v>
      </c>
      <c r="J3397" s="3" t="str">
        <f t="shared" si="106"/>
        <v>Small</v>
      </c>
      <c r="K3397" s="9" t="str">
        <f t="shared" si="107"/>
        <v>Medium</v>
      </c>
    </row>
    <row r="3398" spans="1:11" x14ac:dyDescent="0.3">
      <c r="A3398" s="1" t="s">
        <v>29</v>
      </c>
      <c r="B3398" s="1" t="s">
        <v>38</v>
      </c>
      <c r="C3398" s="2">
        <v>5</v>
      </c>
      <c r="D3398" s="1" t="s">
        <v>10</v>
      </c>
      <c r="E3398" s="1">
        <v>2011</v>
      </c>
      <c r="F3398" s="1">
        <v>44805</v>
      </c>
      <c r="G3398" s="1">
        <v>64419</v>
      </c>
      <c r="H3398" s="3">
        <f>2025-car_sales_data3[[#This Row],[Year of manufacture]]</f>
        <v>14</v>
      </c>
      <c r="I3398" s="3">
        <f>car_sales_data3[[#This Row],[Price]]/car_sales_data3[[#This Row],[Mileage]]</f>
        <v>1.4377636424506193</v>
      </c>
      <c r="J3398" s="3" t="str">
        <f t="shared" si="106"/>
        <v>Big</v>
      </c>
      <c r="K3398" s="9" t="str">
        <f t="shared" si="107"/>
        <v>Low</v>
      </c>
    </row>
    <row r="3399" spans="1:11" x14ac:dyDescent="0.3">
      <c r="A3399" s="1" t="s">
        <v>7</v>
      </c>
      <c r="B3399" s="1" t="s">
        <v>14</v>
      </c>
      <c r="C3399" s="2">
        <v>1.8</v>
      </c>
      <c r="D3399" s="1" t="s">
        <v>16</v>
      </c>
      <c r="E3399" s="1">
        <v>2018</v>
      </c>
      <c r="F3399" s="1">
        <v>10769</v>
      </c>
      <c r="G3399" s="1">
        <v>39108</v>
      </c>
      <c r="H3399" s="3">
        <f>2025-car_sales_data3[[#This Row],[Year of manufacture]]</f>
        <v>7</v>
      </c>
      <c r="I3399" s="3">
        <f>car_sales_data3[[#This Row],[Price]]/car_sales_data3[[#This Row],[Mileage]]</f>
        <v>3.6315349614634598</v>
      </c>
      <c r="J3399" s="3" t="str">
        <f t="shared" si="106"/>
        <v>Medium</v>
      </c>
      <c r="K3399" s="9" t="str">
        <f t="shared" si="107"/>
        <v>Low</v>
      </c>
    </row>
    <row r="3400" spans="1:11" x14ac:dyDescent="0.3">
      <c r="A3400" s="1" t="s">
        <v>7</v>
      </c>
      <c r="B3400" s="1" t="s">
        <v>8</v>
      </c>
      <c r="C3400" s="2">
        <v>1</v>
      </c>
      <c r="D3400" s="1" t="s">
        <v>10</v>
      </c>
      <c r="E3400" s="1">
        <v>2011</v>
      </c>
      <c r="F3400" s="1">
        <v>82739</v>
      </c>
      <c r="G3400" s="1">
        <v>7791</v>
      </c>
      <c r="H3400" s="3">
        <f>2025-car_sales_data3[[#This Row],[Year of manufacture]]</f>
        <v>14</v>
      </c>
      <c r="I3400" s="3">
        <f>car_sales_data3[[#This Row],[Price]]/car_sales_data3[[#This Row],[Mileage]]</f>
        <v>9.4163574614148107E-2</v>
      </c>
      <c r="J3400" s="3" t="str">
        <f t="shared" si="106"/>
        <v>Small</v>
      </c>
      <c r="K3400" s="9" t="str">
        <f t="shared" si="107"/>
        <v>Low</v>
      </c>
    </row>
    <row r="3401" spans="1:11" x14ac:dyDescent="0.3">
      <c r="A3401" s="1" t="s">
        <v>29</v>
      </c>
      <c r="B3401" s="1" t="s">
        <v>42</v>
      </c>
      <c r="C3401" s="2">
        <v>2.4</v>
      </c>
      <c r="D3401" s="1" t="s">
        <v>16</v>
      </c>
      <c r="E3401" s="1">
        <v>1994</v>
      </c>
      <c r="F3401" s="1">
        <v>131248</v>
      </c>
      <c r="G3401" s="1">
        <v>4779</v>
      </c>
      <c r="H3401" s="3">
        <f>2025-car_sales_data3[[#This Row],[Year of manufacture]]</f>
        <v>31</v>
      </c>
      <c r="I3401" s="3">
        <f>car_sales_data3[[#This Row],[Price]]/car_sales_data3[[#This Row],[Mileage]]</f>
        <v>3.6411983420699741E-2</v>
      </c>
      <c r="J3401" s="3" t="str">
        <f t="shared" si="106"/>
        <v>Medium</v>
      </c>
      <c r="K3401" s="9" t="str">
        <f t="shared" si="107"/>
        <v>Medium</v>
      </c>
    </row>
    <row r="3402" spans="1:11" x14ac:dyDescent="0.3">
      <c r="A3402" s="1" t="s">
        <v>21</v>
      </c>
      <c r="B3402" s="1" t="s">
        <v>37</v>
      </c>
      <c r="C3402" s="2">
        <v>1.4</v>
      </c>
      <c r="D3402" s="1" t="s">
        <v>16</v>
      </c>
      <c r="E3402" s="1">
        <v>2005</v>
      </c>
      <c r="F3402" s="1">
        <v>107185</v>
      </c>
      <c r="G3402" s="1">
        <v>8257</v>
      </c>
      <c r="H3402" s="3">
        <f>2025-car_sales_data3[[#This Row],[Year of manufacture]]</f>
        <v>20</v>
      </c>
      <c r="I3402" s="3">
        <f>car_sales_data3[[#This Row],[Price]]/car_sales_data3[[#This Row],[Mileage]]</f>
        <v>7.7035032887064425E-2</v>
      </c>
      <c r="J3402" s="3" t="str">
        <f t="shared" si="106"/>
        <v>Small</v>
      </c>
      <c r="K3402" s="9" t="str">
        <f t="shared" si="107"/>
        <v>Medium</v>
      </c>
    </row>
    <row r="3403" spans="1:11" x14ac:dyDescent="0.3">
      <c r="A3403" s="1" t="s">
        <v>7</v>
      </c>
      <c r="B3403" s="1" t="s">
        <v>14</v>
      </c>
      <c r="C3403" s="2">
        <v>1.4</v>
      </c>
      <c r="D3403" s="1" t="s">
        <v>16</v>
      </c>
      <c r="E3403" s="1">
        <v>2015</v>
      </c>
      <c r="F3403" s="1">
        <v>50016</v>
      </c>
      <c r="G3403" s="1">
        <v>22532</v>
      </c>
      <c r="H3403" s="3">
        <f>2025-car_sales_data3[[#This Row],[Year of manufacture]]</f>
        <v>10</v>
      </c>
      <c r="I3403" s="3">
        <f>car_sales_data3[[#This Row],[Price]]/car_sales_data3[[#This Row],[Mileage]]</f>
        <v>0.45049584133077414</v>
      </c>
      <c r="J3403" s="3" t="str">
        <f t="shared" si="106"/>
        <v>Small</v>
      </c>
      <c r="K3403" s="9" t="str">
        <f t="shared" si="107"/>
        <v>Low</v>
      </c>
    </row>
    <row r="3404" spans="1:11" x14ac:dyDescent="0.3">
      <c r="A3404" s="1" t="s">
        <v>17</v>
      </c>
      <c r="B3404" s="1" t="s">
        <v>18</v>
      </c>
      <c r="C3404" s="2">
        <v>2.2000000000000002</v>
      </c>
      <c r="D3404" s="1" t="s">
        <v>20</v>
      </c>
      <c r="E3404" s="1">
        <v>2017</v>
      </c>
      <c r="F3404" s="1">
        <v>52430</v>
      </c>
      <c r="G3404" s="1">
        <v>44740</v>
      </c>
      <c r="H3404" s="3">
        <f>2025-car_sales_data3[[#This Row],[Year of manufacture]]</f>
        <v>8</v>
      </c>
      <c r="I3404" s="3">
        <f>car_sales_data3[[#This Row],[Price]]/car_sales_data3[[#This Row],[Mileage]]</f>
        <v>0.85332824718672518</v>
      </c>
      <c r="J3404" s="3" t="str">
        <f t="shared" si="106"/>
        <v>Medium</v>
      </c>
      <c r="K3404" s="9" t="str">
        <f t="shared" si="107"/>
        <v>Low</v>
      </c>
    </row>
    <row r="3405" spans="1:11" x14ac:dyDescent="0.3">
      <c r="A3405" s="1" t="s">
        <v>7</v>
      </c>
      <c r="B3405" s="1" t="s">
        <v>8</v>
      </c>
      <c r="C3405" s="2">
        <v>1.2</v>
      </c>
      <c r="D3405" s="1" t="s">
        <v>10</v>
      </c>
      <c r="E3405" s="1">
        <v>2001</v>
      </c>
      <c r="F3405" s="1">
        <v>92067</v>
      </c>
      <c r="G3405" s="1">
        <v>4102</v>
      </c>
      <c r="H3405" s="3">
        <f>2025-car_sales_data3[[#This Row],[Year of manufacture]]</f>
        <v>24</v>
      </c>
      <c r="I3405" s="3">
        <f>car_sales_data3[[#This Row],[Price]]/car_sales_data3[[#This Row],[Mileage]]</f>
        <v>4.4554509216114355E-2</v>
      </c>
      <c r="J3405" s="3" t="str">
        <f t="shared" si="106"/>
        <v>Small</v>
      </c>
      <c r="K3405" s="9" t="str">
        <f t="shared" si="107"/>
        <v>Low</v>
      </c>
    </row>
    <row r="3406" spans="1:11" x14ac:dyDescent="0.3">
      <c r="A3406" s="1" t="s">
        <v>7</v>
      </c>
      <c r="B3406" s="1" t="s">
        <v>23</v>
      </c>
      <c r="C3406" s="2">
        <v>1</v>
      </c>
      <c r="D3406" s="1" t="s">
        <v>10</v>
      </c>
      <c r="E3406" s="1">
        <v>2007</v>
      </c>
      <c r="F3406" s="1">
        <v>29886</v>
      </c>
      <c r="G3406" s="1">
        <v>12112</v>
      </c>
      <c r="H3406" s="3">
        <f>2025-car_sales_data3[[#This Row],[Year of manufacture]]</f>
        <v>18</v>
      </c>
      <c r="I3406" s="3">
        <f>car_sales_data3[[#This Row],[Price]]/car_sales_data3[[#This Row],[Mileage]]</f>
        <v>0.40527337214749382</v>
      </c>
      <c r="J3406" s="3" t="str">
        <f t="shared" si="106"/>
        <v>Small</v>
      </c>
      <c r="K3406" s="9" t="str">
        <f t="shared" si="107"/>
        <v>Low</v>
      </c>
    </row>
    <row r="3407" spans="1:11" x14ac:dyDescent="0.3">
      <c r="A3407" s="1" t="s">
        <v>7</v>
      </c>
      <c r="B3407" s="1" t="s">
        <v>14</v>
      </c>
      <c r="C3407" s="2">
        <v>1.4</v>
      </c>
      <c r="D3407" s="1" t="s">
        <v>10</v>
      </c>
      <c r="E3407" s="1">
        <v>2004</v>
      </c>
      <c r="F3407" s="1">
        <v>142454</v>
      </c>
      <c r="G3407" s="1">
        <v>5295</v>
      </c>
      <c r="H3407" s="3">
        <f>2025-car_sales_data3[[#This Row],[Year of manufacture]]</f>
        <v>21</v>
      </c>
      <c r="I3407" s="3">
        <f>car_sales_data3[[#This Row],[Price]]/car_sales_data3[[#This Row],[Mileage]]</f>
        <v>3.7169893439285666E-2</v>
      </c>
      <c r="J3407" s="3" t="str">
        <f t="shared" si="106"/>
        <v>Small</v>
      </c>
      <c r="K3407" s="9" t="str">
        <f t="shared" si="107"/>
        <v>Medium</v>
      </c>
    </row>
    <row r="3408" spans="1:11" x14ac:dyDescent="0.3">
      <c r="A3408" s="1" t="s">
        <v>21</v>
      </c>
      <c r="B3408" s="1" t="s">
        <v>22</v>
      </c>
      <c r="C3408" s="2">
        <v>2</v>
      </c>
      <c r="D3408" s="1" t="s">
        <v>10</v>
      </c>
      <c r="E3408" s="1">
        <v>2014</v>
      </c>
      <c r="F3408" s="1">
        <v>57842</v>
      </c>
      <c r="G3408" s="1">
        <v>16313</v>
      </c>
      <c r="H3408" s="3">
        <f>2025-car_sales_data3[[#This Row],[Year of manufacture]]</f>
        <v>11</v>
      </c>
      <c r="I3408" s="3">
        <f>car_sales_data3[[#This Row],[Price]]/car_sales_data3[[#This Row],[Mileage]]</f>
        <v>0.28202690086788146</v>
      </c>
      <c r="J3408" s="3" t="str">
        <f t="shared" si="106"/>
        <v>Medium</v>
      </c>
      <c r="K3408" s="9" t="str">
        <f t="shared" si="107"/>
        <v>Low</v>
      </c>
    </row>
    <row r="3409" spans="1:11" x14ac:dyDescent="0.3">
      <c r="A3409" s="1" t="s">
        <v>29</v>
      </c>
      <c r="B3409" s="1" t="s">
        <v>38</v>
      </c>
      <c r="C3409" s="2">
        <v>4</v>
      </c>
      <c r="D3409" s="1" t="s">
        <v>10</v>
      </c>
      <c r="E3409" s="1">
        <v>1993</v>
      </c>
      <c r="F3409" s="1">
        <v>179523</v>
      </c>
      <c r="G3409" s="1">
        <v>6340</v>
      </c>
      <c r="H3409" s="3">
        <f>2025-car_sales_data3[[#This Row],[Year of manufacture]]</f>
        <v>32</v>
      </c>
      <c r="I3409" s="3">
        <f>car_sales_data3[[#This Row],[Price]]/car_sales_data3[[#This Row],[Mileage]]</f>
        <v>3.5315809116380631E-2</v>
      </c>
      <c r="J3409" s="3" t="str">
        <f t="shared" si="106"/>
        <v>Big</v>
      </c>
      <c r="K3409" s="9" t="str">
        <f t="shared" si="107"/>
        <v>Medium</v>
      </c>
    </row>
    <row r="3410" spans="1:11" x14ac:dyDescent="0.3">
      <c r="A3410" s="1" t="s">
        <v>17</v>
      </c>
      <c r="B3410" s="1" t="s">
        <v>18</v>
      </c>
      <c r="C3410" s="2">
        <v>1.8</v>
      </c>
      <c r="D3410" s="1" t="s">
        <v>20</v>
      </c>
      <c r="E3410" s="1">
        <v>2001</v>
      </c>
      <c r="F3410" s="1">
        <v>178452</v>
      </c>
      <c r="G3410" s="1">
        <v>5384</v>
      </c>
      <c r="H3410" s="3">
        <f>2025-car_sales_data3[[#This Row],[Year of manufacture]]</f>
        <v>24</v>
      </c>
      <c r="I3410" s="3">
        <f>car_sales_data3[[#This Row],[Price]]/car_sales_data3[[#This Row],[Mileage]]</f>
        <v>3.0170578082621656E-2</v>
      </c>
      <c r="J3410" s="3" t="str">
        <f t="shared" si="106"/>
        <v>Medium</v>
      </c>
      <c r="K3410" s="9" t="str">
        <f t="shared" si="107"/>
        <v>Medium</v>
      </c>
    </row>
    <row r="3411" spans="1:11" x14ac:dyDescent="0.3">
      <c r="A3411" s="1" t="s">
        <v>11</v>
      </c>
      <c r="B3411" s="1" t="s">
        <v>12</v>
      </c>
      <c r="C3411" s="2">
        <v>4</v>
      </c>
      <c r="D3411" s="1" t="s">
        <v>10</v>
      </c>
      <c r="E3411" s="1">
        <v>2004</v>
      </c>
      <c r="F3411" s="1">
        <v>119662</v>
      </c>
      <c r="G3411" s="1">
        <v>14426</v>
      </c>
      <c r="H3411" s="3">
        <f>2025-car_sales_data3[[#This Row],[Year of manufacture]]</f>
        <v>21</v>
      </c>
      <c r="I3411" s="3">
        <f>car_sales_data3[[#This Row],[Price]]/car_sales_data3[[#This Row],[Mileage]]</f>
        <v>0.12055623339071719</v>
      </c>
      <c r="J3411" s="3" t="str">
        <f t="shared" si="106"/>
        <v>Big</v>
      </c>
      <c r="K3411" s="9" t="str">
        <f t="shared" si="107"/>
        <v>Medium</v>
      </c>
    </row>
    <row r="3412" spans="1:11" x14ac:dyDescent="0.3">
      <c r="A3412" s="1" t="s">
        <v>17</v>
      </c>
      <c r="B3412" s="1" t="s">
        <v>25</v>
      </c>
      <c r="C3412" s="2">
        <v>1</v>
      </c>
      <c r="D3412" s="1" t="s">
        <v>20</v>
      </c>
      <c r="E3412" s="1">
        <v>2004</v>
      </c>
      <c r="F3412" s="1">
        <v>42803</v>
      </c>
      <c r="G3412" s="1">
        <v>11447</v>
      </c>
      <c r="H3412" s="3">
        <f>2025-car_sales_data3[[#This Row],[Year of manufacture]]</f>
        <v>21</v>
      </c>
      <c r="I3412" s="3">
        <f>car_sales_data3[[#This Row],[Price]]/car_sales_data3[[#This Row],[Mileage]]</f>
        <v>0.26743452561736325</v>
      </c>
      <c r="J3412" s="3" t="str">
        <f t="shared" si="106"/>
        <v>Small</v>
      </c>
      <c r="K3412" s="9" t="str">
        <f t="shared" si="107"/>
        <v>Low</v>
      </c>
    </row>
    <row r="3413" spans="1:11" x14ac:dyDescent="0.3">
      <c r="A3413" s="1" t="s">
        <v>7</v>
      </c>
      <c r="B3413" s="1" t="s">
        <v>8</v>
      </c>
      <c r="C3413" s="2">
        <v>1</v>
      </c>
      <c r="D3413" s="1" t="s">
        <v>10</v>
      </c>
      <c r="E3413" s="1">
        <v>1988</v>
      </c>
      <c r="F3413" s="1">
        <v>187561</v>
      </c>
      <c r="G3413" s="1">
        <v>734</v>
      </c>
      <c r="H3413" s="3">
        <f>2025-car_sales_data3[[#This Row],[Year of manufacture]]</f>
        <v>37</v>
      </c>
      <c r="I3413" s="3">
        <f>car_sales_data3[[#This Row],[Price]]/car_sales_data3[[#This Row],[Mileage]]</f>
        <v>3.9133935093116374E-3</v>
      </c>
      <c r="J3413" s="3" t="str">
        <f t="shared" si="106"/>
        <v>Small</v>
      </c>
      <c r="K3413" s="9" t="str">
        <f t="shared" si="107"/>
        <v>Medium</v>
      </c>
    </row>
    <row r="3414" spans="1:11" x14ac:dyDescent="0.3">
      <c r="A3414" s="1" t="s">
        <v>17</v>
      </c>
      <c r="B3414" s="1" t="s">
        <v>18</v>
      </c>
      <c r="C3414" s="2">
        <v>1.8</v>
      </c>
      <c r="D3414" s="1" t="s">
        <v>20</v>
      </c>
      <c r="E3414" s="1">
        <v>2010</v>
      </c>
      <c r="F3414" s="1">
        <v>26103</v>
      </c>
      <c r="G3414" s="1">
        <v>29695</v>
      </c>
      <c r="H3414" s="3">
        <f>2025-car_sales_data3[[#This Row],[Year of manufacture]]</f>
        <v>15</v>
      </c>
      <c r="I3414" s="3">
        <f>car_sales_data3[[#This Row],[Price]]/car_sales_data3[[#This Row],[Mileage]]</f>
        <v>1.1376087039803855</v>
      </c>
      <c r="J3414" s="3" t="str">
        <f t="shared" si="106"/>
        <v>Medium</v>
      </c>
      <c r="K3414" s="9" t="str">
        <f t="shared" si="107"/>
        <v>Low</v>
      </c>
    </row>
    <row r="3415" spans="1:11" x14ac:dyDescent="0.3">
      <c r="A3415" s="1" t="s">
        <v>7</v>
      </c>
      <c r="B3415" s="1" t="s">
        <v>23</v>
      </c>
      <c r="C3415" s="2">
        <v>2</v>
      </c>
      <c r="D3415" s="1" t="s">
        <v>10</v>
      </c>
      <c r="E3415" s="1">
        <v>2013</v>
      </c>
      <c r="F3415" s="1">
        <v>23748</v>
      </c>
      <c r="G3415" s="1">
        <v>26459</v>
      </c>
      <c r="H3415" s="3">
        <f>2025-car_sales_data3[[#This Row],[Year of manufacture]]</f>
        <v>12</v>
      </c>
      <c r="I3415" s="3">
        <f>car_sales_data3[[#This Row],[Price]]/car_sales_data3[[#This Row],[Mileage]]</f>
        <v>1.1141569816405592</v>
      </c>
      <c r="J3415" s="3" t="str">
        <f t="shared" si="106"/>
        <v>Medium</v>
      </c>
      <c r="K3415" s="9" t="str">
        <f t="shared" si="107"/>
        <v>Low</v>
      </c>
    </row>
    <row r="3416" spans="1:11" x14ac:dyDescent="0.3">
      <c r="A3416" s="1" t="s">
        <v>7</v>
      </c>
      <c r="B3416" s="1" t="s">
        <v>8</v>
      </c>
      <c r="C3416" s="2">
        <v>1.4</v>
      </c>
      <c r="D3416" s="1" t="s">
        <v>10</v>
      </c>
      <c r="E3416" s="1">
        <v>2004</v>
      </c>
      <c r="F3416" s="1">
        <v>131412</v>
      </c>
      <c r="G3416" s="1">
        <v>4024</v>
      </c>
      <c r="H3416" s="3">
        <f>2025-car_sales_data3[[#This Row],[Year of manufacture]]</f>
        <v>21</v>
      </c>
      <c r="I3416" s="3">
        <f>car_sales_data3[[#This Row],[Price]]/car_sales_data3[[#This Row],[Mileage]]</f>
        <v>3.0621252244848265E-2</v>
      </c>
      <c r="J3416" s="3" t="str">
        <f t="shared" si="106"/>
        <v>Small</v>
      </c>
      <c r="K3416" s="9" t="str">
        <f t="shared" si="107"/>
        <v>Medium</v>
      </c>
    </row>
    <row r="3417" spans="1:11" x14ac:dyDescent="0.3">
      <c r="A3417" s="1" t="s">
        <v>21</v>
      </c>
      <c r="B3417" s="1" t="s">
        <v>22</v>
      </c>
      <c r="C3417" s="2">
        <v>2</v>
      </c>
      <c r="D3417" s="1" t="s">
        <v>10</v>
      </c>
      <c r="E3417" s="1">
        <v>1995</v>
      </c>
      <c r="F3417" s="1">
        <v>125479</v>
      </c>
      <c r="G3417" s="1">
        <v>2838</v>
      </c>
      <c r="H3417" s="3">
        <f>2025-car_sales_data3[[#This Row],[Year of manufacture]]</f>
        <v>30</v>
      </c>
      <c r="I3417" s="3">
        <f>car_sales_data3[[#This Row],[Price]]/car_sales_data3[[#This Row],[Mileage]]</f>
        <v>2.2617330389945726E-2</v>
      </c>
      <c r="J3417" s="3" t="str">
        <f t="shared" si="106"/>
        <v>Medium</v>
      </c>
      <c r="K3417" s="9" t="str">
        <f t="shared" si="107"/>
        <v>Medium</v>
      </c>
    </row>
    <row r="3418" spans="1:11" x14ac:dyDescent="0.3">
      <c r="A3418" s="1" t="s">
        <v>7</v>
      </c>
      <c r="B3418" s="1" t="s">
        <v>8</v>
      </c>
      <c r="C3418" s="2">
        <v>1.4</v>
      </c>
      <c r="D3418" s="1" t="s">
        <v>10</v>
      </c>
      <c r="E3418" s="1">
        <v>2006</v>
      </c>
      <c r="F3418" s="1">
        <v>107004</v>
      </c>
      <c r="G3418" s="1">
        <v>5545</v>
      </c>
      <c r="H3418" s="3">
        <f>2025-car_sales_data3[[#This Row],[Year of manufacture]]</f>
        <v>19</v>
      </c>
      <c r="I3418" s="3">
        <f>car_sales_data3[[#This Row],[Price]]/car_sales_data3[[#This Row],[Mileage]]</f>
        <v>5.1820492691861987E-2</v>
      </c>
      <c r="J3418" s="3" t="str">
        <f t="shared" si="106"/>
        <v>Small</v>
      </c>
      <c r="K3418" s="9" t="str">
        <f t="shared" si="107"/>
        <v>Medium</v>
      </c>
    </row>
    <row r="3419" spans="1:11" x14ac:dyDescent="0.3">
      <c r="A3419" s="1" t="s">
        <v>21</v>
      </c>
      <c r="B3419" s="1" t="s">
        <v>22</v>
      </c>
      <c r="C3419" s="2">
        <v>1</v>
      </c>
      <c r="D3419" s="1" t="s">
        <v>10</v>
      </c>
      <c r="E3419" s="1">
        <v>1995</v>
      </c>
      <c r="F3419" s="1">
        <v>144671</v>
      </c>
      <c r="G3419" s="1">
        <v>1723</v>
      </c>
      <c r="H3419" s="3">
        <f>2025-car_sales_data3[[#This Row],[Year of manufacture]]</f>
        <v>30</v>
      </c>
      <c r="I3419" s="3">
        <f>car_sales_data3[[#This Row],[Price]]/car_sales_data3[[#This Row],[Mileage]]</f>
        <v>1.1909781504240656E-2</v>
      </c>
      <c r="J3419" s="3" t="str">
        <f t="shared" si="106"/>
        <v>Small</v>
      </c>
      <c r="K3419" s="9" t="str">
        <f t="shared" si="107"/>
        <v>Medium</v>
      </c>
    </row>
    <row r="3420" spans="1:11" x14ac:dyDescent="0.3">
      <c r="A3420" s="1" t="s">
        <v>17</v>
      </c>
      <c r="B3420" s="1" t="s">
        <v>18</v>
      </c>
      <c r="C3420" s="2">
        <v>2.4</v>
      </c>
      <c r="D3420" s="1" t="s">
        <v>20</v>
      </c>
      <c r="E3420" s="1">
        <v>2008</v>
      </c>
      <c r="F3420" s="1">
        <v>56295</v>
      </c>
      <c r="G3420" s="1">
        <v>25026</v>
      </c>
      <c r="H3420" s="3">
        <f>2025-car_sales_data3[[#This Row],[Year of manufacture]]</f>
        <v>17</v>
      </c>
      <c r="I3420" s="3">
        <f>car_sales_data3[[#This Row],[Price]]/car_sales_data3[[#This Row],[Mileage]]</f>
        <v>0.44455102584598988</v>
      </c>
      <c r="J3420" s="3" t="str">
        <f t="shared" si="106"/>
        <v>Medium</v>
      </c>
      <c r="K3420" s="9" t="str">
        <f t="shared" si="107"/>
        <v>Low</v>
      </c>
    </row>
    <row r="3421" spans="1:11" x14ac:dyDescent="0.3">
      <c r="A3421" s="1" t="s">
        <v>17</v>
      </c>
      <c r="B3421" s="1" t="s">
        <v>32</v>
      </c>
      <c r="C3421" s="2">
        <v>1.2</v>
      </c>
      <c r="D3421" s="1" t="s">
        <v>20</v>
      </c>
      <c r="E3421" s="1">
        <v>1995</v>
      </c>
      <c r="F3421" s="1">
        <v>34599</v>
      </c>
      <c r="G3421" s="1">
        <v>5559</v>
      </c>
      <c r="H3421" s="3">
        <f>2025-car_sales_data3[[#This Row],[Year of manufacture]]</f>
        <v>30</v>
      </c>
      <c r="I3421" s="3">
        <f>car_sales_data3[[#This Row],[Price]]/car_sales_data3[[#This Row],[Mileage]]</f>
        <v>0.16066938350819387</v>
      </c>
      <c r="J3421" s="3" t="str">
        <f t="shared" si="106"/>
        <v>Small</v>
      </c>
      <c r="K3421" s="9" t="str">
        <f t="shared" si="107"/>
        <v>Low</v>
      </c>
    </row>
    <row r="3422" spans="1:11" x14ac:dyDescent="0.3">
      <c r="A3422" s="1" t="s">
        <v>7</v>
      </c>
      <c r="B3422" s="1" t="s">
        <v>8</v>
      </c>
      <c r="C3422" s="2">
        <v>1.4</v>
      </c>
      <c r="D3422" s="1" t="s">
        <v>10</v>
      </c>
      <c r="E3422" s="1">
        <v>2011</v>
      </c>
      <c r="F3422" s="1">
        <v>72813</v>
      </c>
      <c r="G3422" s="1">
        <v>9867</v>
      </c>
      <c r="H3422" s="3">
        <f>2025-car_sales_data3[[#This Row],[Year of manufacture]]</f>
        <v>14</v>
      </c>
      <c r="I3422" s="3">
        <f>car_sales_data3[[#This Row],[Price]]/car_sales_data3[[#This Row],[Mileage]]</f>
        <v>0.13551151580074985</v>
      </c>
      <c r="J3422" s="3" t="str">
        <f t="shared" si="106"/>
        <v>Small</v>
      </c>
      <c r="K3422" s="9" t="str">
        <f t="shared" si="107"/>
        <v>Low</v>
      </c>
    </row>
    <row r="3423" spans="1:11" x14ac:dyDescent="0.3">
      <c r="A3423" s="1" t="s">
        <v>7</v>
      </c>
      <c r="B3423" s="1" t="s">
        <v>8</v>
      </c>
      <c r="C3423" s="2">
        <v>1.4</v>
      </c>
      <c r="D3423" s="1" t="s">
        <v>10</v>
      </c>
      <c r="E3423" s="1">
        <v>2011</v>
      </c>
      <c r="F3423" s="1">
        <v>41748</v>
      </c>
      <c r="G3423" s="1">
        <v>12034</v>
      </c>
      <c r="H3423" s="3">
        <f>2025-car_sales_data3[[#This Row],[Year of manufacture]]</f>
        <v>14</v>
      </c>
      <c r="I3423" s="3">
        <f>car_sales_data3[[#This Row],[Price]]/car_sales_data3[[#This Row],[Mileage]]</f>
        <v>0.28825332950081439</v>
      </c>
      <c r="J3423" s="3" t="str">
        <f t="shared" si="106"/>
        <v>Small</v>
      </c>
      <c r="K3423" s="9" t="str">
        <f t="shared" si="107"/>
        <v>Low</v>
      </c>
    </row>
    <row r="3424" spans="1:11" x14ac:dyDescent="0.3">
      <c r="A3424" s="1" t="s">
        <v>21</v>
      </c>
      <c r="B3424" s="1" t="s">
        <v>22</v>
      </c>
      <c r="C3424" s="2">
        <v>1.6</v>
      </c>
      <c r="D3424" s="1" t="s">
        <v>10</v>
      </c>
      <c r="E3424" s="1">
        <v>2020</v>
      </c>
      <c r="F3424" s="1">
        <v>11252</v>
      </c>
      <c r="G3424" s="1">
        <v>28589</v>
      </c>
      <c r="H3424" s="3">
        <f>2025-car_sales_data3[[#This Row],[Year of manufacture]]</f>
        <v>5</v>
      </c>
      <c r="I3424" s="3">
        <f>car_sales_data3[[#This Row],[Price]]/car_sales_data3[[#This Row],[Mileage]]</f>
        <v>2.5407927479559191</v>
      </c>
      <c r="J3424" s="3" t="str">
        <f t="shared" si="106"/>
        <v>Medium</v>
      </c>
      <c r="K3424" s="9" t="str">
        <f t="shared" si="107"/>
        <v>Low</v>
      </c>
    </row>
    <row r="3425" spans="1:11" x14ac:dyDescent="0.3">
      <c r="A3425" s="1" t="s">
        <v>11</v>
      </c>
      <c r="B3425" s="1" t="s">
        <v>34</v>
      </c>
      <c r="C3425" s="2">
        <v>3.5</v>
      </c>
      <c r="D3425" s="1" t="s">
        <v>10</v>
      </c>
      <c r="E3425" s="1">
        <v>2000</v>
      </c>
      <c r="F3425" s="1">
        <v>157266</v>
      </c>
      <c r="G3425" s="1">
        <v>13499</v>
      </c>
      <c r="H3425" s="3">
        <f>2025-car_sales_data3[[#This Row],[Year of manufacture]]</f>
        <v>25</v>
      </c>
      <c r="I3425" s="3">
        <f>car_sales_data3[[#This Row],[Price]]/car_sales_data3[[#This Row],[Mileage]]</f>
        <v>8.5835463482253002E-2</v>
      </c>
      <c r="J3425" s="3" t="str">
        <f t="shared" si="106"/>
        <v>Big</v>
      </c>
      <c r="K3425" s="9" t="str">
        <f t="shared" si="107"/>
        <v>Medium</v>
      </c>
    </row>
    <row r="3426" spans="1:11" x14ac:dyDescent="0.3">
      <c r="A3426" s="1" t="s">
        <v>17</v>
      </c>
      <c r="B3426" s="1" t="s">
        <v>18</v>
      </c>
      <c r="C3426" s="2">
        <v>2.2000000000000002</v>
      </c>
      <c r="D3426" s="1" t="s">
        <v>10</v>
      </c>
      <c r="E3426" s="1">
        <v>1998</v>
      </c>
      <c r="F3426" s="1">
        <v>137395</v>
      </c>
      <c r="G3426" s="1">
        <v>5706</v>
      </c>
      <c r="H3426" s="3">
        <f>2025-car_sales_data3[[#This Row],[Year of manufacture]]</f>
        <v>27</v>
      </c>
      <c r="I3426" s="3">
        <f>car_sales_data3[[#This Row],[Price]]/car_sales_data3[[#This Row],[Mileage]]</f>
        <v>4.1529895556606862E-2</v>
      </c>
      <c r="J3426" s="3" t="str">
        <f t="shared" si="106"/>
        <v>Medium</v>
      </c>
      <c r="K3426" s="9" t="str">
        <f t="shared" si="107"/>
        <v>Medium</v>
      </c>
    </row>
    <row r="3427" spans="1:11" x14ac:dyDescent="0.3">
      <c r="A3427" s="1" t="s">
        <v>11</v>
      </c>
      <c r="B3427" s="1" t="s">
        <v>39</v>
      </c>
      <c r="C3427" s="2">
        <v>4</v>
      </c>
      <c r="D3427" s="1" t="s">
        <v>10</v>
      </c>
      <c r="E3427" s="1">
        <v>2010</v>
      </c>
      <c r="F3427" s="1">
        <v>53146</v>
      </c>
      <c r="G3427" s="1">
        <v>40646</v>
      </c>
      <c r="H3427" s="3">
        <f>2025-car_sales_data3[[#This Row],[Year of manufacture]]</f>
        <v>15</v>
      </c>
      <c r="I3427" s="3">
        <f>car_sales_data3[[#This Row],[Price]]/car_sales_data3[[#This Row],[Mileage]]</f>
        <v>0.76479885598163544</v>
      </c>
      <c r="J3427" s="3" t="str">
        <f t="shared" si="106"/>
        <v>Big</v>
      </c>
      <c r="K3427" s="9" t="str">
        <f t="shared" si="107"/>
        <v>Low</v>
      </c>
    </row>
    <row r="3428" spans="1:11" x14ac:dyDescent="0.3">
      <c r="A3428" s="1" t="s">
        <v>7</v>
      </c>
      <c r="B3428" s="1" t="s">
        <v>23</v>
      </c>
      <c r="C3428" s="2">
        <v>1.8</v>
      </c>
      <c r="D3428" s="1" t="s">
        <v>10</v>
      </c>
      <c r="E3428" s="1">
        <v>2013</v>
      </c>
      <c r="F3428" s="1">
        <v>59401</v>
      </c>
      <c r="G3428" s="1">
        <v>20251</v>
      </c>
      <c r="H3428" s="3">
        <f>2025-car_sales_data3[[#This Row],[Year of manufacture]]</f>
        <v>12</v>
      </c>
      <c r="I3428" s="3">
        <f>car_sales_data3[[#This Row],[Price]]/car_sales_data3[[#This Row],[Mileage]]</f>
        <v>0.34092018652884631</v>
      </c>
      <c r="J3428" s="3" t="str">
        <f t="shared" si="106"/>
        <v>Medium</v>
      </c>
      <c r="K3428" s="9" t="str">
        <f t="shared" si="107"/>
        <v>Low</v>
      </c>
    </row>
    <row r="3429" spans="1:11" x14ac:dyDescent="0.3">
      <c r="A3429" s="1" t="s">
        <v>29</v>
      </c>
      <c r="B3429" s="1" t="s">
        <v>38</v>
      </c>
      <c r="C3429" s="2">
        <v>4.4000000000000004</v>
      </c>
      <c r="D3429" s="1" t="s">
        <v>10</v>
      </c>
      <c r="E3429" s="1">
        <v>1997</v>
      </c>
      <c r="F3429" s="1">
        <v>115910</v>
      </c>
      <c r="G3429" s="1">
        <v>14559</v>
      </c>
      <c r="H3429" s="3">
        <f>2025-car_sales_data3[[#This Row],[Year of manufacture]]</f>
        <v>28</v>
      </c>
      <c r="I3429" s="3">
        <f>car_sales_data3[[#This Row],[Price]]/car_sales_data3[[#This Row],[Mileage]]</f>
        <v>0.12560607367785351</v>
      </c>
      <c r="J3429" s="3" t="str">
        <f t="shared" si="106"/>
        <v>Big</v>
      </c>
      <c r="K3429" s="9" t="str">
        <f t="shared" si="107"/>
        <v>Medium</v>
      </c>
    </row>
    <row r="3430" spans="1:11" x14ac:dyDescent="0.3">
      <c r="A3430" s="1" t="s">
        <v>17</v>
      </c>
      <c r="B3430" s="1" t="s">
        <v>25</v>
      </c>
      <c r="C3430" s="2">
        <v>1</v>
      </c>
      <c r="D3430" s="1" t="s">
        <v>20</v>
      </c>
      <c r="E3430" s="1">
        <v>2002</v>
      </c>
      <c r="F3430" s="1">
        <v>205959</v>
      </c>
      <c r="G3430" s="1">
        <v>2871</v>
      </c>
      <c r="H3430" s="3">
        <f>2025-car_sales_data3[[#This Row],[Year of manufacture]]</f>
        <v>23</v>
      </c>
      <c r="I3430" s="3">
        <f>car_sales_data3[[#This Row],[Price]]/car_sales_data3[[#This Row],[Mileage]]</f>
        <v>1.3939667603746377E-2</v>
      </c>
      <c r="J3430" s="3" t="str">
        <f t="shared" si="106"/>
        <v>Small</v>
      </c>
      <c r="K3430" s="9" t="str">
        <f t="shared" si="107"/>
        <v>High</v>
      </c>
    </row>
    <row r="3431" spans="1:11" x14ac:dyDescent="0.3">
      <c r="A3431" s="1" t="s">
        <v>7</v>
      </c>
      <c r="B3431" s="1" t="s">
        <v>23</v>
      </c>
      <c r="C3431" s="2">
        <v>2</v>
      </c>
      <c r="D3431" s="1" t="s">
        <v>10</v>
      </c>
      <c r="E3431" s="1">
        <v>1992</v>
      </c>
      <c r="F3431" s="1">
        <v>194081</v>
      </c>
      <c r="G3431" s="1">
        <v>1858</v>
      </c>
      <c r="H3431" s="3">
        <f>2025-car_sales_data3[[#This Row],[Year of manufacture]]</f>
        <v>33</v>
      </c>
      <c r="I3431" s="3">
        <f>car_sales_data3[[#This Row],[Price]]/car_sales_data3[[#This Row],[Mileage]]</f>
        <v>9.573322478758868E-3</v>
      </c>
      <c r="J3431" s="3" t="str">
        <f t="shared" si="106"/>
        <v>Medium</v>
      </c>
      <c r="K3431" s="9" t="str">
        <f t="shared" si="107"/>
        <v>Medium</v>
      </c>
    </row>
    <row r="3432" spans="1:11" x14ac:dyDescent="0.3">
      <c r="A3432" s="1" t="s">
        <v>29</v>
      </c>
      <c r="B3432" s="1" t="s">
        <v>42</v>
      </c>
      <c r="C3432" s="2">
        <v>2</v>
      </c>
      <c r="D3432" s="1" t="s">
        <v>16</v>
      </c>
      <c r="E3432" s="1">
        <v>1990</v>
      </c>
      <c r="F3432" s="1">
        <v>228566</v>
      </c>
      <c r="G3432" s="1">
        <v>1454</v>
      </c>
      <c r="H3432" s="3">
        <f>2025-car_sales_data3[[#This Row],[Year of manufacture]]</f>
        <v>35</v>
      </c>
      <c r="I3432" s="3">
        <f>car_sales_data3[[#This Row],[Price]]/car_sales_data3[[#This Row],[Mileage]]</f>
        <v>6.3614010832757275E-3</v>
      </c>
      <c r="J3432" s="3" t="str">
        <f t="shared" si="106"/>
        <v>Medium</v>
      </c>
      <c r="K3432" s="9" t="str">
        <f t="shared" si="107"/>
        <v>High</v>
      </c>
    </row>
    <row r="3433" spans="1:11" x14ac:dyDescent="0.3">
      <c r="A3433" s="1" t="s">
        <v>17</v>
      </c>
      <c r="B3433" s="1" t="s">
        <v>32</v>
      </c>
      <c r="C3433" s="2">
        <v>1.4</v>
      </c>
      <c r="D3433" s="1" t="s">
        <v>10</v>
      </c>
      <c r="E3433" s="1">
        <v>2003</v>
      </c>
      <c r="F3433" s="1">
        <v>168499</v>
      </c>
      <c r="G3433" s="1">
        <v>3220</v>
      </c>
      <c r="H3433" s="3">
        <f>2025-car_sales_data3[[#This Row],[Year of manufacture]]</f>
        <v>22</v>
      </c>
      <c r="I3433" s="3">
        <f>car_sales_data3[[#This Row],[Price]]/car_sales_data3[[#This Row],[Mileage]]</f>
        <v>1.9109905696769715E-2</v>
      </c>
      <c r="J3433" s="3" t="str">
        <f t="shared" si="106"/>
        <v>Small</v>
      </c>
      <c r="K3433" s="9" t="str">
        <f t="shared" si="107"/>
        <v>Medium</v>
      </c>
    </row>
    <row r="3434" spans="1:11" x14ac:dyDescent="0.3">
      <c r="A3434" s="1" t="s">
        <v>7</v>
      </c>
      <c r="B3434" s="1" t="s">
        <v>23</v>
      </c>
      <c r="C3434" s="2">
        <v>1.6</v>
      </c>
      <c r="D3434" s="1" t="s">
        <v>20</v>
      </c>
      <c r="E3434" s="1">
        <v>2008</v>
      </c>
      <c r="F3434" s="1">
        <v>57659</v>
      </c>
      <c r="G3434" s="1">
        <v>16601</v>
      </c>
      <c r="H3434" s="3">
        <f>2025-car_sales_data3[[#This Row],[Year of manufacture]]</f>
        <v>17</v>
      </c>
      <c r="I3434" s="3">
        <f>car_sales_data3[[#This Row],[Price]]/car_sales_data3[[#This Row],[Mileage]]</f>
        <v>0.28791689068488874</v>
      </c>
      <c r="J3434" s="3" t="str">
        <f t="shared" si="106"/>
        <v>Medium</v>
      </c>
      <c r="K3434" s="9" t="str">
        <f t="shared" si="107"/>
        <v>Low</v>
      </c>
    </row>
    <row r="3435" spans="1:11" x14ac:dyDescent="0.3">
      <c r="A3435" s="1" t="s">
        <v>7</v>
      </c>
      <c r="B3435" s="1" t="s">
        <v>14</v>
      </c>
      <c r="C3435" s="2">
        <v>1.8</v>
      </c>
      <c r="D3435" s="1" t="s">
        <v>16</v>
      </c>
      <c r="E3435" s="1">
        <v>2000</v>
      </c>
      <c r="F3435" s="1">
        <v>86237</v>
      </c>
      <c r="G3435" s="1">
        <v>7390</v>
      </c>
      <c r="H3435" s="3">
        <f>2025-car_sales_data3[[#This Row],[Year of manufacture]]</f>
        <v>25</v>
      </c>
      <c r="I3435" s="3">
        <f>car_sales_data3[[#This Row],[Price]]/car_sales_data3[[#This Row],[Mileage]]</f>
        <v>8.5694075628790431E-2</v>
      </c>
      <c r="J3435" s="3" t="str">
        <f t="shared" si="106"/>
        <v>Medium</v>
      </c>
      <c r="K3435" s="9" t="str">
        <f t="shared" si="107"/>
        <v>Low</v>
      </c>
    </row>
    <row r="3436" spans="1:11" x14ac:dyDescent="0.3">
      <c r="A3436" s="1" t="s">
        <v>21</v>
      </c>
      <c r="B3436" s="1" t="s">
        <v>37</v>
      </c>
      <c r="C3436" s="2">
        <v>1.8</v>
      </c>
      <c r="D3436" s="1" t="s">
        <v>16</v>
      </c>
      <c r="E3436" s="1">
        <v>1998</v>
      </c>
      <c r="F3436" s="1">
        <v>145457</v>
      </c>
      <c r="G3436" s="1">
        <v>4357</v>
      </c>
      <c r="H3436" s="3">
        <f>2025-car_sales_data3[[#This Row],[Year of manufacture]]</f>
        <v>27</v>
      </c>
      <c r="I3436" s="3">
        <f>car_sales_data3[[#This Row],[Price]]/car_sales_data3[[#This Row],[Mileage]]</f>
        <v>2.9953869528451707E-2</v>
      </c>
      <c r="J3436" s="3" t="str">
        <f t="shared" si="106"/>
        <v>Medium</v>
      </c>
      <c r="K3436" s="9" t="str">
        <f t="shared" si="107"/>
        <v>Medium</v>
      </c>
    </row>
    <row r="3437" spans="1:11" x14ac:dyDescent="0.3">
      <c r="A3437" s="1" t="s">
        <v>17</v>
      </c>
      <c r="B3437" s="1" t="s">
        <v>25</v>
      </c>
      <c r="C3437" s="2">
        <v>1.8</v>
      </c>
      <c r="D3437" s="1" t="s">
        <v>20</v>
      </c>
      <c r="E3437" s="1">
        <v>2018</v>
      </c>
      <c r="F3437" s="1">
        <v>45088</v>
      </c>
      <c r="G3437" s="1">
        <v>38517</v>
      </c>
      <c r="H3437" s="3">
        <f>2025-car_sales_data3[[#This Row],[Year of manufacture]]</f>
        <v>7</v>
      </c>
      <c r="I3437" s="3">
        <f>car_sales_data3[[#This Row],[Price]]/car_sales_data3[[#This Row],[Mileage]]</f>
        <v>0.85426277501774306</v>
      </c>
      <c r="J3437" s="3" t="str">
        <f t="shared" si="106"/>
        <v>Medium</v>
      </c>
      <c r="K3437" s="9" t="str">
        <f t="shared" si="107"/>
        <v>Low</v>
      </c>
    </row>
    <row r="3438" spans="1:11" x14ac:dyDescent="0.3">
      <c r="A3438" s="1" t="s">
        <v>11</v>
      </c>
      <c r="B3438" s="1" t="s">
        <v>39</v>
      </c>
      <c r="C3438" s="2">
        <v>3</v>
      </c>
      <c r="D3438" s="1" t="s">
        <v>16</v>
      </c>
      <c r="E3438" s="1">
        <v>2006</v>
      </c>
      <c r="F3438" s="1">
        <v>8500</v>
      </c>
      <c r="G3438" s="1">
        <v>36613</v>
      </c>
      <c r="H3438" s="3">
        <f>2025-car_sales_data3[[#This Row],[Year of manufacture]]</f>
        <v>19</v>
      </c>
      <c r="I3438" s="3">
        <f>car_sales_data3[[#This Row],[Price]]/car_sales_data3[[#This Row],[Mileage]]</f>
        <v>4.3074117647058827</v>
      </c>
      <c r="J3438" s="3" t="str">
        <f t="shared" si="106"/>
        <v>Big</v>
      </c>
      <c r="K3438" s="9" t="str">
        <f t="shared" si="107"/>
        <v>Low</v>
      </c>
    </row>
    <row r="3439" spans="1:11" x14ac:dyDescent="0.3">
      <c r="A3439" s="1" t="s">
        <v>29</v>
      </c>
      <c r="B3439" s="1" t="s">
        <v>30</v>
      </c>
      <c r="C3439" s="2">
        <v>2.2000000000000002</v>
      </c>
      <c r="D3439" s="1" t="s">
        <v>10</v>
      </c>
      <c r="E3439" s="1">
        <v>2000</v>
      </c>
      <c r="F3439" s="1">
        <v>120332</v>
      </c>
      <c r="G3439" s="1">
        <v>6741</v>
      </c>
      <c r="H3439" s="3">
        <f>2025-car_sales_data3[[#This Row],[Year of manufacture]]</f>
        <v>25</v>
      </c>
      <c r="I3439" s="3">
        <f>car_sales_data3[[#This Row],[Price]]/car_sales_data3[[#This Row],[Mileage]]</f>
        <v>5.6020011302064292E-2</v>
      </c>
      <c r="J3439" s="3" t="str">
        <f t="shared" si="106"/>
        <v>Medium</v>
      </c>
      <c r="K3439" s="9" t="str">
        <f t="shared" si="107"/>
        <v>Medium</v>
      </c>
    </row>
    <row r="3440" spans="1:11" x14ac:dyDescent="0.3">
      <c r="A3440" s="1" t="s">
        <v>7</v>
      </c>
      <c r="B3440" s="1" t="s">
        <v>14</v>
      </c>
      <c r="C3440" s="2">
        <v>2</v>
      </c>
      <c r="D3440" s="1" t="s">
        <v>16</v>
      </c>
      <c r="E3440" s="1">
        <v>2009</v>
      </c>
      <c r="F3440" s="1">
        <v>95536</v>
      </c>
      <c r="G3440" s="1">
        <v>13285</v>
      </c>
      <c r="H3440" s="3">
        <f>2025-car_sales_data3[[#This Row],[Year of manufacture]]</f>
        <v>16</v>
      </c>
      <c r="I3440" s="3">
        <f>car_sales_data3[[#This Row],[Price]]/car_sales_data3[[#This Row],[Mileage]]</f>
        <v>0.13905752805225255</v>
      </c>
      <c r="J3440" s="3" t="str">
        <f t="shared" si="106"/>
        <v>Medium</v>
      </c>
      <c r="K3440" s="9" t="str">
        <f t="shared" si="107"/>
        <v>Low</v>
      </c>
    </row>
    <row r="3441" spans="1:11" x14ac:dyDescent="0.3">
      <c r="A3441" s="1" t="s">
        <v>17</v>
      </c>
      <c r="B3441" s="1" t="s">
        <v>18</v>
      </c>
      <c r="C3441" s="2">
        <v>2</v>
      </c>
      <c r="D3441" s="1" t="s">
        <v>20</v>
      </c>
      <c r="E3441" s="1">
        <v>2000</v>
      </c>
      <c r="F3441" s="1">
        <v>154668</v>
      </c>
      <c r="G3441" s="1">
        <v>6484</v>
      </c>
      <c r="H3441" s="3">
        <f>2025-car_sales_data3[[#This Row],[Year of manufacture]]</f>
        <v>25</v>
      </c>
      <c r="I3441" s="3">
        <f>car_sales_data3[[#This Row],[Price]]/car_sales_data3[[#This Row],[Mileage]]</f>
        <v>4.1922052396100036E-2</v>
      </c>
      <c r="J3441" s="3" t="str">
        <f t="shared" si="106"/>
        <v>Medium</v>
      </c>
      <c r="K3441" s="9" t="str">
        <f t="shared" si="107"/>
        <v>Medium</v>
      </c>
    </row>
    <row r="3442" spans="1:11" x14ac:dyDescent="0.3">
      <c r="A3442" s="1" t="s">
        <v>7</v>
      </c>
      <c r="B3442" s="1" t="s">
        <v>23</v>
      </c>
      <c r="C3442" s="2">
        <v>1</v>
      </c>
      <c r="D3442" s="1" t="s">
        <v>10</v>
      </c>
      <c r="E3442" s="1">
        <v>2007</v>
      </c>
      <c r="F3442" s="1">
        <v>126362</v>
      </c>
      <c r="G3442" s="1">
        <v>6267</v>
      </c>
      <c r="H3442" s="3">
        <f>2025-car_sales_data3[[#This Row],[Year of manufacture]]</f>
        <v>18</v>
      </c>
      <c r="I3442" s="3">
        <f>car_sales_data3[[#This Row],[Price]]/car_sales_data3[[#This Row],[Mileage]]</f>
        <v>4.9595606274038084E-2</v>
      </c>
      <c r="J3442" s="3" t="str">
        <f t="shared" si="106"/>
        <v>Small</v>
      </c>
      <c r="K3442" s="9" t="str">
        <f t="shared" si="107"/>
        <v>Medium</v>
      </c>
    </row>
    <row r="3443" spans="1:11" x14ac:dyDescent="0.3">
      <c r="A3443" s="1" t="s">
        <v>7</v>
      </c>
      <c r="B3443" s="1" t="s">
        <v>14</v>
      </c>
      <c r="C3443" s="2">
        <v>2</v>
      </c>
      <c r="D3443" s="1" t="s">
        <v>16</v>
      </c>
      <c r="E3443" s="1">
        <v>1997</v>
      </c>
      <c r="F3443" s="1">
        <v>117678</v>
      </c>
      <c r="G3443" s="1">
        <v>5063</v>
      </c>
      <c r="H3443" s="3">
        <f>2025-car_sales_data3[[#This Row],[Year of manufacture]]</f>
        <v>28</v>
      </c>
      <c r="I3443" s="3">
        <f>car_sales_data3[[#This Row],[Price]]/car_sales_data3[[#This Row],[Mileage]]</f>
        <v>4.3024184639439828E-2</v>
      </c>
      <c r="J3443" s="3" t="str">
        <f t="shared" si="106"/>
        <v>Medium</v>
      </c>
      <c r="K3443" s="9" t="str">
        <f t="shared" si="107"/>
        <v>Medium</v>
      </c>
    </row>
    <row r="3444" spans="1:11" x14ac:dyDescent="0.3">
      <c r="A3444" s="1" t="s">
        <v>17</v>
      </c>
      <c r="B3444" s="1" t="s">
        <v>18</v>
      </c>
      <c r="C3444" s="2">
        <v>2.4</v>
      </c>
      <c r="D3444" s="1" t="s">
        <v>10</v>
      </c>
      <c r="E3444" s="1">
        <v>2000</v>
      </c>
      <c r="F3444" s="1">
        <v>145425</v>
      </c>
      <c r="G3444" s="1">
        <v>6384</v>
      </c>
      <c r="H3444" s="3">
        <f>2025-car_sales_data3[[#This Row],[Year of manufacture]]</f>
        <v>25</v>
      </c>
      <c r="I3444" s="3">
        <f>car_sales_data3[[#This Row],[Price]]/car_sales_data3[[#This Row],[Mileage]]</f>
        <v>4.3898916967509027E-2</v>
      </c>
      <c r="J3444" s="3" t="str">
        <f t="shared" si="106"/>
        <v>Medium</v>
      </c>
      <c r="K3444" s="9" t="str">
        <f t="shared" si="107"/>
        <v>Medium</v>
      </c>
    </row>
    <row r="3445" spans="1:11" x14ac:dyDescent="0.3">
      <c r="A3445" s="1" t="s">
        <v>17</v>
      </c>
      <c r="B3445" s="1" t="s">
        <v>32</v>
      </c>
      <c r="C3445" s="2">
        <v>1</v>
      </c>
      <c r="D3445" s="1" t="s">
        <v>20</v>
      </c>
      <c r="E3445" s="1">
        <v>1994</v>
      </c>
      <c r="F3445" s="1">
        <v>248230</v>
      </c>
      <c r="G3445" s="1">
        <v>883</v>
      </c>
      <c r="H3445" s="3">
        <f>2025-car_sales_data3[[#This Row],[Year of manufacture]]</f>
        <v>31</v>
      </c>
      <c r="I3445" s="3">
        <f>car_sales_data3[[#This Row],[Price]]/car_sales_data3[[#This Row],[Mileage]]</f>
        <v>3.5571848688716111E-3</v>
      </c>
      <c r="J3445" s="3" t="str">
        <f t="shared" si="106"/>
        <v>Small</v>
      </c>
      <c r="K3445" s="9" t="str">
        <f t="shared" si="107"/>
        <v>High</v>
      </c>
    </row>
    <row r="3446" spans="1:11" x14ac:dyDescent="0.3">
      <c r="A3446" s="1" t="s">
        <v>17</v>
      </c>
      <c r="B3446" s="1" t="s">
        <v>25</v>
      </c>
      <c r="C3446" s="2">
        <v>1</v>
      </c>
      <c r="D3446" s="1" t="s">
        <v>20</v>
      </c>
      <c r="E3446" s="1">
        <v>1990</v>
      </c>
      <c r="F3446" s="1">
        <v>183403</v>
      </c>
      <c r="G3446" s="1">
        <v>1571</v>
      </c>
      <c r="H3446" s="3">
        <f>2025-car_sales_data3[[#This Row],[Year of manufacture]]</f>
        <v>35</v>
      </c>
      <c r="I3446" s="3">
        <f>car_sales_data3[[#This Row],[Price]]/car_sales_data3[[#This Row],[Mileage]]</f>
        <v>8.5658358914521577E-3</v>
      </c>
      <c r="J3446" s="3" t="str">
        <f t="shared" si="106"/>
        <v>Small</v>
      </c>
      <c r="K3446" s="9" t="str">
        <f t="shared" si="107"/>
        <v>Medium</v>
      </c>
    </row>
    <row r="3447" spans="1:11" x14ac:dyDescent="0.3">
      <c r="A3447" s="1" t="s">
        <v>21</v>
      </c>
      <c r="B3447" s="1" t="s">
        <v>28</v>
      </c>
      <c r="C3447" s="2">
        <v>1.8</v>
      </c>
      <c r="D3447" s="1" t="s">
        <v>10</v>
      </c>
      <c r="E3447" s="1">
        <v>2000</v>
      </c>
      <c r="F3447" s="1">
        <v>161531</v>
      </c>
      <c r="G3447" s="1">
        <v>3333</v>
      </c>
      <c r="H3447" s="3">
        <f>2025-car_sales_data3[[#This Row],[Year of manufacture]]</f>
        <v>25</v>
      </c>
      <c r="I3447" s="3">
        <f>car_sales_data3[[#This Row],[Price]]/car_sales_data3[[#This Row],[Mileage]]</f>
        <v>2.0633810228377215E-2</v>
      </c>
      <c r="J3447" s="3" t="str">
        <f t="shared" si="106"/>
        <v>Medium</v>
      </c>
      <c r="K3447" s="9" t="str">
        <f t="shared" si="107"/>
        <v>Medium</v>
      </c>
    </row>
    <row r="3448" spans="1:11" x14ac:dyDescent="0.3">
      <c r="A3448" s="1" t="s">
        <v>17</v>
      </c>
      <c r="B3448" s="1" t="s">
        <v>32</v>
      </c>
      <c r="C3448" s="2">
        <v>1.4</v>
      </c>
      <c r="D3448" s="1" t="s">
        <v>10</v>
      </c>
      <c r="E3448" s="1">
        <v>2011</v>
      </c>
      <c r="F3448" s="1">
        <v>102953</v>
      </c>
      <c r="G3448" s="1">
        <v>9234</v>
      </c>
      <c r="H3448" s="3">
        <f>2025-car_sales_data3[[#This Row],[Year of manufacture]]</f>
        <v>14</v>
      </c>
      <c r="I3448" s="3">
        <f>car_sales_data3[[#This Row],[Price]]/car_sales_data3[[#This Row],[Mileage]]</f>
        <v>8.9691412586325805E-2</v>
      </c>
      <c r="J3448" s="3" t="str">
        <f t="shared" si="106"/>
        <v>Small</v>
      </c>
      <c r="K3448" s="9" t="str">
        <f t="shared" si="107"/>
        <v>Medium</v>
      </c>
    </row>
    <row r="3449" spans="1:11" x14ac:dyDescent="0.3">
      <c r="A3449" s="1" t="s">
        <v>11</v>
      </c>
      <c r="B3449" s="1" t="s">
        <v>34</v>
      </c>
      <c r="C3449" s="2">
        <v>2.2000000000000002</v>
      </c>
      <c r="D3449" s="1" t="s">
        <v>10</v>
      </c>
      <c r="E3449" s="1">
        <v>2009</v>
      </c>
      <c r="F3449" s="1">
        <v>107551</v>
      </c>
      <c r="G3449" s="1">
        <v>28866</v>
      </c>
      <c r="H3449" s="3">
        <f>2025-car_sales_data3[[#This Row],[Year of manufacture]]</f>
        <v>16</v>
      </c>
      <c r="I3449" s="3">
        <f>car_sales_data3[[#This Row],[Price]]/car_sales_data3[[#This Row],[Mileage]]</f>
        <v>0.26839359931567347</v>
      </c>
      <c r="J3449" s="3" t="str">
        <f t="shared" si="106"/>
        <v>Medium</v>
      </c>
      <c r="K3449" s="9" t="str">
        <f t="shared" si="107"/>
        <v>Medium</v>
      </c>
    </row>
    <row r="3450" spans="1:11" x14ac:dyDescent="0.3">
      <c r="A3450" s="1" t="s">
        <v>21</v>
      </c>
      <c r="B3450" s="1" t="s">
        <v>22</v>
      </c>
      <c r="C3450" s="2">
        <v>1.2</v>
      </c>
      <c r="D3450" s="1" t="s">
        <v>10</v>
      </c>
      <c r="E3450" s="1">
        <v>2016</v>
      </c>
      <c r="F3450" s="1">
        <v>43872</v>
      </c>
      <c r="G3450" s="1">
        <v>15754</v>
      </c>
      <c r="H3450" s="3">
        <f>2025-car_sales_data3[[#This Row],[Year of manufacture]]</f>
        <v>9</v>
      </c>
      <c r="I3450" s="3">
        <f>car_sales_data3[[#This Row],[Price]]/car_sales_data3[[#This Row],[Mileage]]</f>
        <v>0.35909008023340627</v>
      </c>
      <c r="J3450" s="3" t="str">
        <f t="shared" si="106"/>
        <v>Small</v>
      </c>
      <c r="K3450" s="9" t="str">
        <f t="shared" si="107"/>
        <v>Low</v>
      </c>
    </row>
    <row r="3451" spans="1:11" x14ac:dyDescent="0.3">
      <c r="A3451" s="1" t="s">
        <v>7</v>
      </c>
      <c r="B3451" s="1" t="s">
        <v>23</v>
      </c>
      <c r="C3451" s="2">
        <v>1.4</v>
      </c>
      <c r="D3451" s="1" t="s">
        <v>16</v>
      </c>
      <c r="E3451" s="1">
        <v>1997</v>
      </c>
      <c r="F3451" s="1">
        <v>181901</v>
      </c>
      <c r="G3451" s="1">
        <v>2531</v>
      </c>
      <c r="H3451" s="3">
        <f>2025-car_sales_data3[[#This Row],[Year of manufacture]]</f>
        <v>28</v>
      </c>
      <c r="I3451" s="3">
        <f>car_sales_data3[[#This Row],[Price]]/car_sales_data3[[#This Row],[Mileage]]</f>
        <v>1.3914162099163831E-2</v>
      </c>
      <c r="J3451" s="3" t="str">
        <f t="shared" si="106"/>
        <v>Small</v>
      </c>
      <c r="K3451" s="9" t="str">
        <f t="shared" si="107"/>
        <v>Medium</v>
      </c>
    </row>
    <row r="3452" spans="1:11" x14ac:dyDescent="0.3">
      <c r="A3452" s="1" t="s">
        <v>29</v>
      </c>
      <c r="B3452" s="1" t="s">
        <v>38</v>
      </c>
      <c r="C3452" s="2">
        <v>5</v>
      </c>
      <c r="D3452" s="1" t="s">
        <v>10</v>
      </c>
      <c r="E3452" s="1">
        <v>2002</v>
      </c>
      <c r="F3452" s="1">
        <v>117615</v>
      </c>
      <c r="G3452" s="1">
        <v>21380</v>
      </c>
      <c r="H3452" s="3">
        <f>2025-car_sales_data3[[#This Row],[Year of manufacture]]</f>
        <v>23</v>
      </c>
      <c r="I3452" s="3">
        <f>car_sales_data3[[#This Row],[Price]]/car_sales_data3[[#This Row],[Mileage]]</f>
        <v>0.18177953492326659</v>
      </c>
      <c r="J3452" s="3" t="str">
        <f t="shared" si="106"/>
        <v>Big</v>
      </c>
      <c r="K3452" s="9" t="str">
        <f t="shared" si="107"/>
        <v>Medium</v>
      </c>
    </row>
    <row r="3453" spans="1:11" x14ac:dyDescent="0.3">
      <c r="A3453" s="1" t="s">
        <v>17</v>
      </c>
      <c r="B3453" s="1" t="s">
        <v>25</v>
      </c>
      <c r="C3453" s="2">
        <v>1.8</v>
      </c>
      <c r="D3453" s="1" t="s">
        <v>20</v>
      </c>
      <c r="E3453" s="1">
        <v>1997</v>
      </c>
      <c r="F3453" s="1">
        <v>123895</v>
      </c>
      <c r="G3453" s="1">
        <v>5482</v>
      </c>
      <c r="H3453" s="3">
        <f>2025-car_sales_data3[[#This Row],[Year of manufacture]]</f>
        <v>28</v>
      </c>
      <c r="I3453" s="3">
        <f>car_sales_data3[[#This Row],[Price]]/car_sales_data3[[#This Row],[Mileage]]</f>
        <v>4.4247144759675533E-2</v>
      </c>
      <c r="J3453" s="3" t="str">
        <f t="shared" si="106"/>
        <v>Medium</v>
      </c>
      <c r="K3453" s="9" t="str">
        <f t="shared" si="107"/>
        <v>Medium</v>
      </c>
    </row>
    <row r="3454" spans="1:11" x14ac:dyDescent="0.3">
      <c r="A3454" s="1" t="s">
        <v>17</v>
      </c>
      <c r="B3454" s="1" t="s">
        <v>18</v>
      </c>
      <c r="C3454" s="2">
        <v>1.8</v>
      </c>
      <c r="D3454" s="1" t="s">
        <v>20</v>
      </c>
      <c r="E3454" s="1">
        <v>2007</v>
      </c>
      <c r="F3454" s="1">
        <v>123234</v>
      </c>
      <c r="G3454" s="1">
        <v>12615</v>
      </c>
      <c r="H3454" s="3">
        <f>2025-car_sales_data3[[#This Row],[Year of manufacture]]</f>
        <v>18</v>
      </c>
      <c r="I3454" s="3">
        <f>car_sales_data3[[#This Row],[Price]]/car_sales_data3[[#This Row],[Mileage]]</f>
        <v>0.10236623009883636</v>
      </c>
      <c r="J3454" s="3" t="str">
        <f t="shared" si="106"/>
        <v>Medium</v>
      </c>
      <c r="K3454" s="9" t="str">
        <f t="shared" si="107"/>
        <v>Medium</v>
      </c>
    </row>
    <row r="3455" spans="1:11" x14ac:dyDescent="0.3">
      <c r="A3455" s="1" t="s">
        <v>21</v>
      </c>
      <c r="B3455" s="1" t="s">
        <v>28</v>
      </c>
      <c r="C3455" s="2">
        <v>2</v>
      </c>
      <c r="D3455" s="1" t="s">
        <v>16</v>
      </c>
      <c r="E3455" s="1">
        <v>1988</v>
      </c>
      <c r="F3455" s="1">
        <v>155924</v>
      </c>
      <c r="G3455" s="1">
        <v>1736</v>
      </c>
      <c r="H3455" s="3">
        <f>2025-car_sales_data3[[#This Row],[Year of manufacture]]</f>
        <v>37</v>
      </c>
      <c r="I3455" s="3">
        <f>car_sales_data3[[#This Row],[Price]]/car_sales_data3[[#This Row],[Mileage]]</f>
        <v>1.1133629203971165E-2</v>
      </c>
      <c r="J3455" s="3" t="str">
        <f t="shared" si="106"/>
        <v>Medium</v>
      </c>
      <c r="K3455" s="9" t="str">
        <f t="shared" si="107"/>
        <v>Medium</v>
      </c>
    </row>
    <row r="3456" spans="1:11" x14ac:dyDescent="0.3">
      <c r="A3456" s="1" t="s">
        <v>17</v>
      </c>
      <c r="B3456" s="1" t="s">
        <v>32</v>
      </c>
      <c r="C3456" s="2">
        <v>1</v>
      </c>
      <c r="D3456" s="1" t="s">
        <v>20</v>
      </c>
      <c r="E3456" s="1">
        <v>2021</v>
      </c>
      <c r="F3456" s="1">
        <v>16765</v>
      </c>
      <c r="G3456" s="1">
        <v>31758</v>
      </c>
      <c r="H3456" s="3">
        <f>2025-car_sales_data3[[#This Row],[Year of manufacture]]</f>
        <v>4</v>
      </c>
      <c r="I3456" s="3">
        <f>car_sales_data3[[#This Row],[Price]]/car_sales_data3[[#This Row],[Mileage]]</f>
        <v>1.8943036087086191</v>
      </c>
      <c r="J3456" s="3" t="str">
        <f t="shared" si="106"/>
        <v>Small</v>
      </c>
      <c r="K3456" s="9" t="str">
        <f t="shared" si="107"/>
        <v>Low</v>
      </c>
    </row>
    <row r="3457" spans="1:11" x14ac:dyDescent="0.3">
      <c r="A3457" s="1" t="s">
        <v>21</v>
      </c>
      <c r="B3457" s="1" t="s">
        <v>37</v>
      </c>
      <c r="C3457" s="2">
        <v>2</v>
      </c>
      <c r="D3457" s="1" t="s">
        <v>16</v>
      </c>
      <c r="E3457" s="1">
        <v>2003</v>
      </c>
      <c r="F3457" s="1">
        <v>133711</v>
      </c>
      <c r="G3457" s="1">
        <v>7043</v>
      </c>
      <c r="H3457" s="3">
        <f>2025-car_sales_data3[[#This Row],[Year of manufacture]]</f>
        <v>22</v>
      </c>
      <c r="I3457" s="3">
        <f>car_sales_data3[[#This Row],[Price]]/car_sales_data3[[#This Row],[Mileage]]</f>
        <v>5.2673302869621796E-2</v>
      </c>
      <c r="J3457" s="3" t="str">
        <f t="shared" si="106"/>
        <v>Medium</v>
      </c>
      <c r="K3457" s="9" t="str">
        <f t="shared" si="107"/>
        <v>Medium</v>
      </c>
    </row>
    <row r="3458" spans="1:11" x14ac:dyDescent="0.3">
      <c r="A3458" s="1" t="s">
        <v>29</v>
      </c>
      <c r="B3458" s="1" t="s">
        <v>42</v>
      </c>
      <c r="C3458" s="2">
        <v>2</v>
      </c>
      <c r="D3458" s="1" t="s">
        <v>16</v>
      </c>
      <c r="E3458" s="1">
        <v>1994</v>
      </c>
      <c r="F3458" s="1">
        <v>250866</v>
      </c>
      <c r="G3458" s="1">
        <v>1548</v>
      </c>
      <c r="H3458" s="3">
        <f>2025-car_sales_data3[[#This Row],[Year of manufacture]]</f>
        <v>31</v>
      </c>
      <c r="I3458" s="3">
        <f>car_sales_data3[[#This Row],[Price]]/car_sales_data3[[#This Row],[Mileage]]</f>
        <v>6.1706249551553415E-3</v>
      </c>
      <c r="J3458" s="3" t="str">
        <f t="shared" ref="J3458:J3521" si="108">IF(C3458&lt;1.6,"Small",IF(C3458&lt;=2.5,"Medium","Big"))</f>
        <v>Medium</v>
      </c>
      <c r="K3458" s="9" t="str">
        <f t="shared" ref="K3458:K3521" si="109">IF(F3458&lt;100000,"Low",IF(F3458&lt;=200000,"Medium","High"))</f>
        <v>High</v>
      </c>
    </row>
    <row r="3459" spans="1:11" x14ac:dyDescent="0.3">
      <c r="A3459" s="1" t="s">
        <v>7</v>
      </c>
      <c r="B3459" s="1" t="s">
        <v>8</v>
      </c>
      <c r="C3459" s="2">
        <v>1</v>
      </c>
      <c r="D3459" s="1" t="s">
        <v>10</v>
      </c>
      <c r="E3459" s="1">
        <v>2013</v>
      </c>
      <c r="F3459" s="1">
        <v>7837</v>
      </c>
      <c r="G3459" s="1">
        <v>14059</v>
      </c>
      <c r="H3459" s="3">
        <f>2025-car_sales_data3[[#This Row],[Year of manufacture]]</f>
        <v>12</v>
      </c>
      <c r="I3459" s="3">
        <f>car_sales_data3[[#This Row],[Price]]/car_sales_data3[[#This Row],[Mileage]]</f>
        <v>1.7939262472885034</v>
      </c>
      <c r="J3459" s="3" t="str">
        <f t="shared" si="108"/>
        <v>Small</v>
      </c>
      <c r="K3459" s="9" t="str">
        <f t="shared" si="109"/>
        <v>Low</v>
      </c>
    </row>
    <row r="3460" spans="1:11" x14ac:dyDescent="0.3">
      <c r="A3460" s="1" t="s">
        <v>29</v>
      </c>
      <c r="B3460" s="1" t="s">
        <v>30</v>
      </c>
      <c r="C3460" s="2">
        <v>2.2000000000000002</v>
      </c>
      <c r="D3460" s="1" t="s">
        <v>10</v>
      </c>
      <c r="E3460" s="1">
        <v>1987</v>
      </c>
      <c r="F3460" s="1">
        <v>213115</v>
      </c>
      <c r="G3460" s="1">
        <v>1302</v>
      </c>
      <c r="H3460" s="3">
        <f>2025-car_sales_data3[[#This Row],[Year of manufacture]]</f>
        <v>38</v>
      </c>
      <c r="I3460" s="3">
        <f>car_sales_data3[[#This Row],[Price]]/car_sales_data3[[#This Row],[Mileage]]</f>
        <v>6.1093775661028088E-3</v>
      </c>
      <c r="J3460" s="3" t="str">
        <f t="shared" si="108"/>
        <v>Medium</v>
      </c>
      <c r="K3460" s="9" t="str">
        <f t="shared" si="109"/>
        <v>High</v>
      </c>
    </row>
    <row r="3461" spans="1:11" x14ac:dyDescent="0.3">
      <c r="A3461" s="1" t="s">
        <v>17</v>
      </c>
      <c r="B3461" s="1" t="s">
        <v>25</v>
      </c>
      <c r="C3461" s="2">
        <v>1.8</v>
      </c>
      <c r="D3461" s="1" t="s">
        <v>20</v>
      </c>
      <c r="E3461" s="1">
        <v>2021</v>
      </c>
      <c r="F3461" s="1">
        <v>16431</v>
      </c>
      <c r="G3461" s="1">
        <v>55491</v>
      </c>
      <c r="H3461" s="3">
        <f>2025-car_sales_data3[[#This Row],[Year of manufacture]]</f>
        <v>4</v>
      </c>
      <c r="I3461" s="3">
        <f>car_sales_data3[[#This Row],[Price]]/car_sales_data3[[#This Row],[Mileage]]</f>
        <v>3.3772138031769217</v>
      </c>
      <c r="J3461" s="3" t="str">
        <f t="shared" si="108"/>
        <v>Medium</v>
      </c>
      <c r="K3461" s="9" t="str">
        <f t="shared" si="109"/>
        <v>Low</v>
      </c>
    </row>
    <row r="3462" spans="1:11" x14ac:dyDescent="0.3">
      <c r="A3462" s="1" t="s">
        <v>21</v>
      </c>
      <c r="B3462" s="1" t="s">
        <v>28</v>
      </c>
      <c r="C3462" s="2">
        <v>1.4</v>
      </c>
      <c r="D3462" s="1" t="s">
        <v>16</v>
      </c>
      <c r="E3462" s="1">
        <v>1996</v>
      </c>
      <c r="F3462" s="1">
        <v>158693</v>
      </c>
      <c r="G3462" s="1">
        <v>2421</v>
      </c>
      <c r="H3462" s="3">
        <f>2025-car_sales_data3[[#This Row],[Year of manufacture]]</f>
        <v>29</v>
      </c>
      <c r="I3462" s="3">
        <f>car_sales_data3[[#This Row],[Price]]/car_sales_data3[[#This Row],[Mileage]]</f>
        <v>1.5255871399494622E-2</v>
      </c>
      <c r="J3462" s="3" t="str">
        <f t="shared" si="108"/>
        <v>Small</v>
      </c>
      <c r="K3462" s="9" t="str">
        <f t="shared" si="109"/>
        <v>Medium</v>
      </c>
    </row>
    <row r="3463" spans="1:11" x14ac:dyDescent="0.3">
      <c r="A3463" s="1" t="s">
        <v>21</v>
      </c>
      <c r="B3463" s="1" t="s">
        <v>22</v>
      </c>
      <c r="C3463" s="2">
        <v>1.2</v>
      </c>
      <c r="D3463" s="1" t="s">
        <v>16</v>
      </c>
      <c r="E3463" s="1">
        <v>1985</v>
      </c>
      <c r="F3463" s="1">
        <v>245418</v>
      </c>
      <c r="G3463" s="1">
        <v>422</v>
      </c>
      <c r="H3463" s="3">
        <f>2025-car_sales_data3[[#This Row],[Year of manufacture]]</f>
        <v>40</v>
      </c>
      <c r="I3463" s="3">
        <f>car_sales_data3[[#This Row],[Price]]/car_sales_data3[[#This Row],[Mileage]]</f>
        <v>1.7195152759781271E-3</v>
      </c>
      <c r="J3463" s="3" t="str">
        <f t="shared" si="108"/>
        <v>Small</v>
      </c>
      <c r="K3463" s="9" t="str">
        <f t="shared" si="109"/>
        <v>High</v>
      </c>
    </row>
    <row r="3464" spans="1:11" x14ac:dyDescent="0.3">
      <c r="A3464" s="1" t="s">
        <v>21</v>
      </c>
      <c r="B3464" s="1" t="s">
        <v>22</v>
      </c>
      <c r="C3464" s="2">
        <v>2</v>
      </c>
      <c r="D3464" s="1" t="s">
        <v>10</v>
      </c>
      <c r="E3464" s="1">
        <v>1994</v>
      </c>
      <c r="F3464" s="1">
        <v>246013</v>
      </c>
      <c r="G3464" s="1">
        <v>941</v>
      </c>
      <c r="H3464" s="3">
        <f>2025-car_sales_data3[[#This Row],[Year of manufacture]]</f>
        <v>31</v>
      </c>
      <c r="I3464" s="3">
        <f>car_sales_data3[[#This Row],[Price]]/car_sales_data3[[#This Row],[Mileage]]</f>
        <v>3.8250011178271068E-3</v>
      </c>
      <c r="J3464" s="3" t="str">
        <f t="shared" si="108"/>
        <v>Medium</v>
      </c>
      <c r="K3464" s="9" t="str">
        <f t="shared" si="109"/>
        <v>High</v>
      </c>
    </row>
    <row r="3465" spans="1:11" x14ac:dyDescent="0.3">
      <c r="A3465" s="1" t="s">
        <v>17</v>
      </c>
      <c r="B3465" s="1" t="s">
        <v>25</v>
      </c>
      <c r="C3465" s="2">
        <v>1</v>
      </c>
      <c r="D3465" s="1" t="s">
        <v>20</v>
      </c>
      <c r="E3465" s="1">
        <v>1999</v>
      </c>
      <c r="F3465" s="1">
        <v>118288</v>
      </c>
      <c r="G3465" s="1">
        <v>4875</v>
      </c>
      <c r="H3465" s="3">
        <f>2025-car_sales_data3[[#This Row],[Year of manufacture]]</f>
        <v>26</v>
      </c>
      <c r="I3465" s="3">
        <f>car_sales_data3[[#This Row],[Price]]/car_sales_data3[[#This Row],[Mileage]]</f>
        <v>4.1212971730014876E-2</v>
      </c>
      <c r="J3465" s="3" t="str">
        <f t="shared" si="108"/>
        <v>Small</v>
      </c>
      <c r="K3465" s="9" t="str">
        <f t="shared" si="109"/>
        <v>Medium</v>
      </c>
    </row>
    <row r="3466" spans="1:11" x14ac:dyDescent="0.3">
      <c r="A3466" s="1" t="s">
        <v>17</v>
      </c>
      <c r="B3466" s="1" t="s">
        <v>18</v>
      </c>
      <c r="C3466" s="2">
        <v>2.4</v>
      </c>
      <c r="D3466" s="1" t="s">
        <v>20</v>
      </c>
      <c r="E3466" s="1">
        <v>1995</v>
      </c>
      <c r="F3466" s="1">
        <v>124554</v>
      </c>
      <c r="G3466" s="1">
        <v>6478</v>
      </c>
      <c r="H3466" s="3">
        <f>2025-car_sales_data3[[#This Row],[Year of manufacture]]</f>
        <v>30</v>
      </c>
      <c r="I3466" s="3">
        <f>car_sales_data3[[#This Row],[Price]]/car_sales_data3[[#This Row],[Mileage]]</f>
        <v>5.2009570146281936E-2</v>
      </c>
      <c r="J3466" s="3" t="str">
        <f t="shared" si="108"/>
        <v>Medium</v>
      </c>
      <c r="K3466" s="9" t="str">
        <f t="shared" si="109"/>
        <v>Medium</v>
      </c>
    </row>
    <row r="3467" spans="1:11" x14ac:dyDescent="0.3">
      <c r="A3467" s="1" t="s">
        <v>17</v>
      </c>
      <c r="B3467" s="1" t="s">
        <v>18</v>
      </c>
      <c r="C3467" s="2">
        <v>2.4</v>
      </c>
      <c r="D3467" s="1" t="s">
        <v>20</v>
      </c>
      <c r="E3467" s="1">
        <v>2001</v>
      </c>
      <c r="F3467" s="1">
        <v>123132</v>
      </c>
      <c r="G3467" s="1">
        <v>9772</v>
      </c>
      <c r="H3467" s="3">
        <f>2025-car_sales_data3[[#This Row],[Year of manufacture]]</f>
        <v>24</v>
      </c>
      <c r="I3467" s="3">
        <f>car_sales_data3[[#This Row],[Price]]/car_sales_data3[[#This Row],[Mileage]]</f>
        <v>7.9361985511483615E-2</v>
      </c>
      <c r="J3467" s="3" t="str">
        <f t="shared" si="108"/>
        <v>Medium</v>
      </c>
      <c r="K3467" s="9" t="str">
        <f t="shared" si="109"/>
        <v>Medium</v>
      </c>
    </row>
    <row r="3468" spans="1:11" x14ac:dyDescent="0.3">
      <c r="A3468" s="1" t="s">
        <v>21</v>
      </c>
      <c r="B3468" s="1" t="s">
        <v>28</v>
      </c>
      <c r="C3468" s="2">
        <v>1.4</v>
      </c>
      <c r="D3468" s="1" t="s">
        <v>10</v>
      </c>
      <c r="E3468" s="1">
        <v>1991</v>
      </c>
      <c r="F3468" s="1">
        <v>198390</v>
      </c>
      <c r="G3468" s="1">
        <v>1176</v>
      </c>
      <c r="H3468" s="3">
        <f>2025-car_sales_data3[[#This Row],[Year of manufacture]]</f>
        <v>34</v>
      </c>
      <c r="I3468" s="3">
        <f>car_sales_data3[[#This Row],[Price]]/car_sales_data3[[#This Row],[Mileage]]</f>
        <v>5.9277181309541809E-3</v>
      </c>
      <c r="J3468" s="3" t="str">
        <f t="shared" si="108"/>
        <v>Small</v>
      </c>
      <c r="K3468" s="9" t="str">
        <f t="shared" si="109"/>
        <v>Medium</v>
      </c>
    </row>
    <row r="3469" spans="1:11" x14ac:dyDescent="0.3">
      <c r="A3469" s="1" t="s">
        <v>7</v>
      </c>
      <c r="B3469" s="1" t="s">
        <v>14</v>
      </c>
      <c r="C3469" s="2">
        <v>1.6</v>
      </c>
      <c r="D3469" s="1" t="s">
        <v>16</v>
      </c>
      <c r="E3469" s="1">
        <v>2017</v>
      </c>
      <c r="F3469" s="1">
        <v>20246</v>
      </c>
      <c r="G3469" s="1">
        <v>32777</v>
      </c>
      <c r="H3469" s="3">
        <f>2025-car_sales_data3[[#This Row],[Year of manufacture]]</f>
        <v>8</v>
      </c>
      <c r="I3469" s="3">
        <f>car_sales_data3[[#This Row],[Price]]/car_sales_data3[[#This Row],[Mileage]]</f>
        <v>1.618937073989924</v>
      </c>
      <c r="J3469" s="3" t="str">
        <f t="shared" si="108"/>
        <v>Medium</v>
      </c>
      <c r="K3469" s="9" t="str">
        <f t="shared" si="109"/>
        <v>Low</v>
      </c>
    </row>
    <row r="3470" spans="1:11" x14ac:dyDescent="0.3">
      <c r="A3470" s="1" t="s">
        <v>7</v>
      </c>
      <c r="B3470" s="1" t="s">
        <v>8</v>
      </c>
      <c r="C3470" s="2">
        <v>1</v>
      </c>
      <c r="D3470" s="1" t="s">
        <v>20</v>
      </c>
      <c r="E3470" s="1">
        <v>1991</v>
      </c>
      <c r="F3470" s="1">
        <v>287300</v>
      </c>
      <c r="G3470" s="1">
        <v>433</v>
      </c>
      <c r="H3470" s="3">
        <f>2025-car_sales_data3[[#This Row],[Year of manufacture]]</f>
        <v>34</v>
      </c>
      <c r="I3470" s="3">
        <f>car_sales_data3[[#This Row],[Price]]/car_sales_data3[[#This Row],[Mileage]]</f>
        <v>1.5071353985381135E-3</v>
      </c>
      <c r="J3470" s="3" t="str">
        <f t="shared" si="108"/>
        <v>Small</v>
      </c>
      <c r="K3470" s="9" t="str">
        <f t="shared" si="109"/>
        <v>High</v>
      </c>
    </row>
    <row r="3471" spans="1:11" x14ac:dyDescent="0.3">
      <c r="A3471" s="1" t="s">
        <v>7</v>
      </c>
      <c r="B3471" s="1" t="s">
        <v>8</v>
      </c>
      <c r="C3471" s="2">
        <v>1.4</v>
      </c>
      <c r="D3471" s="1" t="s">
        <v>10</v>
      </c>
      <c r="E3471" s="1">
        <v>2004</v>
      </c>
      <c r="F3471" s="1">
        <v>179340</v>
      </c>
      <c r="G3471" s="1">
        <v>2710</v>
      </c>
      <c r="H3471" s="3">
        <f>2025-car_sales_data3[[#This Row],[Year of manufacture]]</f>
        <v>21</v>
      </c>
      <c r="I3471" s="3">
        <f>car_sales_data3[[#This Row],[Price]]/car_sales_data3[[#This Row],[Mileage]]</f>
        <v>1.5110962417753986E-2</v>
      </c>
      <c r="J3471" s="3" t="str">
        <f t="shared" si="108"/>
        <v>Small</v>
      </c>
      <c r="K3471" s="9" t="str">
        <f t="shared" si="109"/>
        <v>Medium</v>
      </c>
    </row>
    <row r="3472" spans="1:11" x14ac:dyDescent="0.3">
      <c r="A3472" s="1" t="s">
        <v>29</v>
      </c>
      <c r="B3472" s="1" t="s">
        <v>30</v>
      </c>
      <c r="C3472" s="2">
        <v>2</v>
      </c>
      <c r="D3472" s="1" t="s">
        <v>10</v>
      </c>
      <c r="E3472" s="1">
        <v>2013</v>
      </c>
      <c r="F3472" s="1">
        <v>30757</v>
      </c>
      <c r="G3472" s="1">
        <v>28062</v>
      </c>
      <c r="H3472" s="3">
        <f>2025-car_sales_data3[[#This Row],[Year of manufacture]]</f>
        <v>12</v>
      </c>
      <c r="I3472" s="3">
        <f>car_sales_data3[[#This Row],[Price]]/car_sales_data3[[#This Row],[Mileage]]</f>
        <v>0.91237767012387427</v>
      </c>
      <c r="J3472" s="3" t="str">
        <f t="shared" si="108"/>
        <v>Medium</v>
      </c>
      <c r="K3472" s="9" t="str">
        <f t="shared" si="109"/>
        <v>Low</v>
      </c>
    </row>
    <row r="3473" spans="1:11" x14ac:dyDescent="0.3">
      <c r="A3473" s="1" t="s">
        <v>7</v>
      </c>
      <c r="B3473" s="1" t="s">
        <v>8</v>
      </c>
      <c r="C3473" s="2">
        <v>1</v>
      </c>
      <c r="D3473" s="1" t="s">
        <v>10</v>
      </c>
      <c r="E3473" s="1">
        <v>2016</v>
      </c>
      <c r="F3473" s="1">
        <v>43996</v>
      </c>
      <c r="G3473" s="1">
        <v>14002</v>
      </c>
      <c r="H3473" s="3">
        <f>2025-car_sales_data3[[#This Row],[Year of manufacture]]</f>
        <v>9</v>
      </c>
      <c r="I3473" s="3">
        <f>car_sales_data3[[#This Row],[Price]]/car_sales_data3[[#This Row],[Mileage]]</f>
        <v>0.31825620510955543</v>
      </c>
      <c r="J3473" s="3" t="str">
        <f t="shared" si="108"/>
        <v>Small</v>
      </c>
      <c r="K3473" s="9" t="str">
        <f t="shared" si="109"/>
        <v>Low</v>
      </c>
    </row>
    <row r="3474" spans="1:11" x14ac:dyDescent="0.3">
      <c r="A3474" s="1" t="s">
        <v>7</v>
      </c>
      <c r="B3474" s="1" t="s">
        <v>8</v>
      </c>
      <c r="C3474" s="2">
        <v>1.2</v>
      </c>
      <c r="D3474" s="1" t="s">
        <v>20</v>
      </c>
      <c r="E3474" s="1">
        <v>1998</v>
      </c>
      <c r="F3474" s="1">
        <v>185125</v>
      </c>
      <c r="G3474" s="1">
        <v>1920</v>
      </c>
      <c r="H3474" s="3">
        <f>2025-car_sales_data3[[#This Row],[Year of manufacture]]</f>
        <v>27</v>
      </c>
      <c r="I3474" s="3">
        <f>car_sales_data3[[#This Row],[Price]]/car_sales_data3[[#This Row],[Mileage]]</f>
        <v>1.037137069547603E-2</v>
      </c>
      <c r="J3474" s="3" t="str">
        <f t="shared" si="108"/>
        <v>Small</v>
      </c>
      <c r="K3474" s="9" t="str">
        <f t="shared" si="109"/>
        <v>Medium</v>
      </c>
    </row>
    <row r="3475" spans="1:11" x14ac:dyDescent="0.3">
      <c r="A3475" s="1" t="s">
        <v>7</v>
      </c>
      <c r="B3475" s="1" t="s">
        <v>23</v>
      </c>
      <c r="C3475" s="2">
        <v>1</v>
      </c>
      <c r="D3475" s="1" t="s">
        <v>10</v>
      </c>
      <c r="E3475" s="1">
        <v>2009</v>
      </c>
      <c r="F3475" s="1">
        <v>97557</v>
      </c>
      <c r="G3475" s="1">
        <v>8897</v>
      </c>
      <c r="H3475" s="3">
        <f>2025-car_sales_data3[[#This Row],[Year of manufacture]]</f>
        <v>16</v>
      </c>
      <c r="I3475" s="3">
        <f>car_sales_data3[[#This Row],[Price]]/car_sales_data3[[#This Row],[Mileage]]</f>
        <v>9.1197966317127427E-2</v>
      </c>
      <c r="J3475" s="3" t="str">
        <f t="shared" si="108"/>
        <v>Small</v>
      </c>
      <c r="K3475" s="9" t="str">
        <f t="shared" si="109"/>
        <v>Low</v>
      </c>
    </row>
    <row r="3476" spans="1:11" x14ac:dyDescent="0.3">
      <c r="A3476" s="1" t="s">
        <v>17</v>
      </c>
      <c r="B3476" s="1" t="s">
        <v>18</v>
      </c>
      <c r="C3476" s="2">
        <v>2.4</v>
      </c>
      <c r="D3476" s="1" t="s">
        <v>20</v>
      </c>
      <c r="E3476" s="1">
        <v>1992</v>
      </c>
      <c r="F3476" s="1">
        <v>254327</v>
      </c>
      <c r="G3476" s="1">
        <v>1729</v>
      </c>
      <c r="H3476" s="3">
        <f>2025-car_sales_data3[[#This Row],[Year of manufacture]]</f>
        <v>33</v>
      </c>
      <c r="I3476" s="3">
        <f>car_sales_data3[[#This Row],[Price]]/car_sales_data3[[#This Row],[Mileage]]</f>
        <v>6.7983344277249367E-3</v>
      </c>
      <c r="J3476" s="3" t="str">
        <f t="shared" si="108"/>
        <v>Medium</v>
      </c>
      <c r="K3476" s="9" t="str">
        <f t="shared" si="109"/>
        <v>High</v>
      </c>
    </row>
    <row r="3477" spans="1:11" x14ac:dyDescent="0.3">
      <c r="A3477" s="1" t="s">
        <v>21</v>
      </c>
      <c r="B3477" s="1" t="s">
        <v>22</v>
      </c>
      <c r="C3477" s="2">
        <v>1.2</v>
      </c>
      <c r="D3477" s="1" t="s">
        <v>10</v>
      </c>
      <c r="E3477" s="1">
        <v>2003</v>
      </c>
      <c r="F3477" s="1">
        <v>138063</v>
      </c>
      <c r="G3477" s="1">
        <v>3393</v>
      </c>
      <c r="H3477" s="3">
        <f>2025-car_sales_data3[[#This Row],[Year of manufacture]]</f>
        <v>22</v>
      </c>
      <c r="I3477" s="3">
        <f>car_sales_data3[[#This Row],[Price]]/car_sales_data3[[#This Row],[Mileage]]</f>
        <v>2.457573716346885E-2</v>
      </c>
      <c r="J3477" s="3" t="str">
        <f t="shared" si="108"/>
        <v>Small</v>
      </c>
      <c r="K3477" s="9" t="str">
        <f t="shared" si="109"/>
        <v>Medium</v>
      </c>
    </row>
    <row r="3478" spans="1:11" x14ac:dyDescent="0.3">
      <c r="A3478" s="1" t="s">
        <v>17</v>
      </c>
      <c r="B3478" s="1" t="s">
        <v>25</v>
      </c>
      <c r="C3478" s="2">
        <v>1.8</v>
      </c>
      <c r="D3478" s="1" t="s">
        <v>20</v>
      </c>
      <c r="E3478" s="1">
        <v>1999</v>
      </c>
      <c r="F3478" s="1">
        <v>76584</v>
      </c>
      <c r="G3478" s="1">
        <v>8851</v>
      </c>
      <c r="H3478" s="3">
        <f>2025-car_sales_data3[[#This Row],[Year of manufacture]]</f>
        <v>26</v>
      </c>
      <c r="I3478" s="3">
        <f>car_sales_data3[[#This Row],[Price]]/car_sales_data3[[#This Row],[Mileage]]</f>
        <v>0.11557244333019952</v>
      </c>
      <c r="J3478" s="3" t="str">
        <f t="shared" si="108"/>
        <v>Medium</v>
      </c>
      <c r="K3478" s="9" t="str">
        <f t="shared" si="109"/>
        <v>Low</v>
      </c>
    </row>
    <row r="3479" spans="1:11" x14ac:dyDescent="0.3">
      <c r="A3479" s="1" t="s">
        <v>7</v>
      </c>
      <c r="B3479" s="1" t="s">
        <v>8</v>
      </c>
      <c r="C3479" s="2">
        <v>1.2</v>
      </c>
      <c r="D3479" s="1" t="s">
        <v>10</v>
      </c>
      <c r="E3479" s="1">
        <v>2002</v>
      </c>
      <c r="F3479" s="1">
        <v>87921</v>
      </c>
      <c r="G3479" s="1">
        <v>4516</v>
      </c>
      <c r="H3479" s="3">
        <f>2025-car_sales_data3[[#This Row],[Year of manufacture]]</f>
        <v>23</v>
      </c>
      <c r="I3479" s="3">
        <f>car_sales_data3[[#This Row],[Price]]/car_sales_data3[[#This Row],[Mileage]]</f>
        <v>5.1364292944802721E-2</v>
      </c>
      <c r="J3479" s="3" t="str">
        <f t="shared" si="108"/>
        <v>Small</v>
      </c>
      <c r="K3479" s="9" t="str">
        <f t="shared" si="109"/>
        <v>Low</v>
      </c>
    </row>
    <row r="3480" spans="1:11" x14ac:dyDescent="0.3">
      <c r="A3480" s="1" t="s">
        <v>7</v>
      </c>
      <c r="B3480" s="1" t="s">
        <v>8</v>
      </c>
      <c r="C3480" s="2">
        <v>1</v>
      </c>
      <c r="D3480" s="1" t="s">
        <v>10</v>
      </c>
      <c r="E3480" s="1">
        <v>2009</v>
      </c>
      <c r="F3480" s="1">
        <v>63339</v>
      </c>
      <c r="G3480" s="1">
        <v>7772</v>
      </c>
      <c r="H3480" s="3">
        <f>2025-car_sales_data3[[#This Row],[Year of manufacture]]</f>
        <v>16</v>
      </c>
      <c r="I3480" s="3">
        <f>car_sales_data3[[#This Row],[Price]]/car_sales_data3[[#This Row],[Mileage]]</f>
        <v>0.12270481062220749</v>
      </c>
      <c r="J3480" s="3" t="str">
        <f t="shared" si="108"/>
        <v>Small</v>
      </c>
      <c r="K3480" s="9" t="str">
        <f t="shared" si="109"/>
        <v>Low</v>
      </c>
    </row>
    <row r="3481" spans="1:11" x14ac:dyDescent="0.3">
      <c r="A3481" s="1" t="s">
        <v>17</v>
      </c>
      <c r="B3481" s="1" t="s">
        <v>32</v>
      </c>
      <c r="C3481" s="2">
        <v>1.2</v>
      </c>
      <c r="D3481" s="1" t="s">
        <v>20</v>
      </c>
      <c r="E3481" s="1">
        <v>2013</v>
      </c>
      <c r="F3481" s="1">
        <v>46358</v>
      </c>
      <c r="G3481" s="1">
        <v>17199</v>
      </c>
      <c r="H3481" s="3">
        <f>2025-car_sales_data3[[#This Row],[Year of manufacture]]</f>
        <v>12</v>
      </c>
      <c r="I3481" s="3">
        <f>car_sales_data3[[#This Row],[Price]]/car_sales_data3[[#This Row],[Mileage]]</f>
        <v>0.37100392596747056</v>
      </c>
      <c r="J3481" s="3" t="str">
        <f t="shared" si="108"/>
        <v>Small</v>
      </c>
      <c r="K3481" s="9" t="str">
        <f t="shared" si="109"/>
        <v>Low</v>
      </c>
    </row>
    <row r="3482" spans="1:11" x14ac:dyDescent="0.3">
      <c r="A3482" s="1" t="s">
        <v>7</v>
      </c>
      <c r="B3482" s="1" t="s">
        <v>8</v>
      </c>
      <c r="C3482" s="2">
        <v>1</v>
      </c>
      <c r="D3482" s="1" t="s">
        <v>16</v>
      </c>
      <c r="E3482" s="1">
        <v>2013</v>
      </c>
      <c r="F3482" s="1">
        <v>80248</v>
      </c>
      <c r="G3482" s="1">
        <v>9510</v>
      </c>
      <c r="H3482" s="3">
        <f>2025-car_sales_data3[[#This Row],[Year of manufacture]]</f>
        <v>12</v>
      </c>
      <c r="I3482" s="3">
        <f>car_sales_data3[[#This Row],[Price]]/car_sales_data3[[#This Row],[Mileage]]</f>
        <v>0.11850762635828931</v>
      </c>
      <c r="J3482" s="3" t="str">
        <f t="shared" si="108"/>
        <v>Small</v>
      </c>
      <c r="K3482" s="9" t="str">
        <f t="shared" si="109"/>
        <v>Low</v>
      </c>
    </row>
    <row r="3483" spans="1:11" x14ac:dyDescent="0.3">
      <c r="A3483" s="1" t="s">
        <v>11</v>
      </c>
      <c r="B3483" s="1" t="s">
        <v>34</v>
      </c>
      <c r="C3483" s="2">
        <v>2.2000000000000002</v>
      </c>
      <c r="D3483" s="1" t="s">
        <v>10</v>
      </c>
      <c r="E3483" s="1">
        <v>1987</v>
      </c>
      <c r="F3483" s="1">
        <v>144342</v>
      </c>
      <c r="G3483" s="1">
        <v>5001</v>
      </c>
      <c r="H3483" s="3">
        <f>2025-car_sales_data3[[#This Row],[Year of manufacture]]</f>
        <v>38</v>
      </c>
      <c r="I3483" s="3">
        <f>car_sales_data3[[#This Row],[Price]]/car_sales_data3[[#This Row],[Mileage]]</f>
        <v>3.4646880325892672E-2</v>
      </c>
      <c r="J3483" s="3" t="str">
        <f t="shared" si="108"/>
        <v>Medium</v>
      </c>
      <c r="K3483" s="9" t="str">
        <f t="shared" si="109"/>
        <v>Medium</v>
      </c>
    </row>
    <row r="3484" spans="1:11" x14ac:dyDescent="0.3">
      <c r="A3484" s="1" t="s">
        <v>29</v>
      </c>
      <c r="B3484" s="1" t="s">
        <v>42</v>
      </c>
      <c r="C3484" s="2">
        <v>3</v>
      </c>
      <c r="D3484" s="1" t="s">
        <v>16</v>
      </c>
      <c r="E3484" s="1">
        <v>2000</v>
      </c>
      <c r="F3484" s="1">
        <v>236569</v>
      </c>
      <c r="G3484" s="1">
        <v>3226</v>
      </c>
      <c r="H3484" s="3">
        <f>2025-car_sales_data3[[#This Row],[Year of manufacture]]</f>
        <v>25</v>
      </c>
      <c r="I3484" s="3">
        <f>car_sales_data3[[#This Row],[Price]]/car_sales_data3[[#This Row],[Mileage]]</f>
        <v>1.3636613419340658E-2</v>
      </c>
      <c r="J3484" s="3" t="str">
        <f t="shared" si="108"/>
        <v>Big</v>
      </c>
      <c r="K3484" s="9" t="str">
        <f t="shared" si="109"/>
        <v>High</v>
      </c>
    </row>
    <row r="3485" spans="1:11" x14ac:dyDescent="0.3">
      <c r="A3485" s="1" t="s">
        <v>17</v>
      </c>
      <c r="B3485" s="1" t="s">
        <v>18</v>
      </c>
      <c r="C3485" s="2">
        <v>2.2000000000000002</v>
      </c>
      <c r="D3485" s="1" t="s">
        <v>20</v>
      </c>
      <c r="E3485" s="1">
        <v>1996</v>
      </c>
      <c r="F3485" s="1">
        <v>146883</v>
      </c>
      <c r="G3485" s="1">
        <v>5551</v>
      </c>
      <c r="H3485" s="3">
        <f>2025-car_sales_data3[[#This Row],[Year of manufacture]]</f>
        <v>29</v>
      </c>
      <c r="I3485" s="3">
        <f>car_sales_data3[[#This Row],[Price]]/car_sales_data3[[#This Row],[Mileage]]</f>
        <v>3.7791984096185401E-2</v>
      </c>
      <c r="J3485" s="3" t="str">
        <f t="shared" si="108"/>
        <v>Medium</v>
      </c>
      <c r="K3485" s="9" t="str">
        <f t="shared" si="109"/>
        <v>Medium</v>
      </c>
    </row>
    <row r="3486" spans="1:11" x14ac:dyDescent="0.3">
      <c r="A3486" s="1" t="s">
        <v>17</v>
      </c>
      <c r="B3486" s="1" t="s">
        <v>32</v>
      </c>
      <c r="C3486" s="2">
        <v>1.4</v>
      </c>
      <c r="D3486" s="1" t="s">
        <v>10</v>
      </c>
      <c r="E3486" s="1">
        <v>1997</v>
      </c>
      <c r="F3486" s="1">
        <v>196721</v>
      </c>
      <c r="G3486" s="1">
        <v>1692</v>
      </c>
      <c r="H3486" s="3">
        <f>2025-car_sales_data3[[#This Row],[Year of manufacture]]</f>
        <v>28</v>
      </c>
      <c r="I3486" s="3">
        <f>car_sales_data3[[#This Row],[Price]]/car_sales_data3[[#This Row],[Mileage]]</f>
        <v>8.6010136182715618E-3</v>
      </c>
      <c r="J3486" s="3" t="str">
        <f t="shared" si="108"/>
        <v>Small</v>
      </c>
      <c r="K3486" s="9" t="str">
        <f t="shared" si="109"/>
        <v>Medium</v>
      </c>
    </row>
    <row r="3487" spans="1:11" x14ac:dyDescent="0.3">
      <c r="A3487" s="1" t="s">
        <v>17</v>
      </c>
      <c r="B3487" s="1" t="s">
        <v>18</v>
      </c>
      <c r="C3487" s="2">
        <v>2.2000000000000002</v>
      </c>
      <c r="D3487" s="1" t="s">
        <v>10</v>
      </c>
      <c r="E3487" s="1">
        <v>2009</v>
      </c>
      <c r="F3487" s="1">
        <v>103107</v>
      </c>
      <c r="G3487" s="1">
        <v>15462</v>
      </c>
      <c r="H3487" s="3">
        <f>2025-car_sales_data3[[#This Row],[Year of manufacture]]</f>
        <v>16</v>
      </c>
      <c r="I3487" s="3">
        <f>car_sales_data3[[#This Row],[Price]]/car_sales_data3[[#This Row],[Mileage]]</f>
        <v>0.14996072041665454</v>
      </c>
      <c r="J3487" s="3" t="str">
        <f t="shared" si="108"/>
        <v>Medium</v>
      </c>
      <c r="K3487" s="9" t="str">
        <f t="shared" si="109"/>
        <v>Medium</v>
      </c>
    </row>
    <row r="3488" spans="1:11" x14ac:dyDescent="0.3">
      <c r="A3488" s="1" t="s">
        <v>11</v>
      </c>
      <c r="B3488" s="1" t="s">
        <v>39</v>
      </c>
      <c r="C3488" s="2">
        <v>3.5</v>
      </c>
      <c r="D3488" s="1" t="s">
        <v>16</v>
      </c>
      <c r="E3488" s="1">
        <v>2015</v>
      </c>
      <c r="F3488" s="1">
        <v>24372</v>
      </c>
      <c r="G3488" s="1">
        <v>66130</v>
      </c>
      <c r="H3488" s="3">
        <f>2025-car_sales_data3[[#This Row],[Year of manufacture]]</f>
        <v>10</v>
      </c>
      <c r="I3488" s="3">
        <f>car_sales_data3[[#This Row],[Price]]/car_sales_data3[[#This Row],[Mileage]]</f>
        <v>2.7133595929755456</v>
      </c>
      <c r="J3488" s="3" t="str">
        <f t="shared" si="108"/>
        <v>Big</v>
      </c>
      <c r="K3488" s="9" t="str">
        <f t="shared" si="109"/>
        <v>Low</v>
      </c>
    </row>
    <row r="3489" spans="1:11" x14ac:dyDescent="0.3">
      <c r="A3489" s="1" t="s">
        <v>29</v>
      </c>
      <c r="B3489" s="1" t="s">
        <v>38</v>
      </c>
      <c r="C3489" s="2">
        <v>4.4000000000000004</v>
      </c>
      <c r="D3489" s="1" t="s">
        <v>10</v>
      </c>
      <c r="E3489" s="1">
        <v>2006</v>
      </c>
      <c r="F3489" s="1">
        <v>135326</v>
      </c>
      <c r="G3489" s="1">
        <v>22808</v>
      </c>
      <c r="H3489" s="3">
        <f>2025-car_sales_data3[[#This Row],[Year of manufacture]]</f>
        <v>19</v>
      </c>
      <c r="I3489" s="3">
        <f>car_sales_data3[[#This Row],[Price]]/car_sales_data3[[#This Row],[Mileage]]</f>
        <v>0.16854115247624255</v>
      </c>
      <c r="J3489" s="3" t="str">
        <f t="shared" si="108"/>
        <v>Big</v>
      </c>
      <c r="K3489" s="9" t="str">
        <f t="shared" si="109"/>
        <v>Medium</v>
      </c>
    </row>
    <row r="3490" spans="1:11" x14ac:dyDescent="0.3">
      <c r="A3490" s="1" t="s">
        <v>11</v>
      </c>
      <c r="B3490" s="1" t="s">
        <v>39</v>
      </c>
      <c r="C3490" s="2">
        <v>4</v>
      </c>
      <c r="D3490" s="1" t="s">
        <v>10</v>
      </c>
      <c r="E3490" s="1">
        <v>2021</v>
      </c>
      <c r="F3490" s="1">
        <v>10312</v>
      </c>
      <c r="G3490" s="1">
        <v>108416</v>
      </c>
      <c r="H3490" s="3">
        <f>2025-car_sales_data3[[#This Row],[Year of manufacture]]</f>
        <v>4</v>
      </c>
      <c r="I3490" s="3">
        <f>car_sales_data3[[#This Row],[Price]]/car_sales_data3[[#This Row],[Mileage]]</f>
        <v>10.513576415826222</v>
      </c>
      <c r="J3490" s="3" t="str">
        <f t="shared" si="108"/>
        <v>Big</v>
      </c>
      <c r="K3490" s="9" t="str">
        <f t="shared" si="109"/>
        <v>Low</v>
      </c>
    </row>
    <row r="3491" spans="1:11" x14ac:dyDescent="0.3">
      <c r="A3491" s="1" t="s">
        <v>7</v>
      </c>
      <c r="B3491" s="1" t="s">
        <v>23</v>
      </c>
      <c r="C3491" s="2">
        <v>1.8</v>
      </c>
      <c r="D3491" s="1" t="s">
        <v>16</v>
      </c>
      <c r="E3491" s="1">
        <v>1992</v>
      </c>
      <c r="F3491" s="1">
        <v>211681</v>
      </c>
      <c r="G3491" s="1">
        <v>1584</v>
      </c>
      <c r="H3491" s="3">
        <f>2025-car_sales_data3[[#This Row],[Year of manufacture]]</f>
        <v>33</v>
      </c>
      <c r="I3491" s="3">
        <f>car_sales_data3[[#This Row],[Price]]/car_sales_data3[[#This Row],[Mileage]]</f>
        <v>7.4829578469489469E-3</v>
      </c>
      <c r="J3491" s="3" t="str">
        <f t="shared" si="108"/>
        <v>Medium</v>
      </c>
      <c r="K3491" s="9" t="str">
        <f t="shared" si="109"/>
        <v>High</v>
      </c>
    </row>
    <row r="3492" spans="1:11" x14ac:dyDescent="0.3">
      <c r="A3492" s="1" t="s">
        <v>7</v>
      </c>
      <c r="B3492" s="1" t="s">
        <v>8</v>
      </c>
      <c r="C3492" s="2">
        <v>1.4</v>
      </c>
      <c r="D3492" s="1" t="s">
        <v>10</v>
      </c>
      <c r="E3492" s="1">
        <v>2015</v>
      </c>
      <c r="F3492" s="1">
        <v>47274</v>
      </c>
      <c r="G3492" s="1">
        <v>15191</v>
      </c>
      <c r="H3492" s="3">
        <f>2025-car_sales_data3[[#This Row],[Year of manufacture]]</f>
        <v>10</v>
      </c>
      <c r="I3492" s="3">
        <f>car_sales_data3[[#This Row],[Price]]/car_sales_data3[[#This Row],[Mileage]]</f>
        <v>0.32133942547700639</v>
      </c>
      <c r="J3492" s="3" t="str">
        <f t="shared" si="108"/>
        <v>Small</v>
      </c>
      <c r="K3492" s="9" t="str">
        <f t="shared" si="109"/>
        <v>Low</v>
      </c>
    </row>
    <row r="3493" spans="1:11" x14ac:dyDescent="0.3">
      <c r="A3493" s="1" t="s">
        <v>17</v>
      </c>
      <c r="B3493" s="1" t="s">
        <v>18</v>
      </c>
      <c r="C3493" s="2">
        <v>2.4</v>
      </c>
      <c r="D3493" s="1" t="s">
        <v>20</v>
      </c>
      <c r="E3493" s="1">
        <v>2019</v>
      </c>
      <c r="F3493" s="1">
        <v>33033</v>
      </c>
      <c r="G3493" s="1">
        <v>60045</v>
      </c>
      <c r="H3493" s="3">
        <f>2025-car_sales_data3[[#This Row],[Year of manufacture]]</f>
        <v>6</v>
      </c>
      <c r="I3493" s="3">
        <f>car_sales_data3[[#This Row],[Price]]/car_sales_data3[[#This Row],[Mileage]]</f>
        <v>1.8177277268186358</v>
      </c>
      <c r="J3493" s="3" t="str">
        <f t="shared" si="108"/>
        <v>Medium</v>
      </c>
      <c r="K3493" s="9" t="str">
        <f t="shared" si="109"/>
        <v>Low</v>
      </c>
    </row>
    <row r="3494" spans="1:11" x14ac:dyDescent="0.3">
      <c r="A3494" s="1" t="s">
        <v>17</v>
      </c>
      <c r="B3494" s="1" t="s">
        <v>25</v>
      </c>
      <c r="C3494" s="2">
        <v>1.4</v>
      </c>
      <c r="D3494" s="1" t="s">
        <v>20</v>
      </c>
      <c r="E3494" s="1">
        <v>2005</v>
      </c>
      <c r="F3494" s="1">
        <v>97990</v>
      </c>
      <c r="G3494" s="1">
        <v>10013</v>
      </c>
      <c r="H3494" s="3">
        <f>2025-car_sales_data3[[#This Row],[Year of manufacture]]</f>
        <v>20</v>
      </c>
      <c r="I3494" s="3">
        <f>car_sales_data3[[#This Row],[Price]]/car_sales_data3[[#This Row],[Mileage]]</f>
        <v>0.10218389631595061</v>
      </c>
      <c r="J3494" s="3" t="str">
        <f t="shared" si="108"/>
        <v>Small</v>
      </c>
      <c r="K3494" s="9" t="str">
        <f t="shared" si="109"/>
        <v>Low</v>
      </c>
    </row>
    <row r="3495" spans="1:11" x14ac:dyDescent="0.3">
      <c r="A3495" s="1" t="s">
        <v>29</v>
      </c>
      <c r="B3495" s="1" t="s">
        <v>30</v>
      </c>
      <c r="C3495" s="2">
        <v>3</v>
      </c>
      <c r="D3495" s="1" t="s">
        <v>10</v>
      </c>
      <c r="E3495" s="1">
        <v>2015</v>
      </c>
      <c r="F3495" s="1">
        <v>77844</v>
      </c>
      <c r="G3495" s="1">
        <v>29164</v>
      </c>
      <c r="H3495" s="3">
        <f>2025-car_sales_data3[[#This Row],[Year of manufacture]]</f>
        <v>10</v>
      </c>
      <c r="I3495" s="3">
        <f>car_sales_data3[[#This Row],[Price]]/car_sales_data3[[#This Row],[Mileage]]</f>
        <v>0.37464672935614818</v>
      </c>
      <c r="J3495" s="3" t="str">
        <f t="shared" si="108"/>
        <v>Big</v>
      </c>
      <c r="K3495" s="9" t="str">
        <f t="shared" si="109"/>
        <v>Low</v>
      </c>
    </row>
    <row r="3496" spans="1:11" x14ac:dyDescent="0.3">
      <c r="A3496" s="1" t="s">
        <v>21</v>
      </c>
      <c r="B3496" s="1" t="s">
        <v>37</v>
      </c>
      <c r="C3496" s="2">
        <v>2</v>
      </c>
      <c r="D3496" s="1" t="s">
        <v>16</v>
      </c>
      <c r="E3496" s="1">
        <v>2010</v>
      </c>
      <c r="F3496" s="1">
        <v>81158</v>
      </c>
      <c r="G3496" s="1">
        <v>16609</v>
      </c>
      <c r="H3496" s="3">
        <f>2025-car_sales_data3[[#This Row],[Year of manufacture]]</f>
        <v>15</v>
      </c>
      <c r="I3496" s="3">
        <f>car_sales_data3[[#This Row],[Price]]/car_sales_data3[[#This Row],[Mileage]]</f>
        <v>0.20465018852115627</v>
      </c>
      <c r="J3496" s="3" t="str">
        <f t="shared" si="108"/>
        <v>Medium</v>
      </c>
      <c r="K3496" s="9" t="str">
        <f t="shared" si="109"/>
        <v>Low</v>
      </c>
    </row>
    <row r="3497" spans="1:11" x14ac:dyDescent="0.3">
      <c r="A3497" s="1" t="s">
        <v>7</v>
      </c>
      <c r="B3497" s="1" t="s">
        <v>23</v>
      </c>
      <c r="C3497" s="2">
        <v>1.6</v>
      </c>
      <c r="D3497" s="1" t="s">
        <v>10</v>
      </c>
      <c r="E3497" s="1">
        <v>1985</v>
      </c>
      <c r="F3497" s="1">
        <v>262003</v>
      </c>
      <c r="G3497" s="1">
        <v>563</v>
      </c>
      <c r="H3497" s="3">
        <f>2025-car_sales_data3[[#This Row],[Year of manufacture]]</f>
        <v>40</v>
      </c>
      <c r="I3497" s="3">
        <f>car_sales_data3[[#This Row],[Price]]/car_sales_data3[[#This Row],[Mileage]]</f>
        <v>2.1488303569043104E-3</v>
      </c>
      <c r="J3497" s="3" t="str">
        <f t="shared" si="108"/>
        <v>Medium</v>
      </c>
      <c r="K3497" s="9" t="str">
        <f t="shared" si="109"/>
        <v>High</v>
      </c>
    </row>
    <row r="3498" spans="1:11" x14ac:dyDescent="0.3">
      <c r="A3498" s="1" t="s">
        <v>29</v>
      </c>
      <c r="B3498" s="1" t="s">
        <v>42</v>
      </c>
      <c r="C3498" s="2">
        <v>2.4</v>
      </c>
      <c r="D3498" s="1" t="s">
        <v>16</v>
      </c>
      <c r="E3498" s="1">
        <v>1997</v>
      </c>
      <c r="F3498" s="1">
        <v>191390</v>
      </c>
      <c r="G3498" s="1">
        <v>3538</v>
      </c>
      <c r="H3498" s="3">
        <f>2025-car_sales_data3[[#This Row],[Year of manufacture]]</f>
        <v>28</v>
      </c>
      <c r="I3498" s="3">
        <f>car_sales_data3[[#This Row],[Price]]/car_sales_data3[[#This Row],[Mileage]]</f>
        <v>1.8485814305867602E-2</v>
      </c>
      <c r="J3498" s="3" t="str">
        <f t="shared" si="108"/>
        <v>Medium</v>
      </c>
      <c r="K3498" s="9" t="str">
        <f t="shared" si="109"/>
        <v>Medium</v>
      </c>
    </row>
    <row r="3499" spans="1:11" x14ac:dyDescent="0.3">
      <c r="A3499" s="1" t="s">
        <v>21</v>
      </c>
      <c r="B3499" s="1" t="s">
        <v>37</v>
      </c>
      <c r="C3499" s="2">
        <v>1.4</v>
      </c>
      <c r="D3499" s="1" t="s">
        <v>10</v>
      </c>
      <c r="E3499" s="1">
        <v>2015</v>
      </c>
      <c r="F3499" s="1">
        <v>59836</v>
      </c>
      <c r="G3499" s="1">
        <v>21303</v>
      </c>
      <c r="H3499" s="3">
        <f>2025-car_sales_data3[[#This Row],[Year of manufacture]]</f>
        <v>10</v>
      </c>
      <c r="I3499" s="3">
        <f>car_sales_data3[[#This Row],[Price]]/car_sales_data3[[#This Row],[Mileage]]</f>
        <v>0.35602312988836154</v>
      </c>
      <c r="J3499" s="3" t="str">
        <f t="shared" si="108"/>
        <v>Small</v>
      </c>
      <c r="K3499" s="9" t="str">
        <f t="shared" si="109"/>
        <v>Low</v>
      </c>
    </row>
    <row r="3500" spans="1:11" x14ac:dyDescent="0.3">
      <c r="A3500" s="1" t="s">
        <v>17</v>
      </c>
      <c r="B3500" s="1" t="s">
        <v>18</v>
      </c>
      <c r="C3500" s="2">
        <v>2.2000000000000002</v>
      </c>
      <c r="D3500" s="1" t="s">
        <v>20</v>
      </c>
      <c r="E3500" s="1">
        <v>2018</v>
      </c>
      <c r="F3500" s="1">
        <v>14258</v>
      </c>
      <c r="G3500" s="1">
        <v>59730</v>
      </c>
      <c r="H3500" s="3">
        <f>2025-car_sales_data3[[#This Row],[Year of manufacture]]</f>
        <v>7</v>
      </c>
      <c r="I3500" s="3">
        <f>car_sales_data3[[#This Row],[Price]]/car_sales_data3[[#This Row],[Mileage]]</f>
        <v>4.189227100575116</v>
      </c>
      <c r="J3500" s="3" t="str">
        <f t="shared" si="108"/>
        <v>Medium</v>
      </c>
      <c r="K3500" s="9" t="str">
        <f t="shared" si="109"/>
        <v>Low</v>
      </c>
    </row>
    <row r="3501" spans="1:11" x14ac:dyDescent="0.3">
      <c r="A3501" s="1" t="s">
        <v>7</v>
      </c>
      <c r="B3501" s="1" t="s">
        <v>14</v>
      </c>
      <c r="C3501" s="2">
        <v>1.4</v>
      </c>
      <c r="D3501" s="1" t="s">
        <v>16</v>
      </c>
      <c r="E3501" s="1">
        <v>1991</v>
      </c>
      <c r="F3501" s="1">
        <v>154757</v>
      </c>
      <c r="G3501" s="1">
        <v>2114</v>
      </c>
      <c r="H3501" s="3">
        <f>2025-car_sales_data3[[#This Row],[Year of manufacture]]</f>
        <v>34</v>
      </c>
      <c r="I3501" s="3">
        <f>car_sales_data3[[#This Row],[Price]]/car_sales_data3[[#This Row],[Mileage]]</f>
        <v>1.3660125228584168E-2</v>
      </c>
      <c r="J3501" s="3" t="str">
        <f t="shared" si="108"/>
        <v>Small</v>
      </c>
      <c r="K3501" s="9" t="str">
        <f t="shared" si="109"/>
        <v>Medium</v>
      </c>
    </row>
    <row r="3502" spans="1:11" x14ac:dyDescent="0.3">
      <c r="A3502" s="1" t="s">
        <v>21</v>
      </c>
      <c r="B3502" s="1" t="s">
        <v>37</v>
      </c>
      <c r="C3502" s="2">
        <v>1.6</v>
      </c>
      <c r="D3502" s="1" t="s">
        <v>16</v>
      </c>
      <c r="E3502" s="1">
        <v>1999</v>
      </c>
      <c r="F3502" s="1">
        <v>135889</v>
      </c>
      <c r="G3502" s="1">
        <v>4742</v>
      </c>
      <c r="H3502" s="3">
        <f>2025-car_sales_data3[[#This Row],[Year of manufacture]]</f>
        <v>26</v>
      </c>
      <c r="I3502" s="3">
        <f>car_sales_data3[[#This Row],[Price]]/car_sales_data3[[#This Row],[Mileage]]</f>
        <v>3.4896128457785398E-2</v>
      </c>
      <c r="J3502" s="3" t="str">
        <f t="shared" si="108"/>
        <v>Medium</v>
      </c>
      <c r="K3502" s="9" t="str">
        <f t="shared" si="109"/>
        <v>Medium</v>
      </c>
    </row>
    <row r="3503" spans="1:11" x14ac:dyDescent="0.3">
      <c r="A3503" s="1" t="s">
        <v>17</v>
      </c>
      <c r="B3503" s="1" t="s">
        <v>32</v>
      </c>
      <c r="C3503" s="2">
        <v>1</v>
      </c>
      <c r="D3503" s="1" t="s">
        <v>20</v>
      </c>
      <c r="E3503" s="1">
        <v>2009</v>
      </c>
      <c r="F3503" s="1">
        <v>63768</v>
      </c>
      <c r="G3503" s="1">
        <v>10768</v>
      </c>
      <c r="H3503" s="3">
        <f>2025-car_sales_data3[[#This Row],[Year of manufacture]]</f>
        <v>16</v>
      </c>
      <c r="I3503" s="3">
        <f>car_sales_data3[[#This Row],[Price]]/car_sales_data3[[#This Row],[Mileage]]</f>
        <v>0.16886212520386401</v>
      </c>
      <c r="J3503" s="3" t="str">
        <f t="shared" si="108"/>
        <v>Small</v>
      </c>
      <c r="K3503" s="9" t="str">
        <f t="shared" si="109"/>
        <v>Low</v>
      </c>
    </row>
    <row r="3504" spans="1:11" x14ac:dyDescent="0.3">
      <c r="A3504" s="1" t="s">
        <v>7</v>
      </c>
      <c r="B3504" s="1" t="s">
        <v>8</v>
      </c>
      <c r="C3504" s="2">
        <v>1.2</v>
      </c>
      <c r="D3504" s="1" t="s">
        <v>10</v>
      </c>
      <c r="E3504" s="1">
        <v>2013</v>
      </c>
      <c r="F3504" s="1">
        <v>62026</v>
      </c>
      <c r="G3504" s="1">
        <v>11211</v>
      </c>
      <c r="H3504" s="3">
        <f>2025-car_sales_data3[[#This Row],[Year of manufacture]]</f>
        <v>12</v>
      </c>
      <c r="I3504" s="3">
        <f>car_sales_data3[[#This Row],[Price]]/car_sales_data3[[#This Row],[Mileage]]</f>
        <v>0.18074678360687454</v>
      </c>
      <c r="J3504" s="3" t="str">
        <f t="shared" si="108"/>
        <v>Small</v>
      </c>
      <c r="K3504" s="9" t="str">
        <f t="shared" si="109"/>
        <v>Low</v>
      </c>
    </row>
    <row r="3505" spans="1:11" x14ac:dyDescent="0.3">
      <c r="A3505" s="1" t="s">
        <v>17</v>
      </c>
      <c r="B3505" s="1" t="s">
        <v>18</v>
      </c>
      <c r="C3505" s="2">
        <v>2</v>
      </c>
      <c r="D3505" s="1" t="s">
        <v>20</v>
      </c>
      <c r="E3505" s="1">
        <v>1995</v>
      </c>
      <c r="F3505" s="1">
        <v>152620</v>
      </c>
      <c r="G3505" s="1">
        <v>4725</v>
      </c>
      <c r="H3505" s="3">
        <f>2025-car_sales_data3[[#This Row],[Year of manufacture]]</f>
        <v>30</v>
      </c>
      <c r="I3505" s="3">
        <f>car_sales_data3[[#This Row],[Price]]/car_sales_data3[[#This Row],[Mileage]]</f>
        <v>3.0959245184117416E-2</v>
      </c>
      <c r="J3505" s="3" t="str">
        <f t="shared" si="108"/>
        <v>Medium</v>
      </c>
      <c r="K3505" s="9" t="str">
        <f t="shared" si="109"/>
        <v>Medium</v>
      </c>
    </row>
    <row r="3506" spans="1:11" x14ac:dyDescent="0.3">
      <c r="A3506" s="1" t="s">
        <v>7</v>
      </c>
      <c r="B3506" s="1" t="s">
        <v>23</v>
      </c>
      <c r="C3506" s="2">
        <v>1.6</v>
      </c>
      <c r="D3506" s="1" t="s">
        <v>10</v>
      </c>
      <c r="E3506" s="1">
        <v>2015</v>
      </c>
      <c r="F3506" s="1">
        <v>31036</v>
      </c>
      <c r="G3506" s="1">
        <v>25944</v>
      </c>
      <c r="H3506" s="3">
        <f>2025-car_sales_data3[[#This Row],[Year of manufacture]]</f>
        <v>10</v>
      </c>
      <c r="I3506" s="3">
        <f>car_sales_data3[[#This Row],[Price]]/car_sales_data3[[#This Row],[Mileage]]</f>
        <v>0.83593246552390776</v>
      </c>
      <c r="J3506" s="3" t="str">
        <f t="shared" si="108"/>
        <v>Medium</v>
      </c>
      <c r="K3506" s="9" t="str">
        <f t="shared" si="109"/>
        <v>Low</v>
      </c>
    </row>
    <row r="3507" spans="1:11" x14ac:dyDescent="0.3">
      <c r="A3507" s="1" t="s">
        <v>7</v>
      </c>
      <c r="B3507" s="1" t="s">
        <v>14</v>
      </c>
      <c r="C3507" s="2">
        <v>1.6</v>
      </c>
      <c r="D3507" s="1" t="s">
        <v>10</v>
      </c>
      <c r="E3507" s="1">
        <v>1995</v>
      </c>
      <c r="F3507" s="1">
        <v>183450</v>
      </c>
      <c r="G3507" s="1">
        <v>2205</v>
      </c>
      <c r="H3507" s="3">
        <f>2025-car_sales_data3[[#This Row],[Year of manufacture]]</f>
        <v>30</v>
      </c>
      <c r="I3507" s="3">
        <f>car_sales_data3[[#This Row],[Price]]/car_sales_data3[[#This Row],[Mileage]]</f>
        <v>1.2019623875715453E-2</v>
      </c>
      <c r="J3507" s="3" t="str">
        <f t="shared" si="108"/>
        <v>Medium</v>
      </c>
      <c r="K3507" s="9" t="str">
        <f t="shared" si="109"/>
        <v>Medium</v>
      </c>
    </row>
    <row r="3508" spans="1:11" x14ac:dyDescent="0.3">
      <c r="A3508" s="1" t="s">
        <v>29</v>
      </c>
      <c r="B3508" s="1" t="s">
        <v>42</v>
      </c>
      <c r="C3508" s="2">
        <v>3</v>
      </c>
      <c r="D3508" s="1" t="s">
        <v>16</v>
      </c>
      <c r="E3508" s="1">
        <v>2012</v>
      </c>
      <c r="F3508" s="1">
        <v>67864</v>
      </c>
      <c r="G3508" s="1">
        <v>28157</v>
      </c>
      <c r="H3508" s="3">
        <f>2025-car_sales_data3[[#This Row],[Year of manufacture]]</f>
        <v>13</v>
      </c>
      <c r="I3508" s="3">
        <f>car_sales_data3[[#This Row],[Price]]/car_sales_data3[[#This Row],[Mileage]]</f>
        <v>0.41490333608393259</v>
      </c>
      <c r="J3508" s="3" t="str">
        <f t="shared" si="108"/>
        <v>Big</v>
      </c>
      <c r="K3508" s="9" t="str">
        <f t="shared" si="109"/>
        <v>Low</v>
      </c>
    </row>
    <row r="3509" spans="1:11" x14ac:dyDescent="0.3">
      <c r="A3509" s="1" t="s">
        <v>7</v>
      </c>
      <c r="B3509" s="1" t="s">
        <v>23</v>
      </c>
      <c r="C3509" s="2">
        <v>2</v>
      </c>
      <c r="D3509" s="1" t="s">
        <v>10</v>
      </c>
      <c r="E3509" s="1">
        <v>2016</v>
      </c>
      <c r="F3509" s="1">
        <v>33801</v>
      </c>
      <c r="G3509" s="1">
        <v>30513</v>
      </c>
      <c r="H3509" s="3">
        <f>2025-car_sales_data3[[#This Row],[Year of manufacture]]</f>
        <v>9</v>
      </c>
      <c r="I3509" s="3">
        <f>car_sales_data3[[#This Row],[Price]]/car_sales_data3[[#This Row],[Mileage]]</f>
        <v>0.90272477145646579</v>
      </c>
      <c r="J3509" s="3" t="str">
        <f t="shared" si="108"/>
        <v>Medium</v>
      </c>
      <c r="K3509" s="9" t="str">
        <f t="shared" si="109"/>
        <v>Low</v>
      </c>
    </row>
    <row r="3510" spans="1:11" x14ac:dyDescent="0.3">
      <c r="A3510" s="1" t="s">
        <v>7</v>
      </c>
      <c r="B3510" s="1" t="s">
        <v>8</v>
      </c>
      <c r="C3510" s="2">
        <v>1.2</v>
      </c>
      <c r="D3510" s="1" t="s">
        <v>10</v>
      </c>
      <c r="E3510" s="1">
        <v>1992</v>
      </c>
      <c r="F3510" s="1">
        <v>193384</v>
      </c>
      <c r="G3510" s="1">
        <v>998</v>
      </c>
      <c r="H3510" s="3">
        <f>2025-car_sales_data3[[#This Row],[Year of manufacture]]</f>
        <v>33</v>
      </c>
      <c r="I3510" s="3">
        <f>car_sales_data3[[#This Row],[Price]]/car_sales_data3[[#This Row],[Mileage]]</f>
        <v>5.160716501882265E-3</v>
      </c>
      <c r="J3510" s="3" t="str">
        <f t="shared" si="108"/>
        <v>Small</v>
      </c>
      <c r="K3510" s="9" t="str">
        <f t="shared" si="109"/>
        <v>Medium</v>
      </c>
    </row>
    <row r="3511" spans="1:11" x14ac:dyDescent="0.3">
      <c r="A3511" s="1" t="s">
        <v>17</v>
      </c>
      <c r="B3511" s="1" t="s">
        <v>18</v>
      </c>
      <c r="C3511" s="2">
        <v>1.8</v>
      </c>
      <c r="D3511" s="1" t="s">
        <v>20</v>
      </c>
      <c r="E3511" s="1">
        <v>2016</v>
      </c>
      <c r="F3511" s="1">
        <v>41135</v>
      </c>
      <c r="G3511" s="1">
        <v>40581</v>
      </c>
      <c r="H3511" s="3">
        <f>2025-car_sales_data3[[#This Row],[Year of manufacture]]</f>
        <v>9</v>
      </c>
      <c r="I3511" s="3">
        <f>car_sales_data3[[#This Row],[Price]]/car_sales_data3[[#This Row],[Mileage]]</f>
        <v>0.98653215023702445</v>
      </c>
      <c r="J3511" s="3" t="str">
        <f t="shared" si="108"/>
        <v>Medium</v>
      </c>
      <c r="K3511" s="9" t="str">
        <f t="shared" si="109"/>
        <v>Low</v>
      </c>
    </row>
    <row r="3512" spans="1:11" x14ac:dyDescent="0.3">
      <c r="A3512" s="1" t="s">
        <v>11</v>
      </c>
      <c r="B3512" s="1" t="s">
        <v>12</v>
      </c>
      <c r="C3512" s="2">
        <v>4</v>
      </c>
      <c r="D3512" s="1" t="s">
        <v>10</v>
      </c>
      <c r="E3512" s="1">
        <v>2020</v>
      </c>
      <c r="F3512" s="1">
        <v>18392</v>
      </c>
      <c r="G3512" s="1">
        <v>82031</v>
      </c>
      <c r="H3512" s="3">
        <f>2025-car_sales_data3[[#This Row],[Year of manufacture]]</f>
        <v>5</v>
      </c>
      <c r="I3512" s="3">
        <f>car_sales_data3[[#This Row],[Price]]/car_sales_data3[[#This Row],[Mileage]]</f>
        <v>4.4601457155284905</v>
      </c>
      <c r="J3512" s="3" t="str">
        <f t="shared" si="108"/>
        <v>Big</v>
      </c>
      <c r="K3512" s="9" t="str">
        <f t="shared" si="109"/>
        <v>Low</v>
      </c>
    </row>
    <row r="3513" spans="1:11" x14ac:dyDescent="0.3">
      <c r="A3513" s="1" t="s">
        <v>21</v>
      </c>
      <c r="B3513" s="1" t="s">
        <v>22</v>
      </c>
      <c r="C3513" s="2">
        <v>1.2</v>
      </c>
      <c r="D3513" s="1" t="s">
        <v>10</v>
      </c>
      <c r="E3513" s="1">
        <v>1991</v>
      </c>
      <c r="F3513" s="1">
        <v>133485</v>
      </c>
      <c r="G3513" s="1">
        <v>1581</v>
      </c>
      <c r="H3513" s="3">
        <f>2025-car_sales_data3[[#This Row],[Year of manufacture]]</f>
        <v>34</v>
      </c>
      <c r="I3513" s="3">
        <f>car_sales_data3[[#This Row],[Price]]/car_sales_data3[[#This Row],[Mileage]]</f>
        <v>1.1844027418811102E-2</v>
      </c>
      <c r="J3513" s="3" t="str">
        <f t="shared" si="108"/>
        <v>Small</v>
      </c>
      <c r="K3513" s="9" t="str">
        <f t="shared" si="109"/>
        <v>Medium</v>
      </c>
    </row>
    <row r="3514" spans="1:11" x14ac:dyDescent="0.3">
      <c r="A3514" s="1" t="s">
        <v>29</v>
      </c>
      <c r="B3514" s="1" t="s">
        <v>42</v>
      </c>
      <c r="C3514" s="2">
        <v>3</v>
      </c>
      <c r="D3514" s="1" t="s">
        <v>16</v>
      </c>
      <c r="E3514" s="1">
        <v>2016</v>
      </c>
      <c r="F3514" s="1">
        <v>38708</v>
      </c>
      <c r="G3514" s="1">
        <v>44174</v>
      </c>
      <c r="H3514" s="3">
        <f>2025-car_sales_data3[[#This Row],[Year of manufacture]]</f>
        <v>9</v>
      </c>
      <c r="I3514" s="3">
        <f>car_sales_data3[[#This Row],[Price]]/car_sales_data3[[#This Row],[Mileage]]</f>
        <v>1.1412111191484964</v>
      </c>
      <c r="J3514" s="3" t="str">
        <f t="shared" si="108"/>
        <v>Big</v>
      </c>
      <c r="K3514" s="9" t="str">
        <f t="shared" si="109"/>
        <v>Low</v>
      </c>
    </row>
    <row r="3515" spans="1:11" x14ac:dyDescent="0.3">
      <c r="A3515" s="1" t="s">
        <v>21</v>
      </c>
      <c r="B3515" s="1" t="s">
        <v>22</v>
      </c>
      <c r="C3515" s="2">
        <v>1.4</v>
      </c>
      <c r="D3515" s="1" t="s">
        <v>10</v>
      </c>
      <c r="E3515" s="1">
        <v>1995</v>
      </c>
      <c r="F3515" s="1">
        <v>152741</v>
      </c>
      <c r="G3515" s="1">
        <v>1909</v>
      </c>
      <c r="H3515" s="3">
        <f>2025-car_sales_data3[[#This Row],[Year of manufacture]]</f>
        <v>30</v>
      </c>
      <c r="I3515" s="3">
        <f>car_sales_data3[[#This Row],[Price]]/car_sales_data3[[#This Row],[Mileage]]</f>
        <v>1.2498281404469003E-2</v>
      </c>
      <c r="J3515" s="3" t="str">
        <f t="shared" si="108"/>
        <v>Small</v>
      </c>
      <c r="K3515" s="9" t="str">
        <f t="shared" si="109"/>
        <v>Medium</v>
      </c>
    </row>
    <row r="3516" spans="1:11" x14ac:dyDescent="0.3">
      <c r="A3516" s="1" t="s">
        <v>29</v>
      </c>
      <c r="B3516" s="1" t="s">
        <v>42</v>
      </c>
      <c r="C3516" s="2">
        <v>2.4</v>
      </c>
      <c r="D3516" s="1" t="s">
        <v>16</v>
      </c>
      <c r="E3516" s="1">
        <v>2015</v>
      </c>
      <c r="F3516" s="1">
        <v>66889</v>
      </c>
      <c r="G3516" s="1">
        <v>30960</v>
      </c>
      <c r="H3516" s="3">
        <f>2025-car_sales_data3[[#This Row],[Year of manufacture]]</f>
        <v>10</v>
      </c>
      <c r="I3516" s="3">
        <f>car_sales_data3[[#This Row],[Price]]/car_sales_data3[[#This Row],[Mileage]]</f>
        <v>0.46285637399273422</v>
      </c>
      <c r="J3516" s="3" t="str">
        <f t="shared" si="108"/>
        <v>Medium</v>
      </c>
      <c r="K3516" s="9" t="str">
        <f t="shared" si="109"/>
        <v>Low</v>
      </c>
    </row>
    <row r="3517" spans="1:11" x14ac:dyDescent="0.3">
      <c r="A3517" s="1" t="s">
        <v>7</v>
      </c>
      <c r="B3517" s="1" t="s">
        <v>14</v>
      </c>
      <c r="C3517" s="2">
        <v>2</v>
      </c>
      <c r="D3517" s="1" t="s">
        <v>16</v>
      </c>
      <c r="E3517" s="1">
        <v>2008</v>
      </c>
      <c r="F3517" s="1">
        <v>112327</v>
      </c>
      <c r="G3517" s="1">
        <v>10978</v>
      </c>
      <c r="H3517" s="3">
        <f>2025-car_sales_data3[[#This Row],[Year of manufacture]]</f>
        <v>17</v>
      </c>
      <c r="I3517" s="3">
        <f>car_sales_data3[[#This Row],[Price]]/car_sales_data3[[#This Row],[Mileage]]</f>
        <v>9.7732513109047695E-2</v>
      </c>
      <c r="J3517" s="3" t="str">
        <f t="shared" si="108"/>
        <v>Medium</v>
      </c>
      <c r="K3517" s="9" t="str">
        <f t="shared" si="109"/>
        <v>Medium</v>
      </c>
    </row>
    <row r="3518" spans="1:11" x14ac:dyDescent="0.3">
      <c r="A3518" s="1" t="s">
        <v>21</v>
      </c>
      <c r="B3518" s="1" t="s">
        <v>22</v>
      </c>
      <c r="C3518" s="2">
        <v>2</v>
      </c>
      <c r="D3518" s="1" t="s">
        <v>10</v>
      </c>
      <c r="E3518" s="1">
        <v>2014</v>
      </c>
      <c r="F3518" s="1">
        <v>43810</v>
      </c>
      <c r="G3518" s="1">
        <v>17807</v>
      </c>
      <c r="H3518" s="3">
        <f>2025-car_sales_data3[[#This Row],[Year of manufacture]]</f>
        <v>11</v>
      </c>
      <c r="I3518" s="3">
        <f>car_sales_data3[[#This Row],[Price]]/car_sales_data3[[#This Row],[Mileage]]</f>
        <v>0.40645971239443052</v>
      </c>
      <c r="J3518" s="3" t="str">
        <f t="shared" si="108"/>
        <v>Medium</v>
      </c>
      <c r="K3518" s="9" t="str">
        <f t="shared" si="109"/>
        <v>Low</v>
      </c>
    </row>
    <row r="3519" spans="1:11" x14ac:dyDescent="0.3">
      <c r="A3519" s="1" t="s">
        <v>21</v>
      </c>
      <c r="B3519" s="1" t="s">
        <v>28</v>
      </c>
      <c r="C3519" s="2">
        <v>1.6</v>
      </c>
      <c r="D3519" s="1" t="s">
        <v>16</v>
      </c>
      <c r="E3519" s="1">
        <v>1996</v>
      </c>
      <c r="F3519" s="1">
        <v>124522</v>
      </c>
      <c r="G3519" s="1">
        <v>3406</v>
      </c>
      <c r="H3519" s="3">
        <f>2025-car_sales_data3[[#This Row],[Year of manufacture]]</f>
        <v>29</v>
      </c>
      <c r="I3519" s="3">
        <f>car_sales_data3[[#This Row],[Price]]/car_sales_data3[[#This Row],[Mileage]]</f>
        <v>2.7352596328359648E-2</v>
      </c>
      <c r="J3519" s="3" t="str">
        <f t="shared" si="108"/>
        <v>Medium</v>
      </c>
      <c r="K3519" s="9" t="str">
        <f t="shared" si="109"/>
        <v>Medium</v>
      </c>
    </row>
    <row r="3520" spans="1:11" x14ac:dyDescent="0.3">
      <c r="A3520" s="1" t="s">
        <v>7</v>
      </c>
      <c r="B3520" s="1" t="s">
        <v>23</v>
      </c>
      <c r="C3520" s="2">
        <v>1.4</v>
      </c>
      <c r="D3520" s="1" t="s">
        <v>10</v>
      </c>
      <c r="E3520" s="1">
        <v>1987</v>
      </c>
      <c r="F3520" s="1">
        <v>18000</v>
      </c>
      <c r="G3520" s="1">
        <v>4037</v>
      </c>
      <c r="H3520" s="3">
        <f>2025-car_sales_data3[[#This Row],[Year of manufacture]]</f>
        <v>38</v>
      </c>
      <c r="I3520" s="3">
        <f>car_sales_data3[[#This Row],[Price]]/car_sales_data3[[#This Row],[Mileage]]</f>
        <v>0.22427777777777777</v>
      </c>
      <c r="J3520" s="3" t="str">
        <f t="shared" si="108"/>
        <v>Small</v>
      </c>
      <c r="K3520" s="9" t="str">
        <f t="shared" si="109"/>
        <v>Low</v>
      </c>
    </row>
    <row r="3521" spans="1:11" x14ac:dyDescent="0.3">
      <c r="A3521" s="1" t="s">
        <v>7</v>
      </c>
      <c r="B3521" s="1" t="s">
        <v>23</v>
      </c>
      <c r="C3521" s="2">
        <v>2</v>
      </c>
      <c r="D3521" s="1" t="s">
        <v>10</v>
      </c>
      <c r="E3521" s="1">
        <v>1990</v>
      </c>
      <c r="F3521" s="1">
        <v>151923</v>
      </c>
      <c r="G3521" s="1">
        <v>2325</v>
      </c>
      <c r="H3521" s="3">
        <f>2025-car_sales_data3[[#This Row],[Year of manufacture]]</f>
        <v>35</v>
      </c>
      <c r="I3521" s="3">
        <f>car_sales_data3[[#This Row],[Price]]/car_sales_data3[[#This Row],[Mileage]]</f>
        <v>1.5303805217116566E-2</v>
      </c>
      <c r="J3521" s="3" t="str">
        <f t="shared" si="108"/>
        <v>Medium</v>
      </c>
      <c r="K3521" s="9" t="str">
        <f t="shared" si="109"/>
        <v>Medium</v>
      </c>
    </row>
    <row r="3522" spans="1:11" x14ac:dyDescent="0.3">
      <c r="A3522" s="1" t="s">
        <v>17</v>
      </c>
      <c r="B3522" s="1" t="s">
        <v>18</v>
      </c>
      <c r="C3522" s="2">
        <v>1.8</v>
      </c>
      <c r="D3522" s="1" t="s">
        <v>20</v>
      </c>
      <c r="E3522" s="1">
        <v>2009</v>
      </c>
      <c r="F3522" s="1">
        <v>68423</v>
      </c>
      <c r="G3522" s="1">
        <v>21408</v>
      </c>
      <c r="H3522" s="3">
        <f>2025-car_sales_data3[[#This Row],[Year of manufacture]]</f>
        <v>16</v>
      </c>
      <c r="I3522" s="3">
        <f>car_sales_data3[[#This Row],[Price]]/car_sales_data3[[#This Row],[Mileage]]</f>
        <v>0.31287724887830115</v>
      </c>
      <c r="J3522" s="3" t="str">
        <f t="shared" ref="J3522:J3585" si="110">IF(C3522&lt;1.6,"Small",IF(C3522&lt;=2.5,"Medium","Big"))</f>
        <v>Medium</v>
      </c>
      <c r="K3522" s="9" t="str">
        <f t="shared" ref="K3522:K3585" si="111">IF(F3522&lt;100000,"Low",IF(F3522&lt;=200000,"Medium","High"))</f>
        <v>Low</v>
      </c>
    </row>
    <row r="3523" spans="1:11" x14ac:dyDescent="0.3">
      <c r="A3523" s="1" t="s">
        <v>7</v>
      </c>
      <c r="B3523" s="1" t="s">
        <v>23</v>
      </c>
      <c r="C3523" s="2">
        <v>1</v>
      </c>
      <c r="D3523" s="1" t="s">
        <v>10</v>
      </c>
      <c r="E3523" s="1">
        <v>1990</v>
      </c>
      <c r="F3523" s="1">
        <v>126855</v>
      </c>
      <c r="G3523" s="1">
        <v>2010</v>
      </c>
      <c r="H3523" s="3">
        <f>2025-car_sales_data3[[#This Row],[Year of manufacture]]</f>
        <v>35</v>
      </c>
      <c r="I3523" s="3">
        <f>car_sales_data3[[#This Row],[Price]]/car_sales_data3[[#This Row],[Mileage]]</f>
        <v>1.5844862244294666E-2</v>
      </c>
      <c r="J3523" s="3" t="str">
        <f t="shared" si="110"/>
        <v>Small</v>
      </c>
      <c r="K3523" s="9" t="str">
        <f t="shared" si="111"/>
        <v>Medium</v>
      </c>
    </row>
    <row r="3524" spans="1:11" x14ac:dyDescent="0.3">
      <c r="A3524" s="1" t="s">
        <v>7</v>
      </c>
      <c r="B3524" s="1" t="s">
        <v>8</v>
      </c>
      <c r="C3524" s="2">
        <v>1.4</v>
      </c>
      <c r="D3524" s="1" t="s">
        <v>16</v>
      </c>
      <c r="E3524" s="1">
        <v>2002</v>
      </c>
      <c r="F3524" s="1">
        <v>142068</v>
      </c>
      <c r="G3524" s="1">
        <v>3397</v>
      </c>
      <c r="H3524" s="3">
        <f>2025-car_sales_data3[[#This Row],[Year of manufacture]]</f>
        <v>23</v>
      </c>
      <c r="I3524" s="3">
        <f>car_sales_data3[[#This Row],[Price]]/car_sales_data3[[#This Row],[Mileage]]</f>
        <v>2.3911084832615368E-2</v>
      </c>
      <c r="J3524" s="3" t="str">
        <f t="shared" si="110"/>
        <v>Small</v>
      </c>
      <c r="K3524" s="9" t="str">
        <f t="shared" si="111"/>
        <v>Medium</v>
      </c>
    </row>
    <row r="3525" spans="1:11" x14ac:dyDescent="0.3">
      <c r="A3525" s="1" t="s">
        <v>17</v>
      </c>
      <c r="B3525" s="1" t="s">
        <v>25</v>
      </c>
      <c r="C3525" s="2">
        <v>1.4</v>
      </c>
      <c r="D3525" s="1" t="s">
        <v>20</v>
      </c>
      <c r="E3525" s="1">
        <v>2010</v>
      </c>
      <c r="F3525" s="1">
        <v>132597</v>
      </c>
      <c r="G3525" s="1">
        <v>10744</v>
      </c>
      <c r="H3525" s="3">
        <f>2025-car_sales_data3[[#This Row],[Year of manufacture]]</f>
        <v>15</v>
      </c>
      <c r="I3525" s="3">
        <f>car_sales_data3[[#This Row],[Price]]/car_sales_data3[[#This Row],[Mileage]]</f>
        <v>8.1027474226415375E-2</v>
      </c>
      <c r="J3525" s="3" t="str">
        <f t="shared" si="110"/>
        <v>Small</v>
      </c>
      <c r="K3525" s="9" t="str">
        <f t="shared" si="111"/>
        <v>Medium</v>
      </c>
    </row>
    <row r="3526" spans="1:11" x14ac:dyDescent="0.3">
      <c r="A3526" s="1" t="s">
        <v>7</v>
      </c>
      <c r="B3526" s="1" t="s">
        <v>23</v>
      </c>
      <c r="C3526" s="2">
        <v>1.4</v>
      </c>
      <c r="D3526" s="1" t="s">
        <v>10</v>
      </c>
      <c r="E3526" s="1">
        <v>1985</v>
      </c>
      <c r="F3526" s="1">
        <v>315674</v>
      </c>
      <c r="G3526" s="1">
        <v>316</v>
      </c>
      <c r="H3526" s="3">
        <f>2025-car_sales_data3[[#This Row],[Year of manufacture]]</f>
        <v>40</v>
      </c>
      <c r="I3526" s="3">
        <f>car_sales_data3[[#This Row],[Price]]/car_sales_data3[[#This Row],[Mileage]]</f>
        <v>1.0010327109613083E-3</v>
      </c>
      <c r="J3526" s="3" t="str">
        <f t="shared" si="110"/>
        <v>Small</v>
      </c>
      <c r="K3526" s="9" t="str">
        <f t="shared" si="111"/>
        <v>High</v>
      </c>
    </row>
    <row r="3527" spans="1:11" x14ac:dyDescent="0.3">
      <c r="A3527" s="1" t="s">
        <v>29</v>
      </c>
      <c r="B3527" s="1" t="s">
        <v>30</v>
      </c>
      <c r="C3527" s="2">
        <v>3</v>
      </c>
      <c r="D3527" s="1" t="s">
        <v>10</v>
      </c>
      <c r="E3527" s="1">
        <v>2000</v>
      </c>
      <c r="F3527" s="1">
        <v>131670</v>
      </c>
      <c r="G3527" s="1">
        <v>7207</v>
      </c>
      <c r="H3527" s="3">
        <f>2025-car_sales_data3[[#This Row],[Year of manufacture]]</f>
        <v>25</v>
      </c>
      <c r="I3527" s="3">
        <f>car_sales_data3[[#This Row],[Price]]/car_sales_data3[[#This Row],[Mileage]]</f>
        <v>5.473532315637579E-2</v>
      </c>
      <c r="J3527" s="3" t="str">
        <f t="shared" si="110"/>
        <v>Big</v>
      </c>
      <c r="K3527" s="9" t="str">
        <f t="shared" si="111"/>
        <v>Medium</v>
      </c>
    </row>
    <row r="3528" spans="1:11" x14ac:dyDescent="0.3">
      <c r="A3528" s="1" t="s">
        <v>21</v>
      </c>
      <c r="B3528" s="1" t="s">
        <v>28</v>
      </c>
      <c r="C3528" s="2">
        <v>1.6</v>
      </c>
      <c r="D3528" s="1" t="s">
        <v>10</v>
      </c>
      <c r="E3528" s="1">
        <v>2007</v>
      </c>
      <c r="F3528" s="1">
        <v>93326</v>
      </c>
      <c r="G3528" s="1">
        <v>8530</v>
      </c>
      <c r="H3528" s="3">
        <f>2025-car_sales_data3[[#This Row],[Year of manufacture]]</f>
        <v>18</v>
      </c>
      <c r="I3528" s="3">
        <f>car_sales_data3[[#This Row],[Price]]/car_sales_data3[[#This Row],[Mileage]]</f>
        <v>9.1400038574459427E-2</v>
      </c>
      <c r="J3528" s="3" t="str">
        <f t="shared" si="110"/>
        <v>Medium</v>
      </c>
      <c r="K3528" s="9" t="str">
        <f t="shared" si="111"/>
        <v>Low</v>
      </c>
    </row>
    <row r="3529" spans="1:11" x14ac:dyDescent="0.3">
      <c r="A3529" s="1" t="s">
        <v>21</v>
      </c>
      <c r="B3529" s="1" t="s">
        <v>22</v>
      </c>
      <c r="C3529" s="2">
        <v>1</v>
      </c>
      <c r="D3529" s="1" t="s">
        <v>10</v>
      </c>
      <c r="E3529" s="1">
        <v>2007</v>
      </c>
      <c r="F3529" s="1">
        <v>141924</v>
      </c>
      <c r="G3529" s="1">
        <v>3921</v>
      </c>
      <c r="H3529" s="3">
        <f>2025-car_sales_data3[[#This Row],[Year of manufacture]]</f>
        <v>18</v>
      </c>
      <c r="I3529" s="3">
        <f>car_sales_data3[[#This Row],[Price]]/car_sales_data3[[#This Row],[Mileage]]</f>
        <v>2.7627462585609198E-2</v>
      </c>
      <c r="J3529" s="3" t="str">
        <f t="shared" si="110"/>
        <v>Small</v>
      </c>
      <c r="K3529" s="9" t="str">
        <f t="shared" si="111"/>
        <v>Medium</v>
      </c>
    </row>
    <row r="3530" spans="1:11" x14ac:dyDescent="0.3">
      <c r="A3530" s="1" t="s">
        <v>29</v>
      </c>
      <c r="B3530" s="1" t="s">
        <v>30</v>
      </c>
      <c r="C3530" s="2">
        <v>3</v>
      </c>
      <c r="D3530" s="1" t="s">
        <v>10</v>
      </c>
      <c r="E3530" s="1">
        <v>1986</v>
      </c>
      <c r="F3530" s="1">
        <v>285750</v>
      </c>
      <c r="G3530" s="1">
        <v>728</v>
      </c>
      <c r="H3530" s="3">
        <f>2025-car_sales_data3[[#This Row],[Year of manufacture]]</f>
        <v>39</v>
      </c>
      <c r="I3530" s="3">
        <f>car_sales_data3[[#This Row],[Price]]/car_sales_data3[[#This Row],[Mileage]]</f>
        <v>2.5476815398075242E-3</v>
      </c>
      <c r="J3530" s="3" t="str">
        <f t="shared" si="110"/>
        <v>Big</v>
      </c>
      <c r="K3530" s="9" t="str">
        <f t="shared" si="111"/>
        <v>High</v>
      </c>
    </row>
    <row r="3531" spans="1:11" x14ac:dyDescent="0.3">
      <c r="A3531" s="1" t="s">
        <v>7</v>
      </c>
      <c r="B3531" s="1" t="s">
        <v>23</v>
      </c>
      <c r="C3531" s="2">
        <v>1.6</v>
      </c>
      <c r="D3531" s="1" t="s">
        <v>10</v>
      </c>
      <c r="E3531" s="1">
        <v>1995</v>
      </c>
      <c r="F3531" s="1">
        <v>140073</v>
      </c>
      <c r="G3531" s="1">
        <v>3196</v>
      </c>
      <c r="H3531" s="3">
        <f>2025-car_sales_data3[[#This Row],[Year of manufacture]]</f>
        <v>30</v>
      </c>
      <c r="I3531" s="3">
        <f>car_sales_data3[[#This Row],[Price]]/car_sales_data3[[#This Row],[Mileage]]</f>
        <v>2.281667416275799E-2</v>
      </c>
      <c r="J3531" s="3" t="str">
        <f t="shared" si="110"/>
        <v>Medium</v>
      </c>
      <c r="K3531" s="9" t="str">
        <f t="shared" si="111"/>
        <v>Medium</v>
      </c>
    </row>
    <row r="3532" spans="1:11" x14ac:dyDescent="0.3">
      <c r="A3532" s="1" t="s">
        <v>17</v>
      </c>
      <c r="B3532" s="1" t="s">
        <v>18</v>
      </c>
      <c r="C3532" s="2">
        <v>2.4</v>
      </c>
      <c r="D3532" s="1" t="s">
        <v>20</v>
      </c>
      <c r="E3532" s="1">
        <v>2014</v>
      </c>
      <c r="F3532" s="1">
        <v>50331</v>
      </c>
      <c r="G3532" s="1">
        <v>38765</v>
      </c>
      <c r="H3532" s="3">
        <f>2025-car_sales_data3[[#This Row],[Year of manufacture]]</f>
        <v>11</v>
      </c>
      <c r="I3532" s="3">
        <f>car_sales_data3[[#This Row],[Price]]/car_sales_data3[[#This Row],[Mileage]]</f>
        <v>0.77020126760843222</v>
      </c>
      <c r="J3532" s="3" t="str">
        <f t="shared" si="110"/>
        <v>Medium</v>
      </c>
      <c r="K3532" s="9" t="str">
        <f t="shared" si="111"/>
        <v>Low</v>
      </c>
    </row>
    <row r="3533" spans="1:11" x14ac:dyDescent="0.3">
      <c r="A3533" s="1" t="s">
        <v>21</v>
      </c>
      <c r="B3533" s="1" t="s">
        <v>37</v>
      </c>
      <c r="C3533" s="2">
        <v>1.8</v>
      </c>
      <c r="D3533" s="1" t="s">
        <v>16</v>
      </c>
      <c r="E3533" s="1">
        <v>1999</v>
      </c>
      <c r="F3533" s="1">
        <v>182836</v>
      </c>
      <c r="G3533" s="1">
        <v>3406</v>
      </c>
      <c r="H3533" s="3">
        <f>2025-car_sales_data3[[#This Row],[Year of manufacture]]</f>
        <v>26</v>
      </c>
      <c r="I3533" s="3">
        <f>car_sales_data3[[#This Row],[Price]]/car_sales_data3[[#This Row],[Mileage]]</f>
        <v>1.8628716445338991E-2</v>
      </c>
      <c r="J3533" s="3" t="str">
        <f t="shared" si="110"/>
        <v>Medium</v>
      </c>
      <c r="K3533" s="9" t="str">
        <f t="shared" si="111"/>
        <v>Medium</v>
      </c>
    </row>
    <row r="3534" spans="1:11" x14ac:dyDescent="0.3">
      <c r="A3534" s="1" t="s">
        <v>21</v>
      </c>
      <c r="B3534" s="1" t="s">
        <v>28</v>
      </c>
      <c r="C3534" s="2">
        <v>2</v>
      </c>
      <c r="D3534" s="1" t="s">
        <v>10</v>
      </c>
      <c r="E3534" s="1">
        <v>2017</v>
      </c>
      <c r="F3534" s="1">
        <v>3000</v>
      </c>
      <c r="G3534" s="1">
        <v>32412</v>
      </c>
      <c r="H3534" s="3">
        <f>2025-car_sales_data3[[#This Row],[Year of manufacture]]</f>
        <v>8</v>
      </c>
      <c r="I3534" s="3">
        <f>car_sales_data3[[#This Row],[Price]]/car_sales_data3[[#This Row],[Mileage]]</f>
        <v>10.804</v>
      </c>
      <c r="J3534" s="3" t="str">
        <f t="shared" si="110"/>
        <v>Medium</v>
      </c>
      <c r="K3534" s="9" t="str">
        <f t="shared" si="111"/>
        <v>Low</v>
      </c>
    </row>
    <row r="3535" spans="1:11" x14ac:dyDescent="0.3">
      <c r="A3535" s="1" t="s">
        <v>7</v>
      </c>
      <c r="B3535" s="1" t="s">
        <v>23</v>
      </c>
      <c r="C3535" s="2">
        <v>1</v>
      </c>
      <c r="D3535" s="1" t="s">
        <v>16</v>
      </c>
      <c r="E3535" s="1">
        <v>2018</v>
      </c>
      <c r="F3535" s="1">
        <v>39860</v>
      </c>
      <c r="G3535" s="1">
        <v>24975</v>
      </c>
      <c r="H3535" s="3">
        <f>2025-car_sales_data3[[#This Row],[Year of manufacture]]</f>
        <v>7</v>
      </c>
      <c r="I3535" s="3">
        <f>car_sales_data3[[#This Row],[Price]]/car_sales_data3[[#This Row],[Mileage]]</f>
        <v>0.62656798795785251</v>
      </c>
      <c r="J3535" s="3" t="str">
        <f t="shared" si="110"/>
        <v>Small</v>
      </c>
      <c r="K3535" s="9" t="str">
        <f t="shared" si="111"/>
        <v>Low</v>
      </c>
    </row>
    <row r="3536" spans="1:11" x14ac:dyDescent="0.3">
      <c r="A3536" s="1" t="s">
        <v>21</v>
      </c>
      <c r="B3536" s="1" t="s">
        <v>28</v>
      </c>
      <c r="C3536" s="2">
        <v>1.2</v>
      </c>
      <c r="D3536" s="1" t="s">
        <v>16</v>
      </c>
      <c r="E3536" s="1">
        <v>2002</v>
      </c>
      <c r="F3536" s="1">
        <v>101151</v>
      </c>
      <c r="G3536" s="1">
        <v>5251</v>
      </c>
      <c r="H3536" s="3">
        <f>2025-car_sales_data3[[#This Row],[Year of manufacture]]</f>
        <v>23</v>
      </c>
      <c r="I3536" s="3">
        <f>car_sales_data3[[#This Row],[Price]]/car_sales_data3[[#This Row],[Mileage]]</f>
        <v>5.1912487271504978E-2</v>
      </c>
      <c r="J3536" s="3" t="str">
        <f t="shared" si="110"/>
        <v>Small</v>
      </c>
      <c r="K3536" s="9" t="str">
        <f t="shared" si="111"/>
        <v>Medium</v>
      </c>
    </row>
    <row r="3537" spans="1:11" x14ac:dyDescent="0.3">
      <c r="A3537" s="1" t="s">
        <v>17</v>
      </c>
      <c r="B3537" s="1" t="s">
        <v>18</v>
      </c>
      <c r="C3537" s="2">
        <v>2.4</v>
      </c>
      <c r="D3537" s="1" t="s">
        <v>20</v>
      </c>
      <c r="E3537" s="1">
        <v>2006</v>
      </c>
      <c r="F3537" s="1">
        <v>121870</v>
      </c>
      <c r="G3537" s="1">
        <v>13772</v>
      </c>
      <c r="H3537" s="3">
        <f>2025-car_sales_data3[[#This Row],[Year of manufacture]]</f>
        <v>19</v>
      </c>
      <c r="I3537" s="3">
        <f>car_sales_data3[[#This Row],[Price]]/car_sales_data3[[#This Row],[Mileage]]</f>
        <v>0.11300566177073931</v>
      </c>
      <c r="J3537" s="3" t="str">
        <f t="shared" si="110"/>
        <v>Medium</v>
      </c>
      <c r="K3537" s="9" t="str">
        <f t="shared" si="111"/>
        <v>Medium</v>
      </c>
    </row>
    <row r="3538" spans="1:11" x14ac:dyDescent="0.3">
      <c r="A3538" s="1" t="s">
        <v>29</v>
      </c>
      <c r="B3538" s="1" t="s">
        <v>42</v>
      </c>
      <c r="C3538" s="2">
        <v>2</v>
      </c>
      <c r="D3538" s="1" t="s">
        <v>16</v>
      </c>
      <c r="E3538" s="1">
        <v>2009</v>
      </c>
      <c r="F3538" s="1">
        <v>96745</v>
      </c>
      <c r="G3538" s="1">
        <v>15401</v>
      </c>
      <c r="H3538" s="3">
        <f>2025-car_sales_data3[[#This Row],[Year of manufacture]]</f>
        <v>16</v>
      </c>
      <c r="I3538" s="3">
        <f>car_sales_data3[[#This Row],[Price]]/car_sales_data3[[#This Row],[Mileage]]</f>
        <v>0.15919168949299706</v>
      </c>
      <c r="J3538" s="3" t="str">
        <f t="shared" si="110"/>
        <v>Medium</v>
      </c>
      <c r="K3538" s="9" t="str">
        <f t="shared" si="111"/>
        <v>Low</v>
      </c>
    </row>
    <row r="3539" spans="1:11" x14ac:dyDescent="0.3">
      <c r="A3539" s="1" t="s">
        <v>21</v>
      </c>
      <c r="B3539" s="1" t="s">
        <v>37</v>
      </c>
      <c r="C3539" s="2">
        <v>1.4</v>
      </c>
      <c r="D3539" s="1" t="s">
        <v>10</v>
      </c>
      <c r="E3539" s="1">
        <v>2002</v>
      </c>
      <c r="F3539" s="1">
        <v>66000</v>
      </c>
      <c r="G3539" s="1">
        <v>8602</v>
      </c>
      <c r="H3539" s="3">
        <f>2025-car_sales_data3[[#This Row],[Year of manufacture]]</f>
        <v>23</v>
      </c>
      <c r="I3539" s="3">
        <f>car_sales_data3[[#This Row],[Price]]/car_sales_data3[[#This Row],[Mileage]]</f>
        <v>0.13033333333333333</v>
      </c>
      <c r="J3539" s="3" t="str">
        <f t="shared" si="110"/>
        <v>Small</v>
      </c>
      <c r="K3539" s="9" t="str">
        <f t="shared" si="111"/>
        <v>Low</v>
      </c>
    </row>
    <row r="3540" spans="1:11" x14ac:dyDescent="0.3">
      <c r="A3540" s="1" t="s">
        <v>7</v>
      </c>
      <c r="B3540" s="1" t="s">
        <v>8</v>
      </c>
      <c r="C3540" s="2">
        <v>1.4</v>
      </c>
      <c r="D3540" s="1" t="s">
        <v>10</v>
      </c>
      <c r="E3540" s="1">
        <v>2014</v>
      </c>
      <c r="F3540" s="1">
        <v>67556</v>
      </c>
      <c r="G3540" s="1">
        <v>12482</v>
      </c>
      <c r="H3540" s="3">
        <f>2025-car_sales_data3[[#This Row],[Year of manufacture]]</f>
        <v>11</v>
      </c>
      <c r="I3540" s="3">
        <f>car_sales_data3[[#This Row],[Price]]/car_sales_data3[[#This Row],[Mileage]]</f>
        <v>0.18476523180768548</v>
      </c>
      <c r="J3540" s="3" t="str">
        <f t="shared" si="110"/>
        <v>Small</v>
      </c>
      <c r="K3540" s="9" t="str">
        <f t="shared" si="111"/>
        <v>Low</v>
      </c>
    </row>
    <row r="3541" spans="1:11" x14ac:dyDescent="0.3">
      <c r="A3541" s="1" t="s">
        <v>7</v>
      </c>
      <c r="B3541" s="1" t="s">
        <v>14</v>
      </c>
      <c r="C3541" s="2">
        <v>1.8</v>
      </c>
      <c r="D3541" s="1" t="s">
        <v>10</v>
      </c>
      <c r="E3541" s="1">
        <v>2005</v>
      </c>
      <c r="F3541" s="1">
        <v>86945</v>
      </c>
      <c r="G3541" s="1">
        <v>9774</v>
      </c>
      <c r="H3541" s="3">
        <f>2025-car_sales_data3[[#This Row],[Year of manufacture]]</f>
        <v>20</v>
      </c>
      <c r="I3541" s="3">
        <f>car_sales_data3[[#This Row],[Price]]/car_sales_data3[[#This Row],[Mileage]]</f>
        <v>0.11241589510610156</v>
      </c>
      <c r="J3541" s="3" t="str">
        <f t="shared" si="110"/>
        <v>Medium</v>
      </c>
      <c r="K3541" s="9" t="str">
        <f t="shared" si="111"/>
        <v>Low</v>
      </c>
    </row>
    <row r="3542" spans="1:11" x14ac:dyDescent="0.3">
      <c r="A3542" s="1" t="s">
        <v>17</v>
      </c>
      <c r="B3542" s="1" t="s">
        <v>32</v>
      </c>
      <c r="C3542" s="2">
        <v>1.4</v>
      </c>
      <c r="D3542" s="1" t="s">
        <v>20</v>
      </c>
      <c r="E3542" s="1">
        <v>2018</v>
      </c>
      <c r="F3542" s="1">
        <v>37467</v>
      </c>
      <c r="G3542" s="1">
        <v>27356</v>
      </c>
      <c r="H3542" s="3">
        <f>2025-car_sales_data3[[#This Row],[Year of manufacture]]</f>
        <v>7</v>
      </c>
      <c r="I3542" s="3">
        <f>car_sales_data3[[#This Row],[Price]]/car_sales_data3[[#This Row],[Mileage]]</f>
        <v>0.73013585288387117</v>
      </c>
      <c r="J3542" s="3" t="str">
        <f t="shared" si="110"/>
        <v>Small</v>
      </c>
      <c r="K3542" s="9" t="str">
        <f t="shared" si="111"/>
        <v>Low</v>
      </c>
    </row>
    <row r="3543" spans="1:11" x14ac:dyDescent="0.3">
      <c r="A3543" s="1" t="s">
        <v>11</v>
      </c>
      <c r="B3543" s="1" t="s">
        <v>39</v>
      </c>
      <c r="C3543" s="2">
        <v>3.5</v>
      </c>
      <c r="D3543" s="1" t="s">
        <v>10</v>
      </c>
      <c r="E3543" s="1">
        <v>2021</v>
      </c>
      <c r="F3543" s="1">
        <v>3484</v>
      </c>
      <c r="G3543" s="1">
        <v>105060</v>
      </c>
      <c r="H3543" s="3">
        <f>2025-car_sales_data3[[#This Row],[Year of manufacture]]</f>
        <v>4</v>
      </c>
      <c r="I3543" s="3">
        <f>car_sales_data3[[#This Row],[Price]]/car_sales_data3[[#This Row],[Mileage]]</f>
        <v>30.15499425947187</v>
      </c>
      <c r="J3543" s="3" t="str">
        <f t="shared" si="110"/>
        <v>Big</v>
      </c>
      <c r="K3543" s="9" t="str">
        <f t="shared" si="111"/>
        <v>Low</v>
      </c>
    </row>
    <row r="3544" spans="1:11" x14ac:dyDescent="0.3">
      <c r="A3544" s="1" t="s">
        <v>29</v>
      </c>
      <c r="B3544" s="1" t="s">
        <v>30</v>
      </c>
      <c r="C3544" s="2">
        <v>2.2000000000000002</v>
      </c>
      <c r="D3544" s="1" t="s">
        <v>10</v>
      </c>
      <c r="E3544" s="1">
        <v>1998</v>
      </c>
      <c r="F3544" s="1">
        <v>191989</v>
      </c>
      <c r="G3544" s="1">
        <v>3267</v>
      </c>
      <c r="H3544" s="3">
        <f>2025-car_sales_data3[[#This Row],[Year of manufacture]]</f>
        <v>27</v>
      </c>
      <c r="I3544" s="3">
        <f>car_sales_data3[[#This Row],[Price]]/car_sales_data3[[#This Row],[Mileage]]</f>
        <v>1.7016599909369809E-2</v>
      </c>
      <c r="J3544" s="3" t="str">
        <f t="shared" si="110"/>
        <v>Medium</v>
      </c>
      <c r="K3544" s="9" t="str">
        <f t="shared" si="111"/>
        <v>Medium</v>
      </c>
    </row>
    <row r="3545" spans="1:11" x14ac:dyDescent="0.3">
      <c r="A3545" s="1" t="s">
        <v>17</v>
      </c>
      <c r="B3545" s="1" t="s">
        <v>18</v>
      </c>
      <c r="C3545" s="2">
        <v>2.4</v>
      </c>
      <c r="D3545" s="1" t="s">
        <v>20</v>
      </c>
      <c r="E3545" s="1">
        <v>2008</v>
      </c>
      <c r="F3545" s="1">
        <v>74313</v>
      </c>
      <c r="G3545" s="1">
        <v>22230</v>
      </c>
      <c r="H3545" s="3">
        <f>2025-car_sales_data3[[#This Row],[Year of manufacture]]</f>
        <v>17</v>
      </c>
      <c r="I3545" s="3">
        <f>car_sales_data3[[#This Row],[Price]]/car_sales_data3[[#This Row],[Mileage]]</f>
        <v>0.29914012353154901</v>
      </c>
      <c r="J3545" s="3" t="str">
        <f t="shared" si="110"/>
        <v>Medium</v>
      </c>
      <c r="K3545" s="9" t="str">
        <f t="shared" si="111"/>
        <v>Low</v>
      </c>
    </row>
    <row r="3546" spans="1:11" x14ac:dyDescent="0.3">
      <c r="A3546" s="1" t="s">
        <v>29</v>
      </c>
      <c r="B3546" s="1" t="s">
        <v>38</v>
      </c>
      <c r="C3546" s="2">
        <v>5</v>
      </c>
      <c r="D3546" s="1" t="s">
        <v>10</v>
      </c>
      <c r="E3546" s="1">
        <v>1994</v>
      </c>
      <c r="F3546" s="1">
        <v>161690</v>
      </c>
      <c r="G3546" s="1">
        <v>8812</v>
      </c>
      <c r="H3546" s="3">
        <f>2025-car_sales_data3[[#This Row],[Year of manufacture]]</f>
        <v>31</v>
      </c>
      <c r="I3546" s="3">
        <f>car_sales_data3[[#This Row],[Price]]/car_sales_data3[[#This Row],[Mileage]]</f>
        <v>5.4499350609190429E-2</v>
      </c>
      <c r="J3546" s="3" t="str">
        <f t="shared" si="110"/>
        <v>Big</v>
      </c>
      <c r="K3546" s="9" t="str">
        <f t="shared" si="111"/>
        <v>Medium</v>
      </c>
    </row>
    <row r="3547" spans="1:11" x14ac:dyDescent="0.3">
      <c r="A3547" s="1" t="s">
        <v>7</v>
      </c>
      <c r="B3547" s="1" t="s">
        <v>23</v>
      </c>
      <c r="C3547" s="2">
        <v>1.4</v>
      </c>
      <c r="D3547" s="1" t="s">
        <v>10</v>
      </c>
      <c r="E3547" s="1">
        <v>2015</v>
      </c>
      <c r="F3547" s="1">
        <v>28952</v>
      </c>
      <c r="G3547" s="1">
        <v>24561</v>
      </c>
      <c r="H3547" s="3">
        <f>2025-car_sales_data3[[#This Row],[Year of manufacture]]</f>
        <v>10</v>
      </c>
      <c r="I3547" s="3">
        <f>car_sales_data3[[#This Row],[Price]]/car_sales_data3[[#This Row],[Mileage]]</f>
        <v>0.84833517546283499</v>
      </c>
      <c r="J3547" s="3" t="str">
        <f t="shared" si="110"/>
        <v>Small</v>
      </c>
      <c r="K3547" s="9" t="str">
        <f t="shared" si="111"/>
        <v>Low</v>
      </c>
    </row>
    <row r="3548" spans="1:11" x14ac:dyDescent="0.3">
      <c r="A3548" s="1" t="s">
        <v>7</v>
      </c>
      <c r="B3548" s="1" t="s">
        <v>23</v>
      </c>
      <c r="C3548" s="2">
        <v>2</v>
      </c>
      <c r="D3548" s="1" t="s">
        <v>16</v>
      </c>
      <c r="E3548" s="1">
        <v>2011</v>
      </c>
      <c r="F3548" s="1">
        <v>99891</v>
      </c>
      <c r="G3548" s="1">
        <v>14842</v>
      </c>
      <c r="H3548" s="3">
        <f>2025-car_sales_data3[[#This Row],[Year of manufacture]]</f>
        <v>14</v>
      </c>
      <c r="I3548" s="3">
        <f>car_sales_data3[[#This Row],[Price]]/car_sales_data3[[#This Row],[Mileage]]</f>
        <v>0.14858195433021995</v>
      </c>
      <c r="J3548" s="3" t="str">
        <f t="shared" si="110"/>
        <v>Medium</v>
      </c>
      <c r="K3548" s="9" t="str">
        <f t="shared" si="111"/>
        <v>Low</v>
      </c>
    </row>
    <row r="3549" spans="1:11" x14ac:dyDescent="0.3">
      <c r="A3549" s="1" t="s">
        <v>21</v>
      </c>
      <c r="B3549" s="1" t="s">
        <v>22</v>
      </c>
      <c r="C3549" s="2">
        <v>1.2</v>
      </c>
      <c r="D3549" s="1" t="s">
        <v>10</v>
      </c>
      <c r="E3549" s="1">
        <v>2008</v>
      </c>
      <c r="F3549" s="1">
        <v>30626</v>
      </c>
      <c r="G3549" s="1">
        <v>9996</v>
      </c>
      <c r="H3549" s="3">
        <f>2025-car_sales_data3[[#This Row],[Year of manufacture]]</f>
        <v>17</v>
      </c>
      <c r="I3549" s="3">
        <f>car_sales_data3[[#This Row],[Price]]/car_sales_data3[[#This Row],[Mileage]]</f>
        <v>0.32638934238881995</v>
      </c>
      <c r="J3549" s="3" t="str">
        <f t="shared" si="110"/>
        <v>Small</v>
      </c>
      <c r="K3549" s="9" t="str">
        <f t="shared" si="111"/>
        <v>Low</v>
      </c>
    </row>
    <row r="3550" spans="1:11" x14ac:dyDescent="0.3">
      <c r="A3550" s="1" t="s">
        <v>7</v>
      </c>
      <c r="B3550" s="1" t="s">
        <v>14</v>
      </c>
      <c r="C3550" s="2">
        <v>1.6</v>
      </c>
      <c r="D3550" s="1" t="s">
        <v>20</v>
      </c>
      <c r="E3550" s="1">
        <v>2000</v>
      </c>
      <c r="F3550" s="1">
        <v>72319</v>
      </c>
      <c r="G3550" s="1">
        <v>8764</v>
      </c>
      <c r="H3550" s="3">
        <f>2025-car_sales_data3[[#This Row],[Year of manufacture]]</f>
        <v>25</v>
      </c>
      <c r="I3550" s="3">
        <f>car_sales_data3[[#This Row],[Price]]/car_sales_data3[[#This Row],[Mileage]]</f>
        <v>0.12118530400033187</v>
      </c>
      <c r="J3550" s="3" t="str">
        <f t="shared" si="110"/>
        <v>Medium</v>
      </c>
      <c r="K3550" s="9" t="str">
        <f t="shared" si="111"/>
        <v>Low</v>
      </c>
    </row>
    <row r="3551" spans="1:11" x14ac:dyDescent="0.3">
      <c r="A3551" s="1" t="s">
        <v>29</v>
      </c>
      <c r="B3551" s="1" t="s">
        <v>42</v>
      </c>
      <c r="C3551" s="2">
        <v>2</v>
      </c>
      <c r="D3551" s="1" t="s">
        <v>16</v>
      </c>
      <c r="E3551" s="1">
        <v>1985</v>
      </c>
      <c r="F3551" s="1">
        <v>292571</v>
      </c>
      <c r="G3551" s="1">
        <v>574</v>
      </c>
      <c r="H3551" s="3">
        <f>2025-car_sales_data3[[#This Row],[Year of manufacture]]</f>
        <v>40</v>
      </c>
      <c r="I3551" s="3">
        <f>car_sales_data3[[#This Row],[Price]]/car_sales_data3[[#This Row],[Mileage]]</f>
        <v>1.9619169364017623E-3</v>
      </c>
      <c r="J3551" s="3" t="str">
        <f t="shared" si="110"/>
        <v>Medium</v>
      </c>
      <c r="K3551" s="9" t="str">
        <f t="shared" si="111"/>
        <v>High</v>
      </c>
    </row>
    <row r="3552" spans="1:11" x14ac:dyDescent="0.3">
      <c r="A3552" s="1" t="s">
        <v>7</v>
      </c>
      <c r="B3552" s="1" t="s">
        <v>8</v>
      </c>
      <c r="C3552" s="2">
        <v>1.2</v>
      </c>
      <c r="D3552" s="1" t="s">
        <v>10</v>
      </c>
      <c r="E3552" s="1">
        <v>2012</v>
      </c>
      <c r="F3552" s="1">
        <v>28142</v>
      </c>
      <c r="G3552" s="1">
        <v>12899</v>
      </c>
      <c r="H3552" s="3">
        <f>2025-car_sales_data3[[#This Row],[Year of manufacture]]</f>
        <v>13</v>
      </c>
      <c r="I3552" s="3">
        <f>car_sales_data3[[#This Row],[Price]]/car_sales_data3[[#This Row],[Mileage]]</f>
        <v>0.45835406154502167</v>
      </c>
      <c r="J3552" s="3" t="str">
        <f t="shared" si="110"/>
        <v>Small</v>
      </c>
      <c r="K3552" s="9" t="str">
        <f t="shared" si="111"/>
        <v>Low</v>
      </c>
    </row>
    <row r="3553" spans="1:11" x14ac:dyDescent="0.3">
      <c r="A3553" s="1" t="s">
        <v>7</v>
      </c>
      <c r="B3553" s="1" t="s">
        <v>14</v>
      </c>
      <c r="C3553" s="2">
        <v>1.8</v>
      </c>
      <c r="D3553" s="1" t="s">
        <v>16</v>
      </c>
      <c r="E3553" s="1">
        <v>2008</v>
      </c>
      <c r="F3553" s="1">
        <v>98167</v>
      </c>
      <c r="G3553" s="1">
        <v>11567</v>
      </c>
      <c r="H3553" s="3">
        <f>2025-car_sales_data3[[#This Row],[Year of manufacture]]</f>
        <v>17</v>
      </c>
      <c r="I3553" s="3">
        <f>car_sales_data3[[#This Row],[Price]]/car_sales_data3[[#This Row],[Mileage]]</f>
        <v>0.11782982061181456</v>
      </c>
      <c r="J3553" s="3" t="str">
        <f t="shared" si="110"/>
        <v>Medium</v>
      </c>
      <c r="K3553" s="9" t="str">
        <f t="shared" si="111"/>
        <v>Low</v>
      </c>
    </row>
    <row r="3554" spans="1:11" x14ac:dyDescent="0.3">
      <c r="A3554" s="1" t="s">
        <v>7</v>
      </c>
      <c r="B3554" s="1" t="s">
        <v>14</v>
      </c>
      <c r="C3554" s="2">
        <v>2</v>
      </c>
      <c r="D3554" s="1" t="s">
        <v>16</v>
      </c>
      <c r="E3554" s="1">
        <v>1994</v>
      </c>
      <c r="F3554" s="1">
        <v>130974</v>
      </c>
      <c r="G3554" s="1">
        <v>3738</v>
      </c>
      <c r="H3554" s="3">
        <f>2025-car_sales_data3[[#This Row],[Year of manufacture]]</f>
        <v>31</v>
      </c>
      <c r="I3554" s="3">
        <f>car_sales_data3[[#This Row],[Price]]/car_sales_data3[[#This Row],[Mileage]]</f>
        <v>2.8540015575610426E-2</v>
      </c>
      <c r="J3554" s="3" t="str">
        <f t="shared" si="110"/>
        <v>Medium</v>
      </c>
      <c r="K3554" s="9" t="str">
        <f t="shared" si="111"/>
        <v>Medium</v>
      </c>
    </row>
    <row r="3555" spans="1:11" x14ac:dyDescent="0.3">
      <c r="A3555" s="1" t="s">
        <v>17</v>
      </c>
      <c r="B3555" s="1" t="s">
        <v>32</v>
      </c>
      <c r="C3555" s="2">
        <v>1.2</v>
      </c>
      <c r="D3555" s="1" t="s">
        <v>10</v>
      </c>
      <c r="E3555" s="1">
        <v>2012</v>
      </c>
      <c r="F3555" s="1">
        <v>84859</v>
      </c>
      <c r="G3555" s="1">
        <v>10408</v>
      </c>
      <c r="H3555" s="3">
        <f>2025-car_sales_data3[[#This Row],[Year of manufacture]]</f>
        <v>13</v>
      </c>
      <c r="I3555" s="3">
        <f>car_sales_data3[[#This Row],[Price]]/car_sales_data3[[#This Row],[Mileage]]</f>
        <v>0.12265051438268186</v>
      </c>
      <c r="J3555" s="3" t="str">
        <f t="shared" si="110"/>
        <v>Small</v>
      </c>
      <c r="K3555" s="9" t="str">
        <f t="shared" si="111"/>
        <v>Low</v>
      </c>
    </row>
    <row r="3556" spans="1:11" x14ac:dyDescent="0.3">
      <c r="A3556" s="1" t="s">
        <v>17</v>
      </c>
      <c r="B3556" s="1" t="s">
        <v>18</v>
      </c>
      <c r="C3556" s="2">
        <v>2.2000000000000002</v>
      </c>
      <c r="D3556" s="1" t="s">
        <v>20</v>
      </c>
      <c r="E3556" s="1">
        <v>1995</v>
      </c>
      <c r="F3556" s="1">
        <v>311342</v>
      </c>
      <c r="G3556" s="1">
        <v>1181</v>
      </c>
      <c r="H3556" s="3">
        <f>2025-car_sales_data3[[#This Row],[Year of manufacture]]</f>
        <v>30</v>
      </c>
      <c r="I3556" s="3">
        <f>car_sales_data3[[#This Row],[Price]]/car_sales_data3[[#This Row],[Mileage]]</f>
        <v>3.7932562905101143E-3</v>
      </c>
      <c r="J3556" s="3" t="str">
        <f t="shared" si="110"/>
        <v>Medium</v>
      </c>
      <c r="K3556" s="9" t="str">
        <f t="shared" si="111"/>
        <v>High</v>
      </c>
    </row>
    <row r="3557" spans="1:11" x14ac:dyDescent="0.3">
      <c r="A3557" s="1" t="s">
        <v>7</v>
      </c>
      <c r="B3557" s="1" t="s">
        <v>14</v>
      </c>
      <c r="C3557" s="2">
        <v>1.6</v>
      </c>
      <c r="D3557" s="1" t="s">
        <v>16</v>
      </c>
      <c r="E3557" s="1">
        <v>2003</v>
      </c>
      <c r="F3557" s="1">
        <v>86662</v>
      </c>
      <c r="G3557" s="1">
        <v>8485</v>
      </c>
      <c r="H3557" s="3">
        <f>2025-car_sales_data3[[#This Row],[Year of manufacture]]</f>
        <v>22</v>
      </c>
      <c r="I3557" s="3">
        <f>car_sales_data3[[#This Row],[Price]]/car_sales_data3[[#This Row],[Mileage]]</f>
        <v>9.7909118183286792E-2</v>
      </c>
      <c r="J3557" s="3" t="str">
        <f t="shared" si="110"/>
        <v>Medium</v>
      </c>
      <c r="K3557" s="9" t="str">
        <f t="shared" si="111"/>
        <v>Low</v>
      </c>
    </row>
    <row r="3558" spans="1:11" x14ac:dyDescent="0.3">
      <c r="A3558" s="1" t="s">
        <v>17</v>
      </c>
      <c r="B3558" s="1" t="s">
        <v>18</v>
      </c>
      <c r="C3558" s="2">
        <v>1.8</v>
      </c>
      <c r="D3558" s="1" t="s">
        <v>20</v>
      </c>
      <c r="E3558" s="1">
        <v>2013</v>
      </c>
      <c r="F3558" s="1">
        <v>50243</v>
      </c>
      <c r="G3558" s="1">
        <v>31423</v>
      </c>
      <c r="H3558" s="3">
        <f>2025-car_sales_data3[[#This Row],[Year of manufacture]]</f>
        <v>12</v>
      </c>
      <c r="I3558" s="3">
        <f>car_sales_data3[[#This Row],[Price]]/car_sales_data3[[#This Row],[Mileage]]</f>
        <v>0.6254204565810163</v>
      </c>
      <c r="J3558" s="3" t="str">
        <f t="shared" si="110"/>
        <v>Medium</v>
      </c>
      <c r="K3558" s="9" t="str">
        <f t="shared" si="111"/>
        <v>Low</v>
      </c>
    </row>
    <row r="3559" spans="1:11" x14ac:dyDescent="0.3">
      <c r="A3559" s="1" t="s">
        <v>7</v>
      </c>
      <c r="B3559" s="1" t="s">
        <v>23</v>
      </c>
      <c r="C3559" s="2">
        <v>1.4</v>
      </c>
      <c r="D3559" s="1" t="s">
        <v>10</v>
      </c>
      <c r="E3559" s="1">
        <v>1998</v>
      </c>
      <c r="F3559" s="1">
        <v>171338</v>
      </c>
      <c r="G3559" s="1">
        <v>2820</v>
      </c>
      <c r="H3559" s="3">
        <f>2025-car_sales_data3[[#This Row],[Year of manufacture]]</f>
        <v>27</v>
      </c>
      <c r="I3559" s="3">
        <f>car_sales_data3[[#This Row],[Price]]/car_sales_data3[[#This Row],[Mileage]]</f>
        <v>1.645869567754964E-2</v>
      </c>
      <c r="J3559" s="3" t="str">
        <f t="shared" si="110"/>
        <v>Small</v>
      </c>
      <c r="K3559" s="9" t="str">
        <f t="shared" si="111"/>
        <v>Medium</v>
      </c>
    </row>
    <row r="3560" spans="1:11" x14ac:dyDescent="0.3">
      <c r="A3560" s="1" t="s">
        <v>29</v>
      </c>
      <c r="B3560" s="1" t="s">
        <v>30</v>
      </c>
      <c r="C3560" s="2">
        <v>2.4</v>
      </c>
      <c r="D3560" s="1" t="s">
        <v>10</v>
      </c>
      <c r="E3560" s="1">
        <v>2015</v>
      </c>
      <c r="F3560" s="1">
        <v>31247</v>
      </c>
      <c r="G3560" s="1">
        <v>35026</v>
      </c>
      <c r="H3560" s="3">
        <f>2025-car_sales_data3[[#This Row],[Year of manufacture]]</f>
        <v>10</v>
      </c>
      <c r="I3560" s="3">
        <f>car_sales_data3[[#This Row],[Price]]/car_sales_data3[[#This Row],[Mileage]]</f>
        <v>1.1209396102025795</v>
      </c>
      <c r="J3560" s="3" t="str">
        <f t="shared" si="110"/>
        <v>Medium</v>
      </c>
      <c r="K3560" s="9" t="str">
        <f t="shared" si="111"/>
        <v>Low</v>
      </c>
    </row>
    <row r="3561" spans="1:11" x14ac:dyDescent="0.3">
      <c r="A3561" s="1" t="s">
        <v>7</v>
      </c>
      <c r="B3561" s="1" t="s">
        <v>23</v>
      </c>
      <c r="C3561" s="2">
        <v>1.8</v>
      </c>
      <c r="D3561" s="1" t="s">
        <v>10</v>
      </c>
      <c r="E3561" s="1">
        <v>2018</v>
      </c>
      <c r="F3561" s="1">
        <v>43839</v>
      </c>
      <c r="G3561" s="1">
        <v>31155</v>
      </c>
      <c r="H3561" s="3">
        <f>2025-car_sales_data3[[#This Row],[Year of manufacture]]</f>
        <v>7</v>
      </c>
      <c r="I3561" s="3">
        <f>car_sales_data3[[#This Row],[Price]]/car_sales_data3[[#This Row],[Mileage]]</f>
        <v>0.71066858276876754</v>
      </c>
      <c r="J3561" s="3" t="str">
        <f t="shared" si="110"/>
        <v>Medium</v>
      </c>
      <c r="K3561" s="9" t="str">
        <f t="shared" si="111"/>
        <v>Low</v>
      </c>
    </row>
    <row r="3562" spans="1:11" x14ac:dyDescent="0.3">
      <c r="A3562" s="1" t="s">
        <v>21</v>
      </c>
      <c r="B3562" s="1" t="s">
        <v>28</v>
      </c>
      <c r="C3562" s="2">
        <v>1.2</v>
      </c>
      <c r="D3562" s="1" t="s">
        <v>16</v>
      </c>
      <c r="E3562" s="1">
        <v>2002</v>
      </c>
      <c r="F3562" s="1">
        <v>80490</v>
      </c>
      <c r="G3562" s="1">
        <v>6084</v>
      </c>
      <c r="H3562" s="3">
        <f>2025-car_sales_data3[[#This Row],[Year of manufacture]]</f>
        <v>23</v>
      </c>
      <c r="I3562" s="3">
        <f>car_sales_data3[[#This Row],[Price]]/car_sales_data3[[#This Row],[Mileage]]</f>
        <v>7.558702944465151E-2</v>
      </c>
      <c r="J3562" s="3" t="str">
        <f t="shared" si="110"/>
        <v>Small</v>
      </c>
      <c r="K3562" s="9" t="str">
        <f t="shared" si="111"/>
        <v>Low</v>
      </c>
    </row>
    <row r="3563" spans="1:11" x14ac:dyDescent="0.3">
      <c r="A3563" s="1" t="s">
        <v>21</v>
      </c>
      <c r="B3563" s="1" t="s">
        <v>37</v>
      </c>
      <c r="C3563" s="2">
        <v>1.8</v>
      </c>
      <c r="D3563" s="1" t="s">
        <v>16</v>
      </c>
      <c r="E3563" s="1">
        <v>2000</v>
      </c>
      <c r="F3563" s="1">
        <v>121795</v>
      </c>
      <c r="G3563" s="1">
        <v>6005</v>
      </c>
      <c r="H3563" s="3">
        <f>2025-car_sales_data3[[#This Row],[Year of manufacture]]</f>
        <v>25</v>
      </c>
      <c r="I3563" s="3">
        <f>car_sales_data3[[#This Row],[Price]]/car_sales_data3[[#This Row],[Mileage]]</f>
        <v>4.9304158627201444E-2</v>
      </c>
      <c r="J3563" s="3" t="str">
        <f t="shared" si="110"/>
        <v>Medium</v>
      </c>
      <c r="K3563" s="9" t="str">
        <f t="shared" si="111"/>
        <v>Medium</v>
      </c>
    </row>
    <row r="3564" spans="1:11" x14ac:dyDescent="0.3">
      <c r="A3564" s="1" t="s">
        <v>17</v>
      </c>
      <c r="B3564" s="1" t="s">
        <v>18</v>
      </c>
      <c r="C3564" s="2">
        <v>2.2000000000000002</v>
      </c>
      <c r="D3564" s="1" t="s">
        <v>20</v>
      </c>
      <c r="E3564" s="1">
        <v>2022</v>
      </c>
      <c r="F3564" s="1">
        <v>7455</v>
      </c>
      <c r="G3564" s="1">
        <v>80831</v>
      </c>
      <c r="H3564" s="3">
        <f>2025-car_sales_data3[[#This Row],[Year of manufacture]]</f>
        <v>3</v>
      </c>
      <c r="I3564" s="3">
        <f>car_sales_data3[[#This Row],[Price]]/car_sales_data3[[#This Row],[Mileage]]</f>
        <v>10.842521797451376</v>
      </c>
      <c r="J3564" s="3" t="str">
        <f t="shared" si="110"/>
        <v>Medium</v>
      </c>
      <c r="K3564" s="9" t="str">
        <f t="shared" si="111"/>
        <v>Low</v>
      </c>
    </row>
    <row r="3565" spans="1:11" x14ac:dyDescent="0.3">
      <c r="A3565" s="1" t="s">
        <v>17</v>
      </c>
      <c r="B3565" s="1" t="s">
        <v>18</v>
      </c>
      <c r="C3565" s="2">
        <v>1.8</v>
      </c>
      <c r="D3565" s="1" t="s">
        <v>20</v>
      </c>
      <c r="E3565" s="1">
        <v>1997</v>
      </c>
      <c r="F3565" s="1">
        <v>186047</v>
      </c>
      <c r="G3565" s="1">
        <v>3862</v>
      </c>
      <c r="H3565" s="3">
        <f>2025-car_sales_data3[[#This Row],[Year of manufacture]]</f>
        <v>28</v>
      </c>
      <c r="I3565" s="3">
        <f>car_sales_data3[[#This Row],[Price]]/car_sales_data3[[#This Row],[Mileage]]</f>
        <v>2.0758195509736788E-2</v>
      </c>
      <c r="J3565" s="3" t="str">
        <f t="shared" si="110"/>
        <v>Medium</v>
      </c>
      <c r="K3565" s="9" t="str">
        <f t="shared" si="111"/>
        <v>Medium</v>
      </c>
    </row>
    <row r="3566" spans="1:11" x14ac:dyDescent="0.3">
      <c r="A3566" s="1" t="s">
        <v>21</v>
      </c>
      <c r="B3566" s="1" t="s">
        <v>37</v>
      </c>
      <c r="C3566" s="2">
        <v>1.6</v>
      </c>
      <c r="D3566" s="1" t="s">
        <v>16</v>
      </c>
      <c r="E3566" s="1">
        <v>2013</v>
      </c>
      <c r="F3566" s="1">
        <v>85279</v>
      </c>
      <c r="G3566" s="1">
        <v>17631</v>
      </c>
      <c r="H3566" s="3">
        <f>2025-car_sales_data3[[#This Row],[Year of manufacture]]</f>
        <v>12</v>
      </c>
      <c r="I3566" s="3">
        <f>car_sales_data3[[#This Row],[Price]]/car_sales_data3[[#This Row],[Mileage]]</f>
        <v>0.20674491961678726</v>
      </c>
      <c r="J3566" s="3" t="str">
        <f t="shared" si="110"/>
        <v>Medium</v>
      </c>
      <c r="K3566" s="9" t="str">
        <f t="shared" si="111"/>
        <v>Low</v>
      </c>
    </row>
    <row r="3567" spans="1:11" x14ac:dyDescent="0.3">
      <c r="A3567" s="1" t="s">
        <v>21</v>
      </c>
      <c r="B3567" s="1" t="s">
        <v>37</v>
      </c>
      <c r="C3567" s="2">
        <v>1.6</v>
      </c>
      <c r="D3567" s="1" t="s">
        <v>16</v>
      </c>
      <c r="E3567" s="1">
        <v>2012</v>
      </c>
      <c r="F3567" s="1">
        <v>59580</v>
      </c>
      <c r="G3567" s="1">
        <v>19610</v>
      </c>
      <c r="H3567" s="3">
        <f>2025-car_sales_data3[[#This Row],[Year of manufacture]]</f>
        <v>13</v>
      </c>
      <c r="I3567" s="3">
        <f>car_sales_data3[[#This Row],[Price]]/car_sales_data3[[#This Row],[Mileage]]</f>
        <v>0.32913729439409195</v>
      </c>
      <c r="J3567" s="3" t="str">
        <f t="shared" si="110"/>
        <v>Medium</v>
      </c>
      <c r="K3567" s="9" t="str">
        <f t="shared" si="111"/>
        <v>Low</v>
      </c>
    </row>
    <row r="3568" spans="1:11" x14ac:dyDescent="0.3">
      <c r="A3568" s="1" t="s">
        <v>21</v>
      </c>
      <c r="B3568" s="1" t="s">
        <v>22</v>
      </c>
      <c r="C3568" s="2">
        <v>1</v>
      </c>
      <c r="D3568" s="1" t="s">
        <v>10</v>
      </c>
      <c r="E3568" s="1">
        <v>1993</v>
      </c>
      <c r="F3568" s="1">
        <v>146691</v>
      </c>
      <c r="G3568" s="1">
        <v>1483</v>
      </c>
      <c r="H3568" s="3">
        <f>2025-car_sales_data3[[#This Row],[Year of manufacture]]</f>
        <v>32</v>
      </c>
      <c r="I3568" s="3">
        <f>car_sales_data3[[#This Row],[Price]]/car_sales_data3[[#This Row],[Mileage]]</f>
        <v>1.0109686347492347E-2</v>
      </c>
      <c r="J3568" s="3" t="str">
        <f t="shared" si="110"/>
        <v>Small</v>
      </c>
      <c r="K3568" s="9" t="str">
        <f t="shared" si="111"/>
        <v>Medium</v>
      </c>
    </row>
    <row r="3569" spans="1:11" x14ac:dyDescent="0.3">
      <c r="A3569" s="1" t="s">
        <v>21</v>
      </c>
      <c r="B3569" s="1" t="s">
        <v>28</v>
      </c>
      <c r="C3569" s="2">
        <v>1.8</v>
      </c>
      <c r="D3569" s="1" t="s">
        <v>16</v>
      </c>
      <c r="E3569" s="1">
        <v>2003</v>
      </c>
      <c r="F3569" s="1">
        <v>84770</v>
      </c>
      <c r="G3569" s="1">
        <v>7731</v>
      </c>
      <c r="H3569" s="3">
        <f>2025-car_sales_data3[[#This Row],[Year of manufacture]]</f>
        <v>22</v>
      </c>
      <c r="I3569" s="3">
        <f>car_sales_data3[[#This Row],[Price]]/car_sales_data3[[#This Row],[Mileage]]</f>
        <v>9.1199716880972045E-2</v>
      </c>
      <c r="J3569" s="3" t="str">
        <f t="shared" si="110"/>
        <v>Medium</v>
      </c>
      <c r="K3569" s="9" t="str">
        <f t="shared" si="111"/>
        <v>Low</v>
      </c>
    </row>
    <row r="3570" spans="1:11" x14ac:dyDescent="0.3">
      <c r="A3570" s="1" t="s">
        <v>17</v>
      </c>
      <c r="B3570" s="1" t="s">
        <v>18</v>
      </c>
      <c r="C3570" s="2">
        <v>1.8</v>
      </c>
      <c r="D3570" s="1" t="s">
        <v>20</v>
      </c>
      <c r="E3570" s="1">
        <v>2000</v>
      </c>
      <c r="F3570" s="1">
        <v>110892</v>
      </c>
      <c r="G3570" s="1">
        <v>8692</v>
      </c>
      <c r="H3570" s="3">
        <f>2025-car_sales_data3[[#This Row],[Year of manufacture]]</f>
        <v>25</v>
      </c>
      <c r="I3570" s="3">
        <f>car_sales_data3[[#This Row],[Price]]/car_sales_data3[[#This Row],[Mileage]]</f>
        <v>7.8382570428885759E-2</v>
      </c>
      <c r="J3570" s="3" t="str">
        <f t="shared" si="110"/>
        <v>Medium</v>
      </c>
      <c r="K3570" s="9" t="str">
        <f t="shared" si="111"/>
        <v>Medium</v>
      </c>
    </row>
    <row r="3571" spans="1:11" x14ac:dyDescent="0.3">
      <c r="A3571" s="1" t="s">
        <v>21</v>
      </c>
      <c r="B3571" s="1" t="s">
        <v>37</v>
      </c>
      <c r="C3571" s="2">
        <v>1.6</v>
      </c>
      <c r="D3571" s="1" t="s">
        <v>16</v>
      </c>
      <c r="E3571" s="1">
        <v>2013</v>
      </c>
      <c r="F3571" s="1">
        <v>60586</v>
      </c>
      <c r="G3571" s="1">
        <v>20827</v>
      </c>
      <c r="H3571" s="3">
        <f>2025-car_sales_data3[[#This Row],[Year of manufacture]]</f>
        <v>12</v>
      </c>
      <c r="I3571" s="3">
        <f>car_sales_data3[[#This Row],[Price]]/car_sales_data3[[#This Row],[Mileage]]</f>
        <v>0.34375928432311093</v>
      </c>
      <c r="J3571" s="3" t="str">
        <f t="shared" si="110"/>
        <v>Medium</v>
      </c>
      <c r="K3571" s="9" t="str">
        <f t="shared" si="111"/>
        <v>Low</v>
      </c>
    </row>
    <row r="3572" spans="1:11" x14ac:dyDescent="0.3">
      <c r="A3572" s="1" t="s">
        <v>21</v>
      </c>
      <c r="B3572" s="1" t="s">
        <v>37</v>
      </c>
      <c r="C3572" s="2">
        <v>1.6</v>
      </c>
      <c r="D3572" s="1" t="s">
        <v>16</v>
      </c>
      <c r="E3572" s="1">
        <v>2012</v>
      </c>
      <c r="F3572" s="1">
        <v>83752</v>
      </c>
      <c r="G3572" s="1">
        <v>16671</v>
      </c>
      <c r="H3572" s="3">
        <f>2025-car_sales_data3[[#This Row],[Year of manufacture]]</f>
        <v>13</v>
      </c>
      <c r="I3572" s="3">
        <f>car_sales_data3[[#This Row],[Price]]/car_sales_data3[[#This Row],[Mileage]]</f>
        <v>0.19905196293819849</v>
      </c>
      <c r="J3572" s="3" t="str">
        <f t="shared" si="110"/>
        <v>Medium</v>
      </c>
      <c r="K3572" s="9" t="str">
        <f t="shared" si="111"/>
        <v>Low</v>
      </c>
    </row>
    <row r="3573" spans="1:11" x14ac:dyDescent="0.3">
      <c r="A3573" s="1" t="s">
        <v>17</v>
      </c>
      <c r="B3573" s="1" t="s">
        <v>18</v>
      </c>
      <c r="C3573" s="2">
        <v>2.2000000000000002</v>
      </c>
      <c r="D3573" s="1" t="s">
        <v>20</v>
      </c>
      <c r="E3573" s="1">
        <v>2019</v>
      </c>
      <c r="F3573" s="1">
        <v>7694</v>
      </c>
      <c r="G3573" s="1">
        <v>66097</v>
      </c>
      <c r="H3573" s="3">
        <f>2025-car_sales_data3[[#This Row],[Year of manufacture]]</f>
        <v>6</v>
      </c>
      <c r="I3573" s="3">
        <f>car_sales_data3[[#This Row],[Price]]/car_sales_data3[[#This Row],[Mileage]]</f>
        <v>8.5907200415908509</v>
      </c>
      <c r="J3573" s="3" t="str">
        <f t="shared" si="110"/>
        <v>Medium</v>
      </c>
      <c r="K3573" s="9" t="str">
        <f t="shared" si="111"/>
        <v>Low</v>
      </c>
    </row>
    <row r="3574" spans="1:11" x14ac:dyDescent="0.3">
      <c r="A3574" s="1" t="s">
        <v>7</v>
      </c>
      <c r="B3574" s="1" t="s">
        <v>14</v>
      </c>
      <c r="C3574" s="2">
        <v>2</v>
      </c>
      <c r="D3574" s="1" t="s">
        <v>16</v>
      </c>
      <c r="E3574" s="1">
        <v>2018</v>
      </c>
      <c r="F3574" s="1">
        <v>26830</v>
      </c>
      <c r="G3574" s="1">
        <v>37758</v>
      </c>
      <c r="H3574" s="3">
        <f>2025-car_sales_data3[[#This Row],[Year of manufacture]]</f>
        <v>7</v>
      </c>
      <c r="I3574" s="3">
        <f>car_sales_data3[[#This Row],[Price]]/car_sales_data3[[#This Row],[Mileage]]</f>
        <v>1.4073052553112189</v>
      </c>
      <c r="J3574" s="3" t="str">
        <f t="shared" si="110"/>
        <v>Medium</v>
      </c>
      <c r="K3574" s="9" t="str">
        <f t="shared" si="111"/>
        <v>Low</v>
      </c>
    </row>
    <row r="3575" spans="1:11" x14ac:dyDescent="0.3">
      <c r="A3575" s="1" t="s">
        <v>17</v>
      </c>
      <c r="B3575" s="1" t="s">
        <v>18</v>
      </c>
      <c r="C3575" s="2">
        <v>2</v>
      </c>
      <c r="D3575" s="1" t="s">
        <v>20</v>
      </c>
      <c r="E3575" s="1">
        <v>1993</v>
      </c>
      <c r="F3575" s="1">
        <v>185640</v>
      </c>
      <c r="G3575" s="1">
        <v>3129</v>
      </c>
      <c r="H3575" s="3">
        <f>2025-car_sales_data3[[#This Row],[Year of manufacture]]</f>
        <v>32</v>
      </c>
      <c r="I3575" s="3">
        <f>car_sales_data3[[#This Row],[Price]]/car_sales_data3[[#This Row],[Mileage]]</f>
        <v>1.6855203619909501E-2</v>
      </c>
      <c r="J3575" s="3" t="str">
        <f t="shared" si="110"/>
        <v>Medium</v>
      </c>
      <c r="K3575" s="9" t="str">
        <f t="shared" si="111"/>
        <v>Medium</v>
      </c>
    </row>
    <row r="3576" spans="1:11" x14ac:dyDescent="0.3">
      <c r="A3576" s="1" t="s">
        <v>7</v>
      </c>
      <c r="B3576" s="1" t="s">
        <v>23</v>
      </c>
      <c r="C3576" s="2">
        <v>1.4</v>
      </c>
      <c r="D3576" s="1" t="s">
        <v>16</v>
      </c>
      <c r="E3576" s="1">
        <v>2008</v>
      </c>
      <c r="F3576" s="1">
        <v>114763</v>
      </c>
      <c r="G3576" s="1">
        <v>9100</v>
      </c>
      <c r="H3576" s="3">
        <f>2025-car_sales_data3[[#This Row],[Year of manufacture]]</f>
        <v>17</v>
      </c>
      <c r="I3576" s="3">
        <f>car_sales_data3[[#This Row],[Price]]/car_sales_data3[[#This Row],[Mileage]]</f>
        <v>7.9293849062851265E-2</v>
      </c>
      <c r="J3576" s="3" t="str">
        <f t="shared" si="110"/>
        <v>Small</v>
      </c>
      <c r="K3576" s="9" t="str">
        <f t="shared" si="111"/>
        <v>Medium</v>
      </c>
    </row>
    <row r="3577" spans="1:11" x14ac:dyDescent="0.3">
      <c r="A3577" s="1" t="s">
        <v>7</v>
      </c>
      <c r="B3577" s="1" t="s">
        <v>23</v>
      </c>
      <c r="C3577" s="2">
        <v>1.6</v>
      </c>
      <c r="D3577" s="1" t="s">
        <v>10</v>
      </c>
      <c r="E3577" s="1">
        <v>2006</v>
      </c>
      <c r="F3577" s="1">
        <v>107117</v>
      </c>
      <c r="G3577" s="1">
        <v>8589</v>
      </c>
      <c r="H3577" s="3">
        <f>2025-car_sales_data3[[#This Row],[Year of manufacture]]</f>
        <v>19</v>
      </c>
      <c r="I3577" s="3">
        <f>car_sales_data3[[#This Row],[Price]]/car_sales_data3[[#This Row],[Mileage]]</f>
        <v>8.0183350915354237E-2</v>
      </c>
      <c r="J3577" s="3" t="str">
        <f t="shared" si="110"/>
        <v>Medium</v>
      </c>
      <c r="K3577" s="9" t="str">
        <f t="shared" si="111"/>
        <v>Medium</v>
      </c>
    </row>
    <row r="3578" spans="1:11" x14ac:dyDescent="0.3">
      <c r="A3578" s="1" t="s">
        <v>17</v>
      </c>
      <c r="B3578" s="1" t="s">
        <v>18</v>
      </c>
      <c r="C3578" s="2">
        <v>2</v>
      </c>
      <c r="D3578" s="1" t="s">
        <v>20</v>
      </c>
      <c r="E3578" s="1">
        <v>1992</v>
      </c>
      <c r="F3578" s="1">
        <v>225889</v>
      </c>
      <c r="G3578" s="1">
        <v>2049</v>
      </c>
      <c r="H3578" s="3">
        <f>2025-car_sales_data3[[#This Row],[Year of manufacture]]</f>
        <v>33</v>
      </c>
      <c r="I3578" s="3">
        <f>car_sales_data3[[#This Row],[Price]]/car_sales_data3[[#This Row],[Mileage]]</f>
        <v>9.0708268220232053E-3</v>
      </c>
      <c r="J3578" s="3" t="str">
        <f t="shared" si="110"/>
        <v>Medium</v>
      </c>
      <c r="K3578" s="9" t="str">
        <f t="shared" si="111"/>
        <v>High</v>
      </c>
    </row>
    <row r="3579" spans="1:11" x14ac:dyDescent="0.3">
      <c r="A3579" s="1" t="s">
        <v>17</v>
      </c>
      <c r="B3579" s="1" t="s">
        <v>32</v>
      </c>
      <c r="C3579" s="2">
        <v>1.4</v>
      </c>
      <c r="D3579" s="1" t="s">
        <v>20</v>
      </c>
      <c r="E3579" s="1">
        <v>2002</v>
      </c>
      <c r="F3579" s="1">
        <v>63382</v>
      </c>
      <c r="G3579" s="1">
        <v>8010</v>
      </c>
      <c r="H3579" s="3">
        <f>2025-car_sales_data3[[#This Row],[Year of manufacture]]</f>
        <v>23</v>
      </c>
      <c r="I3579" s="3">
        <f>car_sales_data3[[#This Row],[Price]]/car_sales_data3[[#This Row],[Mileage]]</f>
        <v>0.12637657379066611</v>
      </c>
      <c r="J3579" s="3" t="str">
        <f t="shared" si="110"/>
        <v>Small</v>
      </c>
      <c r="K3579" s="9" t="str">
        <f t="shared" si="111"/>
        <v>Low</v>
      </c>
    </row>
    <row r="3580" spans="1:11" x14ac:dyDescent="0.3">
      <c r="A3580" s="1" t="s">
        <v>17</v>
      </c>
      <c r="B3580" s="1" t="s">
        <v>18</v>
      </c>
      <c r="C3580" s="2">
        <v>1.8</v>
      </c>
      <c r="D3580" s="1" t="s">
        <v>20</v>
      </c>
      <c r="E3580" s="1">
        <v>1992</v>
      </c>
      <c r="F3580" s="1">
        <v>230915</v>
      </c>
      <c r="G3580" s="1">
        <v>1857</v>
      </c>
      <c r="H3580" s="3">
        <f>2025-car_sales_data3[[#This Row],[Year of manufacture]]</f>
        <v>33</v>
      </c>
      <c r="I3580" s="3">
        <f>car_sales_data3[[#This Row],[Price]]/car_sales_data3[[#This Row],[Mileage]]</f>
        <v>8.0419201870818267E-3</v>
      </c>
      <c r="J3580" s="3" t="str">
        <f t="shared" si="110"/>
        <v>Medium</v>
      </c>
      <c r="K3580" s="9" t="str">
        <f t="shared" si="111"/>
        <v>High</v>
      </c>
    </row>
    <row r="3581" spans="1:11" x14ac:dyDescent="0.3">
      <c r="A3581" s="1" t="s">
        <v>11</v>
      </c>
      <c r="B3581" s="1" t="s">
        <v>12</v>
      </c>
      <c r="C3581" s="2">
        <v>2</v>
      </c>
      <c r="D3581" s="1" t="s">
        <v>10</v>
      </c>
      <c r="E3581" s="1">
        <v>2013</v>
      </c>
      <c r="F3581" s="1">
        <v>64941</v>
      </c>
      <c r="G3581" s="1">
        <v>27481</v>
      </c>
      <c r="H3581" s="3">
        <f>2025-car_sales_data3[[#This Row],[Year of manufacture]]</f>
        <v>12</v>
      </c>
      <c r="I3581" s="3">
        <f>car_sales_data3[[#This Row],[Price]]/car_sales_data3[[#This Row],[Mileage]]</f>
        <v>0.42316872237877456</v>
      </c>
      <c r="J3581" s="3" t="str">
        <f t="shared" si="110"/>
        <v>Medium</v>
      </c>
      <c r="K3581" s="9" t="str">
        <f t="shared" si="111"/>
        <v>Low</v>
      </c>
    </row>
    <row r="3582" spans="1:11" x14ac:dyDescent="0.3">
      <c r="A3582" s="1" t="s">
        <v>7</v>
      </c>
      <c r="B3582" s="1" t="s">
        <v>8</v>
      </c>
      <c r="C3582" s="2">
        <v>1.4</v>
      </c>
      <c r="D3582" s="1" t="s">
        <v>10</v>
      </c>
      <c r="E3582" s="1">
        <v>1993</v>
      </c>
      <c r="F3582" s="1">
        <v>136701</v>
      </c>
      <c r="G3582" s="1">
        <v>1853</v>
      </c>
      <c r="H3582" s="3">
        <f>2025-car_sales_data3[[#This Row],[Year of manufacture]]</f>
        <v>32</v>
      </c>
      <c r="I3582" s="3">
        <f>car_sales_data3[[#This Row],[Price]]/car_sales_data3[[#This Row],[Mileage]]</f>
        <v>1.3555131271899987E-2</v>
      </c>
      <c r="J3582" s="3" t="str">
        <f t="shared" si="110"/>
        <v>Small</v>
      </c>
      <c r="K3582" s="9" t="str">
        <f t="shared" si="111"/>
        <v>Medium</v>
      </c>
    </row>
    <row r="3583" spans="1:11" x14ac:dyDescent="0.3">
      <c r="A3583" s="1" t="s">
        <v>7</v>
      </c>
      <c r="B3583" s="1" t="s">
        <v>23</v>
      </c>
      <c r="C3583" s="2">
        <v>1.8</v>
      </c>
      <c r="D3583" s="1" t="s">
        <v>16</v>
      </c>
      <c r="E3583" s="1">
        <v>1996</v>
      </c>
      <c r="F3583" s="1">
        <v>121208</v>
      </c>
      <c r="G3583" s="1">
        <v>4413</v>
      </c>
      <c r="H3583" s="3">
        <f>2025-car_sales_data3[[#This Row],[Year of manufacture]]</f>
        <v>29</v>
      </c>
      <c r="I3583" s="3">
        <f>car_sales_data3[[#This Row],[Price]]/car_sales_data3[[#This Row],[Mileage]]</f>
        <v>3.6408487888588213E-2</v>
      </c>
      <c r="J3583" s="3" t="str">
        <f t="shared" si="110"/>
        <v>Medium</v>
      </c>
      <c r="K3583" s="9" t="str">
        <f t="shared" si="111"/>
        <v>Medium</v>
      </c>
    </row>
    <row r="3584" spans="1:11" x14ac:dyDescent="0.3">
      <c r="A3584" s="1" t="s">
        <v>7</v>
      </c>
      <c r="B3584" s="1" t="s">
        <v>14</v>
      </c>
      <c r="C3584" s="2">
        <v>1.4</v>
      </c>
      <c r="D3584" s="1" t="s">
        <v>16</v>
      </c>
      <c r="E3584" s="1">
        <v>2005</v>
      </c>
      <c r="F3584" s="1">
        <v>55851</v>
      </c>
      <c r="G3584" s="1">
        <v>11151</v>
      </c>
      <c r="H3584" s="3">
        <f>2025-car_sales_data3[[#This Row],[Year of manufacture]]</f>
        <v>20</v>
      </c>
      <c r="I3584" s="3">
        <f>car_sales_data3[[#This Row],[Price]]/car_sales_data3[[#This Row],[Mileage]]</f>
        <v>0.1996562281785465</v>
      </c>
      <c r="J3584" s="3" t="str">
        <f t="shared" si="110"/>
        <v>Small</v>
      </c>
      <c r="K3584" s="9" t="str">
        <f t="shared" si="111"/>
        <v>Low</v>
      </c>
    </row>
    <row r="3585" spans="1:11" x14ac:dyDescent="0.3">
      <c r="A3585" s="1" t="s">
        <v>17</v>
      </c>
      <c r="B3585" s="1" t="s">
        <v>32</v>
      </c>
      <c r="C3585" s="2">
        <v>1.4</v>
      </c>
      <c r="D3585" s="1" t="s">
        <v>20</v>
      </c>
      <c r="E3585" s="1">
        <v>1995</v>
      </c>
      <c r="F3585" s="1">
        <v>101472</v>
      </c>
      <c r="G3585" s="1">
        <v>3855</v>
      </c>
      <c r="H3585" s="3">
        <f>2025-car_sales_data3[[#This Row],[Year of manufacture]]</f>
        <v>30</v>
      </c>
      <c r="I3585" s="3">
        <f>car_sales_data3[[#This Row],[Price]]/car_sales_data3[[#This Row],[Mileage]]</f>
        <v>3.7990775780510883E-2</v>
      </c>
      <c r="J3585" s="3" t="str">
        <f t="shared" si="110"/>
        <v>Small</v>
      </c>
      <c r="K3585" s="9" t="str">
        <f t="shared" si="111"/>
        <v>Medium</v>
      </c>
    </row>
    <row r="3586" spans="1:11" x14ac:dyDescent="0.3">
      <c r="A3586" s="1" t="s">
        <v>7</v>
      </c>
      <c r="B3586" s="1" t="s">
        <v>14</v>
      </c>
      <c r="C3586" s="2">
        <v>2</v>
      </c>
      <c r="D3586" s="1" t="s">
        <v>16</v>
      </c>
      <c r="E3586" s="1">
        <v>2007</v>
      </c>
      <c r="F3586" s="1">
        <v>66238</v>
      </c>
      <c r="G3586" s="1">
        <v>14238</v>
      </c>
      <c r="H3586" s="3">
        <f>2025-car_sales_data3[[#This Row],[Year of manufacture]]</f>
        <v>18</v>
      </c>
      <c r="I3586" s="3">
        <f>car_sales_data3[[#This Row],[Price]]/car_sales_data3[[#This Row],[Mileage]]</f>
        <v>0.21495214227482715</v>
      </c>
      <c r="J3586" s="3" t="str">
        <f t="shared" ref="J3586:J3649" si="112">IF(C3586&lt;1.6,"Small",IF(C3586&lt;=2.5,"Medium","Big"))</f>
        <v>Medium</v>
      </c>
      <c r="K3586" s="9" t="str">
        <f t="shared" ref="K3586:K3649" si="113">IF(F3586&lt;100000,"Low",IF(F3586&lt;=200000,"Medium","High"))</f>
        <v>Low</v>
      </c>
    </row>
    <row r="3587" spans="1:11" x14ac:dyDescent="0.3">
      <c r="A3587" s="1" t="s">
        <v>7</v>
      </c>
      <c r="B3587" s="1" t="s">
        <v>23</v>
      </c>
      <c r="C3587" s="2">
        <v>1.4</v>
      </c>
      <c r="D3587" s="1" t="s">
        <v>10</v>
      </c>
      <c r="E3587" s="1">
        <v>1998</v>
      </c>
      <c r="F3587" s="1">
        <v>161330</v>
      </c>
      <c r="G3587" s="1">
        <v>3068</v>
      </c>
      <c r="H3587" s="3">
        <f>2025-car_sales_data3[[#This Row],[Year of manufacture]]</f>
        <v>27</v>
      </c>
      <c r="I3587" s="3">
        <f>car_sales_data3[[#This Row],[Price]]/car_sales_data3[[#This Row],[Mileage]]</f>
        <v>1.9016921837228043E-2</v>
      </c>
      <c r="J3587" s="3" t="str">
        <f t="shared" si="112"/>
        <v>Small</v>
      </c>
      <c r="K3587" s="9" t="str">
        <f t="shared" si="113"/>
        <v>Medium</v>
      </c>
    </row>
    <row r="3588" spans="1:11" x14ac:dyDescent="0.3">
      <c r="A3588" s="1" t="s">
        <v>21</v>
      </c>
      <c r="B3588" s="1" t="s">
        <v>28</v>
      </c>
      <c r="C3588" s="2">
        <v>1.8</v>
      </c>
      <c r="D3588" s="1" t="s">
        <v>10</v>
      </c>
      <c r="E3588" s="1">
        <v>2014</v>
      </c>
      <c r="F3588" s="1">
        <v>63409</v>
      </c>
      <c r="G3588" s="1">
        <v>17716</v>
      </c>
      <c r="H3588" s="3">
        <f>2025-car_sales_data3[[#This Row],[Year of manufacture]]</f>
        <v>11</v>
      </c>
      <c r="I3588" s="3">
        <f>car_sales_data3[[#This Row],[Price]]/car_sales_data3[[#This Row],[Mileage]]</f>
        <v>0.27939251525808639</v>
      </c>
      <c r="J3588" s="3" t="str">
        <f t="shared" si="112"/>
        <v>Medium</v>
      </c>
      <c r="K3588" s="9" t="str">
        <f t="shared" si="113"/>
        <v>Low</v>
      </c>
    </row>
    <row r="3589" spans="1:11" x14ac:dyDescent="0.3">
      <c r="A3589" s="1" t="s">
        <v>21</v>
      </c>
      <c r="B3589" s="1" t="s">
        <v>37</v>
      </c>
      <c r="C3589" s="2">
        <v>2</v>
      </c>
      <c r="D3589" s="1" t="s">
        <v>16</v>
      </c>
      <c r="E3589" s="1">
        <v>2003</v>
      </c>
      <c r="F3589" s="1">
        <v>100186</v>
      </c>
      <c r="G3589" s="1">
        <v>9095</v>
      </c>
      <c r="H3589" s="3">
        <f>2025-car_sales_data3[[#This Row],[Year of manufacture]]</f>
        <v>22</v>
      </c>
      <c r="I3589" s="3">
        <f>car_sales_data3[[#This Row],[Price]]/car_sales_data3[[#This Row],[Mileage]]</f>
        <v>9.0781147066456389E-2</v>
      </c>
      <c r="J3589" s="3" t="str">
        <f t="shared" si="112"/>
        <v>Medium</v>
      </c>
      <c r="K3589" s="9" t="str">
        <f t="shared" si="113"/>
        <v>Medium</v>
      </c>
    </row>
    <row r="3590" spans="1:11" x14ac:dyDescent="0.3">
      <c r="A3590" s="1" t="s">
        <v>11</v>
      </c>
      <c r="B3590" s="1" t="s">
        <v>39</v>
      </c>
      <c r="C3590" s="2">
        <v>4</v>
      </c>
      <c r="D3590" s="1" t="s">
        <v>16</v>
      </c>
      <c r="E3590" s="1">
        <v>2015</v>
      </c>
      <c r="F3590" s="1">
        <v>67214</v>
      </c>
      <c r="G3590" s="1">
        <v>54388</v>
      </c>
      <c r="H3590" s="3">
        <f>2025-car_sales_data3[[#This Row],[Year of manufacture]]</f>
        <v>10</v>
      </c>
      <c r="I3590" s="3">
        <f>car_sales_data3[[#This Row],[Price]]/car_sales_data3[[#This Row],[Mileage]]</f>
        <v>0.80917665962448304</v>
      </c>
      <c r="J3590" s="3" t="str">
        <f t="shared" si="112"/>
        <v>Big</v>
      </c>
      <c r="K3590" s="9" t="str">
        <f t="shared" si="113"/>
        <v>Low</v>
      </c>
    </row>
    <row r="3591" spans="1:11" x14ac:dyDescent="0.3">
      <c r="A3591" s="1" t="s">
        <v>29</v>
      </c>
      <c r="B3591" s="1" t="s">
        <v>30</v>
      </c>
      <c r="C3591" s="2">
        <v>2.2000000000000002</v>
      </c>
      <c r="D3591" s="1" t="s">
        <v>10</v>
      </c>
      <c r="E3591" s="1">
        <v>1989</v>
      </c>
      <c r="F3591" s="1">
        <v>135774</v>
      </c>
      <c r="G3591" s="1">
        <v>2869</v>
      </c>
      <c r="H3591" s="3">
        <f>2025-car_sales_data3[[#This Row],[Year of manufacture]]</f>
        <v>36</v>
      </c>
      <c r="I3591" s="3">
        <f>car_sales_data3[[#This Row],[Price]]/car_sales_data3[[#This Row],[Mileage]]</f>
        <v>2.1130702490904003E-2</v>
      </c>
      <c r="J3591" s="3" t="str">
        <f t="shared" si="112"/>
        <v>Medium</v>
      </c>
      <c r="K3591" s="9" t="str">
        <f t="shared" si="113"/>
        <v>Medium</v>
      </c>
    </row>
    <row r="3592" spans="1:11" x14ac:dyDescent="0.3">
      <c r="A3592" s="1" t="s">
        <v>11</v>
      </c>
      <c r="B3592" s="1" t="s">
        <v>12</v>
      </c>
      <c r="C3592" s="2">
        <v>4</v>
      </c>
      <c r="D3592" s="1" t="s">
        <v>10</v>
      </c>
      <c r="E3592" s="1">
        <v>2007</v>
      </c>
      <c r="F3592" s="1">
        <v>129513</v>
      </c>
      <c r="G3592" s="1">
        <v>16323</v>
      </c>
      <c r="H3592" s="3">
        <f>2025-car_sales_data3[[#This Row],[Year of manufacture]]</f>
        <v>18</v>
      </c>
      <c r="I3592" s="3">
        <f>car_sales_data3[[#This Row],[Price]]/car_sales_data3[[#This Row],[Mileage]]</f>
        <v>0.12603368001667786</v>
      </c>
      <c r="J3592" s="3" t="str">
        <f t="shared" si="112"/>
        <v>Big</v>
      </c>
      <c r="K3592" s="9" t="str">
        <f t="shared" si="113"/>
        <v>Medium</v>
      </c>
    </row>
    <row r="3593" spans="1:11" x14ac:dyDescent="0.3">
      <c r="A3593" s="1" t="s">
        <v>21</v>
      </c>
      <c r="B3593" s="1" t="s">
        <v>22</v>
      </c>
      <c r="C3593" s="2">
        <v>1</v>
      </c>
      <c r="D3593" s="1" t="s">
        <v>10</v>
      </c>
      <c r="E3593" s="1">
        <v>1994</v>
      </c>
      <c r="F3593" s="1">
        <v>142666</v>
      </c>
      <c r="G3593" s="1">
        <v>1638</v>
      </c>
      <c r="H3593" s="3">
        <f>2025-car_sales_data3[[#This Row],[Year of manufacture]]</f>
        <v>31</v>
      </c>
      <c r="I3593" s="3">
        <f>car_sales_data3[[#This Row],[Price]]/car_sales_data3[[#This Row],[Mileage]]</f>
        <v>1.1481362062439543E-2</v>
      </c>
      <c r="J3593" s="3" t="str">
        <f t="shared" si="112"/>
        <v>Small</v>
      </c>
      <c r="K3593" s="9" t="str">
        <f t="shared" si="113"/>
        <v>Medium</v>
      </c>
    </row>
    <row r="3594" spans="1:11" x14ac:dyDescent="0.3">
      <c r="A3594" s="1" t="s">
        <v>7</v>
      </c>
      <c r="B3594" s="1" t="s">
        <v>23</v>
      </c>
      <c r="C3594" s="2">
        <v>2</v>
      </c>
      <c r="D3594" s="1" t="s">
        <v>10</v>
      </c>
      <c r="E3594" s="1">
        <v>1998</v>
      </c>
      <c r="F3594" s="1">
        <v>225361</v>
      </c>
      <c r="G3594" s="1">
        <v>2098</v>
      </c>
      <c r="H3594" s="3">
        <f>2025-car_sales_data3[[#This Row],[Year of manufacture]]</f>
        <v>27</v>
      </c>
      <c r="I3594" s="3">
        <f>car_sales_data3[[#This Row],[Price]]/car_sales_data3[[#This Row],[Mileage]]</f>
        <v>9.3095078562839186E-3</v>
      </c>
      <c r="J3594" s="3" t="str">
        <f t="shared" si="112"/>
        <v>Medium</v>
      </c>
      <c r="K3594" s="9" t="str">
        <f t="shared" si="113"/>
        <v>High</v>
      </c>
    </row>
    <row r="3595" spans="1:11" x14ac:dyDescent="0.3">
      <c r="A3595" s="1" t="s">
        <v>7</v>
      </c>
      <c r="B3595" s="1" t="s">
        <v>8</v>
      </c>
      <c r="C3595" s="2">
        <v>1.2</v>
      </c>
      <c r="D3595" s="1" t="s">
        <v>10</v>
      </c>
      <c r="E3595" s="1">
        <v>2020</v>
      </c>
      <c r="F3595" s="1">
        <v>14875</v>
      </c>
      <c r="G3595" s="1">
        <v>23663</v>
      </c>
      <c r="H3595" s="3">
        <f>2025-car_sales_data3[[#This Row],[Year of manufacture]]</f>
        <v>5</v>
      </c>
      <c r="I3595" s="3">
        <f>car_sales_data3[[#This Row],[Price]]/car_sales_data3[[#This Row],[Mileage]]</f>
        <v>1.5907899159663865</v>
      </c>
      <c r="J3595" s="3" t="str">
        <f t="shared" si="112"/>
        <v>Small</v>
      </c>
      <c r="K3595" s="9" t="str">
        <f t="shared" si="113"/>
        <v>Low</v>
      </c>
    </row>
    <row r="3596" spans="1:11" x14ac:dyDescent="0.3">
      <c r="A3596" s="1" t="s">
        <v>21</v>
      </c>
      <c r="B3596" s="1" t="s">
        <v>22</v>
      </c>
      <c r="C3596" s="2">
        <v>1.6</v>
      </c>
      <c r="D3596" s="1" t="s">
        <v>10</v>
      </c>
      <c r="E3596" s="1">
        <v>2012</v>
      </c>
      <c r="F3596" s="1">
        <v>86912</v>
      </c>
      <c r="G3596" s="1">
        <v>10500</v>
      </c>
      <c r="H3596" s="3">
        <f>2025-car_sales_data3[[#This Row],[Year of manufacture]]</f>
        <v>13</v>
      </c>
      <c r="I3596" s="3">
        <f>car_sales_data3[[#This Row],[Price]]/car_sales_data3[[#This Row],[Mileage]]</f>
        <v>0.12081185567010309</v>
      </c>
      <c r="J3596" s="3" t="str">
        <f t="shared" si="112"/>
        <v>Medium</v>
      </c>
      <c r="K3596" s="9" t="str">
        <f t="shared" si="113"/>
        <v>Low</v>
      </c>
    </row>
    <row r="3597" spans="1:11" x14ac:dyDescent="0.3">
      <c r="A3597" s="1" t="s">
        <v>17</v>
      </c>
      <c r="B3597" s="1" t="s">
        <v>32</v>
      </c>
      <c r="C3597" s="2">
        <v>1.2</v>
      </c>
      <c r="D3597" s="1" t="s">
        <v>20</v>
      </c>
      <c r="E3597" s="1">
        <v>1989</v>
      </c>
      <c r="F3597" s="1">
        <v>17000</v>
      </c>
      <c r="G3597" s="1">
        <v>4115</v>
      </c>
      <c r="H3597" s="3">
        <f>2025-car_sales_data3[[#This Row],[Year of manufacture]]</f>
        <v>36</v>
      </c>
      <c r="I3597" s="3">
        <f>car_sales_data3[[#This Row],[Price]]/car_sales_data3[[#This Row],[Mileage]]</f>
        <v>0.24205882352941177</v>
      </c>
      <c r="J3597" s="3" t="str">
        <f t="shared" si="112"/>
        <v>Small</v>
      </c>
      <c r="K3597" s="9" t="str">
        <f t="shared" si="113"/>
        <v>Low</v>
      </c>
    </row>
    <row r="3598" spans="1:11" x14ac:dyDescent="0.3">
      <c r="A3598" s="1" t="s">
        <v>11</v>
      </c>
      <c r="B3598" s="1" t="s">
        <v>12</v>
      </c>
      <c r="C3598" s="2">
        <v>2.4</v>
      </c>
      <c r="D3598" s="1" t="s">
        <v>10</v>
      </c>
      <c r="E3598" s="1">
        <v>1984</v>
      </c>
      <c r="F3598" s="1">
        <v>322971</v>
      </c>
      <c r="G3598" s="1">
        <v>483</v>
      </c>
      <c r="H3598" s="3">
        <f>2025-car_sales_data3[[#This Row],[Year of manufacture]]</f>
        <v>41</v>
      </c>
      <c r="I3598" s="3">
        <f>car_sales_data3[[#This Row],[Price]]/car_sales_data3[[#This Row],[Mileage]]</f>
        <v>1.4954903071792824E-3</v>
      </c>
      <c r="J3598" s="3" t="str">
        <f t="shared" si="112"/>
        <v>Medium</v>
      </c>
      <c r="K3598" s="9" t="str">
        <f t="shared" si="113"/>
        <v>High</v>
      </c>
    </row>
    <row r="3599" spans="1:11" x14ac:dyDescent="0.3">
      <c r="A3599" s="1" t="s">
        <v>29</v>
      </c>
      <c r="B3599" s="1" t="s">
        <v>38</v>
      </c>
      <c r="C3599" s="2">
        <v>4</v>
      </c>
      <c r="D3599" s="1" t="s">
        <v>10</v>
      </c>
      <c r="E3599" s="1">
        <v>2013</v>
      </c>
      <c r="F3599" s="1">
        <v>31299</v>
      </c>
      <c r="G3599" s="1">
        <v>71336</v>
      </c>
      <c r="H3599" s="3">
        <f>2025-car_sales_data3[[#This Row],[Year of manufacture]]</f>
        <v>12</v>
      </c>
      <c r="I3599" s="3">
        <f>car_sales_data3[[#This Row],[Price]]/car_sales_data3[[#This Row],[Mileage]]</f>
        <v>2.2791782485063421</v>
      </c>
      <c r="J3599" s="3" t="str">
        <f t="shared" si="112"/>
        <v>Big</v>
      </c>
      <c r="K3599" s="9" t="str">
        <f t="shared" si="113"/>
        <v>Low</v>
      </c>
    </row>
    <row r="3600" spans="1:11" x14ac:dyDescent="0.3">
      <c r="A3600" s="1" t="s">
        <v>21</v>
      </c>
      <c r="B3600" s="1" t="s">
        <v>28</v>
      </c>
      <c r="C3600" s="2">
        <v>1.4</v>
      </c>
      <c r="D3600" s="1" t="s">
        <v>10</v>
      </c>
      <c r="E3600" s="1">
        <v>2003</v>
      </c>
      <c r="F3600" s="1">
        <v>92172</v>
      </c>
      <c r="G3600" s="1">
        <v>6162</v>
      </c>
      <c r="H3600" s="3">
        <f>2025-car_sales_data3[[#This Row],[Year of manufacture]]</f>
        <v>22</v>
      </c>
      <c r="I3600" s="3">
        <f>car_sales_data3[[#This Row],[Price]]/car_sales_data3[[#This Row],[Mileage]]</f>
        <v>6.6853274313240466E-2</v>
      </c>
      <c r="J3600" s="3" t="str">
        <f t="shared" si="112"/>
        <v>Small</v>
      </c>
      <c r="K3600" s="9" t="str">
        <f t="shared" si="113"/>
        <v>Low</v>
      </c>
    </row>
    <row r="3601" spans="1:11" x14ac:dyDescent="0.3">
      <c r="A3601" s="1" t="s">
        <v>29</v>
      </c>
      <c r="B3601" s="1" t="s">
        <v>38</v>
      </c>
      <c r="C3601" s="2">
        <v>4</v>
      </c>
      <c r="D3601" s="1" t="s">
        <v>10</v>
      </c>
      <c r="E3601" s="1">
        <v>1999</v>
      </c>
      <c r="F3601" s="1">
        <v>188262</v>
      </c>
      <c r="G3601" s="1">
        <v>8772</v>
      </c>
      <c r="H3601" s="3">
        <f>2025-car_sales_data3[[#This Row],[Year of manufacture]]</f>
        <v>26</v>
      </c>
      <c r="I3601" s="3">
        <f>car_sales_data3[[#This Row],[Price]]/car_sales_data3[[#This Row],[Mileage]]</f>
        <v>4.6594639385537179E-2</v>
      </c>
      <c r="J3601" s="3" t="str">
        <f t="shared" si="112"/>
        <v>Big</v>
      </c>
      <c r="K3601" s="9" t="str">
        <f t="shared" si="113"/>
        <v>Medium</v>
      </c>
    </row>
    <row r="3602" spans="1:11" x14ac:dyDescent="0.3">
      <c r="A3602" s="1" t="s">
        <v>29</v>
      </c>
      <c r="B3602" s="1" t="s">
        <v>30</v>
      </c>
      <c r="C3602" s="2">
        <v>2</v>
      </c>
      <c r="D3602" s="1" t="s">
        <v>10</v>
      </c>
      <c r="E3602" s="1">
        <v>2016</v>
      </c>
      <c r="F3602" s="1">
        <v>45400</v>
      </c>
      <c r="G3602" s="1">
        <v>31420</v>
      </c>
      <c r="H3602" s="3">
        <f>2025-car_sales_data3[[#This Row],[Year of manufacture]]</f>
        <v>9</v>
      </c>
      <c r="I3602" s="3">
        <f>car_sales_data3[[#This Row],[Price]]/car_sales_data3[[#This Row],[Mileage]]</f>
        <v>0.69207048458149778</v>
      </c>
      <c r="J3602" s="3" t="str">
        <f t="shared" si="112"/>
        <v>Medium</v>
      </c>
      <c r="K3602" s="9" t="str">
        <f t="shared" si="113"/>
        <v>Low</v>
      </c>
    </row>
    <row r="3603" spans="1:11" x14ac:dyDescent="0.3">
      <c r="A3603" s="1" t="s">
        <v>11</v>
      </c>
      <c r="B3603" s="1" t="s">
        <v>39</v>
      </c>
      <c r="C3603" s="2">
        <v>3</v>
      </c>
      <c r="D3603" s="1" t="s">
        <v>10</v>
      </c>
      <c r="E3603" s="1">
        <v>2001</v>
      </c>
      <c r="F3603" s="1">
        <v>180752</v>
      </c>
      <c r="G3603" s="1">
        <v>7355</v>
      </c>
      <c r="H3603" s="3">
        <f>2025-car_sales_data3[[#This Row],[Year of manufacture]]</f>
        <v>24</v>
      </c>
      <c r="I3603" s="3">
        <f>car_sales_data3[[#This Row],[Price]]/car_sales_data3[[#This Row],[Mileage]]</f>
        <v>4.0691112684783572E-2</v>
      </c>
      <c r="J3603" s="3" t="str">
        <f t="shared" si="112"/>
        <v>Big</v>
      </c>
      <c r="K3603" s="9" t="str">
        <f t="shared" si="113"/>
        <v>Medium</v>
      </c>
    </row>
    <row r="3604" spans="1:11" x14ac:dyDescent="0.3">
      <c r="A3604" s="1" t="s">
        <v>7</v>
      </c>
      <c r="B3604" s="1" t="s">
        <v>8</v>
      </c>
      <c r="C3604" s="2">
        <v>1.4</v>
      </c>
      <c r="D3604" s="1" t="s">
        <v>10</v>
      </c>
      <c r="E3604" s="1">
        <v>2011</v>
      </c>
      <c r="F3604" s="1">
        <v>46797</v>
      </c>
      <c r="G3604" s="1">
        <v>11670</v>
      </c>
      <c r="H3604" s="3">
        <f>2025-car_sales_data3[[#This Row],[Year of manufacture]]</f>
        <v>14</v>
      </c>
      <c r="I3604" s="3">
        <f>car_sales_data3[[#This Row],[Price]]/car_sales_data3[[#This Row],[Mileage]]</f>
        <v>0.24937495993332906</v>
      </c>
      <c r="J3604" s="3" t="str">
        <f t="shared" si="112"/>
        <v>Small</v>
      </c>
      <c r="K3604" s="9" t="str">
        <f t="shared" si="113"/>
        <v>Low</v>
      </c>
    </row>
    <row r="3605" spans="1:11" x14ac:dyDescent="0.3">
      <c r="A3605" s="1" t="s">
        <v>7</v>
      </c>
      <c r="B3605" s="1" t="s">
        <v>23</v>
      </c>
      <c r="C3605" s="2">
        <v>1</v>
      </c>
      <c r="D3605" s="1" t="s">
        <v>10</v>
      </c>
      <c r="E3605" s="1">
        <v>1995</v>
      </c>
      <c r="F3605" s="1">
        <v>174926</v>
      </c>
      <c r="G3605" s="1">
        <v>1893</v>
      </c>
      <c r="H3605" s="3">
        <f>2025-car_sales_data3[[#This Row],[Year of manufacture]]</f>
        <v>30</v>
      </c>
      <c r="I3605" s="3">
        <f>car_sales_data3[[#This Row],[Price]]/car_sales_data3[[#This Row],[Mileage]]</f>
        <v>1.0821718898276985E-2</v>
      </c>
      <c r="J3605" s="3" t="str">
        <f t="shared" si="112"/>
        <v>Small</v>
      </c>
      <c r="K3605" s="9" t="str">
        <f t="shared" si="113"/>
        <v>Medium</v>
      </c>
    </row>
    <row r="3606" spans="1:11" x14ac:dyDescent="0.3">
      <c r="A3606" s="1" t="s">
        <v>7</v>
      </c>
      <c r="B3606" s="1" t="s">
        <v>8</v>
      </c>
      <c r="C3606" s="2">
        <v>1.4</v>
      </c>
      <c r="D3606" s="1" t="s">
        <v>10</v>
      </c>
      <c r="E3606" s="1">
        <v>2013</v>
      </c>
      <c r="F3606" s="1">
        <v>43710</v>
      </c>
      <c r="G3606" s="1">
        <v>13588</v>
      </c>
      <c r="H3606" s="3">
        <f>2025-car_sales_data3[[#This Row],[Year of manufacture]]</f>
        <v>12</v>
      </c>
      <c r="I3606" s="3">
        <f>car_sales_data3[[#This Row],[Price]]/car_sales_data3[[#This Row],[Mileage]]</f>
        <v>0.31086707847174561</v>
      </c>
      <c r="J3606" s="3" t="str">
        <f t="shared" si="112"/>
        <v>Small</v>
      </c>
      <c r="K3606" s="9" t="str">
        <f t="shared" si="113"/>
        <v>Low</v>
      </c>
    </row>
    <row r="3607" spans="1:11" x14ac:dyDescent="0.3">
      <c r="A3607" s="1" t="s">
        <v>7</v>
      </c>
      <c r="B3607" s="1" t="s">
        <v>23</v>
      </c>
      <c r="C3607" s="2">
        <v>1.6</v>
      </c>
      <c r="D3607" s="1" t="s">
        <v>10</v>
      </c>
      <c r="E3607" s="1">
        <v>2012</v>
      </c>
      <c r="F3607" s="1">
        <v>69915</v>
      </c>
      <c r="G3607" s="1">
        <v>16670</v>
      </c>
      <c r="H3607" s="3">
        <f>2025-car_sales_data3[[#This Row],[Year of manufacture]]</f>
        <v>13</v>
      </c>
      <c r="I3607" s="3">
        <f>car_sales_data3[[#This Row],[Price]]/car_sales_data3[[#This Row],[Mileage]]</f>
        <v>0.23843238217835944</v>
      </c>
      <c r="J3607" s="3" t="str">
        <f t="shared" si="112"/>
        <v>Medium</v>
      </c>
      <c r="K3607" s="9" t="str">
        <f t="shared" si="113"/>
        <v>Low</v>
      </c>
    </row>
    <row r="3608" spans="1:11" x14ac:dyDescent="0.3">
      <c r="A3608" s="1" t="s">
        <v>21</v>
      </c>
      <c r="B3608" s="1" t="s">
        <v>22</v>
      </c>
      <c r="C3608" s="2">
        <v>1.4</v>
      </c>
      <c r="D3608" s="1" t="s">
        <v>10</v>
      </c>
      <c r="E3608" s="1">
        <v>2019</v>
      </c>
      <c r="F3608" s="1">
        <v>26346</v>
      </c>
      <c r="G3608" s="1">
        <v>23036</v>
      </c>
      <c r="H3608" s="3">
        <f>2025-car_sales_data3[[#This Row],[Year of manufacture]]</f>
        <v>6</v>
      </c>
      <c r="I3608" s="3">
        <f>car_sales_data3[[#This Row],[Price]]/car_sales_data3[[#This Row],[Mileage]]</f>
        <v>0.87436422986411599</v>
      </c>
      <c r="J3608" s="3" t="str">
        <f t="shared" si="112"/>
        <v>Small</v>
      </c>
      <c r="K3608" s="9" t="str">
        <f t="shared" si="113"/>
        <v>Low</v>
      </c>
    </row>
    <row r="3609" spans="1:11" x14ac:dyDescent="0.3">
      <c r="A3609" s="1" t="s">
        <v>17</v>
      </c>
      <c r="B3609" s="1" t="s">
        <v>18</v>
      </c>
      <c r="C3609" s="2">
        <v>2</v>
      </c>
      <c r="D3609" s="1" t="s">
        <v>10</v>
      </c>
      <c r="E3609" s="1">
        <v>1995</v>
      </c>
      <c r="F3609" s="1">
        <v>101168</v>
      </c>
      <c r="G3609" s="1">
        <v>5880</v>
      </c>
      <c r="H3609" s="3">
        <f>2025-car_sales_data3[[#This Row],[Year of manufacture]]</f>
        <v>30</v>
      </c>
      <c r="I3609" s="3">
        <f>car_sales_data3[[#This Row],[Price]]/car_sales_data3[[#This Row],[Mileage]]</f>
        <v>5.8121145026095208E-2</v>
      </c>
      <c r="J3609" s="3" t="str">
        <f t="shared" si="112"/>
        <v>Medium</v>
      </c>
      <c r="K3609" s="9" t="str">
        <f t="shared" si="113"/>
        <v>Medium</v>
      </c>
    </row>
    <row r="3610" spans="1:11" x14ac:dyDescent="0.3">
      <c r="A3610" s="1" t="s">
        <v>17</v>
      </c>
      <c r="B3610" s="1" t="s">
        <v>32</v>
      </c>
      <c r="C3610" s="2">
        <v>1.4</v>
      </c>
      <c r="D3610" s="1" t="s">
        <v>10</v>
      </c>
      <c r="E3610" s="1">
        <v>1998</v>
      </c>
      <c r="F3610" s="1">
        <v>72678</v>
      </c>
      <c r="G3610" s="1">
        <v>4806</v>
      </c>
      <c r="H3610" s="3">
        <f>2025-car_sales_data3[[#This Row],[Year of manufacture]]</f>
        <v>27</v>
      </c>
      <c r="I3610" s="3">
        <f>car_sales_data3[[#This Row],[Price]]/car_sales_data3[[#This Row],[Mileage]]</f>
        <v>6.6127301246594564E-2</v>
      </c>
      <c r="J3610" s="3" t="str">
        <f t="shared" si="112"/>
        <v>Small</v>
      </c>
      <c r="K3610" s="9" t="str">
        <f t="shared" si="113"/>
        <v>Low</v>
      </c>
    </row>
    <row r="3611" spans="1:11" x14ac:dyDescent="0.3">
      <c r="A3611" s="1" t="s">
        <v>7</v>
      </c>
      <c r="B3611" s="1" t="s">
        <v>14</v>
      </c>
      <c r="C3611" s="2">
        <v>2</v>
      </c>
      <c r="D3611" s="1" t="s">
        <v>16</v>
      </c>
      <c r="E3611" s="1">
        <v>1993</v>
      </c>
      <c r="F3611" s="1">
        <v>199883</v>
      </c>
      <c r="G3611" s="1">
        <v>1963</v>
      </c>
      <c r="H3611" s="3">
        <f>2025-car_sales_data3[[#This Row],[Year of manufacture]]</f>
        <v>32</v>
      </c>
      <c r="I3611" s="3">
        <f>car_sales_data3[[#This Row],[Price]]/car_sales_data3[[#This Row],[Mileage]]</f>
        <v>9.8207451359045034E-3</v>
      </c>
      <c r="J3611" s="3" t="str">
        <f t="shared" si="112"/>
        <v>Medium</v>
      </c>
      <c r="K3611" s="9" t="str">
        <f t="shared" si="113"/>
        <v>Medium</v>
      </c>
    </row>
    <row r="3612" spans="1:11" x14ac:dyDescent="0.3">
      <c r="A3612" s="1" t="s">
        <v>21</v>
      </c>
      <c r="B3612" s="1" t="s">
        <v>28</v>
      </c>
      <c r="C3612" s="2">
        <v>2</v>
      </c>
      <c r="D3612" s="1" t="s">
        <v>16</v>
      </c>
      <c r="E3612" s="1">
        <v>1993</v>
      </c>
      <c r="F3612" s="1">
        <v>94331</v>
      </c>
      <c r="G3612" s="1">
        <v>3909</v>
      </c>
      <c r="H3612" s="3">
        <f>2025-car_sales_data3[[#This Row],[Year of manufacture]]</f>
        <v>32</v>
      </c>
      <c r="I3612" s="3">
        <f>car_sales_data3[[#This Row],[Price]]/car_sales_data3[[#This Row],[Mileage]]</f>
        <v>4.1439187541741314E-2</v>
      </c>
      <c r="J3612" s="3" t="str">
        <f t="shared" si="112"/>
        <v>Medium</v>
      </c>
      <c r="K3612" s="9" t="str">
        <f t="shared" si="113"/>
        <v>Low</v>
      </c>
    </row>
    <row r="3613" spans="1:11" x14ac:dyDescent="0.3">
      <c r="A3613" s="1" t="s">
        <v>7</v>
      </c>
      <c r="B3613" s="1" t="s">
        <v>23</v>
      </c>
      <c r="C3613" s="2">
        <v>2</v>
      </c>
      <c r="D3613" s="1" t="s">
        <v>20</v>
      </c>
      <c r="E3613" s="1">
        <v>2001</v>
      </c>
      <c r="F3613" s="1">
        <v>157250</v>
      </c>
      <c r="G3613" s="1">
        <v>5560</v>
      </c>
      <c r="H3613" s="3">
        <f>2025-car_sales_data3[[#This Row],[Year of manufacture]]</f>
        <v>24</v>
      </c>
      <c r="I3613" s="3">
        <f>car_sales_data3[[#This Row],[Price]]/car_sales_data3[[#This Row],[Mileage]]</f>
        <v>3.53577106518283E-2</v>
      </c>
      <c r="J3613" s="3" t="str">
        <f t="shared" si="112"/>
        <v>Medium</v>
      </c>
      <c r="K3613" s="9" t="str">
        <f t="shared" si="113"/>
        <v>Medium</v>
      </c>
    </row>
    <row r="3614" spans="1:11" x14ac:dyDescent="0.3">
      <c r="A3614" s="1" t="s">
        <v>21</v>
      </c>
      <c r="B3614" s="1" t="s">
        <v>37</v>
      </c>
      <c r="C3614" s="2">
        <v>1.8</v>
      </c>
      <c r="D3614" s="1" t="s">
        <v>16</v>
      </c>
      <c r="E3614" s="1">
        <v>2002</v>
      </c>
      <c r="F3614" s="1">
        <v>117669</v>
      </c>
      <c r="G3614" s="1">
        <v>7082</v>
      </c>
      <c r="H3614" s="3">
        <f>2025-car_sales_data3[[#This Row],[Year of manufacture]]</f>
        <v>23</v>
      </c>
      <c r="I3614" s="3">
        <f>car_sales_data3[[#This Row],[Price]]/car_sales_data3[[#This Row],[Mileage]]</f>
        <v>6.0185775352896688E-2</v>
      </c>
      <c r="J3614" s="3" t="str">
        <f t="shared" si="112"/>
        <v>Medium</v>
      </c>
      <c r="K3614" s="9" t="str">
        <f t="shared" si="113"/>
        <v>Medium</v>
      </c>
    </row>
    <row r="3615" spans="1:11" x14ac:dyDescent="0.3">
      <c r="A3615" s="1" t="s">
        <v>29</v>
      </c>
      <c r="B3615" s="1" t="s">
        <v>42</v>
      </c>
      <c r="C3615" s="2">
        <v>2.4</v>
      </c>
      <c r="D3615" s="1" t="s">
        <v>16</v>
      </c>
      <c r="E3615" s="1">
        <v>1988</v>
      </c>
      <c r="F3615" s="1">
        <v>136512</v>
      </c>
      <c r="G3615" s="1">
        <v>3073</v>
      </c>
      <c r="H3615" s="3">
        <f>2025-car_sales_data3[[#This Row],[Year of manufacture]]</f>
        <v>37</v>
      </c>
      <c r="I3615" s="3">
        <f>car_sales_data3[[#This Row],[Price]]/car_sales_data3[[#This Row],[Mileage]]</f>
        <v>2.2510841537740273E-2</v>
      </c>
      <c r="J3615" s="3" t="str">
        <f t="shared" si="112"/>
        <v>Medium</v>
      </c>
      <c r="K3615" s="9" t="str">
        <f t="shared" si="113"/>
        <v>Medium</v>
      </c>
    </row>
    <row r="3616" spans="1:11" x14ac:dyDescent="0.3">
      <c r="A3616" s="1" t="s">
        <v>11</v>
      </c>
      <c r="B3616" s="1" t="s">
        <v>12</v>
      </c>
      <c r="C3616" s="2">
        <v>4</v>
      </c>
      <c r="D3616" s="1" t="s">
        <v>10</v>
      </c>
      <c r="E3616" s="1">
        <v>1991</v>
      </c>
      <c r="F3616" s="1">
        <v>201704</v>
      </c>
      <c r="G3616" s="1">
        <v>3068</v>
      </c>
      <c r="H3616" s="3">
        <f>2025-car_sales_data3[[#This Row],[Year of manufacture]]</f>
        <v>34</v>
      </c>
      <c r="I3616" s="3">
        <f>car_sales_data3[[#This Row],[Price]]/car_sales_data3[[#This Row],[Mileage]]</f>
        <v>1.5210407329552216E-2</v>
      </c>
      <c r="J3616" s="3" t="str">
        <f t="shared" si="112"/>
        <v>Big</v>
      </c>
      <c r="K3616" s="9" t="str">
        <f t="shared" si="113"/>
        <v>High</v>
      </c>
    </row>
    <row r="3617" spans="1:11" x14ac:dyDescent="0.3">
      <c r="A3617" s="1" t="s">
        <v>17</v>
      </c>
      <c r="B3617" s="1" t="s">
        <v>32</v>
      </c>
      <c r="C3617" s="2">
        <v>1.4</v>
      </c>
      <c r="D3617" s="1" t="s">
        <v>10</v>
      </c>
      <c r="E3617" s="1">
        <v>2001</v>
      </c>
      <c r="F3617" s="1">
        <v>152378</v>
      </c>
      <c r="G3617" s="1">
        <v>3223</v>
      </c>
      <c r="H3617" s="3">
        <f>2025-car_sales_data3[[#This Row],[Year of manufacture]]</f>
        <v>24</v>
      </c>
      <c r="I3617" s="3">
        <f>car_sales_data3[[#This Row],[Price]]/car_sales_data3[[#This Row],[Mileage]]</f>
        <v>2.1151347307354081E-2</v>
      </c>
      <c r="J3617" s="3" t="str">
        <f t="shared" si="112"/>
        <v>Small</v>
      </c>
      <c r="K3617" s="9" t="str">
        <f t="shared" si="113"/>
        <v>Medium</v>
      </c>
    </row>
    <row r="3618" spans="1:11" x14ac:dyDescent="0.3">
      <c r="A3618" s="1" t="s">
        <v>21</v>
      </c>
      <c r="B3618" s="1" t="s">
        <v>22</v>
      </c>
      <c r="C3618" s="2">
        <v>2</v>
      </c>
      <c r="D3618" s="1" t="s">
        <v>10</v>
      </c>
      <c r="E3618" s="1">
        <v>1988</v>
      </c>
      <c r="F3618" s="1">
        <v>338791</v>
      </c>
      <c r="G3618" s="1">
        <v>262</v>
      </c>
      <c r="H3618" s="3">
        <f>2025-car_sales_data3[[#This Row],[Year of manufacture]]</f>
        <v>37</v>
      </c>
      <c r="I3618" s="3">
        <f>car_sales_data3[[#This Row],[Price]]/car_sales_data3[[#This Row],[Mileage]]</f>
        <v>7.7333813472022579E-4</v>
      </c>
      <c r="J3618" s="3" t="str">
        <f t="shared" si="112"/>
        <v>Medium</v>
      </c>
      <c r="K3618" s="9" t="str">
        <f t="shared" si="113"/>
        <v>High</v>
      </c>
    </row>
    <row r="3619" spans="1:11" x14ac:dyDescent="0.3">
      <c r="A3619" s="1" t="s">
        <v>17</v>
      </c>
      <c r="B3619" s="1" t="s">
        <v>18</v>
      </c>
      <c r="C3619" s="2">
        <v>2.2000000000000002</v>
      </c>
      <c r="D3619" s="1" t="s">
        <v>20</v>
      </c>
      <c r="E3619" s="1">
        <v>2022</v>
      </c>
      <c r="F3619" s="1">
        <v>2587</v>
      </c>
      <c r="G3619" s="1">
        <v>82873</v>
      </c>
      <c r="H3619" s="3">
        <f>2025-car_sales_data3[[#This Row],[Year of manufacture]]</f>
        <v>3</v>
      </c>
      <c r="I3619" s="3">
        <f>car_sales_data3[[#This Row],[Price]]/car_sales_data3[[#This Row],[Mileage]]</f>
        <v>32.034402783146504</v>
      </c>
      <c r="J3619" s="3" t="str">
        <f t="shared" si="112"/>
        <v>Medium</v>
      </c>
      <c r="K3619" s="9" t="str">
        <f t="shared" si="113"/>
        <v>Low</v>
      </c>
    </row>
    <row r="3620" spans="1:11" x14ac:dyDescent="0.3">
      <c r="A3620" s="1" t="s">
        <v>7</v>
      </c>
      <c r="B3620" s="1" t="s">
        <v>8</v>
      </c>
      <c r="C3620" s="2">
        <v>1.2</v>
      </c>
      <c r="D3620" s="1" t="s">
        <v>10</v>
      </c>
      <c r="E3620" s="1">
        <v>1995</v>
      </c>
      <c r="F3620" s="1">
        <v>186799</v>
      </c>
      <c r="G3620" s="1">
        <v>1291</v>
      </c>
      <c r="H3620" s="3">
        <f>2025-car_sales_data3[[#This Row],[Year of manufacture]]</f>
        <v>30</v>
      </c>
      <c r="I3620" s="3">
        <f>car_sales_data3[[#This Row],[Price]]/car_sales_data3[[#This Row],[Mileage]]</f>
        <v>6.9111719013485087E-3</v>
      </c>
      <c r="J3620" s="3" t="str">
        <f t="shared" si="112"/>
        <v>Small</v>
      </c>
      <c r="K3620" s="9" t="str">
        <f t="shared" si="113"/>
        <v>Medium</v>
      </c>
    </row>
    <row r="3621" spans="1:11" x14ac:dyDescent="0.3">
      <c r="A3621" s="1" t="s">
        <v>17</v>
      </c>
      <c r="B3621" s="1" t="s">
        <v>32</v>
      </c>
      <c r="C3621" s="2">
        <v>1.2</v>
      </c>
      <c r="D3621" s="1" t="s">
        <v>20</v>
      </c>
      <c r="E3621" s="1">
        <v>2018</v>
      </c>
      <c r="F3621" s="1">
        <v>29741</v>
      </c>
      <c r="G3621" s="1">
        <v>26494</v>
      </c>
      <c r="H3621" s="3">
        <f>2025-car_sales_data3[[#This Row],[Year of manufacture]]</f>
        <v>7</v>
      </c>
      <c r="I3621" s="3">
        <f>car_sales_data3[[#This Row],[Price]]/car_sales_data3[[#This Row],[Mileage]]</f>
        <v>0.89082411485827651</v>
      </c>
      <c r="J3621" s="3" t="str">
        <f t="shared" si="112"/>
        <v>Small</v>
      </c>
      <c r="K3621" s="9" t="str">
        <f t="shared" si="113"/>
        <v>Low</v>
      </c>
    </row>
    <row r="3622" spans="1:11" x14ac:dyDescent="0.3">
      <c r="A3622" s="1" t="s">
        <v>11</v>
      </c>
      <c r="B3622" s="1" t="s">
        <v>12</v>
      </c>
      <c r="C3622" s="2">
        <v>4</v>
      </c>
      <c r="D3622" s="1" t="s">
        <v>10</v>
      </c>
      <c r="E3622" s="1">
        <v>2006</v>
      </c>
      <c r="F3622" s="1">
        <v>84406</v>
      </c>
      <c r="G3622" s="1">
        <v>21357</v>
      </c>
      <c r="H3622" s="3">
        <f>2025-car_sales_data3[[#This Row],[Year of manufacture]]</f>
        <v>19</v>
      </c>
      <c r="I3622" s="3">
        <f>car_sales_data3[[#This Row],[Price]]/car_sales_data3[[#This Row],[Mileage]]</f>
        <v>0.25302703599270193</v>
      </c>
      <c r="J3622" s="3" t="str">
        <f t="shared" si="112"/>
        <v>Big</v>
      </c>
      <c r="K3622" s="9" t="str">
        <f t="shared" si="113"/>
        <v>Low</v>
      </c>
    </row>
    <row r="3623" spans="1:11" x14ac:dyDescent="0.3">
      <c r="A3623" s="1" t="s">
        <v>17</v>
      </c>
      <c r="B3623" s="1" t="s">
        <v>18</v>
      </c>
      <c r="C3623" s="2">
        <v>2.4</v>
      </c>
      <c r="D3623" s="1" t="s">
        <v>20</v>
      </c>
      <c r="E3623" s="1">
        <v>2012</v>
      </c>
      <c r="F3623" s="1">
        <v>77919</v>
      </c>
      <c r="G3623" s="1">
        <v>28319</v>
      </c>
      <c r="H3623" s="3">
        <f>2025-car_sales_data3[[#This Row],[Year of manufacture]]</f>
        <v>13</v>
      </c>
      <c r="I3623" s="3">
        <f>car_sales_data3[[#This Row],[Price]]/car_sales_data3[[#This Row],[Mileage]]</f>
        <v>0.36344152260680962</v>
      </c>
      <c r="J3623" s="3" t="str">
        <f t="shared" si="112"/>
        <v>Medium</v>
      </c>
      <c r="K3623" s="9" t="str">
        <f t="shared" si="113"/>
        <v>Low</v>
      </c>
    </row>
    <row r="3624" spans="1:11" x14ac:dyDescent="0.3">
      <c r="A3624" s="1" t="s">
        <v>17</v>
      </c>
      <c r="B3624" s="1" t="s">
        <v>32</v>
      </c>
      <c r="C3624" s="2">
        <v>1.2</v>
      </c>
      <c r="D3624" s="1" t="s">
        <v>10</v>
      </c>
      <c r="E3624" s="1">
        <v>2019</v>
      </c>
      <c r="F3624" s="1">
        <v>29951</v>
      </c>
      <c r="G3624" s="1">
        <v>23572</v>
      </c>
      <c r="H3624" s="3">
        <f>2025-car_sales_data3[[#This Row],[Year of manufacture]]</f>
        <v>6</v>
      </c>
      <c r="I3624" s="3">
        <f>car_sales_data3[[#This Row],[Price]]/car_sales_data3[[#This Row],[Mileage]]</f>
        <v>0.78701879736903613</v>
      </c>
      <c r="J3624" s="3" t="str">
        <f t="shared" si="112"/>
        <v>Small</v>
      </c>
      <c r="K3624" s="9" t="str">
        <f t="shared" si="113"/>
        <v>Low</v>
      </c>
    </row>
    <row r="3625" spans="1:11" x14ac:dyDescent="0.3">
      <c r="A3625" s="1" t="s">
        <v>7</v>
      </c>
      <c r="B3625" s="1" t="s">
        <v>14</v>
      </c>
      <c r="C3625" s="2">
        <v>1.6</v>
      </c>
      <c r="D3625" s="1" t="s">
        <v>10</v>
      </c>
      <c r="E3625" s="1">
        <v>1999</v>
      </c>
      <c r="F3625" s="1">
        <v>187803</v>
      </c>
      <c r="G3625" s="1">
        <v>2773</v>
      </c>
      <c r="H3625" s="3">
        <f>2025-car_sales_data3[[#This Row],[Year of manufacture]]</f>
        <v>26</v>
      </c>
      <c r="I3625" s="3">
        <f>car_sales_data3[[#This Row],[Price]]/car_sales_data3[[#This Row],[Mileage]]</f>
        <v>1.4765472330047975E-2</v>
      </c>
      <c r="J3625" s="3" t="str">
        <f t="shared" si="112"/>
        <v>Medium</v>
      </c>
      <c r="K3625" s="9" t="str">
        <f t="shared" si="113"/>
        <v>Medium</v>
      </c>
    </row>
    <row r="3626" spans="1:11" x14ac:dyDescent="0.3">
      <c r="A3626" s="1" t="s">
        <v>7</v>
      </c>
      <c r="B3626" s="1" t="s">
        <v>14</v>
      </c>
      <c r="C3626" s="2">
        <v>1.4</v>
      </c>
      <c r="D3626" s="1" t="s">
        <v>16</v>
      </c>
      <c r="E3626" s="1">
        <v>1998</v>
      </c>
      <c r="F3626" s="1">
        <v>119620</v>
      </c>
      <c r="G3626" s="1">
        <v>4461</v>
      </c>
      <c r="H3626" s="3">
        <f>2025-car_sales_data3[[#This Row],[Year of manufacture]]</f>
        <v>27</v>
      </c>
      <c r="I3626" s="3">
        <f>car_sales_data3[[#This Row],[Price]]/car_sales_data3[[#This Row],[Mileage]]</f>
        <v>3.7293094800200634E-2</v>
      </c>
      <c r="J3626" s="3" t="str">
        <f t="shared" si="112"/>
        <v>Small</v>
      </c>
      <c r="K3626" s="9" t="str">
        <f t="shared" si="113"/>
        <v>Medium</v>
      </c>
    </row>
    <row r="3627" spans="1:11" x14ac:dyDescent="0.3">
      <c r="A3627" s="1" t="s">
        <v>7</v>
      </c>
      <c r="B3627" s="1" t="s">
        <v>23</v>
      </c>
      <c r="C3627" s="2">
        <v>1.4</v>
      </c>
      <c r="D3627" s="1" t="s">
        <v>16</v>
      </c>
      <c r="E3627" s="1">
        <v>2007</v>
      </c>
      <c r="F3627" s="1">
        <v>21830</v>
      </c>
      <c r="G3627" s="1">
        <v>15748</v>
      </c>
      <c r="H3627" s="3">
        <f>2025-car_sales_data3[[#This Row],[Year of manufacture]]</f>
        <v>18</v>
      </c>
      <c r="I3627" s="3">
        <f>car_sales_data3[[#This Row],[Price]]/car_sales_data3[[#This Row],[Mileage]]</f>
        <v>0.72139257901969767</v>
      </c>
      <c r="J3627" s="3" t="str">
        <f t="shared" si="112"/>
        <v>Small</v>
      </c>
      <c r="K3627" s="9" t="str">
        <f t="shared" si="113"/>
        <v>Low</v>
      </c>
    </row>
    <row r="3628" spans="1:11" x14ac:dyDescent="0.3">
      <c r="A3628" s="1" t="s">
        <v>21</v>
      </c>
      <c r="B3628" s="1" t="s">
        <v>37</v>
      </c>
      <c r="C3628" s="2">
        <v>1.8</v>
      </c>
      <c r="D3628" s="1" t="s">
        <v>16</v>
      </c>
      <c r="E3628" s="1">
        <v>2011</v>
      </c>
      <c r="F3628" s="1">
        <v>32227</v>
      </c>
      <c r="G3628" s="1">
        <v>23008</v>
      </c>
      <c r="H3628" s="3">
        <f>2025-car_sales_data3[[#This Row],[Year of manufacture]]</f>
        <v>14</v>
      </c>
      <c r="I3628" s="3">
        <f>car_sales_data3[[#This Row],[Price]]/car_sales_data3[[#This Row],[Mileage]]</f>
        <v>0.71393551990566917</v>
      </c>
      <c r="J3628" s="3" t="str">
        <f t="shared" si="112"/>
        <v>Medium</v>
      </c>
      <c r="K3628" s="9" t="str">
        <f t="shared" si="113"/>
        <v>Low</v>
      </c>
    </row>
    <row r="3629" spans="1:11" x14ac:dyDescent="0.3">
      <c r="A3629" s="1" t="s">
        <v>17</v>
      </c>
      <c r="B3629" s="1" t="s">
        <v>25</v>
      </c>
      <c r="C3629" s="2">
        <v>1.4</v>
      </c>
      <c r="D3629" s="1" t="s">
        <v>20</v>
      </c>
      <c r="E3629" s="1">
        <v>1994</v>
      </c>
      <c r="F3629" s="1">
        <v>140841</v>
      </c>
      <c r="G3629" s="1">
        <v>3462</v>
      </c>
      <c r="H3629" s="3">
        <f>2025-car_sales_data3[[#This Row],[Year of manufacture]]</f>
        <v>31</v>
      </c>
      <c r="I3629" s="3">
        <f>car_sales_data3[[#This Row],[Price]]/car_sales_data3[[#This Row],[Mileage]]</f>
        <v>2.4580910388310222E-2</v>
      </c>
      <c r="J3629" s="3" t="str">
        <f t="shared" si="112"/>
        <v>Small</v>
      </c>
      <c r="K3629" s="9" t="str">
        <f t="shared" si="113"/>
        <v>Medium</v>
      </c>
    </row>
    <row r="3630" spans="1:11" x14ac:dyDescent="0.3">
      <c r="A3630" s="1" t="s">
        <v>29</v>
      </c>
      <c r="B3630" s="1" t="s">
        <v>38</v>
      </c>
      <c r="C3630" s="2">
        <v>4</v>
      </c>
      <c r="D3630" s="1" t="s">
        <v>10</v>
      </c>
      <c r="E3630" s="1">
        <v>2020</v>
      </c>
      <c r="F3630" s="1">
        <v>22013</v>
      </c>
      <c r="G3630" s="1">
        <v>119898</v>
      </c>
      <c r="H3630" s="3">
        <f>2025-car_sales_data3[[#This Row],[Year of manufacture]]</f>
        <v>5</v>
      </c>
      <c r="I3630" s="3">
        <f>car_sales_data3[[#This Row],[Price]]/car_sales_data3[[#This Row],[Mileage]]</f>
        <v>5.4466905919229545</v>
      </c>
      <c r="J3630" s="3" t="str">
        <f t="shared" si="112"/>
        <v>Big</v>
      </c>
      <c r="K3630" s="9" t="str">
        <f t="shared" si="113"/>
        <v>Low</v>
      </c>
    </row>
    <row r="3631" spans="1:11" x14ac:dyDescent="0.3">
      <c r="A3631" s="1" t="s">
        <v>17</v>
      </c>
      <c r="B3631" s="1" t="s">
        <v>25</v>
      </c>
      <c r="C3631" s="2">
        <v>1</v>
      </c>
      <c r="D3631" s="1" t="s">
        <v>20</v>
      </c>
      <c r="E3631" s="1">
        <v>2014</v>
      </c>
      <c r="F3631" s="1">
        <v>46400</v>
      </c>
      <c r="G3631" s="1">
        <v>21813</v>
      </c>
      <c r="H3631" s="3">
        <f>2025-car_sales_data3[[#This Row],[Year of manufacture]]</f>
        <v>11</v>
      </c>
      <c r="I3631" s="3">
        <f>car_sales_data3[[#This Row],[Price]]/car_sales_data3[[#This Row],[Mileage]]</f>
        <v>0.47010775862068965</v>
      </c>
      <c r="J3631" s="3" t="str">
        <f t="shared" si="112"/>
        <v>Small</v>
      </c>
      <c r="K3631" s="9" t="str">
        <f t="shared" si="113"/>
        <v>Low</v>
      </c>
    </row>
    <row r="3632" spans="1:11" x14ac:dyDescent="0.3">
      <c r="A3632" s="1" t="s">
        <v>21</v>
      </c>
      <c r="B3632" s="1" t="s">
        <v>37</v>
      </c>
      <c r="C3632" s="2">
        <v>1.4</v>
      </c>
      <c r="D3632" s="1" t="s">
        <v>16</v>
      </c>
      <c r="E3632" s="1">
        <v>2016</v>
      </c>
      <c r="F3632" s="1">
        <v>37317</v>
      </c>
      <c r="G3632" s="1">
        <v>27487</v>
      </c>
      <c r="H3632" s="3">
        <f>2025-car_sales_data3[[#This Row],[Year of manufacture]]</f>
        <v>9</v>
      </c>
      <c r="I3632" s="3">
        <f>car_sales_data3[[#This Row],[Price]]/car_sales_data3[[#This Row],[Mileage]]</f>
        <v>0.7365811828389206</v>
      </c>
      <c r="J3632" s="3" t="str">
        <f t="shared" si="112"/>
        <v>Small</v>
      </c>
      <c r="K3632" s="9" t="str">
        <f t="shared" si="113"/>
        <v>Low</v>
      </c>
    </row>
    <row r="3633" spans="1:11" x14ac:dyDescent="0.3">
      <c r="A3633" s="1" t="s">
        <v>7</v>
      </c>
      <c r="B3633" s="1" t="s">
        <v>14</v>
      </c>
      <c r="C3633" s="2">
        <v>2</v>
      </c>
      <c r="D3633" s="1" t="s">
        <v>16</v>
      </c>
      <c r="E3633" s="1">
        <v>2012</v>
      </c>
      <c r="F3633" s="1">
        <v>75930</v>
      </c>
      <c r="G3633" s="1">
        <v>18620</v>
      </c>
      <c r="H3633" s="3">
        <f>2025-car_sales_data3[[#This Row],[Year of manufacture]]</f>
        <v>13</v>
      </c>
      <c r="I3633" s="3">
        <f>car_sales_data3[[#This Row],[Price]]/car_sales_data3[[#This Row],[Mileage]]</f>
        <v>0.24522586592914528</v>
      </c>
      <c r="J3633" s="3" t="str">
        <f t="shared" si="112"/>
        <v>Medium</v>
      </c>
      <c r="K3633" s="9" t="str">
        <f t="shared" si="113"/>
        <v>Low</v>
      </c>
    </row>
    <row r="3634" spans="1:11" x14ac:dyDescent="0.3">
      <c r="A3634" s="1" t="s">
        <v>29</v>
      </c>
      <c r="B3634" s="1" t="s">
        <v>42</v>
      </c>
      <c r="C3634" s="2">
        <v>2</v>
      </c>
      <c r="D3634" s="1" t="s">
        <v>10</v>
      </c>
      <c r="E3634" s="1">
        <v>1999</v>
      </c>
      <c r="F3634" s="1">
        <v>202037</v>
      </c>
      <c r="G3634" s="1">
        <v>3201</v>
      </c>
      <c r="H3634" s="3">
        <f>2025-car_sales_data3[[#This Row],[Year of manufacture]]</f>
        <v>26</v>
      </c>
      <c r="I3634" s="3">
        <f>car_sales_data3[[#This Row],[Price]]/car_sales_data3[[#This Row],[Mileage]]</f>
        <v>1.5843632601949147E-2</v>
      </c>
      <c r="J3634" s="3" t="str">
        <f t="shared" si="112"/>
        <v>Medium</v>
      </c>
      <c r="K3634" s="9" t="str">
        <f t="shared" si="113"/>
        <v>High</v>
      </c>
    </row>
    <row r="3635" spans="1:11" x14ac:dyDescent="0.3">
      <c r="A3635" s="1" t="s">
        <v>29</v>
      </c>
      <c r="B3635" s="1" t="s">
        <v>38</v>
      </c>
      <c r="C3635" s="2">
        <v>4</v>
      </c>
      <c r="D3635" s="1" t="s">
        <v>10</v>
      </c>
      <c r="E3635" s="1">
        <v>1989</v>
      </c>
      <c r="F3635" s="1">
        <v>127393</v>
      </c>
      <c r="G3635" s="1">
        <v>7453</v>
      </c>
      <c r="H3635" s="3">
        <f>2025-car_sales_data3[[#This Row],[Year of manufacture]]</f>
        <v>36</v>
      </c>
      <c r="I3635" s="3">
        <f>car_sales_data3[[#This Row],[Price]]/car_sales_data3[[#This Row],[Mileage]]</f>
        <v>5.8503999434819806E-2</v>
      </c>
      <c r="J3635" s="3" t="str">
        <f t="shared" si="112"/>
        <v>Big</v>
      </c>
      <c r="K3635" s="9" t="str">
        <f t="shared" si="113"/>
        <v>Medium</v>
      </c>
    </row>
    <row r="3636" spans="1:11" x14ac:dyDescent="0.3">
      <c r="A3636" s="1" t="s">
        <v>21</v>
      </c>
      <c r="B3636" s="1" t="s">
        <v>22</v>
      </c>
      <c r="C3636" s="2">
        <v>1.6</v>
      </c>
      <c r="D3636" s="1" t="s">
        <v>10</v>
      </c>
      <c r="E3636" s="1">
        <v>2008</v>
      </c>
      <c r="F3636" s="1">
        <v>74305</v>
      </c>
      <c r="G3636" s="1">
        <v>8774</v>
      </c>
      <c r="H3636" s="3">
        <f>2025-car_sales_data3[[#This Row],[Year of manufacture]]</f>
        <v>17</v>
      </c>
      <c r="I3636" s="3">
        <f>car_sales_data3[[#This Row],[Price]]/car_sales_data3[[#This Row],[Mileage]]</f>
        <v>0.11808088284772222</v>
      </c>
      <c r="J3636" s="3" t="str">
        <f t="shared" si="112"/>
        <v>Medium</v>
      </c>
      <c r="K3636" s="9" t="str">
        <f t="shared" si="113"/>
        <v>Low</v>
      </c>
    </row>
    <row r="3637" spans="1:11" x14ac:dyDescent="0.3">
      <c r="A3637" s="1" t="s">
        <v>7</v>
      </c>
      <c r="B3637" s="1" t="s">
        <v>23</v>
      </c>
      <c r="C3637" s="2">
        <v>1</v>
      </c>
      <c r="D3637" s="1" t="s">
        <v>10</v>
      </c>
      <c r="E3637" s="1">
        <v>1995</v>
      </c>
      <c r="F3637" s="1">
        <v>153513</v>
      </c>
      <c r="G3637" s="1">
        <v>2265</v>
      </c>
      <c r="H3637" s="3">
        <f>2025-car_sales_data3[[#This Row],[Year of manufacture]]</f>
        <v>30</v>
      </c>
      <c r="I3637" s="3">
        <f>car_sales_data3[[#This Row],[Price]]/car_sales_data3[[#This Row],[Mileage]]</f>
        <v>1.4754450763127553E-2</v>
      </c>
      <c r="J3637" s="3" t="str">
        <f t="shared" si="112"/>
        <v>Small</v>
      </c>
      <c r="K3637" s="9" t="str">
        <f t="shared" si="113"/>
        <v>Medium</v>
      </c>
    </row>
    <row r="3638" spans="1:11" x14ac:dyDescent="0.3">
      <c r="A3638" s="1" t="s">
        <v>21</v>
      </c>
      <c r="B3638" s="1" t="s">
        <v>22</v>
      </c>
      <c r="C3638" s="2">
        <v>1.6</v>
      </c>
      <c r="D3638" s="1" t="s">
        <v>10</v>
      </c>
      <c r="E3638" s="1">
        <v>2018</v>
      </c>
      <c r="F3638" s="1">
        <v>45304</v>
      </c>
      <c r="G3638" s="1">
        <v>20606</v>
      </c>
      <c r="H3638" s="3">
        <f>2025-car_sales_data3[[#This Row],[Year of manufacture]]</f>
        <v>7</v>
      </c>
      <c r="I3638" s="3">
        <f>car_sales_data3[[#This Row],[Price]]/car_sales_data3[[#This Row],[Mileage]]</f>
        <v>0.45483842486314674</v>
      </c>
      <c r="J3638" s="3" t="str">
        <f t="shared" si="112"/>
        <v>Medium</v>
      </c>
      <c r="K3638" s="9" t="str">
        <f t="shared" si="113"/>
        <v>Low</v>
      </c>
    </row>
    <row r="3639" spans="1:11" x14ac:dyDescent="0.3">
      <c r="A3639" s="1" t="s">
        <v>7</v>
      </c>
      <c r="B3639" s="1" t="s">
        <v>23</v>
      </c>
      <c r="C3639" s="2">
        <v>2</v>
      </c>
      <c r="D3639" s="1" t="s">
        <v>10</v>
      </c>
      <c r="E3639" s="1">
        <v>1994</v>
      </c>
      <c r="F3639" s="1">
        <v>209429</v>
      </c>
      <c r="G3639" s="1">
        <v>1854</v>
      </c>
      <c r="H3639" s="3">
        <f>2025-car_sales_data3[[#This Row],[Year of manufacture]]</f>
        <v>31</v>
      </c>
      <c r="I3639" s="3">
        <f>car_sales_data3[[#This Row],[Price]]/car_sales_data3[[#This Row],[Mileage]]</f>
        <v>8.8526421842247249E-3</v>
      </c>
      <c r="J3639" s="3" t="str">
        <f t="shared" si="112"/>
        <v>Medium</v>
      </c>
      <c r="K3639" s="9" t="str">
        <f t="shared" si="113"/>
        <v>High</v>
      </c>
    </row>
    <row r="3640" spans="1:11" x14ac:dyDescent="0.3">
      <c r="A3640" s="1" t="s">
        <v>17</v>
      </c>
      <c r="B3640" s="1" t="s">
        <v>25</v>
      </c>
      <c r="C3640" s="2">
        <v>1.8</v>
      </c>
      <c r="D3640" s="1" t="s">
        <v>20</v>
      </c>
      <c r="E3640" s="1">
        <v>2016</v>
      </c>
      <c r="F3640" s="1">
        <v>40074</v>
      </c>
      <c r="G3640" s="1">
        <v>34747</v>
      </c>
      <c r="H3640" s="3">
        <f>2025-car_sales_data3[[#This Row],[Year of manufacture]]</f>
        <v>9</v>
      </c>
      <c r="I3640" s="3">
        <f>car_sales_data3[[#This Row],[Price]]/car_sales_data3[[#This Row],[Mileage]]</f>
        <v>0.86707091880021958</v>
      </c>
      <c r="J3640" s="3" t="str">
        <f t="shared" si="112"/>
        <v>Medium</v>
      </c>
      <c r="K3640" s="9" t="str">
        <f t="shared" si="113"/>
        <v>Low</v>
      </c>
    </row>
    <row r="3641" spans="1:11" x14ac:dyDescent="0.3">
      <c r="A3641" s="1" t="s">
        <v>21</v>
      </c>
      <c r="B3641" s="1" t="s">
        <v>28</v>
      </c>
      <c r="C3641" s="2">
        <v>1.6</v>
      </c>
      <c r="D3641" s="1" t="s">
        <v>10</v>
      </c>
      <c r="E3641" s="1">
        <v>2018</v>
      </c>
      <c r="F3641" s="1">
        <v>25526</v>
      </c>
      <c r="G3641" s="1">
        <v>27467</v>
      </c>
      <c r="H3641" s="3">
        <f>2025-car_sales_data3[[#This Row],[Year of manufacture]]</f>
        <v>7</v>
      </c>
      <c r="I3641" s="3">
        <f>car_sales_data3[[#This Row],[Price]]/car_sales_data3[[#This Row],[Mileage]]</f>
        <v>1.0760401159601976</v>
      </c>
      <c r="J3641" s="3" t="str">
        <f t="shared" si="112"/>
        <v>Medium</v>
      </c>
      <c r="K3641" s="9" t="str">
        <f t="shared" si="113"/>
        <v>Low</v>
      </c>
    </row>
    <row r="3642" spans="1:11" x14ac:dyDescent="0.3">
      <c r="A3642" s="1" t="s">
        <v>11</v>
      </c>
      <c r="B3642" s="1" t="s">
        <v>39</v>
      </c>
      <c r="C3642" s="2">
        <v>3</v>
      </c>
      <c r="D3642" s="1" t="s">
        <v>10</v>
      </c>
      <c r="E3642" s="1">
        <v>2007</v>
      </c>
      <c r="F3642" s="1">
        <v>128692</v>
      </c>
      <c r="G3642" s="1">
        <v>16845</v>
      </c>
      <c r="H3642" s="3">
        <f>2025-car_sales_data3[[#This Row],[Year of manufacture]]</f>
        <v>18</v>
      </c>
      <c r="I3642" s="3">
        <f>car_sales_data3[[#This Row],[Price]]/car_sales_data3[[#This Row],[Mileage]]</f>
        <v>0.13089391725981414</v>
      </c>
      <c r="J3642" s="3" t="str">
        <f t="shared" si="112"/>
        <v>Big</v>
      </c>
      <c r="K3642" s="9" t="str">
        <f t="shared" si="113"/>
        <v>Medium</v>
      </c>
    </row>
    <row r="3643" spans="1:11" x14ac:dyDescent="0.3">
      <c r="A3643" s="1" t="s">
        <v>7</v>
      </c>
      <c r="B3643" s="1" t="s">
        <v>8</v>
      </c>
      <c r="C3643" s="2">
        <v>1.4</v>
      </c>
      <c r="D3643" s="1" t="s">
        <v>20</v>
      </c>
      <c r="E3643" s="1">
        <v>1999</v>
      </c>
      <c r="F3643" s="1">
        <v>98006</v>
      </c>
      <c r="G3643" s="1">
        <v>4458</v>
      </c>
      <c r="H3643" s="3">
        <f>2025-car_sales_data3[[#This Row],[Year of manufacture]]</f>
        <v>26</v>
      </c>
      <c r="I3643" s="3">
        <f>car_sales_data3[[#This Row],[Price]]/car_sales_data3[[#This Row],[Mileage]]</f>
        <v>4.5487010999326574E-2</v>
      </c>
      <c r="J3643" s="3" t="str">
        <f t="shared" si="112"/>
        <v>Small</v>
      </c>
      <c r="K3643" s="9" t="str">
        <f t="shared" si="113"/>
        <v>Low</v>
      </c>
    </row>
    <row r="3644" spans="1:11" x14ac:dyDescent="0.3">
      <c r="A3644" s="1" t="s">
        <v>29</v>
      </c>
      <c r="B3644" s="1" t="s">
        <v>42</v>
      </c>
      <c r="C3644" s="2">
        <v>2.4</v>
      </c>
      <c r="D3644" s="1" t="s">
        <v>16</v>
      </c>
      <c r="E3644" s="1">
        <v>2006</v>
      </c>
      <c r="F3644" s="1">
        <v>85221</v>
      </c>
      <c r="G3644" s="1">
        <v>14996</v>
      </c>
      <c r="H3644" s="3">
        <f>2025-car_sales_data3[[#This Row],[Year of manufacture]]</f>
        <v>19</v>
      </c>
      <c r="I3644" s="3">
        <f>car_sales_data3[[#This Row],[Price]]/car_sales_data3[[#This Row],[Mileage]]</f>
        <v>0.17596601776557422</v>
      </c>
      <c r="J3644" s="3" t="str">
        <f t="shared" si="112"/>
        <v>Medium</v>
      </c>
      <c r="K3644" s="9" t="str">
        <f t="shared" si="113"/>
        <v>Low</v>
      </c>
    </row>
    <row r="3645" spans="1:11" x14ac:dyDescent="0.3">
      <c r="A3645" s="1" t="s">
        <v>7</v>
      </c>
      <c r="B3645" s="1" t="s">
        <v>8</v>
      </c>
      <c r="C3645" s="2">
        <v>1</v>
      </c>
      <c r="D3645" s="1" t="s">
        <v>10</v>
      </c>
      <c r="E3645" s="1">
        <v>2001</v>
      </c>
      <c r="F3645" s="1">
        <v>133561</v>
      </c>
      <c r="G3645" s="1">
        <v>2738</v>
      </c>
      <c r="H3645" s="3">
        <f>2025-car_sales_data3[[#This Row],[Year of manufacture]]</f>
        <v>24</v>
      </c>
      <c r="I3645" s="3">
        <f>car_sales_data3[[#This Row],[Price]]/car_sales_data3[[#This Row],[Mileage]]</f>
        <v>2.0499996256392209E-2</v>
      </c>
      <c r="J3645" s="3" t="str">
        <f t="shared" si="112"/>
        <v>Small</v>
      </c>
      <c r="K3645" s="9" t="str">
        <f t="shared" si="113"/>
        <v>Medium</v>
      </c>
    </row>
    <row r="3646" spans="1:11" x14ac:dyDescent="0.3">
      <c r="A3646" s="1" t="s">
        <v>29</v>
      </c>
      <c r="B3646" s="1" t="s">
        <v>30</v>
      </c>
      <c r="C3646" s="2">
        <v>2</v>
      </c>
      <c r="D3646" s="1" t="s">
        <v>10</v>
      </c>
      <c r="E3646" s="1">
        <v>2007</v>
      </c>
      <c r="F3646" s="1">
        <v>48480</v>
      </c>
      <c r="G3646" s="1">
        <v>16920</v>
      </c>
      <c r="H3646" s="3">
        <f>2025-car_sales_data3[[#This Row],[Year of manufacture]]</f>
        <v>18</v>
      </c>
      <c r="I3646" s="3">
        <f>car_sales_data3[[#This Row],[Price]]/car_sales_data3[[#This Row],[Mileage]]</f>
        <v>0.34900990099009899</v>
      </c>
      <c r="J3646" s="3" t="str">
        <f t="shared" si="112"/>
        <v>Medium</v>
      </c>
      <c r="K3646" s="9" t="str">
        <f t="shared" si="113"/>
        <v>Low</v>
      </c>
    </row>
    <row r="3647" spans="1:11" x14ac:dyDescent="0.3">
      <c r="A3647" s="1" t="s">
        <v>29</v>
      </c>
      <c r="B3647" s="1" t="s">
        <v>30</v>
      </c>
      <c r="C3647" s="2">
        <v>2</v>
      </c>
      <c r="D3647" s="1" t="s">
        <v>10</v>
      </c>
      <c r="E3647" s="1">
        <v>1990</v>
      </c>
      <c r="F3647" s="1">
        <v>301244</v>
      </c>
      <c r="G3647" s="1">
        <v>669</v>
      </c>
      <c r="H3647" s="3">
        <f>2025-car_sales_data3[[#This Row],[Year of manufacture]]</f>
        <v>35</v>
      </c>
      <c r="I3647" s="3">
        <f>car_sales_data3[[#This Row],[Price]]/car_sales_data3[[#This Row],[Mileage]]</f>
        <v>2.2207911194911767E-3</v>
      </c>
      <c r="J3647" s="3" t="str">
        <f t="shared" si="112"/>
        <v>Medium</v>
      </c>
      <c r="K3647" s="9" t="str">
        <f t="shared" si="113"/>
        <v>High</v>
      </c>
    </row>
    <row r="3648" spans="1:11" x14ac:dyDescent="0.3">
      <c r="A3648" s="1" t="s">
        <v>7</v>
      </c>
      <c r="B3648" s="1" t="s">
        <v>23</v>
      </c>
      <c r="C3648" s="2">
        <v>1.4</v>
      </c>
      <c r="D3648" s="1" t="s">
        <v>10</v>
      </c>
      <c r="E3648" s="1">
        <v>2014</v>
      </c>
      <c r="F3648" s="1">
        <v>61220</v>
      </c>
      <c r="G3648" s="1">
        <v>18868</v>
      </c>
      <c r="H3648" s="3">
        <f>2025-car_sales_data3[[#This Row],[Year of manufacture]]</f>
        <v>11</v>
      </c>
      <c r="I3648" s="3">
        <f>car_sales_data3[[#This Row],[Price]]/car_sales_data3[[#This Row],[Mileage]]</f>
        <v>0.30819993466187523</v>
      </c>
      <c r="J3648" s="3" t="str">
        <f t="shared" si="112"/>
        <v>Small</v>
      </c>
      <c r="K3648" s="9" t="str">
        <f t="shared" si="113"/>
        <v>Low</v>
      </c>
    </row>
    <row r="3649" spans="1:11" x14ac:dyDescent="0.3">
      <c r="A3649" s="1" t="s">
        <v>17</v>
      </c>
      <c r="B3649" s="1" t="s">
        <v>18</v>
      </c>
      <c r="C3649" s="2">
        <v>2.2000000000000002</v>
      </c>
      <c r="D3649" s="1" t="s">
        <v>20</v>
      </c>
      <c r="E3649" s="1">
        <v>1989</v>
      </c>
      <c r="F3649" s="1">
        <v>332382</v>
      </c>
      <c r="G3649" s="1">
        <v>646</v>
      </c>
      <c r="H3649" s="3">
        <f>2025-car_sales_data3[[#This Row],[Year of manufacture]]</f>
        <v>36</v>
      </c>
      <c r="I3649" s="3">
        <f>car_sales_data3[[#This Row],[Price]]/car_sales_data3[[#This Row],[Mileage]]</f>
        <v>1.9435468828035212E-3</v>
      </c>
      <c r="J3649" s="3" t="str">
        <f t="shared" si="112"/>
        <v>Medium</v>
      </c>
      <c r="K3649" s="9" t="str">
        <f t="shared" si="113"/>
        <v>High</v>
      </c>
    </row>
    <row r="3650" spans="1:11" x14ac:dyDescent="0.3">
      <c r="A3650" s="1" t="s">
        <v>21</v>
      </c>
      <c r="B3650" s="1" t="s">
        <v>28</v>
      </c>
      <c r="C3650" s="2">
        <v>2</v>
      </c>
      <c r="D3650" s="1" t="s">
        <v>16</v>
      </c>
      <c r="E3650" s="1">
        <v>2001</v>
      </c>
      <c r="F3650" s="1">
        <v>195517</v>
      </c>
      <c r="G3650" s="1">
        <v>2948</v>
      </c>
      <c r="H3650" s="3">
        <f>2025-car_sales_data3[[#This Row],[Year of manufacture]]</f>
        <v>24</v>
      </c>
      <c r="I3650" s="3">
        <f>car_sales_data3[[#This Row],[Price]]/car_sales_data3[[#This Row],[Mileage]]</f>
        <v>1.5077972759401996E-2</v>
      </c>
      <c r="J3650" s="3" t="str">
        <f t="shared" ref="J3650:J3713" si="114">IF(C3650&lt;1.6,"Small",IF(C3650&lt;=2.5,"Medium","Big"))</f>
        <v>Medium</v>
      </c>
      <c r="K3650" s="9" t="str">
        <f t="shared" ref="K3650:K3713" si="115">IF(F3650&lt;100000,"Low",IF(F3650&lt;=200000,"Medium","High"))</f>
        <v>Medium</v>
      </c>
    </row>
    <row r="3651" spans="1:11" x14ac:dyDescent="0.3">
      <c r="A3651" s="1" t="s">
        <v>29</v>
      </c>
      <c r="B3651" s="1" t="s">
        <v>38</v>
      </c>
      <c r="C3651" s="2">
        <v>5</v>
      </c>
      <c r="D3651" s="1" t="s">
        <v>10</v>
      </c>
      <c r="E3651" s="1">
        <v>2015</v>
      </c>
      <c r="F3651" s="1">
        <v>34862</v>
      </c>
      <c r="G3651" s="1">
        <v>89261</v>
      </c>
      <c r="H3651" s="3">
        <f>2025-car_sales_data3[[#This Row],[Year of manufacture]]</f>
        <v>10</v>
      </c>
      <c r="I3651" s="3">
        <f>car_sales_data3[[#This Row],[Price]]/car_sales_data3[[#This Row],[Mileage]]</f>
        <v>2.56040961505364</v>
      </c>
      <c r="J3651" s="3" t="str">
        <f t="shared" si="114"/>
        <v>Big</v>
      </c>
      <c r="K3651" s="9" t="str">
        <f t="shared" si="115"/>
        <v>Low</v>
      </c>
    </row>
    <row r="3652" spans="1:11" x14ac:dyDescent="0.3">
      <c r="A3652" s="1" t="s">
        <v>21</v>
      </c>
      <c r="B3652" s="1" t="s">
        <v>28</v>
      </c>
      <c r="C3652" s="2">
        <v>1.4</v>
      </c>
      <c r="D3652" s="1" t="s">
        <v>16</v>
      </c>
      <c r="E3652" s="1">
        <v>2009</v>
      </c>
      <c r="F3652" s="1">
        <v>49831</v>
      </c>
      <c r="G3652" s="1">
        <v>12818</v>
      </c>
      <c r="H3652" s="3">
        <f>2025-car_sales_data3[[#This Row],[Year of manufacture]]</f>
        <v>16</v>
      </c>
      <c r="I3652" s="3">
        <f>car_sales_data3[[#This Row],[Price]]/car_sales_data3[[#This Row],[Mileage]]</f>
        <v>0.25722943549196281</v>
      </c>
      <c r="J3652" s="3" t="str">
        <f t="shared" si="114"/>
        <v>Small</v>
      </c>
      <c r="K3652" s="9" t="str">
        <f t="shared" si="115"/>
        <v>Low</v>
      </c>
    </row>
    <row r="3653" spans="1:11" x14ac:dyDescent="0.3">
      <c r="A3653" s="1" t="s">
        <v>17</v>
      </c>
      <c r="B3653" s="1" t="s">
        <v>18</v>
      </c>
      <c r="C3653" s="2">
        <v>2.2000000000000002</v>
      </c>
      <c r="D3653" s="1" t="s">
        <v>20</v>
      </c>
      <c r="E3653" s="1">
        <v>1993</v>
      </c>
      <c r="F3653" s="1">
        <v>185139</v>
      </c>
      <c r="G3653" s="1">
        <v>3296</v>
      </c>
      <c r="H3653" s="3">
        <f>2025-car_sales_data3[[#This Row],[Year of manufacture]]</f>
        <v>32</v>
      </c>
      <c r="I3653" s="3">
        <f>car_sales_data3[[#This Row],[Price]]/car_sales_data3[[#This Row],[Mileage]]</f>
        <v>1.7802840028303058E-2</v>
      </c>
      <c r="J3653" s="3" t="str">
        <f t="shared" si="114"/>
        <v>Medium</v>
      </c>
      <c r="K3653" s="9" t="str">
        <f t="shared" si="115"/>
        <v>Medium</v>
      </c>
    </row>
    <row r="3654" spans="1:11" x14ac:dyDescent="0.3">
      <c r="A3654" s="1" t="s">
        <v>29</v>
      </c>
      <c r="B3654" s="1" t="s">
        <v>38</v>
      </c>
      <c r="C3654" s="2">
        <v>4</v>
      </c>
      <c r="D3654" s="1" t="s">
        <v>10</v>
      </c>
      <c r="E3654" s="1">
        <v>1995</v>
      </c>
      <c r="F3654" s="1">
        <v>122888</v>
      </c>
      <c r="G3654" s="1">
        <v>11515</v>
      </c>
      <c r="H3654" s="3">
        <f>2025-car_sales_data3[[#This Row],[Year of manufacture]]</f>
        <v>30</v>
      </c>
      <c r="I3654" s="3">
        <f>car_sales_data3[[#This Row],[Price]]/car_sales_data3[[#This Row],[Mileage]]</f>
        <v>9.3703209426469633E-2</v>
      </c>
      <c r="J3654" s="3" t="str">
        <f t="shared" si="114"/>
        <v>Big</v>
      </c>
      <c r="K3654" s="9" t="str">
        <f t="shared" si="115"/>
        <v>Medium</v>
      </c>
    </row>
    <row r="3655" spans="1:11" x14ac:dyDescent="0.3">
      <c r="A3655" s="1" t="s">
        <v>21</v>
      </c>
      <c r="B3655" s="1" t="s">
        <v>37</v>
      </c>
      <c r="C3655" s="2">
        <v>1.8</v>
      </c>
      <c r="D3655" s="1" t="s">
        <v>16</v>
      </c>
      <c r="E3655" s="1">
        <v>2021</v>
      </c>
      <c r="F3655" s="1">
        <v>8872</v>
      </c>
      <c r="G3655" s="1">
        <v>50971</v>
      </c>
      <c r="H3655" s="3">
        <f>2025-car_sales_data3[[#This Row],[Year of manufacture]]</f>
        <v>4</v>
      </c>
      <c r="I3655" s="3">
        <f>car_sales_data3[[#This Row],[Price]]/car_sales_data3[[#This Row],[Mileage]]</f>
        <v>5.7451532912533816</v>
      </c>
      <c r="J3655" s="3" t="str">
        <f t="shared" si="114"/>
        <v>Medium</v>
      </c>
      <c r="K3655" s="9" t="str">
        <f t="shared" si="115"/>
        <v>Low</v>
      </c>
    </row>
    <row r="3656" spans="1:11" x14ac:dyDescent="0.3">
      <c r="A3656" s="1" t="s">
        <v>7</v>
      </c>
      <c r="B3656" s="1" t="s">
        <v>14</v>
      </c>
      <c r="C3656" s="2">
        <v>1.6</v>
      </c>
      <c r="D3656" s="1" t="s">
        <v>16</v>
      </c>
      <c r="E3656" s="1">
        <v>1987</v>
      </c>
      <c r="F3656" s="1">
        <v>258897</v>
      </c>
      <c r="G3656" s="1">
        <v>689</v>
      </c>
      <c r="H3656" s="3">
        <f>2025-car_sales_data3[[#This Row],[Year of manufacture]]</f>
        <v>38</v>
      </c>
      <c r="I3656" s="3">
        <f>car_sales_data3[[#This Row],[Price]]/car_sales_data3[[#This Row],[Mileage]]</f>
        <v>2.6612900110854895E-3</v>
      </c>
      <c r="J3656" s="3" t="str">
        <f t="shared" si="114"/>
        <v>Medium</v>
      </c>
      <c r="K3656" s="9" t="str">
        <f t="shared" si="115"/>
        <v>High</v>
      </c>
    </row>
    <row r="3657" spans="1:11" x14ac:dyDescent="0.3">
      <c r="A3657" s="1" t="s">
        <v>21</v>
      </c>
      <c r="B3657" s="1" t="s">
        <v>28</v>
      </c>
      <c r="C3657" s="2">
        <v>1.6</v>
      </c>
      <c r="D3657" s="1" t="s">
        <v>10</v>
      </c>
      <c r="E3657" s="1">
        <v>1993</v>
      </c>
      <c r="F3657" s="1">
        <v>298203</v>
      </c>
      <c r="G3657" s="1">
        <v>573</v>
      </c>
      <c r="H3657" s="3">
        <f>2025-car_sales_data3[[#This Row],[Year of manufacture]]</f>
        <v>32</v>
      </c>
      <c r="I3657" s="3">
        <f>car_sales_data3[[#This Row],[Price]]/car_sales_data3[[#This Row],[Mileage]]</f>
        <v>1.9215098439653525E-3</v>
      </c>
      <c r="J3657" s="3" t="str">
        <f t="shared" si="114"/>
        <v>Medium</v>
      </c>
      <c r="K3657" s="9" t="str">
        <f t="shared" si="115"/>
        <v>High</v>
      </c>
    </row>
    <row r="3658" spans="1:11" x14ac:dyDescent="0.3">
      <c r="A3658" s="1" t="s">
        <v>21</v>
      </c>
      <c r="B3658" s="1" t="s">
        <v>22</v>
      </c>
      <c r="C3658" s="2">
        <v>1.2</v>
      </c>
      <c r="D3658" s="1" t="s">
        <v>10</v>
      </c>
      <c r="E3658" s="1">
        <v>2004</v>
      </c>
      <c r="F3658" s="1">
        <v>178408</v>
      </c>
      <c r="G3658" s="1">
        <v>2596</v>
      </c>
      <c r="H3658" s="3">
        <f>2025-car_sales_data3[[#This Row],[Year of manufacture]]</f>
        <v>21</v>
      </c>
      <c r="I3658" s="3">
        <f>car_sales_data3[[#This Row],[Price]]/car_sales_data3[[#This Row],[Mileage]]</f>
        <v>1.4550916999237702E-2</v>
      </c>
      <c r="J3658" s="3" t="str">
        <f t="shared" si="114"/>
        <v>Small</v>
      </c>
      <c r="K3658" s="9" t="str">
        <f t="shared" si="115"/>
        <v>Medium</v>
      </c>
    </row>
    <row r="3659" spans="1:11" x14ac:dyDescent="0.3">
      <c r="A3659" s="1" t="s">
        <v>7</v>
      </c>
      <c r="B3659" s="1" t="s">
        <v>23</v>
      </c>
      <c r="C3659" s="2">
        <v>1.6</v>
      </c>
      <c r="D3659" s="1" t="s">
        <v>10</v>
      </c>
      <c r="E3659" s="1">
        <v>2016</v>
      </c>
      <c r="F3659" s="1">
        <v>53147</v>
      </c>
      <c r="G3659" s="1">
        <v>24268</v>
      </c>
      <c r="H3659" s="3">
        <f>2025-car_sales_data3[[#This Row],[Year of manufacture]]</f>
        <v>9</v>
      </c>
      <c r="I3659" s="3">
        <f>car_sales_data3[[#This Row],[Price]]/car_sales_data3[[#This Row],[Mileage]]</f>
        <v>0.45662031723333396</v>
      </c>
      <c r="J3659" s="3" t="str">
        <f t="shared" si="114"/>
        <v>Medium</v>
      </c>
      <c r="K3659" s="9" t="str">
        <f t="shared" si="115"/>
        <v>Low</v>
      </c>
    </row>
    <row r="3660" spans="1:11" x14ac:dyDescent="0.3">
      <c r="A3660" s="1" t="s">
        <v>21</v>
      </c>
      <c r="B3660" s="1" t="s">
        <v>37</v>
      </c>
      <c r="C3660" s="2">
        <v>1.6</v>
      </c>
      <c r="D3660" s="1" t="s">
        <v>16</v>
      </c>
      <c r="E3660" s="1">
        <v>1998</v>
      </c>
      <c r="F3660" s="1">
        <v>205511</v>
      </c>
      <c r="G3660" s="1">
        <v>2464</v>
      </c>
      <c r="H3660" s="3">
        <f>2025-car_sales_data3[[#This Row],[Year of manufacture]]</f>
        <v>27</v>
      </c>
      <c r="I3660" s="3">
        <f>car_sales_data3[[#This Row],[Price]]/car_sales_data3[[#This Row],[Mileage]]</f>
        <v>1.1989625859443047E-2</v>
      </c>
      <c r="J3660" s="3" t="str">
        <f t="shared" si="114"/>
        <v>Medium</v>
      </c>
      <c r="K3660" s="9" t="str">
        <f t="shared" si="115"/>
        <v>High</v>
      </c>
    </row>
    <row r="3661" spans="1:11" x14ac:dyDescent="0.3">
      <c r="A3661" s="1" t="s">
        <v>11</v>
      </c>
      <c r="B3661" s="1" t="s">
        <v>12</v>
      </c>
      <c r="C3661" s="2">
        <v>4</v>
      </c>
      <c r="D3661" s="1" t="s">
        <v>10</v>
      </c>
      <c r="E3661" s="1">
        <v>1994</v>
      </c>
      <c r="F3661" s="1">
        <v>239106</v>
      </c>
      <c r="G3661" s="1">
        <v>2676</v>
      </c>
      <c r="H3661" s="3">
        <f>2025-car_sales_data3[[#This Row],[Year of manufacture]]</f>
        <v>31</v>
      </c>
      <c r="I3661" s="3">
        <f>car_sales_data3[[#This Row],[Price]]/car_sales_data3[[#This Row],[Mileage]]</f>
        <v>1.1191689041680259E-2</v>
      </c>
      <c r="J3661" s="3" t="str">
        <f t="shared" si="114"/>
        <v>Big</v>
      </c>
      <c r="K3661" s="9" t="str">
        <f t="shared" si="115"/>
        <v>High</v>
      </c>
    </row>
    <row r="3662" spans="1:11" x14ac:dyDescent="0.3">
      <c r="A3662" s="1" t="s">
        <v>29</v>
      </c>
      <c r="B3662" s="1" t="s">
        <v>42</v>
      </c>
      <c r="C3662" s="2">
        <v>2.4</v>
      </c>
      <c r="D3662" s="1" t="s">
        <v>16</v>
      </c>
      <c r="E3662" s="1">
        <v>1986</v>
      </c>
      <c r="F3662" s="1">
        <v>184904</v>
      </c>
      <c r="G3662" s="1">
        <v>1798</v>
      </c>
      <c r="H3662" s="3">
        <f>2025-car_sales_data3[[#This Row],[Year of manufacture]]</f>
        <v>39</v>
      </c>
      <c r="I3662" s="3">
        <f>car_sales_data3[[#This Row],[Price]]/car_sales_data3[[#This Row],[Mileage]]</f>
        <v>9.7239648682559601E-3</v>
      </c>
      <c r="J3662" s="3" t="str">
        <f t="shared" si="114"/>
        <v>Medium</v>
      </c>
      <c r="K3662" s="9" t="str">
        <f t="shared" si="115"/>
        <v>Medium</v>
      </c>
    </row>
    <row r="3663" spans="1:11" x14ac:dyDescent="0.3">
      <c r="A3663" s="1" t="s">
        <v>21</v>
      </c>
      <c r="B3663" s="1" t="s">
        <v>37</v>
      </c>
      <c r="C3663" s="2">
        <v>1.4</v>
      </c>
      <c r="D3663" s="1" t="s">
        <v>16</v>
      </c>
      <c r="E3663" s="1">
        <v>1997</v>
      </c>
      <c r="F3663" s="1">
        <v>151355</v>
      </c>
      <c r="G3663" s="1">
        <v>3426</v>
      </c>
      <c r="H3663" s="3">
        <f>2025-car_sales_data3[[#This Row],[Year of manufacture]]</f>
        <v>28</v>
      </c>
      <c r="I3663" s="3">
        <f>car_sales_data3[[#This Row],[Price]]/car_sales_data3[[#This Row],[Mileage]]</f>
        <v>2.2635525750718508E-2</v>
      </c>
      <c r="J3663" s="3" t="str">
        <f t="shared" si="114"/>
        <v>Small</v>
      </c>
      <c r="K3663" s="9" t="str">
        <f t="shared" si="115"/>
        <v>Medium</v>
      </c>
    </row>
    <row r="3664" spans="1:11" x14ac:dyDescent="0.3">
      <c r="A3664" s="1" t="s">
        <v>11</v>
      </c>
      <c r="B3664" s="1" t="s">
        <v>12</v>
      </c>
      <c r="C3664" s="2">
        <v>4</v>
      </c>
      <c r="D3664" s="1" t="s">
        <v>10</v>
      </c>
      <c r="E3664" s="1">
        <v>2013</v>
      </c>
      <c r="F3664" s="1">
        <v>52083</v>
      </c>
      <c r="G3664" s="1">
        <v>42210</v>
      </c>
      <c r="H3664" s="3">
        <f>2025-car_sales_data3[[#This Row],[Year of manufacture]]</f>
        <v>12</v>
      </c>
      <c r="I3664" s="3">
        <f>car_sales_data3[[#This Row],[Price]]/car_sales_data3[[#This Row],[Mileage]]</f>
        <v>0.81043718679799548</v>
      </c>
      <c r="J3664" s="3" t="str">
        <f t="shared" si="114"/>
        <v>Big</v>
      </c>
      <c r="K3664" s="9" t="str">
        <f t="shared" si="115"/>
        <v>Low</v>
      </c>
    </row>
    <row r="3665" spans="1:11" x14ac:dyDescent="0.3">
      <c r="A3665" s="1" t="s">
        <v>21</v>
      </c>
      <c r="B3665" s="1" t="s">
        <v>22</v>
      </c>
      <c r="C3665" s="2">
        <v>1.4</v>
      </c>
      <c r="D3665" s="1" t="s">
        <v>10</v>
      </c>
      <c r="E3665" s="1">
        <v>2000</v>
      </c>
      <c r="F3665" s="1">
        <v>191013</v>
      </c>
      <c r="G3665" s="1">
        <v>1926</v>
      </c>
      <c r="H3665" s="3">
        <f>2025-car_sales_data3[[#This Row],[Year of manufacture]]</f>
        <v>25</v>
      </c>
      <c r="I3665" s="3">
        <f>car_sales_data3[[#This Row],[Price]]/car_sales_data3[[#This Row],[Mileage]]</f>
        <v>1.0083083350347882E-2</v>
      </c>
      <c r="J3665" s="3" t="str">
        <f t="shared" si="114"/>
        <v>Small</v>
      </c>
      <c r="K3665" s="9" t="str">
        <f t="shared" si="115"/>
        <v>Medium</v>
      </c>
    </row>
    <row r="3666" spans="1:11" x14ac:dyDescent="0.3">
      <c r="A3666" s="1" t="s">
        <v>21</v>
      </c>
      <c r="B3666" s="1" t="s">
        <v>37</v>
      </c>
      <c r="C3666" s="2">
        <v>1.4</v>
      </c>
      <c r="D3666" s="1" t="s">
        <v>16</v>
      </c>
      <c r="E3666" s="1">
        <v>2001</v>
      </c>
      <c r="F3666" s="1">
        <v>139896</v>
      </c>
      <c r="G3666" s="1">
        <v>4909</v>
      </c>
      <c r="H3666" s="3">
        <f>2025-car_sales_data3[[#This Row],[Year of manufacture]]</f>
        <v>24</v>
      </c>
      <c r="I3666" s="3">
        <f>car_sales_data3[[#This Row],[Price]]/car_sales_data3[[#This Row],[Mileage]]</f>
        <v>3.5090352833533484E-2</v>
      </c>
      <c r="J3666" s="3" t="str">
        <f t="shared" si="114"/>
        <v>Small</v>
      </c>
      <c r="K3666" s="9" t="str">
        <f t="shared" si="115"/>
        <v>Medium</v>
      </c>
    </row>
    <row r="3667" spans="1:11" x14ac:dyDescent="0.3">
      <c r="A3667" s="1" t="s">
        <v>21</v>
      </c>
      <c r="B3667" s="1" t="s">
        <v>28</v>
      </c>
      <c r="C3667" s="2">
        <v>1.8</v>
      </c>
      <c r="D3667" s="1" t="s">
        <v>16</v>
      </c>
      <c r="E3667" s="1">
        <v>1994</v>
      </c>
      <c r="F3667" s="1">
        <v>111331</v>
      </c>
      <c r="G3667" s="1">
        <v>3498</v>
      </c>
      <c r="H3667" s="3">
        <f>2025-car_sales_data3[[#This Row],[Year of manufacture]]</f>
        <v>31</v>
      </c>
      <c r="I3667" s="3">
        <f>car_sales_data3[[#This Row],[Price]]/car_sales_data3[[#This Row],[Mileage]]</f>
        <v>3.141982017587195E-2</v>
      </c>
      <c r="J3667" s="3" t="str">
        <f t="shared" si="114"/>
        <v>Medium</v>
      </c>
      <c r="K3667" s="9" t="str">
        <f t="shared" si="115"/>
        <v>Medium</v>
      </c>
    </row>
    <row r="3668" spans="1:11" x14ac:dyDescent="0.3">
      <c r="A3668" s="1" t="s">
        <v>7</v>
      </c>
      <c r="B3668" s="1" t="s">
        <v>23</v>
      </c>
      <c r="C3668" s="2">
        <v>2</v>
      </c>
      <c r="D3668" s="1" t="s">
        <v>10</v>
      </c>
      <c r="E3668" s="1">
        <v>2019</v>
      </c>
      <c r="F3668" s="1">
        <v>26572</v>
      </c>
      <c r="G3668" s="1">
        <v>38850</v>
      </c>
      <c r="H3668" s="3">
        <f>2025-car_sales_data3[[#This Row],[Year of manufacture]]</f>
        <v>6</v>
      </c>
      <c r="I3668" s="3">
        <f>car_sales_data3[[#This Row],[Price]]/car_sales_data3[[#This Row],[Mileage]]</f>
        <v>1.4620653319283456</v>
      </c>
      <c r="J3668" s="3" t="str">
        <f t="shared" si="114"/>
        <v>Medium</v>
      </c>
      <c r="K3668" s="9" t="str">
        <f t="shared" si="115"/>
        <v>Low</v>
      </c>
    </row>
    <row r="3669" spans="1:11" x14ac:dyDescent="0.3">
      <c r="A3669" s="1" t="s">
        <v>7</v>
      </c>
      <c r="B3669" s="1" t="s">
        <v>14</v>
      </c>
      <c r="C3669" s="2">
        <v>1.4</v>
      </c>
      <c r="D3669" s="1" t="s">
        <v>16</v>
      </c>
      <c r="E3669" s="1">
        <v>2011</v>
      </c>
      <c r="F3669" s="1">
        <v>82462</v>
      </c>
      <c r="G3669" s="1">
        <v>13933</v>
      </c>
      <c r="H3669" s="3">
        <f>2025-car_sales_data3[[#This Row],[Year of manufacture]]</f>
        <v>14</v>
      </c>
      <c r="I3669" s="3">
        <f>car_sales_data3[[#This Row],[Price]]/car_sales_data3[[#This Row],[Mileage]]</f>
        <v>0.16896267371637846</v>
      </c>
      <c r="J3669" s="3" t="str">
        <f t="shared" si="114"/>
        <v>Small</v>
      </c>
      <c r="K3669" s="9" t="str">
        <f t="shared" si="115"/>
        <v>Low</v>
      </c>
    </row>
    <row r="3670" spans="1:11" x14ac:dyDescent="0.3">
      <c r="A3670" s="1" t="s">
        <v>7</v>
      </c>
      <c r="B3670" s="1" t="s">
        <v>14</v>
      </c>
      <c r="C3670" s="2">
        <v>1.6</v>
      </c>
      <c r="D3670" s="1" t="s">
        <v>16</v>
      </c>
      <c r="E3670" s="1">
        <v>2009</v>
      </c>
      <c r="F3670" s="1">
        <v>86678</v>
      </c>
      <c r="G3670" s="1">
        <v>12657</v>
      </c>
      <c r="H3670" s="3">
        <f>2025-car_sales_data3[[#This Row],[Year of manufacture]]</f>
        <v>16</v>
      </c>
      <c r="I3670" s="3">
        <f>car_sales_data3[[#This Row],[Price]]/car_sales_data3[[#This Row],[Mileage]]</f>
        <v>0.14602321234915433</v>
      </c>
      <c r="J3670" s="3" t="str">
        <f t="shared" si="114"/>
        <v>Medium</v>
      </c>
      <c r="K3670" s="9" t="str">
        <f t="shared" si="115"/>
        <v>Low</v>
      </c>
    </row>
    <row r="3671" spans="1:11" x14ac:dyDescent="0.3">
      <c r="A3671" s="1" t="s">
        <v>21</v>
      </c>
      <c r="B3671" s="1" t="s">
        <v>37</v>
      </c>
      <c r="C3671" s="2">
        <v>1.6</v>
      </c>
      <c r="D3671" s="1" t="s">
        <v>10</v>
      </c>
      <c r="E3671" s="1">
        <v>2011</v>
      </c>
      <c r="F3671" s="1">
        <v>107756</v>
      </c>
      <c r="G3671" s="1">
        <v>12489</v>
      </c>
      <c r="H3671" s="3">
        <f>2025-car_sales_data3[[#This Row],[Year of manufacture]]</f>
        <v>14</v>
      </c>
      <c r="I3671" s="3">
        <f>car_sales_data3[[#This Row],[Price]]/car_sales_data3[[#This Row],[Mileage]]</f>
        <v>0.11590073870596533</v>
      </c>
      <c r="J3671" s="3" t="str">
        <f t="shared" si="114"/>
        <v>Medium</v>
      </c>
      <c r="K3671" s="9" t="str">
        <f t="shared" si="115"/>
        <v>Medium</v>
      </c>
    </row>
    <row r="3672" spans="1:11" x14ac:dyDescent="0.3">
      <c r="A3672" s="1" t="s">
        <v>29</v>
      </c>
      <c r="B3672" s="1" t="s">
        <v>42</v>
      </c>
      <c r="C3672" s="2">
        <v>2</v>
      </c>
      <c r="D3672" s="1" t="s">
        <v>10</v>
      </c>
      <c r="E3672" s="1">
        <v>1999</v>
      </c>
      <c r="F3672" s="1">
        <v>106551</v>
      </c>
      <c r="G3672" s="1">
        <v>7007</v>
      </c>
      <c r="H3672" s="3">
        <f>2025-car_sales_data3[[#This Row],[Year of manufacture]]</f>
        <v>26</v>
      </c>
      <c r="I3672" s="3">
        <f>car_sales_data3[[#This Row],[Price]]/car_sales_data3[[#This Row],[Mileage]]</f>
        <v>6.5761935598915078E-2</v>
      </c>
      <c r="J3672" s="3" t="str">
        <f t="shared" si="114"/>
        <v>Medium</v>
      </c>
      <c r="K3672" s="9" t="str">
        <f t="shared" si="115"/>
        <v>Medium</v>
      </c>
    </row>
    <row r="3673" spans="1:11" x14ac:dyDescent="0.3">
      <c r="A3673" s="1" t="s">
        <v>7</v>
      </c>
      <c r="B3673" s="1" t="s">
        <v>8</v>
      </c>
      <c r="C3673" s="2">
        <v>1</v>
      </c>
      <c r="D3673" s="1" t="s">
        <v>10</v>
      </c>
      <c r="E3673" s="1">
        <v>2015</v>
      </c>
      <c r="F3673" s="1">
        <v>60872</v>
      </c>
      <c r="G3673" s="1">
        <v>11782</v>
      </c>
      <c r="H3673" s="3">
        <f>2025-car_sales_data3[[#This Row],[Year of manufacture]]</f>
        <v>10</v>
      </c>
      <c r="I3673" s="3">
        <f>car_sales_data3[[#This Row],[Price]]/car_sales_data3[[#This Row],[Mileage]]</f>
        <v>0.19355368642397161</v>
      </c>
      <c r="J3673" s="3" t="str">
        <f t="shared" si="114"/>
        <v>Small</v>
      </c>
      <c r="K3673" s="9" t="str">
        <f t="shared" si="115"/>
        <v>Low</v>
      </c>
    </row>
    <row r="3674" spans="1:11" x14ac:dyDescent="0.3">
      <c r="A3674" s="1" t="s">
        <v>7</v>
      </c>
      <c r="B3674" s="1" t="s">
        <v>23</v>
      </c>
      <c r="C3674" s="2">
        <v>1.8</v>
      </c>
      <c r="D3674" s="1" t="s">
        <v>16</v>
      </c>
      <c r="E3674" s="1">
        <v>2007</v>
      </c>
      <c r="F3674" s="1">
        <v>126661</v>
      </c>
      <c r="G3674" s="1">
        <v>8808</v>
      </c>
      <c r="H3674" s="3">
        <f>2025-car_sales_data3[[#This Row],[Year of manufacture]]</f>
        <v>18</v>
      </c>
      <c r="I3674" s="3">
        <f>car_sales_data3[[#This Row],[Price]]/car_sales_data3[[#This Row],[Mileage]]</f>
        <v>6.9539953103165145E-2</v>
      </c>
      <c r="J3674" s="3" t="str">
        <f t="shared" si="114"/>
        <v>Medium</v>
      </c>
      <c r="K3674" s="9" t="str">
        <f t="shared" si="115"/>
        <v>Medium</v>
      </c>
    </row>
    <row r="3675" spans="1:11" x14ac:dyDescent="0.3">
      <c r="A3675" s="1" t="s">
        <v>17</v>
      </c>
      <c r="B3675" s="1" t="s">
        <v>18</v>
      </c>
      <c r="C3675" s="2">
        <v>2</v>
      </c>
      <c r="D3675" s="1" t="s">
        <v>20</v>
      </c>
      <c r="E3675" s="1">
        <v>2014</v>
      </c>
      <c r="F3675" s="1">
        <v>60188</v>
      </c>
      <c r="G3675" s="1">
        <v>33241</v>
      </c>
      <c r="H3675" s="3">
        <f>2025-car_sales_data3[[#This Row],[Year of manufacture]]</f>
        <v>11</v>
      </c>
      <c r="I3675" s="3">
        <f>car_sales_data3[[#This Row],[Price]]/car_sales_data3[[#This Row],[Mileage]]</f>
        <v>0.5522861700006646</v>
      </c>
      <c r="J3675" s="3" t="str">
        <f t="shared" si="114"/>
        <v>Medium</v>
      </c>
      <c r="K3675" s="9" t="str">
        <f t="shared" si="115"/>
        <v>Low</v>
      </c>
    </row>
    <row r="3676" spans="1:11" x14ac:dyDescent="0.3">
      <c r="A3676" s="1" t="s">
        <v>7</v>
      </c>
      <c r="B3676" s="1" t="s">
        <v>14</v>
      </c>
      <c r="C3676" s="2">
        <v>1.4</v>
      </c>
      <c r="D3676" s="1" t="s">
        <v>16</v>
      </c>
      <c r="E3676" s="1">
        <v>1998</v>
      </c>
      <c r="F3676" s="1">
        <v>215520</v>
      </c>
      <c r="G3676" s="1">
        <v>1995</v>
      </c>
      <c r="H3676" s="3">
        <f>2025-car_sales_data3[[#This Row],[Year of manufacture]]</f>
        <v>27</v>
      </c>
      <c r="I3676" s="3">
        <f>car_sales_data3[[#This Row],[Price]]/car_sales_data3[[#This Row],[Mileage]]</f>
        <v>9.2566815144766151E-3</v>
      </c>
      <c r="J3676" s="3" t="str">
        <f t="shared" si="114"/>
        <v>Small</v>
      </c>
      <c r="K3676" s="9" t="str">
        <f t="shared" si="115"/>
        <v>High</v>
      </c>
    </row>
    <row r="3677" spans="1:11" x14ac:dyDescent="0.3">
      <c r="A3677" s="1" t="s">
        <v>29</v>
      </c>
      <c r="B3677" s="1" t="s">
        <v>38</v>
      </c>
      <c r="C3677" s="2">
        <v>5</v>
      </c>
      <c r="D3677" s="1" t="s">
        <v>10</v>
      </c>
      <c r="E3677" s="1">
        <v>2012</v>
      </c>
      <c r="F3677" s="1">
        <v>50182</v>
      </c>
      <c r="G3677" s="1">
        <v>66615</v>
      </c>
      <c r="H3677" s="3">
        <f>2025-car_sales_data3[[#This Row],[Year of manufacture]]</f>
        <v>13</v>
      </c>
      <c r="I3677" s="3">
        <f>car_sales_data3[[#This Row],[Price]]/car_sales_data3[[#This Row],[Mileage]]</f>
        <v>1.3274680164202304</v>
      </c>
      <c r="J3677" s="3" t="str">
        <f t="shared" si="114"/>
        <v>Big</v>
      </c>
      <c r="K3677" s="9" t="str">
        <f t="shared" si="115"/>
        <v>Low</v>
      </c>
    </row>
    <row r="3678" spans="1:11" x14ac:dyDescent="0.3">
      <c r="A3678" s="1" t="s">
        <v>7</v>
      </c>
      <c r="B3678" s="1" t="s">
        <v>23</v>
      </c>
      <c r="C3678" s="2">
        <v>1</v>
      </c>
      <c r="D3678" s="1" t="s">
        <v>16</v>
      </c>
      <c r="E3678" s="1">
        <v>2021</v>
      </c>
      <c r="F3678" s="1">
        <v>12616</v>
      </c>
      <c r="G3678" s="1">
        <v>35582</v>
      </c>
      <c r="H3678" s="3">
        <f>2025-car_sales_data3[[#This Row],[Year of manufacture]]</f>
        <v>4</v>
      </c>
      <c r="I3678" s="3">
        <f>car_sales_data3[[#This Row],[Price]]/car_sales_data3[[#This Row],[Mileage]]</f>
        <v>2.8203868103994929</v>
      </c>
      <c r="J3678" s="3" t="str">
        <f t="shared" si="114"/>
        <v>Small</v>
      </c>
      <c r="K3678" s="9" t="str">
        <f t="shared" si="115"/>
        <v>Low</v>
      </c>
    </row>
    <row r="3679" spans="1:11" x14ac:dyDescent="0.3">
      <c r="A3679" s="1" t="s">
        <v>21</v>
      </c>
      <c r="B3679" s="1" t="s">
        <v>28</v>
      </c>
      <c r="C3679" s="2">
        <v>1.8</v>
      </c>
      <c r="D3679" s="1" t="s">
        <v>16</v>
      </c>
      <c r="E3679" s="1">
        <v>2012</v>
      </c>
      <c r="F3679" s="1">
        <v>76792</v>
      </c>
      <c r="G3679" s="1">
        <v>14887</v>
      </c>
      <c r="H3679" s="3">
        <f>2025-car_sales_data3[[#This Row],[Year of manufacture]]</f>
        <v>13</v>
      </c>
      <c r="I3679" s="3">
        <f>car_sales_data3[[#This Row],[Price]]/car_sales_data3[[#This Row],[Mileage]]</f>
        <v>0.1938613397228878</v>
      </c>
      <c r="J3679" s="3" t="str">
        <f t="shared" si="114"/>
        <v>Medium</v>
      </c>
      <c r="K3679" s="9" t="str">
        <f t="shared" si="115"/>
        <v>Low</v>
      </c>
    </row>
    <row r="3680" spans="1:11" x14ac:dyDescent="0.3">
      <c r="A3680" s="1" t="s">
        <v>7</v>
      </c>
      <c r="B3680" s="1" t="s">
        <v>8</v>
      </c>
      <c r="C3680" s="2">
        <v>1</v>
      </c>
      <c r="D3680" s="1" t="s">
        <v>10</v>
      </c>
      <c r="E3680" s="1">
        <v>2010</v>
      </c>
      <c r="F3680" s="1">
        <v>61917</v>
      </c>
      <c r="G3680" s="1">
        <v>8385</v>
      </c>
      <c r="H3680" s="3">
        <f>2025-car_sales_data3[[#This Row],[Year of manufacture]]</f>
        <v>15</v>
      </c>
      <c r="I3680" s="3">
        <f>car_sales_data3[[#This Row],[Price]]/car_sales_data3[[#This Row],[Mileage]]</f>
        <v>0.13542322786956731</v>
      </c>
      <c r="J3680" s="3" t="str">
        <f t="shared" si="114"/>
        <v>Small</v>
      </c>
      <c r="K3680" s="9" t="str">
        <f t="shared" si="115"/>
        <v>Low</v>
      </c>
    </row>
    <row r="3681" spans="1:11" x14ac:dyDescent="0.3">
      <c r="A3681" s="1" t="s">
        <v>7</v>
      </c>
      <c r="B3681" s="1" t="s">
        <v>23</v>
      </c>
      <c r="C3681" s="2">
        <v>1.6</v>
      </c>
      <c r="D3681" s="1" t="s">
        <v>10</v>
      </c>
      <c r="E3681" s="1">
        <v>2000</v>
      </c>
      <c r="F3681" s="1">
        <v>120811</v>
      </c>
      <c r="G3681" s="1">
        <v>5190</v>
      </c>
      <c r="H3681" s="3">
        <f>2025-car_sales_data3[[#This Row],[Year of manufacture]]</f>
        <v>25</v>
      </c>
      <c r="I3681" s="3">
        <f>car_sales_data3[[#This Row],[Price]]/car_sales_data3[[#This Row],[Mileage]]</f>
        <v>4.295966426898213E-2</v>
      </c>
      <c r="J3681" s="3" t="str">
        <f t="shared" si="114"/>
        <v>Medium</v>
      </c>
      <c r="K3681" s="9" t="str">
        <f t="shared" si="115"/>
        <v>Medium</v>
      </c>
    </row>
    <row r="3682" spans="1:11" x14ac:dyDescent="0.3">
      <c r="A3682" s="1" t="s">
        <v>21</v>
      </c>
      <c r="B3682" s="1" t="s">
        <v>37</v>
      </c>
      <c r="C3682" s="2">
        <v>2</v>
      </c>
      <c r="D3682" s="1" t="s">
        <v>10</v>
      </c>
      <c r="E3682" s="1">
        <v>2005</v>
      </c>
      <c r="F3682" s="1">
        <v>81952</v>
      </c>
      <c r="G3682" s="1">
        <v>11272</v>
      </c>
      <c r="H3682" s="3">
        <f>2025-car_sales_data3[[#This Row],[Year of manufacture]]</f>
        <v>20</v>
      </c>
      <c r="I3682" s="3">
        <f>car_sales_data3[[#This Row],[Price]]/car_sales_data3[[#This Row],[Mileage]]</f>
        <v>0.13754392815306521</v>
      </c>
      <c r="J3682" s="3" t="str">
        <f t="shared" si="114"/>
        <v>Medium</v>
      </c>
      <c r="K3682" s="9" t="str">
        <f t="shared" si="115"/>
        <v>Low</v>
      </c>
    </row>
    <row r="3683" spans="1:11" x14ac:dyDescent="0.3">
      <c r="A3683" s="1" t="s">
        <v>21</v>
      </c>
      <c r="B3683" s="1" t="s">
        <v>37</v>
      </c>
      <c r="C3683" s="2">
        <v>2</v>
      </c>
      <c r="D3683" s="1" t="s">
        <v>16</v>
      </c>
      <c r="E3683" s="1">
        <v>2004</v>
      </c>
      <c r="F3683" s="1">
        <v>138869</v>
      </c>
      <c r="G3683" s="1">
        <v>7226</v>
      </c>
      <c r="H3683" s="3">
        <f>2025-car_sales_data3[[#This Row],[Year of manufacture]]</f>
        <v>21</v>
      </c>
      <c r="I3683" s="3">
        <f>car_sales_data3[[#This Row],[Price]]/car_sales_data3[[#This Row],[Mileage]]</f>
        <v>5.2034651362075052E-2</v>
      </c>
      <c r="J3683" s="3" t="str">
        <f t="shared" si="114"/>
        <v>Medium</v>
      </c>
      <c r="K3683" s="9" t="str">
        <f t="shared" si="115"/>
        <v>Medium</v>
      </c>
    </row>
    <row r="3684" spans="1:11" x14ac:dyDescent="0.3">
      <c r="A3684" s="1" t="s">
        <v>11</v>
      </c>
      <c r="B3684" s="1" t="s">
        <v>34</v>
      </c>
      <c r="C3684" s="2">
        <v>2.6</v>
      </c>
      <c r="D3684" s="1" t="s">
        <v>10</v>
      </c>
      <c r="E3684" s="1">
        <v>2014</v>
      </c>
      <c r="F3684" s="1">
        <v>64867</v>
      </c>
      <c r="G3684" s="1">
        <v>59109</v>
      </c>
      <c r="H3684" s="3">
        <f>2025-car_sales_data3[[#This Row],[Year of manufacture]]</f>
        <v>11</v>
      </c>
      <c r="I3684" s="3">
        <f>car_sales_data3[[#This Row],[Price]]/car_sales_data3[[#This Row],[Mileage]]</f>
        <v>0.91123375522222394</v>
      </c>
      <c r="J3684" s="3" t="str">
        <f t="shared" si="114"/>
        <v>Big</v>
      </c>
      <c r="K3684" s="9" t="str">
        <f t="shared" si="115"/>
        <v>Low</v>
      </c>
    </row>
    <row r="3685" spans="1:11" x14ac:dyDescent="0.3">
      <c r="A3685" s="1" t="s">
        <v>21</v>
      </c>
      <c r="B3685" s="1" t="s">
        <v>37</v>
      </c>
      <c r="C3685" s="2">
        <v>2</v>
      </c>
      <c r="D3685" s="1" t="s">
        <v>10</v>
      </c>
      <c r="E3685" s="1">
        <v>2009</v>
      </c>
      <c r="F3685" s="1">
        <v>74235</v>
      </c>
      <c r="G3685" s="1">
        <v>15517</v>
      </c>
      <c r="H3685" s="3">
        <f>2025-car_sales_data3[[#This Row],[Year of manufacture]]</f>
        <v>16</v>
      </c>
      <c r="I3685" s="3">
        <f>car_sales_data3[[#This Row],[Price]]/car_sales_data3[[#This Row],[Mileage]]</f>
        <v>0.20902539233515188</v>
      </c>
      <c r="J3685" s="3" t="str">
        <f t="shared" si="114"/>
        <v>Medium</v>
      </c>
      <c r="K3685" s="9" t="str">
        <f t="shared" si="115"/>
        <v>Low</v>
      </c>
    </row>
    <row r="3686" spans="1:11" x14ac:dyDescent="0.3">
      <c r="A3686" s="1" t="s">
        <v>17</v>
      </c>
      <c r="B3686" s="1" t="s">
        <v>25</v>
      </c>
      <c r="C3686" s="2">
        <v>1.8</v>
      </c>
      <c r="D3686" s="1" t="s">
        <v>20</v>
      </c>
      <c r="E3686" s="1">
        <v>2020</v>
      </c>
      <c r="F3686" s="1">
        <v>20074</v>
      </c>
      <c r="G3686" s="1">
        <v>50891</v>
      </c>
      <c r="H3686" s="3">
        <f>2025-car_sales_data3[[#This Row],[Year of manufacture]]</f>
        <v>5</v>
      </c>
      <c r="I3686" s="3">
        <f>car_sales_data3[[#This Row],[Price]]/car_sales_data3[[#This Row],[Mileage]]</f>
        <v>2.5351698714755404</v>
      </c>
      <c r="J3686" s="3" t="str">
        <f t="shared" si="114"/>
        <v>Medium</v>
      </c>
      <c r="K3686" s="9" t="str">
        <f t="shared" si="115"/>
        <v>Low</v>
      </c>
    </row>
    <row r="3687" spans="1:11" x14ac:dyDescent="0.3">
      <c r="A3687" s="1" t="s">
        <v>7</v>
      </c>
      <c r="B3687" s="1" t="s">
        <v>23</v>
      </c>
      <c r="C3687" s="2">
        <v>1.6</v>
      </c>
      <c r="D3687" s="1" t="s">
        <v>10</v>
      </c>
      <c r="E3687" s="1">
        <v>1995</v>
      </c>
      <c r="F3687" s="1">
        <v>234975</v>
      </c>
      <c r="G3687" s="1">
        <v>1407</v>
      </c>
      <c r="H3687" s="3">
        <f>2025-car_sales_data3[[#This Row],[Year of manufacture]]</f>
        <v>30</v>
      </c>
      <c r="I3687" s="3">
        <f>car_sales_data3[[#This Row],[Price]]/car_sales_data3[[#This Row],[Mileage]]</f>
        <v>5.9878710501117139E-3</v>
      </c>
      <c r="J3687" s="3" t="str">
        <f t="shared" si="114"/>
        <v>Medium</v>
      </c>
      <c r="K3687" s="9" t="str">
        <f t="shared" si="115"/>
        <v>High</v>
      </c>
    </row>
    <row r="3688" spans="1:11" x14ac:dyDescent="0.3">
      <c r="A3688" s="1" t="s">
        <v>7</v>
      </c>
      <c r="B3688" s="1" t="s">
        <v>14</v>
      </c>
      <c r="C3688" s="2">
        <v>2</v>
      </c>
      <c r="D3688" s="1" t="s">
        <v>20</v>
      </c>
      <c r="E3688" s="1">
        <v>2020</v>
      </c>
      <c r="F3688" s="1">
        <v>23238</v>
      </c>
      <c r="G3688" s="1">
        <v>50313</v>
      </c>
      <c r="H3688" s="3">
        <f>2025-car_sales_data3[[#This Row],[Year of manufacture]]</f>
        <v>5</v>
      </c>
      <c r="I3688" s="3">
        <f>car_sales_data3[[#This Row],[Price]]/car_sales_data3[[#This Row],[Mileage]]</f>
        <v>2.165117479989672</v>
      </c>
      <c r="J3688" s="3" t="str">
        <f t="shared" si="114"/>
        <v>Medium</v>
      </c>
      <c r="K3688" s="9" t="str">
        <f t="shared" si="115"/>
        <v>Low</v>
      </c>
    </row>
    <row r="3689" spans="1:11" x14ac:dyDescent="0.3">
      <c r="A3689" s="1" t="s">
        <v>11</v>
      </c>
      <c r="B3689" s="1" t="s">
        <v>34</v>
      </c>
      <c r="C3689" s="2">
        <v>2.6</v>
      </c>
      <c r="D3689" s="1" t="s">
        <v>10</v>
      </c>
      <c r="E3689" s="1">
        <v>2018</v>
      </c>
      <c r="F3689" s="1">
        <v>35700</v>
      </c>
      <c r="G3689" s="1">
        <v>92549</v>
      </c>
      <c r="H3689" s="3">
        <f>2025-car_sales_data3[[#This Row],[Year of manufacture]]</f>
        <v>7</v>
      </c>
      <c r="I3689" s="3">
        <f>car_sales_data3[[#This Row],[Price]]/car_sales_data3[[#This Row],[Mileage]]</f>
        <v>2.5924089635854344</v>
      </c>
      <c r="J3689" s="3" t="str">
        <f t="shared" si="114"/>
        <v>Big</v>
      </c>
      <c r="K3689" s="9" t="str">
        <f t="shared" si="115"/>
        <v>Low</v>
      </c>
    </row>
    <row r="3690" spans="1:11" x14ac:dyDescent="0.3">
      <c r="A3690" s="1" t="s">
        <v>7</v>
      </c>
      <c r="B3690" s="1" t="s">
        <v>14</v>
      </c>
      <c r="C3690" s="2">
        <v>2</v>
      </c>
      <c r="D3690" s="1" t="s">
        <v>16</v>
      </c>
      <c r="E3690" s="1">
        <v>2001</v>
      </c>
      <c r="F3690" s="1">
        <v>159990</v>
      </c>
      <c r="G3690" s="1">
        <v>4712</v>
      </c>
      <c r="H3690" s="3">
        <f>2025-car_sales_data3[[#This Row],[Year of manufacture]]</f>
        <v>24</v>
      </c>
      <c r="I3690" s="3">
        <f>car_sales_data3[[#This Row],[Price]]/car_sales_data3[[#This Row],[Mileage]]</f>
        <v>2.9451840740046253E-2</v>
      </c>
      <c r="J3690" s="3" t="str">
        <f t="shared" si="114"/>
        <v>Medium</v>
      </c>
      <c r="K3690" s="9" t="str">
        <f t="shared" si="115"/>
        <v>Medium</v>
      </c>
    </row>
    <row r="3691" spans="1:11" x14ac:dyDescent="0.3">
      <c r="A3691" s="1" t="s">
        <v>21</v>
      </c>
      <c r="B3691" s="1" t="s">
        <v>22</v>
      </c>
      <c r="C3691" s="2">
        <v>1</v>
      </c>
      <c r="D3691" s="1" t="s">
        <v>16</v>
      </c>
      <c r="E3691" s="1">
        <v>2000</v>
      </c>
      <c r="F3691" s="1">
        <v>129951</v>
      </c>
      <c r="G3691" s="1">
        <v>2840</v>
      </c>
      <c r="H3691" s="3">
        <f>2025-car_sales_data3[[#This Row],[Year of manufacture]]</f>
        <v>25</v>
      </c>
      <c r="I3691" s="3">
        <f>car_sales_data3[[#This Row],[Price]]/car_sales_data3[[#This Row],[Mileage]]</f>
        <v>2.1854391270555825E-2</v>
      </c>
      <c r="J3691" s="3" t="str">
        <f t="shared" si="114"/>
        <v>Small</v>
      </c>
      <c r="K3691" s="9" t="str">
        <f t="shared" si="115"/>
        <v>Medium</v>
      </c>
    </row>
    <row r="3692" spans="1:11" x14ac:dyDescent="0.3">
      <c r="A3692" s="1" t="s">
        <v>21</v>
      </c>
      <c r="B3692" s="1" t="s">
        <v>28</v>
      </c>
      <c r="C3692" s="2">
        <v>1.2</v>
      </c>
      <c r="D3692" s="1" t="s">
        <v>10</v>
      </c>
      <c r="E3692" s="1">
        <v>1988</v>
      </c>
      <c r="F3692" s="1">
        <v>127426</v>
      </c>
      <c r="G3692" s="1">
        <v>1611</v>
      </c>
      <c r="H3692" s="3">
        <f>2025-car_sales_data3[[#This Row],[Year of manufacture]]</f>
        <v>37</v>
      </c>
      <c r="I3692" s="3">
        <f>car_sales_data3[[#This Row],[Price]]/car_sales_data3[[#This Row],[Mileage]]</f>
        <v>1.2642631801987035E-2</v>
      </c>
      <c r="J3692" s="3" t="str">
        <f t="shared" si="114"/>
        <v>Small</v>
      </c>
      <c r="K3692" s="9" t="str">
        <f t="shared" si="115"/>
        <v>Medium</v>
      </c>
    </row>
    <row r="3693" spans="1:11" x14ac:dyDescent="0.3">
      <c r="A3693" s="1" t="s">
        <v>7</v>
      </c>
      <c r="B3693" s="1" t="s">
        <v>8</v>
      </c>
      <c r="C3693" s="2">
        <v>1.2</v>
      </c>
      <c r="D3693" s="1" t="s">
        <v>10</v>
      </c>
      <c r="E3693" s="1">
        <v>2017</v>
      </c>
      <c r="F3693" s="1">
        <v>22383</v>
      </c>
      <c r="G3693" s="1">
        <v>18595</v>
      </c>
      <c r="H3693" s="3">
        <f>2025-car_sales_data3[[#This Row],[Year of manufacture]]</f>
        <v>8</v>
      </c>
      <c r="I3693" s="3">
        <f>car_sales_data3[[#This Row],[Price]]/car_sales_data3[[#This Row],[Mileage]]</f>
        <v>0.83076441942545687</v>
      </c>
      <c r="J3693" s="3" t="str">
        <f t="shared" si="114"/>
        <v>Small</v>
      </c>
      <c r="K3693" s="9" t="str">
        <f t="shared" si="115"/>
        <v>Low</v>
      </c>
    </row>
    <row r="3694" spans="1:11" x14ac:dyDescent="0.3">
      <c r="A3694" s="1" t="s">
        <v>17</v>
      </c>
      <c r="B3694" s="1" t="s">
        <v>32</v>
      </c>
      <c r="C3694" s="2">
        <v>1</v>
      </c>
      <c r="D3694" s="1" t="s">
        <v>20</v>
      </c>
      <c r="E3694" s="1">
        <v>2020</v>
      </c>
      <c r="F3694" s="1">
        <v>28024</v>
      </c>
      <c r="G3694" s="1">
        <v>27908</v>
      </c>
      <c r="H3694" s="3">
        <f>2025-car_sales_data3[[#This Row],[Year of manufacture]]</f>
        <v>5</v>
      </c>
      <c r="I3694" s="3">
        <f>car_sales_data3[[#This Row],[Price]]/car_sales_data3[[#This Row],[Mileage]]</f>
        <v>0.99586069083642592</v>
      </c>
      <c r="J3694" s="3" t="str">
        <f t="shared" si="114"/>
        <v>Small</v>
      </c>
      <c r="K3694" s="9" t="str">
        <f t="shared" si="115"/>
        <v>Low</v>
      </c>
    </row>
    <row r="3695" spans="1:11" x14ac:dyDescent="0.3">
      <c r="A3695" s="1" t="s">
        <v>29</v>
      </c>
      <c r="B3695" s="1" t="s">
        <v>42</v>
      </c>
      <c r="C3695" s="2">
        <v>3</v>
      </c>
      <c r="D3695" s="1" t="s">
        <v>10</v>
      </c>
      <c r="E3695" s="1">
        <v>2014</v>
      </c>
      <c r="F3695" s="1">
        <v>30613</v>
      </c>
      <c r="G3695" s="1">
        <v>38607</v>
      </c>
      <c r="H3695" s="3">
        <f>2025-car_sales_data3[[#This Row],[Year of manufacture]]</f>
        <v>11</v>
      </c>
      <c r="I3695" s="3">
        <f>car_sales_data3[[#This Row],[Price]]/car_sales_data3[[#This Row],[Mileage]]</f>
        <v>1.2611308921046613</v>
      </c>
      <c r="J3695" s="3" t="str">
        <f t="shared" si="114"/>
        <v>Big</v>
      </c>
      <c r="K3695" s="9" t="str">
        <f t="shared" si="115"/>
        <v>Low</v>
      </c>
    </row>
    <row r="3696" spans="1:11" x14ac:dyDescent="0.3">
      <c r="A3696" s="1" t="s">
        <v>7</v>
      </c>
      <c r="B3696" s="1" t="s">
        <v>8</v>
      </c>
      <c r="C3696" s="2">
        <v>1</v>
      </c>
      <c r="D3696" s="1" t="s">
        <v>10</v>
      </c>
      <c r="E3696" s="1">
        <v>2014</v>
      </c>
      <c r="F3696" s="1">
        <v>48101</v>
      </c>
      <c r="G3696" s="1">
        <v>11950</v>
      </c>
      <c r="H3696" s="3">
        <f>2025-car_sales_data3[[#This Row],[Year of manufacture]]</f>
        <v>11</v>
      </c>
      <c r="I3696" s="3">
        <f>car_sales_data3[[#This Row],[Price]]/car_sales_data3[[#This Row],[Mileage]]</f>
        <v>0.24843558345980332</v>
      </c>
      <c r="J3696" s="3" t="str">
        <f t="shared" si="114"/>
        <v>Small</v>
      </c>
      <c r="K3696" s="9" t="str">
        <f t="shared" si="115"/>
        <v>Low</v>
      </c>
    </row>
    <row r="3697" spans="1:11" x14ac:dyDescent="0.3">
      <c r="A3697" s="1" t="s">
        <v>21</v>
      </c>
      <c r="B3697" s="1" t="s">
        <v>28</v>
      </c>
      <c r="C3697" s="2">
        <v>1.2</v>
      </c>
      <c r="D3697" s="1" t="s">
        <v>16</v>
      </c>
      <c r="E3697" s="1">
        <v>2005</v>
      </c>
      <c r="F3697" s="1">
        <v>116906</v>
      </c>
      <c r="G3697" s="1">
        <v>5700</v>
      </c>
      <c r="H3697" s="3">
        <f>2025-car_sales_data3[[#This Row],[Year of manufacture]]</f>
        <v>20</v>
      </c>
      <c r="I3697" s="3">
        <f>car_sales_data3[[#This Row],[Price]]/car_sales_data3[[#This Row],[Mileage]]</f>
        <v>4.8757121105845722E-2</v>
      </c>
      <c r="J3697" s="3" t="str">
        <f t="shared" si="114"/>
        <v>Small</v>
      </c>
      <c r="K3697" s="9" t="str">
        <f t="shared" si="115"/>
        <v>Medium</v>
      </c>
    </row>
    <row r="3698" spans="1:11" x14ac:dyDescent="0.3">
      <c r="A3698" s="1" t="s">
        <v>7</v>
      </c>
      <c r="B3698" s="1" t="s">
        <v>23</v>
      </c>
      <c r="C3698" s="2">
        <v>1.6</v>
      </c>
      <c r="D3698" s="1" t="s">
        <v>10</v>
      </c>
      <c r="E3698" s="1">
        <v>1999</v>
      </c>
      <c r="F3698" s="1">
        <v>185525</v>
      </c>
      <c r="G3698" s="1">
        <v>2854</v>
      </c>
      <c r="H3698" s="3">
        <f>2025-car_sales_data3[[#This Row],[Year of manufacture]]</f>
        <v>26</v>
      </c>
      <c r="I3698" s="3">
        <f>car_sales_data3[[#This Row],[Price]]/car_sales_data3[[#This Row],[Mileage]]</f>
        <v>1.5383371513273144E-2</v>
      </c>
      <c r="J3698" s="3" t="str">
        <f t="shared" si="114"/>
        <v>Medium</v>
      </c>
      <c r="K3698" s="9" t="str">
        <f t="shared" si="115"/>
        <v>Medium</v>
      </c>
    </row>
    <row r="3699" spans="1:11" x14ac:dyDescent="0.3">
      <c r="A3699" s="1" t="s">
        <v>11</v>
      </c>
      <c r="B3699" s="1" t="s">
        <v>34</v>
      </c>
      <c r="C3699" s="2">
        <v>3.5</v>
      </c>
      <c r="D3699" s="1" t="s">
        <v>10</v>
      </c>
      <c r="E3699" s="1">
        <v>2003</v>
      </c>
      <c r="F3699" s="1">
        <v>208259</v>
      </c>
      <c r="G3699" s="1">
        <v>10631</v>
      </c>
      <c r="H3699" s="3">
        <f>2025-car_sales_data3[[#This Row],[Year of manufacture]]</f>
        <v>22</v>
      </c>
      <c r="I3699" s="3">
        <f>car_sales_data3[[#This Row],[Price]]/car_sales_data3[[#This Row],[Mileage]]</f>
        <v>5.1047013574443363E-2</v>
      </c>
      <c r="J3699" s="3" t="str">
        <f t="shared" si="114"/>
        <v>Big</v>
      </c>
      <c r="K3699" s="9" t="str">
        <f t="shared" si="115"/>
        <v>High</v>
      </c>
    </row>
    <row r="3700" spans="1:11" x14ac:dyDescent="0.3">
      <c r="A3700" s="1" t="s">
        <v>17</v>
      </c>
      <c r="B3700" s="1" t="s">
        <v>18</v>
      </c>
      <c r="C3700" s="2">
        <v>2.4</v>
      </c>
      <c r="D3700" s="1" t="s">
        <v>20</v>
      </c>
      <c r="E3700" s="1">
        <v>1987</v>
      </c>
      <c r="F3700" s="1">
        <v>248752</v>
      </c>
      <c r="G3700" s="1">
        <v>1305</v>
      </c>
      <c r="H3700" s="3">
        <f>2025-car_sales_data3[[#This Row],[Year of manufacture]]</f>
        <v>38</v>
      </c>
      <c r="I3700" s="3">
        <f>car_sales_data3[[#This Row],[Price]]/car_sales_data3[[#This Row],[Mileage]]</f>
        <v>5.246188975365022E-3</v>
      </c>
      <c r="J3700" s="3" t="str">
        <f t="shared" si="114"/>
        <v>Medium</v>
      </c>
      <c r="K3700" s="9" t="str">
        <f t="shared" si="115"/>
        <v>High</v>
      </c>
    </row>
    <row r="3701" spans="1:11" x14ac:dyDescent="0.3">
      <c r="A3701" s="1" t="s">
        <v>29</v>
      </c>
      <c r="B3701" s="1" t="s">
        <v>42</v>
      </c>
      <c r="C3701" s="2">
        <v>3</v>
      </c>
      <c r="D3701" s="1" t="s">
        <v>16</v>
      </c>
      <c r="E3701" s="1">
        <v>1996</v>
      </c>
      <c r="F3701" s="1">
        <v>49584</v>
      </c>
      <c r="G3701" s="1">
        <v>10898</v>
      </c>
      <c r="H3701" s="3">
        <f>2025-car_sales_data3[[#This Row],[Year of manufacture]]</f>
        <v>29</v>
      </c>
      <c r="I3701" s="3">
        <f>car_sales_data3[[#This Row],[Price]]/car_sales_data3[[#This Row],[Mileage]]</f>
        <v>0.21978864149725719</v>
      </c>
      <c r="J3701" s="3" t="str">
        <f t="shared" si="114"/>
        <v>Big</v>
      </c>
      <c r="K3701" s="9" t="str">
        <f t="shared" si="115"/>
        <v>Low</v>
      </c>
    </row>
    <row r="3702" spans="1:11" x14ac:dyDescent="0.3">
      <c r="A3702" s="1" t="s">
        <v>21</v>
      </c>
      <c r="B3702" s="1" t="s">
        <v>28</v>
      </c>
      <c r="C3702" s="2">
        <v>1.4</v>
      </c>
      <c r="D3702" s="1" t="s">
        <v>10</v>
      </c>
      <c r="E3702" s="1">
        <v>1990</v>
      </c>
      <c r="F3702" s="1">
        <v>204381</v>
      </c>
      <c r="G3702" s="1">
        <v>1043</v>
      </c>
      <c r="H3702" s="3">
        <f>2025-car_sales_data3[[#This Row],[Year of manufacture]]</f>
        <v>35</v>
      </c>
      <c r="I3702" s="3">
        <f>car_sales_data3[[#This Row],[Price]]/car_sales_data3[[#This Row],[Mileage]]</f>
        <v>5.1032140952436871E-3</v>
      </c>
      <c r="J3702" s="3" t="str">
        <f t="shared" si="114"/>
        <v>Small</v>
      </c>
      <c r="K3702" s="9" t="str">
        <f t="shared" si="115"/>
        <v>High</v>
      </c>
    </row>
    <row r="3703" spans="1:11" x14ac:dyDescent="0.3">
      <c r="A3703" s="1" t="s">
        <v>7</v>
      </c>
      <c r="B3703" s="1" t="s">
        <v>23</v>
      </c>
      <c r="C3703" s="2">
        <v>2</v>
      </c>
      <c r="D3703" s="1" t="s">
        <v>16</v>
      </c>
      <c r="E3703" s="1">
        <v>2010</v>
      </c>
      <c r="F3703" s="1">
        <v>64180</v>
      </c>
      <c r="G3703" s="1">
        <v>17789</v>
      </c>
      <c r="H3703" s="3">
        <f>2025-car_sales_data3[[#This Row],[Year of manufacture]]</f>
        <v>15</v>
      </c>
      <c r="I3703" s="3">
        <f>car_sales_data3[[#This Row],[Price]]/car_sales_data3[[#This Row],[Mileage]]</f>
        <v>0.27717357432221879</v>
      </c>
      <c r="J3703" s="3" t="str">
        <f t="shared" si="114"/>
        <v>Medium</v>
      </c>
      <c r="K3703" s="9" t="str">
        <f t="shared" si="115"/>
        <v>Low</v>
      </c>
    </row>
    <row r="3704" spans="1:11" x14ac:dyDescent="0.3">
      <c r="A3704" s="1" t="s">
        <v>17</v>
      </c>
      <c r="B3704" s="1" t="s">
        <v>32</v>
      </c>
      <c r="C3704" s="2">
        <v>1.2</v>
      </c>
      <c r="D3704" s="1" t="s">
        <v>20</v>
      </c>
      <c r="E3704" s="1">
        <v>2000</v>
      </c>
      <c r="F3704" s="1">
        <v>184014</v>
      </c>
      <c r="G3704" s="1">
        <v>2565</v>
      </c>
      <c r="H3704" s="3">
        <f>2025-car_sales_data3[[#This Row],[Year of manufacture]]</f>
        <v>25</v>
      </c>
      <c r="I3704" s="3">
        <f>car_sales_data3[[#This Row],[Price]]/car_sales_data3[[#This Row],[Mileage]]</f>
        <v>1.3939156803286706E-2</v>
      </c>
      <c r="J3704" s="3" t="str">
        <f t="shared" si="114"/>
        <v>Small</v>
      </c>
      <c r="K3704" s="9" t="str">
        <f t="shared" si="115"/>
        <v>Medium</v>
      </c>
    </row>
    <row r="3705" spans="1:11" x14ac:dyDescent="0.3">
      <c r="A3705" s="1" t="s">
        <v>7</v>
      </c>
      <c r="B3705" s="1" t="s">
        <v>14</v>
      </c>
      <c r="C3705" s="2">
        <v>1.8</v>
      </c>
      <c r="D3705" s="1" t="s">
        <v>16</v>
      </c>
      <c r="E3705" s="1">
        <v>2008</v>
      </c>
      <c r="F3705" s="1">
        <v>120909</v>
      </c>
      <c r="G3705" s="1">
        <v>9755</v>
      </c>
      <c r="H3705" s="3">
        <f>2025-car_sales_data3[[#This Row],[Year of manufacture]]</f>
        <v>17</v>
      </c>
      <c r="I3705" s="3">
        <f>car_sales_data3[[#This Row],[Price]]/car_sales_data3[[#This Row],[Mileage]]</f>
        <v>8.0680511789858494E-2</v>
      </c>
      <c r="J3705" s="3" t="str">
        <f t="shared" si="114"/>
        <v>Medium</v>
      </c>
      <c r="K3705" s="9" t="str">
        <f t="shared" si="115"/>
        <v>Medium</v>
      </c>
    </row>
    <row r="3706" spans="1:11" x14ac:dyDescent="0.3">
      <c r="A3706" s="1" t="s">
        <v>7</v>
      </c>
      <c r="B3706" s="1" t="s">
        <v>8</v>
      </c>
      <c r="C3706" s="2">
        <v>1</v>
      </c>
      <c r="D3706" s="1" t="s">
        <v>10</v>
      </c>
      <c r="E3706" s="1">
        <v>2006</v>
      </c>
      <c r="F3706" s="1">
        <v>97817</v>
      </c>
      <c r="G3706" s="1">
        <v>5014</v>
      </c>
      <c r="H3706" s="3">
        <f>2025-car_sales_data3[[#This Row],[Year of manufacture]]</f>
        <v>19</v>
      </c>
      <c r="I3706" s="3">
        <f>car_sales_data3[[#This Row],[Price]]/car_sales_data3[[#This Row],[Mileage]]</f>
        <v>5.1258983612255539E-2</v>
      </c>
      <c r="J3706" s="3" t="str">
        <f t="shared" si="114"/>
        <v>Small</v>
      </c>
      <c r="K3706" s="9" t="str">
        <f t="shared" si="115"/>
        <v>Low</v>
      </c>
    </row>
    <row r="3707" spans="1:11" x14ac:dyDescent="0.3">
      <c r="A3707" s="1" t="s">
        <v>21</v>
      </c>
      <c r="B3707" s="1" t="s">
        <v>37</v>
      </c>
      <c r="C3707" s="2">
        <v>1.4</v>
      </c>
      <c r="D3707" s="1" t="s">
        <v>16</v>
      </c>
      <c r="E3707" s="1">
        <v>2003</v>
      </c>
      <c r="F3707" s="1">
        <v>171038</v>
      </c>
      <c r="G3707" s="1">
        <v>4338</v>
      </c>
      <c r="H3707" s="3">
        <f>2025-car_sales_data3[[#This Row],[Year of manufacture]]</f>
        <v>22</v>
      </c>
      <c r="I3707" s="3">
        <f>car_sales_data3[[#This Row],[Price]]/car_sales_data3[[#This Row],[Mileage]]</f>
        <v>2.5362784878214199E-2</v>
      </c>
      <c r="J3707" s="3" t="str">
        <f t="shared" si="114"/>
        <v>Small</v>
      </c>
      <c r="K3707" s="9" t="str">
        <f t="shared" si="115"/>
        <v>Medium</v>
      </c>
    </row>
    <row r="3708" spans="1:11" x14ac:dyDescent="0.3">
      <c r="A3708" s="1" t="s">
        <v>7</v>
      </c>
      <c r="B3708" s="1" t="s">
        <v>8</v>
      </c>
      <c r="C3708" s="2">
        <v>1.2</v>
      </c>
      <c r="D3708" s="1" t="s">
        <v>10</v>
      </c>
      <c r="E3708" s="1">
        <v>2013</v>
      </c>
      <c r="F3708" s="1">
        <v>56994</v>
      </c>
      <c r="G3708" s="1">
        <v>11580</v>
      </c>
      <c r="H3708" s="3">
        <f>2025-car_sales_data3[[#This Row],[Year of manufacture]]</f>
        <v>12</v>
      </c>
      <c r="I3708" s="3">
        <f>car_sales_data3[[#This Row],[Price]]/car_sales_data3[[#This Row],[Mileage]]</f>
        <v>0.20317928202968732</v>
      </c>
      <c r="J3708" s="3" t="str">
        <f t="shared" si="114"/>
        <v>Small</v>
      </c>
      <c r="K3708" s="9" t="str">
        <f t="shared" si="115"/>
        <v>Low</v>
      </c>
    </row>
    <row r="3709" spans="1:11" x14ac:dyDescent="0.3">
      <c r="A3709" s="1" t="s">
        <v>7</v>
      </c>
      <c r="B3709" s="1" t="s">
        <v>14</v>
      </c>
      <c r="C3709" s="2">
        <v>1.4</v>
      </c>
      <c r="D3709" s="1" t="s">
        <v>16</v>
      </c>
      <c r="E3709" s="1">
        <v>2017</v>
      </c>
      <c r="F3709" s="1">
        <v>18157</v>
      </c>
      <c r="G3709" s="1">
        <v>31013</v>
      </c>
      <c r="H3709" s="3">
        <f>2025-car_sales_data3[[#This Row],[Year of manufacture]]</f>
        <v>8</v>
      </c>
      <c r="I3709" s="3">
        <f>car_sales_data3[[#This Row],[Price]]/car_sales_data3[[#This Row],[Mileage]]</f>
        <v>1.7080464834499092</v>
      </c>
      <c r="J3709" s="3" t="str">
        <f t="shared" si="114"/>
        <v>Small</v>
      </c>
      <c r="K3709" s="9" t="str">
        <f t="shared" si="115"/>
        <v>Low</v>
      </c>
    </row>
    <row r="3710" spans="1:11" x14ac:dyDescent="0.3">
      <c r="A3710" s="1" t="s">
        <v>29</v>
      </c>
      <c r="B3710" s="1" t="s">
        <v>30</v>
      </c>
      <c r="C3710" s="2">
        <v>2.4</v>
      </c>
      <c r="D3710" s="1" t="s">
        <v>10</v>
      </c>
      <c r="E3710" s="1">
        <v>2004</v>
      </c>
      <c r="F3710" s="1">
        <v>75012</v>
      </c>
      <c r="G3710" s="1">
        <v>12773</v>
      </c>
      <c r="H3710" s="3">
        <f>2025-car_sales_data3[[#This Row],[Year of manufacture]]</f>
        <v>21</v>
      </c>
      <c r="I3710" s="3">
        <f>car_sales_data3[[#This Row],[Price]]/car_sales_data3[[#This Row],[Mileage]]</f>
        <v>0.17027942195915322</v>
      </c>
      <c r="J3710" s="3" t="str">
        <f t="shared" si="114"/>
        <v>Medium</v>
      </c>
      <c r="K3710" s="9" t="str">
        <f t="shared" si="115"/>
        <v>Low</v>
      </c>
    </row>
    <row r="3711" spans="1:11" x14ac:dyDescent="0.3">
      <c r="A3711" s="1" t="s">
        <v>21</v>
      </c>
      <c r="B3711" s="1" t="s">
        <v>28</v>
      </c>
      <c r="C3711" s="2">
        <v>1.2</v>
      </c>
      <c r="D3711" s="1" t="s">
        <v>10</v>
      </c>
      <c r="E3711" s="1">
        <v>2007</v>
      </c>
      <c r="F3711" s="1">
        <v>39177</v>
      </c>
      <c r="G3711" s="1">
        <v>10555</v>
      </c>
      <c r="H3711" s="3">
        <f>2025-car_sales_data3[[#This Row],[Year of manufacture]]</f>
        <v>18</v>
      </c>
      <c r="I3711" s="3">
        <f>car_sales_data3[[#This Row],[Price]]/car_sales_data3[[#This Row],[Mileage]]</f>
        <v>0.26941828113433902</v>
      </c>
      <c r="J3711" s="3" t="str">
        <f t="shared" si="114"/>
        <v>Small</v>
      </c>
      <c r="K3711" s="9" t="str">
        <f t="shared" si="115"/>
        <v>Low</v>
      </c>
    </row>
    <row r="3712" spans="1:11" x14ac:dyDescent="0.3">
      <c r="A3712" s="1" t="s">
        <v>17</v>
      </c>
      <c r="B3712" s="1" t="s">
        <v>32</v>
      </c>
      <c r="C3712" s="2">
        <v>1</v>
      </c>
      <c r="D3712" s="1" t="s">
        <v>20</v>
      </c>
      <c r="E3712" s="1">
        <v>2000</v>
      </c>
      <c r="F3712" s="1">
        <v>71356</v>
      </c>
      <c r="G3712" s="1">
        <v>5620</v>
      </c>
      <c r="H3712" s="3">
        <f>2025-car_sales_data3[[#This Row],[Year of manufacture]]</f>
        <v>25</v>
      </c>
      <c r="I3712" s="3">
        <f>car_sales_data3[[#This Row],[Price]]/car_sales_data3[[#This Row],[Mileage]]</f>
        <v>7.876002018050339E-2</v>
      </c>
      <c r="J3712" s="3" t="str">
        <f t="shared" si="114"/>
        <v>Small</v>
      </c>
      <c r="K3712" s="9" t="str">
        <f t="shared" si="115"/>
        <v>Low</v>
      </c>
    </row>
    <row r="3713" spans="1:11" x14ac:dyDescent="0.3">
      <c r="A3713" s="1" t="s">
        <v>21</v>
      </c>
      <c r="B3713" s="1" t="s">
        <v>22</v>
      </c>
      <c r="C3713" s="2">
        <v>1.4</v>
      </c>
      <c r="D3713" s="1" t="s">
        <v>10</v>
      </c>
      <c r="E3713" s="1">
        <v>2009</v>
      </c>
      <c r="F3713" s="1">
        <v>44859</v>
      </c>
      <c r="G3713" s="1">
        <v>10607</v>
      </c>
      <c r="H3713" s="3">
        <f>2025-car_sales_data3[[#This Row],[Year of manufacture]]</f>
        <v>16</v>
      </c>
      <c r="I3713" s="3">
        <f>car_sales_data3[[#This Row],[Price]]/car_sales_data3[[#This Row],[Mileage]]</f>
        <v>0.23645199402572506</v>
      </c>
      <c r="J3713" s="3" t="str">
        <f t="shared" si="114"/>
        <v>Small</v>
      </c>
      <c r="K3713" s="9" t="str">
        <f t="shared" si="115"/>
        <v>Low</v>
      </c>
    </row>
    <row r="3714" spans="1:11" x14ac:dyDescent="0.3">
      <c r="A3714" s="1" t="s">
        <v>21</v>
      </c>
      <c r="B3714" s="1" t="s">
        <v>22</v>
      </c>
      <c r="C3714" s="2">
        <v>1.2</v>
      </c>
      <c r="D3714" s="1" t="s">
        <v>10</v>
      </c>
      <c r="E3714" s="1">
        <v>2022</v>
      </c>
      <c r="F3714" s="1">
        <v>8323</v>
      </c>
      <c r="G3714" s="1">
        <v>28728</v>
      </c>
      <c r="H3714" s="3">
        <f>2025-car_sales_data3[[#This Row],[Year of manufacture]]</f>
        <v>3</v>
      </c>
      <c r="I3714" s="3">
        <f>car_sales_data3[[#This Row],[Price]]/car_sales_data3[[#This Row],[Mileage]]</f>
        <v>3.4516400336417159</v>
      </c>
      <c r="J3714" s="3" t="str">
        <f t="shared" ref="J3714:J3777" si="116">IF(C3714&lt;1.6,"Small",IF(C3714&lt;=2.5,"Medium","Big"))</f>
        <v>Small</v>
      </c>
      <c r="K3714" s="9" t="str">
        <f t="shared" ref="K3714:K3777" si="117">IF(F3714&lt;100000,"Low",IF(F3714&lt;=200000,"Medium","High"))</f>
        <v>Low</v>
      </c>
    </row>
    <row r="3715" spans="1:11" x14ac:dyDescent="0.3">
      <c r="A3715" s="1" t="s">
        <v>29</v>
      </c>
      <c r="B3715" s="1" t="s">
        <v>30</v>
      </c>
      <c r="C3715" s="2">
        <v>2.2000000000000002</v>
      </c>
      <c r="D3715" s="1" t="s">
        <v>10</v>
      </c>
      <c r="E3715" s="1">
        <v>2009</v>
      </c>
      <c r="F3715" s="1">
        <v>91452</v>
      </c>
      <c r="G3715" s="1">
        <v>15220</v>
      </c>
      <c r="H3715" s="3">
        <f>2025-car_sales_data3[[#This Row],[Year of manufacture]]</f>
        <v>16</v>
      </c>
      <c r="I3715" s="3">
        <f>car_sales_data3[[#This Row],[Price]]/car_sales_data3[[#This Row],[Mileage]]</f>
        <v>0.16642610331102656</v>
      </c>
      <c r="J3715" s="3" t="str">
        <f t="shared" si="116"/>
        <v>Medium</v>
      </c>
      <c r="K3715" s="9" t="str">
        <f t="shared" si="117"/>
        <v>Low</v>
      </c>
    </row>
    <row r="3716" spans="1:11" x14ac:dyDescent="0.3">
      <c r="A3716" s="1" t="s">
        <v>7</v>
      </c>
      <c r="B3716" s="1" t="s">
        <v>8</v>
      </c>
      <c r="C3716" s="2">
        <v>1.4</v>
      </c>
      <c r="D3716" s="1" t="s">
        <v>10</v>
      </c>
      <c r="E3716" s="1">
        <v>1997</v>
      </c>
      <c r="F3716" s="1">
        <v>202891</v>
      </c>
      <c r="G3716" s="1">
        <v>1384</v>
      </c>
      <c r="H3716" s="3">
        <f>2025-car_sales_data3[[#This Row],[Year of manufacture]]</f>
        <v>28</v>
      </c>
      <c r="I3716" s="3">
        <f>car_sales_data3[[#This Row],[Price]]/car_sales_data3[[#This Row],[Mileage]]</f>
        <v>6.8213967105490141E-3</v>
      </c>
      <c r="J3716" s="3" t="str">
        <f t="shared" si="116"/>
        <v>Small</v>
      </c>
      <c r="K3716" s="9" t="str">
        <f t="shared" si="117"/>
        <v>High</v>
      </c>
    </row>
    <row r="3717" spans="1:11" x14ac:dyDescent="0.3">
      <c r="A3717" s="1" t="s">
        <v>21</v>
      </c>
      <c r="B3717" s="1" t="s">
        <v>22</v>
      </c>
      <c r="C3717" s="2">
        <v>1.2</v>
      </c>
      <c r="D3717" s="1" t="s">
        <v>10</v>
      </c>
      <c r="E3717" s="1">
        <v>2019</v>
      </c>
      <c r="F3717" s="1">
        <v>28507</v>
      </c>
      <c r="G3717" s="1">
        <v>21067</v>
      </c>
      <c r="H3717" s="3">
        <f>2025-car_sales_data3[[#This Row],[Year of manufacture]]</f>
        <v>6</v>
      </c>
      <c r="I3717" s="3">
        <f>car_sales_data3[[#This Row],[Price]]/car_sales_data3[[#This Row],[Mileage]]</f>
        <v>0.73901147086680463</v>
      </c>
      <c r="J3717" s="3" t="str">
        <f t="shared" si="116"/>
        <v>Small</v>
      </c>
      <c r="K3717" s="9" t="str">
        <f t="shared" si="117"/>
        <v>Low</v>
      </c>
    </row>
    <row r="3718" spans="1:11" x14ac:dyDescent="0.3">
      <c r="A3718" s="1" t="s">
        <v>17</v>
      </c>
      <c r="B3718" s="1" t="s">
        <v>25</v>
      </c>
      <c r="C3718" s="2">
        <v>1.8</v>
      </c>
      <c r="D3718" s="1" t="s">
        <v>20</v>
      </c>
      <c r="E3718" s="1">
        <v>2006</v>
      </c>
      <c r="F3718" s="1">
        <v>117916</v>
      </c>
      <c r="G3718" s="1">
        <v>10460</v>
      </c>
      <c r="H3718" s="3">
        <f>2025-car_sales_data3[[#This Row],[Year of manufacture]]</f>
        <v>19</v>
      </c>
      <c r="I3718" s="3">
        <f>car_sales_data3[[#This Row],[Price]]/car_sales_data3[[#This Row],[Mileage]]</f>
        <v>8.870721530581091E-2</v>
      </c>
      <c r="J3718" s="3" t="str">
        <f t="shared" si="116"/>
        <v>Medium</v>
      </c>
      <c r="K3718" s="9" t="str">
        <f t="shared" si="117"/>
        <v>Medium</v>
      </c>
    </row>
    <row r="3719" spans="1:11" x14ac:dyDescent="0.3">
      <c r="A3719" s="1" t="s">
        <v>7</v>
      </c>
      <c r="B3719" s="1" t="s">
        <v>14</v>
      </c>
      <c r="C3719" s="2">
        <v>1.6</v>
      </c>
      <c r="D3719" s="1" t="s">
        <v>16</v>
      </c>
      <c r="E3719" s="1">
        <v>1997</v>
      </c>
      <c r="F3719" s="1">
        <v>142484</v>
      </c>
      <c r="G3719" s="1">
        <v>3726</v>
      </c>
      <c r="H3719" s="3">
        <f>2025-car_sales_data3[[#This Row],[Year of manufacture]]</f>
        <v>28</v>
      </c>
      <c r="I3719" s="3">
        <f>car_sales_data3[[#This Row],[Price]]/car_sales_data3[[#This Row],[Mileage]]</f>
        <v>2.6150304595603718E-2</v>
      </c>
      <c r="J3719" s="3" t="str">
        <f t="shared" si="116"/>
        <v>Medium</v>
      </c>
      <c r="K3719" s="9" t="str">
        <f t="shared" si="117"/>
        <v>Medium</v>
      </c>
    </row>
    <row r="3720" spans="1:11" x14ac:dyDescent="0.3">
      <c r="A3720" s="1" t="s">
        <v>17</v>
      </c>
      <c r="B3720" s="1" t="s">
        <v>32</v>
      </c>
      <c r="C3720" s="2">
        <v>1.4</v>
      </c>
      <c r="D3720" s="1" t="s">
        <v>20</v>
      </c>
      <c r="E3720" s="1">
        <v>1998</v>
      </c>
      <c r="F3720" s="1">
        <v>148898</v>
      </c>
      <c r="G3720" s="1">
        <v>3258</v>
      </c>
      <c r="H3720" s="3">
        <f>2025-car_sales_data3[[#This Row],[Year of manufacture]]</f>
        <v>27</v>
      </c>
      <c r="I3720" s="3">
        <f>car_sales_data3[[#This Row],[Price]]/car_sales_data3[[#This Row],[Mileage]]</f>
        <v>2.18807505809346E-2</v>
      </c>
      <c r="J3720" s="3" t="str">
        <f t="shared" si="116"/>
        <v>Small</v>
      </c>
      <c r="K3720" s="9" t="str">
        <f t="shared" si="117"/>
        <v>Medium</v>
      </c>
    </row>
    <row r="3721" spans="1:11" x14ac:dyDescent="0.3">
      <c r="A3721" s="1" t="s">
        <v>7</v>
      </c>
      <c r="B3721" s="1" t="s">
        <v>14</v>
      </c>
      <c r="C3721" s="2">
        <v>1.8</v>
      </c>
      <c r="D3721" s="1" t="s">
        <v>20</v>
      </c>
      <c r="E3721" s="1">
        <v>1995</v>
      </c>
      <c r="F3721" s="1">
        <v>155411</v>
      </c>
      <c r="G3721" s="1">
        <v>3557</v>
      </c>
      <c r="H3721" s="3">
        <f>2025-car_sales_data3[[#This Row],[Year of manufacture]]</f>
        <v>30</v>
      </c>
      <c r="I3721" s="3">
        <f>car_sales_data3[[#This Row],[Price]]/car_sales_data3[[#This Row],[Mileage]]</f>
        <v>2.2887697782010281E-2</v>
      </c>
      <c r="J3721" s="3" t="str">
        <f t="shared" si="116"/>
        <v>Medium</v>
      </c>
      <c r="K3721" s="9" t="str">
        <f t="shared" si="117"/>
        <v>Medium</v>
      </c>
    </row>
    <row r="3722" spans="1:11" x14ac:dyDescent="0.3">
      <c r="A3722" s="1" t="s">
        <v>7</v>
      </c>
      <c r="B3722" s="1" t="s">
        <v>23</v>
      </c>
      <c r="C3722" s="2">
        <v>1</v>
      </c>
      <c r="D3722" s="1" t="s">
        <v>16</v>
      </c>
      <c r="E3722" s="1">
        <v>2004</v>
      </c>
      <c r="F3722" s="1">
        <v>166171</v>
      </c>
      <c r="G3722" s="1">
        <v>3900</v>
      </c>
      <c r="H3722" s="3">
        <f>2025-car_sales_data3[[#This Row],[Year of manufacture]]</f>
        <v>21</v>
      </c>
      <c r="I3722" s="3">
        <f>car_sales_data3[[#This Row],[Price]]/car_sales_data3[[#This Row],[Mileage]]</f>
        <v>2.3469799182769556E-2</v>
      </c>
      <c r="J3722" s="3" t="str">
        <f t="shared" si="116"/>
        <v>Small</v>
      </c>
      <c r="K3722" s="9" t="str">
        <f t="shared" si="117"/>
        <v>Medium</v>
      </c>
    </row>
    <row r="3723" spans="1:11" x14ac:dyDescent="0.3">
      <c r="A3723" s="1" t="s">
        <v>21</v>
      </c>
      <c r="B3723" s="1" t="s">
        <v>22</v>
      </c>
      <c r="C3723" s="2">
        <v>1</v>
      </c>
      <c r="D3723" s="1" t="s">
        <v>10</v>
      </c>
      <c r="E3723" s="1">
        <v>1998</v>
      </c>
      <c r="F3723" s="1">
        <v>168223</v>
      </c>
      <c r="G3723" s="1">
        <v>1732</v>
      </c>
      <c r="H3723" s="3">
        <f>2025-car_sales_data3[[#This Row],[Year of manufacture]]</f>
        <v>27</v>
      </c>
      <c r="I3723" s="3">
        <f>car_sales_data3[[#This Row],[Price]]/car_sales_data3[[#This Row],[Mileage]]</f>
        <v>1.0295857284675698E-2</v>
      </c>
      <c r="J3723" s="3" t="str">
        <f t="shared" si="116"/>
        <v>Small</v>
      </c>
      <c r="K3723" s="9" t="str">
        <f t="shared" si="117"/>
        <v>Medium</v>
      </c>
    </row>
    <row r="3724" spans="1:11" x14ac:dyDescent="0.3">
      <c r="A3724" s="1" t="s">
        <v>17</v>
      </c>
      <c r="B3724" s="1" t="s">
        <v>25</v>
      </c>
      <c r="C3724" s="2">
        <v>1.8</v>
      </c>
      <c r="D3724" s="1" t="s">
        <v>20</v>
      </c>
      <c r="E3724" s="1">
        <v>1993</v>
      </c>
      <c r="F3724" s="1">
        <v>143865</v>
      </c>
      <c r="G3724" s="1">
        <v>3584</v>
      </c>
      <c r="H3724" s="3">
        <f>2025-car_sales_data3[[#This Row],[Year of manufacture]]</f>
        <v>32</v>
      </c>
      <c r="I3724" s="3">
        <f>car_sales_data3[[#This Row],[Price]]/car_sales_data3[[#This Row],[Mileage]]</f>
        <v>2.4912244117749279E-2</v>
      </c>
      <c r="J3724" s="3" t="str">
        <f t="shared" si="116"/>
        <v>Medium</v>
      </c>
      <c r="K3724" s="9" t="str">
        <f t="shared" si="117"/>
        <v>Medium</v>
      </c>
    </row>
    <row r="3725" spans="1:11" x14ac:dyDescent="0.3">
      <c r="A3725" s="1" t="s">
        <v>7</v>
      </c>
      <c r="B3725" s="1" t="s">
        <v>8</v>
      </c>
      <c r="C3725" s="2">
        <v>1.2</v>
      </c>
      <c r="D3725" s="1" t="s">
        <v>10</v>
      </c>
      <c r="E3725" s="1">
        <v>2001</v>
      </c>
      <c r="F3725" s="1">
        <v>100034</v>
      </c>
      <c r="G3725" s="1">
        <v>3873</v>
      </c>
      <c r="H3725" s="3">
        <f>2025-car_sales_data3[[#This Row],[Year of manufacture]]</f>
        <v>24</v>
      </c>
      <c r="I3725" s="3">
        <f>car_sales_data3[[#This Row],[Price]]/car_sales_data3[[#This Row],[Mileage]]</f>
        <v>3.8716836275666272E-2</v>
      </c>
      <c r="J3725" s="3" t="str">
        <f t="shared" si="116"/>
        <v>Small</v>
      </c>
      <c r="K3725" s="9" t="str">
        <f t="shared" si="117"/>
        <v>Medium</v>
      </c>
    </row>
    <row r="3726" spans="1:11" x14ac:dyDescent="0.3">
      <c r="A3726" s="1" t="s">
        <v>17</v>
      </c>
      <c r="B3726" s="1" t="s">
        <v>32</v>
      </c>
      <c r="C3726" s="2">
        <v>1.2</v>
      </c>
      <c r="D3726" s="1" t="s">
        <v>10</v>
      </c>
      <c r="E3726" s="1">
        <v>1997</v>
      </c>
      <c r="F3726" s="1">
        <v>151666</v>
      </c>
      <c r="G3726" s="1">
        <v>2298</v>
      </c>
      <c r="H3726" s="3">
        <f>2025-car_sales_data3[[#This Row],[Year of manufacture]]</f>
        <v>28</v>
      </c>
      <c r="I3726" s="3">
        <f>car_sales_data3[[#This Row],[Price]]/car_sales_data3[[#This Row],[Mileage]]</f>
        <v>1.5151714952593199E-2</v>
      </c>
      <c r="J3726" s="3" t="str">
        <f t="shared" si="116"/>
        <v>Small</v>
      </c>
      <c r="K3726" s="9" t="str">
        <f t="shared" si="117"/>
        <v>Medium</v>
      </c>
    </row>
    <row r="3727" spans="1:11" x14ac:dyDescent="0.3">
      <c r="A3727" s="1" t="s">
        <v>11</v>
      </c>
      <c r="B3727" s="1" t="s">
        <v>34</v>
      </c>
      <c r="C3727" s="2">
        <v>3.5</v>
      </c>
      <c r="D3727" s="1" t="s">
        <v>10</v>
      </c>
      <c r="E3727" s="1">
        <v>1991</v>
      </c>
      <c r="F3727" s="1">
        <v>258729</v>
      </c>
      <c r="G3727" s="1">
        <v>3016</v>
      </c>
      <c r="H3727" s="3">
        <f>2025-car_sales_data3[[#This Row],[Year of manufacture]]</f>
        <v>34</v>
      </c>
      <c r="I3727" s="3">
        <f>car_sales_data3[[#This Row],[Price]]/car_sales_data3[[#This Row],[Mileage]]</f>
        <v>1.1656984721465317E-2</v>
      </c>
      <c r="J3727" s="3" t="str">
        <f t="shared" si="116"/>
        <v>Big</v>
      </c>
      <c r="K3727" s="9" t="str">
        <f t="shared" si="117"/>
        <v>High</v>
      </c>
    </row>
    <row r="3728" spans="1:11" x14ac:dyDescent="0.3">
      <c r="A3728" s="1" t="s">
        <v>21</v>
      </c>
      <c r="B3728" s="1" t="s">
        <v>22</v>
      </c>
      <c r="C3728" s="2">
        <v>1.2</v>
      </c>
      <c r="D3728" s="1" t="s">
        <v>10</v>
      </c>
      <c r="E3728" s="1">
        <v>2015</v>
      </c>
      <c r="F3728" s="1">
        <v>54215</v>
      </c>
      <c r="G3728" s="1">
        <v>13822</v>
      </c>
      <c r="H3728" s="3">
        <f>2025-car_sales_data3[[#This Row],[Year of manufacture]]</f>
        <v>10</v>
      </c>
      <c r="I3728" s="3">
        <f>car_sales_data3[[#This Row],[Price]]/car_sales_data3[[#This Row],[Mileage]]</f>
        <v>0.25494789264963569</v>
      </c>
      <c r="J3728" s="3" t="str">
        <f t="shared" si="116"/>
        <v>Small</v>
      </c>
      <c r="K3728" s="9" t="str">
        <f t="shared" si="117"/>
        <v>Low</v>
      </c>
    </row>
    <row r="3729" spans="1:11" x14ac:dyDescent="0.3">
      <c r="A3729" s="1" t="s">
        <v>17</v>
      </c>
      <c r="B3729" s="1" t="s">
        <v>18</v>
      </c>
      <c r="C3729" s="2">
        <v>1.8</v>
      </c>
      <c r="D3729" s="1" t="s">
        <v>10</v>
      </c>
      <c r="E3729" s="1">
        <v>1993</v>
      </c>
      <c r="F3729" s="1">
        <v>222344</v>
      </c>
      <c r="G3729" s="1">
        <v>1788</v>
      </c>
      <c r="H3729" s="3">
        <f>2025-car_sales_data3[[#This Row],[Year of manufacture]]</f>
        <v>32</v>
      </c>
      <c r="I3729" s="3">
        <f>car_sales_data3[[#This Row],[Price]]/car_sales_data3[[#This Row],[Mileage]]</f>
        <v>8.0415932069226072E-3</v>
      </c>
      <c r="J3729" s="3" t="str">
        <f t="shared" si="116"/>
        <v>Medium</v>
      </c>
      <c r="K3729" s="9" t="str">
        <f t="shared" si="117"/>
        <v>High</v>
      </c>
    </row>
    <row r="3730" spans="1:11" x14ac:dyDescent="0.3">
      <c r="A3730" s="1" t="s">
        <v>29</v>
      </c>
      <c r="B3730" s="1" t="s">
        <v>42</v>
      </c>
      <c r="C3730" s="2">
        <v>2.4</v>
      </c>
      <c r="D3730" s="1" t="s">
        <v>16</v>
      </c>
      <c r="E3730" s="1">
        <v>2000</v>
      </c>
      <c r="F3730" s="1">
        <v>133087</v>
      </c>
      <c r="G3730" s="1">
        <v>7027</v>
      </c>
      <c r="H3730" s="3">
        <f>2025-car_sales_data3[[#This Row],[Year of manufacture]]</f>
        <v>25</v>
      </c>
      <c r="I3730" s="3">
        <f>car_sales_data3[[#This Row],[Price]]/car_sales_data3[[#This Row],[Mileage]]</f>
        <v>5.2800048088844143E-2</v>
      </c>
      <c r="J3730" s="3" t="str">
        <f t="shared" si="116"/>
        <v>Medium</v>
      </c>
      <c r="K3730" s="9" t="str">
        <f t="shared" si="117"/>
        <v>Medium</v>
      </c>
    </row>
    <row r="3731" spans="1:11" x14ac:dyDescent="0.3">
      <c r="A3731" s="1" t="s">
        <v>21</v>
      </c>
      <c r="B3731" s="1" t="s">
        <v>37</v>
      </c>
      <c r="C3731" s="2">
        <v>2</v>
      </c>
      <c r="D3731" s="1" t="s">
        <v>10</v>
      </c>
      <c r="E3731" s="1">
        <v>1990</v>
      </c>
      <c r="F3731" s="1">
        <v>229192</v>
      </c>
      <c r="G3731" s="1">
        <v>1244</v>
      </c>
      <c r="H3731" s="3">
        <f>2025-car_sales_data3[[#This Row],[Year of manufacture]]</f>
        <v>35</v>
      </c>
      <c r="I3731" s="3">
        <f>car_sales_data3[[#This Row],[Price]]/car_sales_data3[[#This Row],[Mileage]]</f>
        <v>5.4277636217669031E-3</v>
      </c>
      <c r="J3731" s="3" t="str">
        <f t="shared" si="116"/>
        <v>Medium</v>
      </c>
      <c r="K3731" s="9" t="str">
        <f t="shared" si="117"/>
        <v>High</v>
      </c>
    </row>
    <row r="3732" spans="1:11" x14ac:dyDescent="0.3">
      <c r="A3732" s="1" t="s">
        <v>7</v>
      </c>
      <c r="B3732" s="1" t="s">
        <v>14</v>
      </c>
      <c r="C3732" s="2">
        <v>1.4</v>
      </c>
      <c r="D3732" s="1" t="s">
        <v>16</v>
      </c>
      <c r="E3732" s="1">
        <v>1998</v>
      </c>
      <c r="F3732" s="1">
        <v>194092</v>
      </c>
      <c r="G3732" s="1">
        <v>2412</v>
      </c>
      <c r="H3732" s="3">
        <f>2025-car_sales_data3[[#This Row],[Year of manufacture]]</f>
        <v>27</v>
      </c>
      <c r="I3732" s="3">
        <f>car_sales_data3[[#This Row],[Price]]/car_sales_data3[[#This Row],[Mileage]]</f>
        <v>1.2427096428497826E-2</v>
      </c>
      <c r="J3732" s="3" t="str">
        <f t="shared" si="116"/>
        <v>Small</v>
      </c>
      <c r="K3732" s="9" t="str">
        <f t="shared" si="117"/>
        <v>Medium</v>
      </c>
    </row>
    <row r="3733" spans="1:11" x14ac:dyDescent="0.3">
      <c r="A3733" s="1" t="s">
        <v>21</v>
      </c>
      <c r="B3733" s="1" t="s">
        <v>37</v>
      </c>
      <c r="C3733" s="2">
        <v>1.8</v>
      </c>
      <c r="D3733" s="1" t="s">
        <v>16</v>
      </c>
      <c r="E3733" s="1">
        <v>2001</v>
      </c>
      <c r="F3733" s="1">
        <v>149555</v>
      </c>
      <c r="G3733" s="1">
        <v>5148</v>
      </c>
      <c r="H3733" s="3">
        <f>2025-car_sales_data3[[#This Row],[Year of manufacture]]</f>
        <v>24</v>
      </c>
      <c r="I3733" s="3">
        <f>car_sales_data3[[#This Row],[Price]]/car_sales_data3[[#This Row],[Mileage]]</f>
        <v>3.4422118952893585E-2</v>
      </c>
      <c r="J3733" s="3" t="str">
        <f t="shared" si="116"/>
        <v>Medium</v>
      </c>
      <c r="K3733" s="9" t="str">
        <f t="shared" si="117"/>
        <v>Medium</v>
      </c>
    </row>
    <row r="3734" spans="1:11" x14ac:dyDescent="0.3">
      <c r="A3734" s="1" t="s">
        <v>17</v>
      </c>
      <c r="B3734" s="1" t="s">
        <v>18</v>
      </c>
      <c r="C3734" s="2">
        <v>2</v>
      </c>
      <c r="D3734" s="1" t="s">
        <v>20</v>
      </c>
      <c r="E3734" s="1">
        <v>1997</v>
      </c>
      <c r="F3734" s="1">
        <v>108555</v>
      </c>
      <c r="G3734" s="1">
        <v>7634</v>
      </c>
      <c r="H3734" s="3">
        <f>2025-car_sales_data3[[#This Row],[Year of manufacture]]</f>
        <v>28</v>
      </c>
      <c r="I3734" s="3">
        <f>car_sales_data3[[#This Row],[Price]]/car_sales_data3[[#This Row],[Mileage]]</f>
        <v>7.0323798995900702E-2</v>
      </c>
      <c r="J3734" s="3" t="str">
        <f t="shared" si="116"/>
        <v>Medium</v>
      </c>
      <c r="K3734" s="9" t="str">
        <f t="shared" si="117"/>
        <v>Medium</v>
      </c>
    </row>
    <row r="3735" spans="1:11" x14ac:dyDescent="0.3">
      <c r="A3735" s="1" t="s">
        <v>29</v>
      </c>
      <c r="B3735" s="1" t="s">
        <v>30</v>
      </c>
      <c r="C3735" s="2">
        <v>2.2000000000000002</v>
      </c>
      <c r="D3735" s="1" t="s">
        <v>10</v>
      </c>
      <c r="E3735" s="1">
        <v>2012</v>
      </c>
      <c r="F3735" s="1">
        <v>39840</v>
      </c>
      <c r="G3735" s="1">
        <v>26103</v>
      </c>
      <c r="H3735" s="3">
        <f>2025-car_sales_data3[[#This Row],[Year of manufacture]]</f>
        <v>13</v>
      </c>
      <c r="I3735" s="3">
        <f>car_sales_data3[[#This Row],[Price]]/car_sales_data3[[#This Row],[Mileage]]</f>
        <v>0.65519578313253013</v>
      </c>
      <c r="J3735" s="3" t="str">
        <f t="shared" si="116"/>
        <v>Medium</v>
      </c>
      <c r="K3735" s="9" t="str">
        <f t="shared" si="117"/>
        <v>Low</v>
      </c>
    </row>
    <row r="3736" spans="1:11" x14ac:dyDescent="0.3">
      <c r="A3736" s="1" t="s">
        <v>7</v>
      </c>
      <c r="B3736" s="1" t="s">
        <v>8</v>
      </c>
      <c r="C3736" s="2">
        <v>1.2</v>
      </c>
      <c r="D3736" s="1" t="s">
        <v>10</v>
      </c>
      <c r="E3736" s="1">
        <v>1985</v>
      </c>
      <c r="F3736" s="1">
        <v>58798</v>
      </c>
      <c r="G3736" s="1">
        <v>1770</v>
      </c>
      <c r="H3736" s="3">
        <f>2025-car_sales_data3[[#This Row],[Year of manufacture]]</f>
        <v>40</v>
      </c>
      <c r="I3736" s="3">
        <f>car_sales_data3[[#This Row],[Price]]/car_sales_data3[[#This Row],[Mileage]]</f>
        <v>3.010306473009286E-2</v>
      </c>
      <c r="J3736" s="3" t="str">
        <f t="shared" si="116"/>
        <v>Small</v>
      </c>
      <c r="K3736" s="9" t="str">
        <f t="shared" si="117"/>
        <v>Low</v>
      </c>
    </row>
    <row r="3737" spans="1:11" x14ac:dyDescent="0.3">
      <c r="A3737" s="1" t="s">
        <v>7</v>
      </c>
      <c r="B3737" s="1" t="s">
        <v>14</v>
      </c>
      <c r="C3737" s="2">
        <v>1.8</v>
      </c>
      <c r="D3737" s="1" t="s">
        <v>16</v>
      </c>
      <c r="E3737" s="1">
        <v>2017</v>
      </c>
      <c r="F3737" s="1">
        <v>13479</v>
      </c>
      <c r="G3737" s="1">
        <v>36064</v>
      </c>
      <c r="H3737" s="3">
        <f>2025-car_sales_data3[[#This Row],[Year of manufacture]]</f>
        <v>8</v>
      </c>
      <c r="I3737" s="3">
        <f>car_sales_data3[[#This Row],[Price]]/car_sales_data3[[#This Row],[Mileage]]</f>
        <v>2.6755694042584763</v>
      </c>
      <c r="J3737" s="3" t="str">
        <f t="shared" si="116"/>
        <v>Medium</v>
      </c>
      <c r="K3737" s="9" t="str">
        <f t="shared" si="117"/>
        <v>Low</v>
      </c>
    </row>
    <row r="3738" spans="1:11" x14ac:dyDescent="0.3">
      <c r="A3738" s="1" t="s">
        <v>21</v>
      </c>
      <c r="B3738" s="1" t="s">
        <v>22</v>
      </c>
      <c r="C3738" s="2">
        <v>1.2</v>
      </c>
      <c r="D3738" s="1" t="s">
        <v>10</v>
      </c>
      <c r="E3738" s="1">
        <v>2007</v>
      </c>
      <c r="F3738" s="1">
        <v>114429</v>
      </c>
      <c r="G3738" s="1">
        <v>5326</v>
      </c>
      <c r="H3738" s="3">
        <f>2025-car_sales_data3[[#This Row],[Year of manufacture]]</f>
        <v>18</v>
      </c>
      <c r="I3738" s="3">
        <f>car_sales_data3[[#This Row],[Price]]/car_sales_data3[[#This Row],[Mileage]]</f>
        <v>4.6544145277857885E-2</v>
      </c>
      <c r="J3738" s="3" t="str">
        <f t="shared" si="116"/>
        <v>Small</v>
      </c>
      <c r="K3738" s="9" t="str">
        <f t="shared" si="117"/>
        <v>Medium</v>
      </c>
    </row>
    <row r="3739" spans="1:11" x14ac:dyDescent="0.3">
      <c r="A3739" s="1" t="s">
        <v>17</v>
      </c>
      <c r="B3739" s="1" t="s">
        <v>25</v>
      </c>
      <c r="C3739" s="2">
        <v>1.4</v>
      </c>
      <c r="D3739" s="1" t="s">
        <v>20</v>
      </c>
      <c r="E3739" s="1">
        <v>1997</v>
      </c>
      <c r="F3739" s="1">
        <v>204469</v>
      </c>
      <c r="G3739" s="1">
        <v>2466</v>
      </c>
      <c r="H3739" s="3">
        <f>2025-car_sales_data3[[#This Row],[Year of manufacture]]</f>
        <v>28</v>
      </c>
      <c r="I3739" s="3">
        <f>car_sales_data3[[#This Row],[Price]]/car_sales_data3[[#This Row],[Mileage]]</f>
        <v>1.2060507949860371E-2</v>
      </c>
      <c r="J3739" s="3" t="str">
        <f t="shared" si="116"/>
        <v>Small</v>
      </c>
      <c r="K3739" s="9" t="str">
        <f t="shared" si="117"/>
        <v>High</v>
      </c>
    </row>
    <row r="3740" spans="1:11" x14ac:dyDescent="0.3">
      <c r="A3740" s="1" t="s">
        <v>7</v>
      </c>
      <c r="B3740" s="1" t="s">
        <v>14</v>
      </c>
      <c r="C3740" s="2">
        <v>1.8</v>
      </c>
      <c r="D3740" s="1" t="s">
        <v>10</v>
      </c>
      <c r="E3740" s="1">
        <v>1989</v>
      </c>
      <c r="F3740" s="1">
        <v>114982</v>
      </c>
      <c r="G3740" s="1">
        <v>2739</v>
      </c>
      <c r="H3740" s="3">
        <f>2025-car_sales_data3[[#This Row],[Year of manufacture]]</f>
        <v>36</v>
      </c>
      <c r="I3740" s="3">
        <f>car_sales_data3[[#This Row],[Price]]/car_sales_data3[[#This Row],[Mileage]]</f>
        <v>2.3821119827451252E-2</v>
      </c>
      <c r="J3740" s="3" t="str">
        <f t="shared" si="116"/>
        <v>Medium</v>
      </c>
      <c r="K3740" s="9" t="str">
        <f t="shared" si="117"/>
        <v>Medium</v>
      </c>
    </row>
    <row r="3741" spans="1:11" x14ac:dyDescent="0.3">
      <c r="A3741" s="1" t="s">
        <v>21</v>
      </c>
      <c r="B3741" s="1" t="s">
        <v>28</v>
      </c>
      <c r="C3741" s="2">
        <v>1.4</v>
      </c>
      <c r="D3741" s="1" t="s">
        <v>10</v>
      </c>
      <c r="E3741" s="1">
        <v>2017</v>
      </c>
      <c r="F3741" s="1">
        <v>46928</v>
      </c>
      <c r="G3741" s="1">
        <v>21187</v>
      </c>
      <c r="H3741" s="3">
        <f>2025-car_sales_data3[[#This Row],[Year of manufacture]]</f>
        <v>8</v>
      </c>
      <c r="I3741" s="3">
        <f>car_sales_data3[[#This Row],[Price]]/car_sales_data3[[#This Row],[Mileage]]</f>
        <v>0.45147886123423114</v>
      </c>
      <c r="J3741" s="3" t="str">
        <f t="shared" si="116"/>
        <v>Small</v>
      </c>
      <c r="K3741" s="9" t="str">
        <f t="shared" si="117"/>
        <v>Low</v>
      </c>
    </row>
    <row r="3742" spans="1:11" x14ac:dyDescent="0.3">
      <c r="A3742" s="1" t="s">
        <v>17</v>
      </c>
      <c r="B3742" s="1" t="s">
        <v>25</v>
      </c>
      <c r="C3742" s="2">
        <v>1</v>
      </c>
      <c r="D3742" s="1" t="s">
        <v>20</v>
      </c>
      <c r="E3742" s="1">
        <v>2016</v>
      </c>
      <c r="F3742" s="1">
        <v>27839</v>
      </c>
      <c r="G3742" s="1">
        <v>27817</v>
      </c>
      <c r="H3742" s="3">
        <f>2025-car_sales_data3[[#This Row],[Year of manufacture]]</f>
        <v>9</v>
      </c>
      <c r="I3742" s="3">
        <f>car_sales_data3[[#This Row],[Price]]/car_sales_data3[[#This Row],[Mileage]]</f>
        <v>0.99920974172922883</v>
      </c>
      <c r="J3742" s="3" t="str">
        <f t="shared" si="116"/>
        <v>Small</v>
      </c>
      <c r="K3742" s="9" t="str">
        <f t="shared" si="117"/>
        <v>Low</v>
      </c>
    </row>
    <row r="3743" spans="1:11" x14ac:dyDescent="0.3">
      <c r="A3743" s="1" t="s">
        <v>17</v>
      </c>
      <c r="B3743" s="1" t="s">
        <v>32</v>
      </c>
      <c r="C3743" s="2">
        <v>1.2</v>
      </c>
      <c r="D3743" s="1" t="s">
        <v>10</v>
      </c>
      <c r="E3743" s="1">
        <v>2022</v>
      </c>
      <c r="F3743" s="1">
        <v>5417</v>
      </c>
      <c r="G3743" s="1">
        <v>32902</v>
      </c>
      <c r="H3743" s="3">
        <f>2025-car_sales_data3[[#This Row],[Year of manufacture]]</f>
        <v>3</v>
      </c>
      <c r="I3743" s="3">
        <f>car_sales_data3[[#This Row],[Price]]/car_sales_data3[[#This Row],[Mileage]]</f>
        <v>6.0738416097470926</v>
      </c>
      <c r="J3743" s="3" t="str">
        <f t="shared" si="116"/>
        <v>Small</v>
      </c>
      <c r="K3743" s="9" t="str">
        <f t="shared" si="117"/>
        <v>Low</v>
      </c>
    </row>
    <row r="3744" spans="1:11" x14ac:dyDescent="0.3">
      <c r="A3744" s="1" t="s">
        <v>17</v>
      </c>
      <c r="B3744" s="1" t="s">
        <v>18</v>
      </c>
      <c r="C3744" s="2">
        <v>2</v>
      </c>
      <c r="D3744" s="1" t="s">
        <v>20</v>
      </c>
      <c r="E3744" s="1">
        <v>2001</v>
      </c>
      <c r="F3744" s="1">
        <v>151393</v>
      </c>
      <c r="G3744" s="1">
        <v>7120</v>
      </c>
      <c r="H3744" s="3">
        <f>2025-car_sales_data3[[#This Row],[Year of manufacture]]</f>
        <v>24</v>
      </c>
      <c r="I3744" s="3">
        <f>car_sales_data3[[#This Row],[Price]]/car_sales_data3[[#This Row],[Mileage]]</f>
        <v>4.7029915517890521E-2</v>
      </c>
      <c r="J3744" s="3" t="str">
        <f t="shared" si="116"/>
        <v>Medium</v>
      </c>
      <c r="K3744" s="9" t="str">
        <f t="shared" si="117"/>
        <v>Medium</v>
      </c>
    </row>
    <row r="3745" spans="1:11" x14ac:dyDescent="0.3">
      <c r="A3745" s="1" t="s">
        <v>17</v>
      </c>
      <c r="B3745" s="1" t="s">
        <v>32</v>
      </c>
      <c r="C3745" s="2">
        <v>1.4</v>
      </c>
      <c r="D3745" s="1" t="s">
        <v>20</v>
      </c>
      <c r="E3745" s="1">
        <v>1995</v>
      </c>
      <c r="F3745" s="1">
        <v>163264</v>
      </c>
      <c r="G3745" s="1">
        <v>2368</v>
      </c>
      <c r="H3745" s="3">
        <f>2025-car_sales_data3[[#This Row],[Year of manufacture]]</f>
        <v>30</v>
      </c>
      <c r="I3745" s="3">
        <f>car_sales_data3[[#This Row],[Price]]/car_sales_data3[[#This Row],[Mileage]]</f>
        <v>1.4504116032928263E-2</v>
      </c>
      <c r="J3745" s="3" t="str">
        <f t="shared" si="116"/>
        <v>Small</v>
      </c>
      <c r="K3745" s="9" t="str">
        <f t="shared" si="117"/>
        <v>Medium</v>
      </c>
    </row>
    <row r="3746" spans="1:11" x14ac:dyDescent="0.3">
      <c r="A3746" s="1" t="s">
        <v>17</v>
      </c>
      <c r="B3746" s="1" t="s">
        <v>25</v>
      </c>
      <c r="C3746" s="2">
        <v>1.4</v>
      </c>
      <c r="D3746" s="1" t="s">
        <v>20</v>
      </c>
      <c r="E3746" s="1">
        <v>1991</v>
      </c>
      <c r="F3746" s="1">
        <v>221680</v>
      </c>
      <c r="G3746" s="1">
        <v>1417</v>
      </c>
      <c r="H3746" s="3">
        <f>2025-car_sales_data3[[#This Row],[Year of manufacture]]</f>
        <v>34</v>
      </c>
      <c r="I3746" s="3">
        <f>car_sales_data3[[#This Row],[Price]]/car_sales_data3[[#This Row],[Mileage]]</f>
        <v>6.3920967159870083E-3</v>
      </c>
      <c r="J3746" s="3" t="str">
        <f t="shared" si="116"/>
        <v>Small</v>
      </c>
      <c r="K3746" s="9" t="str">
        <f t="shared" si="117"/>
        <v>High</v>
      </c>
    </row>
    <row r="3747" spans="1:11" x14ac:dyDescent="0.3">
      <c r="A3747" s="1" t="s">
        <v>21</v>
      </c>
      <c r="B3747" s="1" t="s">
        <v>22</v>
      </c>
      <c r="C3747" s="2">
        <v>1.4</v>
      </c>
      <c r="D3747" s="1" t="s">
        <v>10</v>
      </c>
      <c r="E3747" s="1">
        <v>1990</v>
      </c>
      <c r="F3747" s="1">
        <v>119871</v>
      </c>
      <c r="G3747" s="1">
        <v>1777</v>
      </c>
      <c r="H3747" s="3">
        <f>2025-car_sales_data3[[#This Row],[Year of manufacture]]</f>
        <v>35</v>
      </c>
      <c r="I3747" s="3">
        <f>car_sales_data3[[#This Row],[Price]]/car_sales_data3[[#This Row],[Mileage]]</f>
        <v>1.4824269422963018E-2</v>
      </c>
      <c r="J3747" s="3" t="str">
        <f t="shared" si="116"/>
        <v>Small</v>
      </c>
      <c r="K3747" s="9" t="str">
        <f t="shared" si="117"/>
        <v>Medium</v>
      </c>
    </row>
    <row r="3748" spans="1:11" x14ac:dyDescent="0.3">
      <c r="A3748" s="1" t="s">
        <v>17</v>
      </c>
      <c r="B3748" s="1" t="s">
        <v>18</v>
      </c>
      <c r="C3748" s="2">
        <v>1.8</v>
      </c>
      <c r="D3748" s="1" t="s">
        <v>20</v>
      </c>
      <c r="E3748" s="1">
        <v>2002</v>
      </c>
      <c r="F3748" s="1">
        <v>146392</v>
      </c>
      <c r="G3748" s="1">
        <v>7521</v>
      </c>
      <c r="H3748" s="3">
        <f>2025-car_sales_data3[[#This Row],[Year of manufacture]]</f>
        <v>23</v>
      </c>
      <c r="I3748" s="3">
        <f>car_sales_data3[[#This Row],[Price]]/car_sales_data3[[#This Row],[Mileage]]</f>
        <v>5.1375758238155093E-2</v>
      </c>
      <c r="J3748" s="3" t="str">
        <f t="shared" si="116"/>
        <v>Medium</v>
      </c>
      <c r="K3748" s="9" t="str">
        <f t="shared" si="117"/>
        <v>Medium</v>
      </c>
    </row>
    <row r="3749" spans="1:11" x14ac:dyDescent="0.3">
      <c r="A3749" s="1" t="s">
        <v>29</v>
      </c>
      <c r="B3749" s="1" t="s">
        <v>30</v>
      </c>
      <c r="C3749" s="2">
        <v>2</v>
      </c>
      <c r="D3749" s="1" t="s">
        <v>10</v>
      </c>
      <c r="E3749" s="1">
        <v>2009</v>
      </c>
      <c r="F3749" s="1">
        <v>70986</v>
      </c>
      <c r="G3749" s="1">
        <v>16721</v>
      </c>
      <c r="H3749" s="3">
        <f>2025-car_sales_data3[[#This Row],[Year of manufacture]]</f>
        <v>16</v>
      </c>
      <c r="I3749" s="3">
        <f>car_sales_data3[[#This Row],[Price]]/car_sales_data3[[#This Row],[Mileage]]</f>
        <v>0.2355534894204491</v>
      </c>
      <c r="J3749" s="3" t="str">
        <f t="shared" si="116"/>
        <v>Medium</v>
      </c>
      <c r="K3749" s="9" t="str">
        <f t="shared" si="117"/>
        <v>Low</v>
      </c>
    </row>
    <row r="3750" spans="1:11" x14ac:dyDescent="0.3">
      <c r="A3750" s="1" t="s">
        <v>17</v>
      </c>
      <c r="B3750" s="1" t="s">
        <v>32</v>
      </c>
      <c r="C3750" s="2">
        <v>1.2</v>
      </c>
      <c r="D3750" s="1" t="s">
        <v>10</v>
      </c>
      <c r="E3750" s="1">
        <v>1992</v>
      </c>
      <c r="F3750" s="1">
        <v>290456</v>
      </c>
      <c r="G3750" s="1">
        <v>475</v>
      </c>
      <c r="H3750" s="3">
        <f>2025-car_sales_data3[[#This Row],[Year of manufacture]]</f>
        <v>33</v>
      </c>
      <c r="I3750" s="3">
        <f>car_sales_data3[[#This Row],[Price]]/car_sales_data3[[#This Row],[Mileage]]</f>
        <v>1.6353595725342221E-3</v>
      </c>
      <c r="J3750" s="3" t="str">
        <f t="shared" si="116"/>
        <v>Small</v>
      </c>
      <c r="K3750" s="9" t="str">
        <f t="shared" si="117"/>
        <v>High</v>
      </c>
    </row>
    <row r="3751" spans="1:11" x14ac:dyDescent="0.3">
      <c r="A3751" s="1" t="s">
        <v>17</v>
      </c>
      <c r="B3751" s="1" t="s">
        <v>32</v>
      </c>
      <c r="C3751" s="2">
        <v>1.2</v>
      </c>
      <c r="D3751" s="1" t="s">
        <v>10</v>
      </c>
      <c r="E3751" s="1">
        <v>2004</v>
      </c>
      <c r="F3751" s="1">
        <v>101673</v>
      </c>
      <c r="G3751" s="1">
        <v>5412</v>
      </c>
      <c r="H3751" s="3">
        <f>2025-car_sales_data3[[#This Row],[Year of manufacture]]</f>
        <v>21</v>
      </c>
      <c r="I3751" s="3">
        <f>car_sales_data3[[#This Row],[Price]]/car_sales_data3[[#This Row],[Mileage]]</f>
        <v>5.3229470950989941E-2</v>
      </c>
      <c r="J3751" s="3" t="str">
        <f t="shared" si="116"/>
        <v>Small</v>
      </c>
      <c r="K3751" s="9" t="str">
        <f t="shared" si="117"/>
        <v>Medium</v>
      </c>
    </row>
    <row r="3752" spans="1:11" x14ac:dyDescent="0.3">
      <c r="A3752" s="1" t="s">
        <v>7</v>
      </c>
      <c r="B3752" s="1" t="s">
        <v>23</v>
      </c>
      <c r="C3752" s="2">
        <v>1.6</v>
      </c>
      <c r="D3752" s="1" t="s">
        <v>16</v>
      </c>
      <c r="E3752" s="1">
        <v>1990</v>
      </c>
      <c r="F3752" s="1">
        <v>213289</v>
      </c>
      <c r="G3752" s="1">
        <v>1288</v>
      </c>
      <c r="H3752" s="3">
        <f>2025-car_sales_data3[[#This Row],[Year of manufacture]]</f>
        <v>35</v>
      </c>
      <c r="I3752" s="3">
        <f>car_sales_data3[[#This Row],[Price]]/car_sales_data3[[#This Row],[Mileage]]</f>
        <v>6.0387549287586328E-3</v>
      </c>
      <c r="J3752" s="3" t="str">
        <f t="shared" si="116"/>
        <v>Medium</v>
      </c>
      <c r="K3752" s="9" t="str">
        <f t="shared" si="117"/>
        <v>High</v>
      </c>
    </row>
    <row r="3753" spans="1:11" x14ac:dyDescent="0.3">
      <c r="A3753" s="1" t="s">
        <v>17</v>
      </c>
      <c r="B3753" s="1" t="s">
        <v>18</v>
      </c>
      <c r="C3753" s="2">
        <v>2</v>
      </c>
      <c r="D3753" s="1" t="s">
        <v>20</v>
      </c>
      <c r="E3753" s="1">
        <v>2003</v>
      </c>
      <c r="F3753" s="1">
        <v>133739</v>
      </c>
      <c r="G3753" s="1">
        <v>9380</v>
      </c>
      <c r="H3753" s="3">
        <f>2025-car_sales_data3[[#This Row],[Year of manufacture]]</f>
        <v>22</v>
      </c>
      <c r="I3753" s="3">
        <f>car_sales_data3[[#This Row],[Price]]/car_sales_data3[[#This Row],[Mileage]]</f>
        <v>7.0136609366003938E-2</v>
      </c>
      <c r="J3753" s="3" t="str">
        <f t="shared" si="116"/>
        <v>Medium</v>
      </c>
      <c r="K3753" s="9" t="str">
        <f t="shared" si="117"/>
        <v>Medium</v>
      </c>
    </row>
    <row r="3754" spans="1:11" x14ac:dyDescent="0.3">
      <c r="A3754" s="1" t="s">
        <v>29</v>
      </c>
      <c r="B3754" s="1" t="s">
        <v>42</v>
      </c>
      <c r="C3754" s="2">
        <v>2.4</v>
      </c>
      <c r="D3754" s="1" t="s">
        <v>16</v>
      </c>
      <c r="E3754" s="1">
        <v>1992</v>
      </c>
      <c r="F3754" s="1">
        <v>301708</v>
      </c>
      <c r="G3754" s="1">
        <v>920</v>
      </c>
      <c r="H3754" s="3">
        <f>2025-car_sales_data3[[#This Row],[Year of manufacture]]</f>
        <v>33</v>
      </c>
      <c r="I3754" s="3">
        <f>car_sales_data3[[#This Row],[Price]]/car_sales_data3[[#This Row],[Mileage]]</f>
        <v>3.0493059514497462E-3</v>
      </c>
      <c r="J3754" s="3" t="str">
        <f t="shared" si="116"/>
        <v>Medium</v>
      </c>
      <c r="K3754" s="9" t="str">
        <f t="shared" si="117"/>
        <v>High</v>
      </c>
    </row>
    <row r="3755" spans="1:11" x14ac:dyDescent="0.3">
      <c r="A3755" s="1" t="s">
        <v>29</v>
      </c>
      <c r="B3755" s="1" t="s">
        <v>30</v>
      </c>
      <c r="C3755" s="2">
        <v>2.4</v>
      </c>
      <c r="D3755" s="1" t="s">
        <v>10</v>
      </c>
      <c r="E3755" s="1">
        <v>1995</v>
      </c>
      <c r="F3755" s="1">
        <v>264670</v>
      </c>
      <c r="G3755" s="1">
        <v>1446</v>
      </c>
      <c r="H3755" s="3">
        <f>2025-car_sales_data3[[#This Row],[Year of manufacture]]</f>
        <v>30</v>
      </c>
      <c r="I3755" s="3">
        <f>car_sales_data3[[#This Row],[Price]]/car_sales_data3[[#This Row],[Mileage]]</f>
        <v>5.4634072618732765E-3</v>
      </c>
      <c r="J3755" s="3" t="str">
        <f t="shared" si="116"/>
        <v>Medium</v>
      </c>
      <c r="K3755" s="9" t="str">
        <f t="shared" si="117"/>
        <v>High</v>
      </c>
    </row>
    <row r="3756" spans="1:11" x14ac:dyDescent="0.3">
      <c r="A3756" s="1" t="s">
        <v>29</v>
      </c>
      <c r="B3756" s="1" t="s">
        <v>30</v>
      </c>
      <c r="C3756" s="2">
        <v>2.4</v>
      </c>
      <c r="D3756" s="1" t="s">
        <v>10</v>
      </c>
      <c r="E3756" s="1">
        <v>2017</v>
      </c>
      <c r="F3756" s="1">
        <v>58142</v>
      </c>
      <c r="G3756" s="1">
        <v>33968</v>
      </c>
      <c r="H3756" s="3">
        <f>2025-car_sales_data3[[#This Row],[Year of manufacture]]</f>
        <v>8</v>
      </c>
      <c r="I3756" s="3">
        <f>car_sales_data3[[#This Row],[Price]]/car_sales_data3[[#This Row],[Mileage]]</f>
        <v>0.58422482886725602</v>
      </c>
      <c r="J3756" s="3" t="str">
        <f t="shared" si="116"/>
        <v>Medium</v>
      </c>
      <c r="K3756" s="9" t="str">
        <f t="shared" si="117"/>
        <v>Low</v>
      </c>
    </row>
    <row r="3757" spans="1:11" x14ac:dyDescent="0.3">
      <c r="A3757" s="1" t="s">
        <v>21</v>
      </c>
      <c r="B3757" s="1" t="s">
        <v>37</v>
      </c>
      <c r="C3757" s="2">
        <v>1.8</v>
      </c>
      <c r="D3757" s="1" t="s">
        <v>10</v>
      </c>
      <c r="E3757" s="1">
        <v>1990</v>
      </c>
      <c r="F3757" s="1">
        <v>298113</v>
      </c>
      <c r="G3757" s="1">
        <v>621</v>
      </c>
      <c r="H3757" s="3">
        <f>2025-car_sales_data3[[#This Row],[Year of manufacture]]</f>
        <v>35</v>
      </c>
      <c r="I3757" s="3">
        <f>car_sales_data3[[#This Row],[Price]]/car_sales_data3[[#This Row],[Mileage]]</f>
        <v>2.0831027160841693E-3</v>
      </c>
      <c r="J3757" s="3" t="str">
        <f t="shared" si="116"/>
        <v>Medium</v>
      </c>
      <c r="K3757" s="9" t="str">
        <f t="shared" si="117"/>
        <v>High</v>
      </c>
    </row>
    <row r="3758" spans="1:11" x14ac:dyDescent="0.3">
      <c r="A3758" s="1" t="s">
        <v>17</v>
      </c>
      <c r="B3758" s="1" t="s">
        <v>32</v>
      </c>
      <c r="C3758" s="2">
        <v>1.4</v>
      </c>
      <c r="D3758" s="1" t="s">
        <v>20</v>
      </c>
      <c r="E3758" s="1">
        <v>2001</v>
      </c>
      <c r="F3758" s="1">
        <v>183107</v>
      </c>
      <c r="G3758" s="1">
        <v>2985</v>
      </c>
      <c r="H3758" s="3">
        <f>2025-car_sales_data3[[#This Row],[Year of manufacture]]</f>
        <v>24</v>
      </c>
      <c r="I3758" s="3">
        <f>car_sales_data3[[#This Row],[Price]]/car_sales_data3[[#This Row],[Mileage]]</f>
        <v>1.6301943672279051E-2</v>
      </c>
      <c r="J3758" s="3" t="str">
        <f t="shared" si="116"/>
        <v>Small</v>
      </c>
      <c r="K3758" s="9" t="str">
        <f t="shared" si="117"/>
        <v>Medium</v>
      </c>
    </row>
    <row r="3759" spans="1:11" x14ac:dyDescent="0.3">
      <c r="A3759" s="1" t="s">
        <v>7</v>
      </c>
      <c r="B3759" s="1" t="s">
        <v>23</v>
      </c>
      <c r="C3759" s="2">
        <v>2</v>
      </c>
      <c r="D3759" s="1" t="s">
        <v>20</v>
      </c>
      <c r="E3759" s="1">
        <v>1992</v>
      </c>
      <c r="F3759" s="1">
        <v>150186</v>
      </c>
      <c r="G3759" s="1">
        <v>3234</v>
      </c>
      <c r="H3759" s="3">
        <f>2025-car_sales_data3[[#This Row],[Year of manufacture]]</f>
        <v>33</v>
      </c>
      <c r="I3759" s="3">
        <f>car_sales_data3[[#This Row],[Price]]/car_sales_data3[[#This Row],[Mileage]]</f>
        <v>2.1533298709600097E-2</v>
      </c>
      <c r="J3759" s="3" t="str">
        <f t="shared" si="116"/>
        <v>Medium</v>
      </c>
      <c r="K3759" s="9" t="str">
        <f t="shared" si="117"/>
        <v>Medium</v>
      </c>
    </row>
    <row r="3760" spans="1:11" x14ac:dyDescent="0.3">
      <c r="A3760" s="1" t="s">
        <v>21</v>
      </c>
      <c r="B3760" s="1" t="s">
        <v>28</v>
      </c>
      <c r="C3760" s="2">
        <v>1.2</v>
      </c>
      <c r="D3760" s="1" t="s">
        <v>10</v>
      </c>
      <c r="E3760" s="1">
        <v>1993</v>
      </c>
      <c r="F3760" s="1">
        <v>172576</v>
      </c>
      <c r="G3760" s="1">
        <v>1555</v>
      </c>
      <c r="H3760" s="3">
        <f>2025-car_sales_data3[[#This Row],[Year of manufacture]]</f>
        <v>32</v>
      </c>
      <c r="I3760" s="3">
        <f>car_sales_data3[[#This Row],[Price]]/car_sales_data3[[#This Row],[Mileage]]</f>
        <v>9.0105229000556272E-3</v>
      </c>
      <c r="J3760" s="3" t="str">
        <f t="shared" si="116"/>
        <v>Small</v>
      </c>
      <c r="K3760" s="9" t="str">
        <f t="shared" si="117"/>
        <v>Medium</v>
      </c>
    </row>
    <row r="3761" spans="1:11" x14ac:dyDescent="0.3">
      <c r="A3761" s="1" t="s">
        <v>17</v>
      </c>
      <c r="B3761" s="1" t="s">
        <v>32</v>
      </c>
      <c r="C3761" s="2">
        <v>1.4</v>
      </c>
      <c r="D3761" s="1" t="s">
        <v>20</v>
      </c>
      <c r="E3761" s="1">
        <v>1990</v>
      </c>
      <c r="F3761" s="1">
        <v>193772</v>
      </c>
      <c r="G3761" s="1">
        <v>1307</v>
      </c>
      <c r="H3761" s="3">
        <f>2025-car_sales_data3[[#This Row],[Year of manufacture]]</f>
        <v>35</v>
      </c>
      <c r="I3761" s="3">
        <f>car_sales_data3[[#This Row],[Price]]/car_sales_data3[[#This Row],[Mileage]]</f>
        <v>6.7450405631360568E-3</v>
      </c>
      <c r="J3761" s="3" t="str">
        <f t="shared" si="116"/>
        <v>Small</v>
      </c>
      <c r="K3761" s="9" t="str">
        <f t="shared" si="117"/>
        <v>Medium</v>
      </c>
    </row>
    <row r="3762" spans="1:11" x14ac:dyDescent="0.3">
      <c r="A3762" s="1" t="s">
        <v>29</v>
      </c>
      <c r="B3762" s="1" t="s">
        <v>42</v>
      </c>
      <c r="C3762" s="2">
        <v>3</v>
      </c>
      <c r="D3762" s="1" t="s">
        <v>10</v>
      </c>
      <c r="E3762" s="1">
        <v>2012</v>
      </c>
      <c r="F3762" s="1">
        <v>102066</v>
      </c>
      <c r="G3762" s="1">
        <v>21106</v>
      </c>
      <c r="H3762" s="3">
        <f>2025-car_sales_data3[[#This Row],[Year of manufacture]]</f>
        <v>13</v>
      </c>
      <c r="I3762" s="3">
        <f>car_sales_data3[[#This Row],[Price]]/car_sales_data3[[#This Row],[Mileage]]</f>
        <v>0.20678776477965238</v>
      </c>
      <c r="J3762" s="3" t="str">
        <f t="shared" si="116"/>
        <v>Big</v>
      </c>
      <c r="K3762" s="9" t="str">
        <f t="shared" si="117"/>
        <v>Medium</v>
      </c>
    </row>
    <row r="3763" spans="1:11" x14ac:dyDescent="0.3">
      <c r="A3763" s="1" t="s">
        <v>21</v>
      </c>
      <c r="B3763" s="1" t="s">
        <v>28</v>
      </c>
      <c r="C3763" s="2">
        <v>2</v>
      </c>
      <c r="D3763" s="1" t="s">
        <v>10</v>
      </c>
      <c r="E3763" s="1">
        <v>2004</v>
      </c>
      <c r="F3763" s="1">
        <v>141499</v>
      </c>
      <c r="G3763" s="1">
        <v>5406</v>
      </c>
      <c r="H3763" s="3">
        <f>2025-car_sales_data3[[#This Row],[Year of manufacture]]</f>
        <v>21</v>
      </c>
      <c r="I3763" s="3">
        <f>car_sales_data3[[#This Row],[Price]]/car_sales_data3[[#This Row],[Mileage]]</f>
        <v>3.8205216997999988E-2</v>
      </c>
      <c r="J3763" s="3" t="str">
        <f t="shared" si="116"/>
        <v>Medium</v>
      </c>
      <c r="K3763" s="9" t="str">
        <f t="shared" si="117"/>
        <v>Medium</v>
      </c>
    </row>
    <row r="3764" spans="1:11" x14ac:dyDescent="0.3">
      <c r="A3764" s="1" t="s">
        <v>21</v>
      </c>
      <c r="B3764" s="1" t="s">
        <v>22</v>
      </c>
      <c r="C3764" s="2">
        <v>1.4</v>
      </c>
      <c r="D3764" s="1" t="s">
        <v>10</v>
      </c>
      <c r="E3764" s="1">
        <v>2005</v>
      </c>
      <c r="F3764" s="1">
        <v>77093</v>
      </c>
      <c r="G3764" s="1">
        <v>6593</v>
      </c>
      <c r="H3764" s="3">
        <f>2025-car_sales_data3[[#This Row],[Year of manufacture]]</f>
        <v>20</v>
      </c>
      <c r="I3764" s="3">
        <f>car_sales_data3[[#This Row],[Price]]/car_sales_data3[[#This Row],[Mileage]]</f>
        <v>8.5520086129739409E-2</v>
      </c>
      <c r="J3764" s="3" t="str">
        <f t="shared" si="116"/>
        <v>Small</v>
      </c>
      <c r="K3764" s="9" t="str">
        <f t="shared" si="117"/>
        <v>Low</v>
      </c>
    </row>
    <row r="3765" spans="1:11" x14ac:dyDescent="0.3">
      <c r="A3765" s="1" t="s">
        <v>7</v>
      </c>
      <c r="B3765" s="1" t="s">
        <v>14</v>
      </c>
      <c r="C3765" s="2">
        <v>1.6</v>
      </c>
      <c r="D3765" s="1" t="s">
        <v>16</v>
      </c>
      <c r="E3765" s="1">
        <v>1999</v>
      </c>
      <c r="F3765" s="1">
        <v>270574</v>
      </c>
      <c r="G3765" s="1">
        <v>1375</v>
      </c>
      <c r="H3765" s="3">
        <f>2025-car_sales_data3[[#This Row],[Year of manufacture]]</f>
        <v>26</v>
      </c>
      <c r="I3765" s="3">
        <f>car_sales_data3[[#This Row],[Price]]/car_sales_data3[[#This Row],[Mileage]]</f>
        <v>5.0817890854257981E-3</v>
      </c>
      <c r="J3765" s="3" t="str">
        <f t="shared" si="116"/>
        <v>Medium</v>
      </c>
      <c r="K3765" s="9" t="str">
        <f t="shared" si="117"/>
        <v>High</v>
      </c>
    </row>
    <row r="3766" spans="1:11" x14ac:dyDescent="0.3">
      <c r="A3766" s="1" t="s">
        <v>7</v>
      </c>
      <c r="B3766" s="1" t="s">
        <v>14</v>
      </c>
      <c r="C3766" s="2">
        <v>1.6</v>
      </c>
      <c r="D3766" s="1" t="s">
        <v>16</v>
      </c>
      <c r="E3766" s="1">
        <v>2009</v>
      </c>
      <c r="F3766" s="1">
        <v>71293</v>
      </c>
      <c r="G3766" s="1">
        <v>14070</v>
      </c>
      <c r="H3766" s="3">
        <f>2025-car_sales_data3[[#This Row],[Year of manufacture]]</f>
        <v>16</v>
      </c>
      <c r="I3766" s="3">
        <f>car_sales_data3[[#This Row],[Price]]/car_sales_data3[[#This Row],[Mileage]]</f>
        <v>0.19735457899092476</v>
      </c>
      <c r="J3766" s="3" t="str">
        <f t="shared" si="116"/>
        <v>Medium</v>
      </c>
      <c r="K3766" s="9" t="str">
        <f t="shared" si="117"/>
        <v>Low</v>
      </c>
    </row>
    <row r="3767" spans="1:11" x14ac:dyDescent="0.3">
      <c r="A3767" s="1" t="s">
        <v>21</v>
      </c>
      <c r="B3767" s="1" t="s">
        <v>37</v>
      </c>
      <c r="C3767" s="2">
        <v>1.6</v>
      </c>
      <c r="D3767" s="1" t="s">
        <v>16</v>
      </c>
      <c r="E3767" s="1">
        <v>2009</v>
      </c>
      <c r="F3767" s="1">
        <v>40464</v>
      </c>
      <c r="G3767" s="1">
        <v>18084</v>
      </c>
      <c r="H3767" s="3">
        <f>2025-car_sales_data3[[#This Row],[Year of manufacture]]</f>
        <v>16</v>
      </c>
      <c r="I3767" s="3">
        <f>car_sales_data3[[#This Row],[Price]]/car_sales_data3[[#This Row],[Mileage]]</f>
        <v>0.44691577698695134</v>
      </c>
      <c r="J3767" s="3" t="str">
        <f t="shared" si="116"/>
        <v>Medium</v>
      </c>
      <c r="K3767" s="9" t="str">
        <f t="shared" si="117"/>
        <v>Low</v>
      </c>
    </row>
    <row r="3768" spans="1:11" x14ac:dyDescent="0.3">
      <c r="A3768" s="1" t="s">
        <v>7</v>
      </c>
      <c r="B3768" s="1" t="s">
        <v>8</v>
      </c>
      <c r="C3768" s="2">
        <v>1</v>
      </c>
      <c r="D3768" s="1" t="s">
        <v>10</v>
      </c>
      <c r="E3768" s="1">
        <v>1990</v>
      </c>
      <c r="F3768" s="1">
        <v>220840</v>
      </c>
      <c r="G3768" s="1">
        <v>625</v>
      </c>
      <c r="H3768" s="3">
        <f>2025-car_sales_data3[[#This Row],[Year of manufacture]]</f>
        <v>35</v>
      </c>
      <c r="I3768" s="3">
        <f>car_sales_data3[[#This Row],[Price]]/car_sales_data3[[#This Row],[Mileage]]</f>
        <v>2.8301032421662741E-3</v>
      </c>
      <c r="J3768" s="3" t="str">
        <f t="shared" si="116"/>
        <v>Small</v>
      </c>
      <c r="K3768" s="9" t="str">
        <f t="shared" si="117"/>
        <v>High</v>
      </c>
    </row>
    <row r="3769" spans="1:11" x14ac:dyDescent="0.3">
      <c r="A3769" s="1" t="s">
        <v>21</v>
      </c>
      <c r="B3769" s="1" t="s">
        <v>28</v>
      </c>
      <c r="C3769" s="2">
        <v>1.6</v>
      </c>
      <c r="D3769" s="1" t="s">
        <v>10</v>
      </c>
      <c r="E3769" s="1">
        <v>1996</v>
      </c>
      <c r="F3769" s="1">
        <v>135655</v>
      </c>
      <c r="G3769" s="1">
        <v>2972</v>
      </c>
      <c r="H3769" s="3">
        <f>2025-car_sales_data3[[#This Row],[Year of manufacture]]</f>
        <v>29</v>
      </c>
      <c r="I3769" s="3">
        <f>car_sales_data3[[#This Row],[Price]]/car_sales_data3[[#This Row],[Mileage]]</f>
        <v>2.1908517931517452E-2</v>
      </c>
      <c r="J3769" s="3" t="str">
        <f t="shared" si="116"/>
        <v>Medium</v>
      </c>
      <c r="K3769" s="9" t="str">
        <f t="shared" si="117"/>
        <v>Medium</v>
      </c>
    </row>
    <row r="3770" spans="1:11" x14ac:dyDescent="0.3">
      <c r="A3770" s="1" t="s">
        <v>17</v>
      </c>
      <c r="B3770" s="1" t="s">
        <v>32</v>
      </c>
      <c r="C3770" s="2">
        <v>1.2</v>
      </c>
      <c r="D3770" s="1" t="s">
        <v>20</v>
      </c>
      <c r="E3770" s="1">
        <v>2000</v>
      </c>
      <c r="F3770" s="1">
        <v>140745</v>
      </c>
      <c r="G3770" s="1">
        <v>3681</v>
      </c>
      <c r="H3770" s="3">
        <f>2025-car_sales_data3[[#This Row],[Year of manufacture]]</f>
        <v>25</v>
      </c>
      <c r="I3770" s="3">
        <f>car_sales_data3[[#This Row],[Price]]/car_sales_data3[[#This Row],[Mileage]]</f>
        <v>2.6153682191196844E-2</v>
      </c>
      <c r="J3770" s="3" t="str">
        <f t="shared" si="116"/>
        <v>Small</v>
      </c>
      <c r="K3770" s="9" t="str">
        <f t="shared" si="117"/>
        <v>Medium</v>
      </c>
    </row>
    <row r="3771" spans="1:11" x14ac:dyDescent="0.3">
      <c r="A3771" s="1" t="s">
        <v>21</v>
      </c>
      <c r="B3771" s="1" t="s">
        <v>28</v>
      </c>
      <c r="C3771" s="2">
        <v>1.2</v>
      </c>
      <c r="D3771" s="1" t="s">
        <v>10</v>
      </c>
      <c r="E3771" s="1">
        <v>2014</v>
      </c>
      <c r="F3771" s="1">
        <v>39668</v>
      </c>
      <c r="G3771" s="1">
        <v>16782</v>
      </c>
      <c r="H3771" s="3">
        <f>2025-car_sales_data3[[#This Row],[Year of manufacture]]</f>
        <v>11</v>
      </c>
      <c r="I3771" s="3">
        <f>car_sales_data3[[#This Row],[Price]]/car_sales_data3[[#This Row],[Mileage]]</f>
        <v>0.42306140970051426</v>
      </c>
      <c r="J3771" s="3" t="str">
        <f t="shared" si="116"/>
        <v>Small</v>
      </c>
      <c r="K3771" s="9" t="str">
        <f t="shared" si="117"/>
        <v>Low</v>
      </c>
    </row>
    <row r="3772" spans="1:11" x14ac:dyDescent="0.3">
      <c r="A3772" s="1" t="s">
        <v>7</v>
      </c>
      <c r="B3772" s="1" t="s">
        <v>8</v>
      </c>
      <c r="C3772" s="2">
        <v>1.2</v>
      </c>
      <c r="D3772" s="1" t="s">
        <v>16</v>
      </c>
      <c r="E3772" s="1">
        <v>2010</v>
      </c>
      <c r="F3772" s="1">
        <v>59473</v>
      </c>
      <c r="G3772" s="1">
        <v>9798</v>
      </c>
      <c r="H3772" s="3">
        <f>2025-car_sales_data3[[#This Row],[Year of manufacture]]</f>
        <v>15</v>
      </c>
      <c r="I3772" s="3">
        <f>car_sales_data3[[#This Row],[Price]]/car_sales_data3[[#This Row],[Mileage]]</f>
        <v>0.16474702806315472</v>
      </c>
      <c r="J3772" s="3" t="str">
        <f t="shared" si="116"/>
        <v>Small</v>
      </c>
      <c r="K3772" s="9" t="str">
        <f t="shared" si="117"/>
        <v>Low</v>
      </c>
    </row>
    <row r="3773" spans="1:11" x14ac:dyDescent="0.3">
      <c r="A3773" s="1" t="s">
        <v>21</v>
      </c>
      <c r="B3773" s="1" t="s">
        <v>22</v>
      </c>
      <c r="C3773" s="2">
        <v>1.2</v>
      </c>
      <c r="D3773" s="1" t="s">
        <v>10</v>
      </c>
      <c r="E3773" s="1">
        <v>1991</v>
      </c>
      <c r="F3773" s="1">
        <v>186048</v>
      </c>
      <c r="G3773" s="1">
        <v>1021</v>
      </c>
      <c r="H3773" s="3">
        <f>2025-car_sales_data3[[#This Row],[Year of manufacture]]</f>
        <v>34</v>
      </c>
      <c r="I3773" s="3">
        <f>car_sales_data3[[#This Row],[Price]]/car_sales_data3[[#This Row],[Mileage]]</f>
        <v>5.4878310973512211E-3</v>
      </c>
      <c r="J3773" s="3" t="str">
        <f t="shared" si="116"/>
        <v>Small</v>
      </c>
      <c r="K3773" s="9" t="str">
        <f t="shared" si="117"/>
        <v>Medium</v>
      </c>
    </row>
    <row r="3774" spans="1:11" x14ac:dyDescent="0.3">
      <c r="A3774" s="1" t="s">
        <v>7</v>
      </c>
      <c r="B3774" s="1" t="s">
        <v>23</v>
      </c>
      <c r="C3774" s="2">
        <v>2</v>
      </c>
      <c r="D3774" s="1" t="s">
        <v>10</v>
      </c>
      <c r="E3774" s="1">
        <v>1991</v>
      </c>
      <c r="F3774" s="1">
        <v>230386</v>
      </c>
      <c r="G3774" s="1">
        <v>1257</v>
      </c>
      <c r="H3774" s="3">
        <f>2025-car_sales_data3[[#This Row],[Year of manufacture]]</f>
        <v>34</v>
      </c>
      <c r="I3774" s="3">
        <f>car_sales_data3[[#This Row],[Price]]/car_sales_data3[[#This Row],[Mileage]]</f>
        <v>5.4560606981326988E-3</v>
      </c>
      <c r="J3774" s="3" t="str">
        <f t="shared" si="116"/>
        <v>Medium</v>
      </c>
      <c r="K3774" s="9" t="str">
        <f t="shared" si="117"/>
        <v>High</v>
      </c>
    </row>
    <row r="3775" spans="1:11" x14ac:dyDescent="0.3">
      <c r="A3775" s="1" t="s">
        <v>21</v>
      </c>
      <c r="B3775" s="1" t="s">
        <v>22</v>
      </c>
      <c r="C3775" s="2">
        <v>1</v>
      </c>
      <c r="D3775" s="1" t="s">
        <v>10</v>
      </c>
      <c r="E3775" s="1">
        <v>2012</v>
      </c>
      <c r="F3775" s="1">
        <v>20651</v>
      </c>
      <c r="G3775" s="1">
        <v>12603</v>
      </c>
      <c r="H3775" s="3">
        <f>2025-car_sales_data3[[#This Row],[Year of manufacture]]</f>
        <v>13</v>
      </c>
      <c r="I3775" s="3">
        <f>car_sales_data3[[#This Row],[Price]]/car_sales_data3[[#This Row],[Mileage]]</f>
        <v>0.61028521621228993</v>
      </c>
      <c r="J3775" s="3" t="str">
        <f t="shared" si="116"/>
        <v>Small</v>
      </c>
      <c r="K3775" s="9" t="str">
        <f t="shared" si="117"/>
        <v>Low</v>
      </c>
    </row>
    <row r="3776" spans="1:11" x14ac:dyDescent="0.3">
      <c r="A3776" s="1" t="s">
        <v>29</v>
      </c>
      <c r="B3776" s="1" t="s">
        <v>38</v>
      </c>
      <c r="C3776" s="2">
        <v>4.4000000000000004</v>
      </c>
      <c r="D3776" s="1" t="s">
        <v>10</v>
      </c>
      <c r="E3776" s="1">
        <v>2000</v>
      </c>
      <c r="F3776" s="1">
        <v>191763</v>
      </c>
      <c r="G3776" s="1">
        <v>9539</v>
      </c>
      <c r="H3776" s="3">
        <f>2025-car_sales_data3[[#This Row],[Year of manufacture]]</f>
        <v>25</v>
      </c>
      <c r="I3776" s="3">
        <f>car_sales_data3[[#This Row],[Price]]/car_sales_data3[[#This Row],[Mileage]]</f>
        <v>4.9743694038996054E-2</v>
      </c>
      <c r="J3776" s="3" t="str">
        <f t="shared" si="116"/>
        <v>Big</v>
      </c>
      <c r="K3776" s="9" t="str">
        <f t="shared" si="117"/>
        <v>Medium</v>
      </c>
    </row>
    <row r="3777" spans="1:11" x14ac:dyDescent="0.3">
      <c r="A3777" s="1" t="s">
        <v>21</v>
      </c>
      <c r="B3777" s="1" t="s">
        <v>28</v>
      </c>
      <c r="C3777" s="2">
        <v>2</v>
      </c>
      <c r="D3777" s="1" t="s">
        <v>16</v>
      </c>
      <c r="E3777" s="1">
        <v>1988</v>
      </c>
      <c r="F3777" s="1">
        <v>311184</v>
      </c>
      <c r="G3777" s="1">
        <v>426</v>
      </c>
      <c r="H3777" s="3">
        <f>2025-car_sales_data3[[#This Row],[Year of manufacture]]</f>
        <v>37</v>
      </c>
      <c r="I3777" s="3">
        <f>car_sales_data3[[#This Row],[Price]]/car_sales_data3[[#This Row],[Mileage]]</f>
        <v>1.3689649853462903E-3</v>
      </c>
      <c r="J3777" s="3" t="str">
        <f t="shared" si="116"/>
        <v>Medium</v>
      </c>
      <c r="K3777" s="9" t="str">
        <f t="shared" si="117"/>
        <v>High</v>
      </c>
    </row>
    <row r="3778" spans="1:11" x14ac:dyDescent="0.3">
      <c r="A3778" s="1" t="s">
        <v>17</v>
      </c>
      <c r="B3778" s="1" t="s">
        <v>18</v>
      </c>
      <c r="C3778" s="2">
        <v>1.8</v>
      </c>
      <c r="D3778" s="1" t="s">
        <v>10</v>
      </c>
      <c r="E3778" s="1">
        <v>2006</v>
      </c>
      <c r="F3778" s="1">
        <v>143719</v>
      </c>
      <c r="G3778" s="1">
        <v>8362</v>
      </c>
      <c r="H3778" s="3">
        <f>2025-car_sales_data3[[#This Row],[Year of manufacture]]</f>
        <v>19</v>
      </c>
      <c r="I3778" s="3">
        <f>car_sales_data3[[#This Row],[Price]]/car_sales_data3[[#This Row],[Mileage]]</f>
        <v>5.8182982069176659E-2</v>
      </c>
      <c r="J3778" s="3" t="str">
        <f t="shared" ref="J3778:J3841" si="118">IF(C3778&lt;1.6,"Small",IF(C3778&lt;=2.5,"Medium","Big"))</f>
        <v>Medium</v>
      </c>
      <c r="K3778" s="9" t="str">
        <f t="shared" ref="K3778:K3841" si="119">IF(F3778&lt;100000,"Low",IF(F3778&lt;=200000,"Medium","High"))</f>
        <v>Medium</v>
      </c>
    </row>
    <row r="3779" spans="1:11" x14ac:dyDescent="0.3">
      <c r="A3779" s="1" t="s">
        <v>21</v>
      </c>
      <c r="B3779" s="1" t="s">
        <v>22</v>
      </c>
      <c r="C3779" s="2">
        <v>2</v>
      </c>
      <c r="D3779" s="1" t="s">
        <v>10</v>
      </c>
      <c r="E3779" s="1">
        <v>2008</v>
      </c>
      <c r="F3779" s="1">
        <v>60623</v>
      </c>
      <c r="G3779" s="1">
        <v>10741</v>
      </c>
      <c r="H3779" s="3">
        <f>2025-car_sales_data3[[#This Row],[Year of manufacture]]</f>
        <v>17</v>
      </c>
      <c r="I3779" s="3">
        <f>car_sales_data3[[#This Row],[Price]]/car_sales_data3[[#This Row],[Mileage]]</f>
        <v>0.17717697903435989</v>
      </c>
      <c r="J3779" s="3" t="str">
        <f t="shared" si="118"/>
        <v>Medium</v>
      </c>
      <c r="K3779" s="9" t="str">
        <f t="shared" si="119"/>
        <v>Low</v>
      </c>
    </row>
    <row r="3780" spans="1:11" x14ac:dyDescent="0.3">
      <c r="A3780" s="1" t="s">
        <v>17</v>
      </c>
      <c r="B3780" s="1" t="s">
        <v>32</v>
      </c>
      <c r="C3780" s="2">
        <v>1.4</v>
      </c>
      <c r="D3780" s="1" t="s">
        <v>20</v>
      </c>
      <c r="E3780" s="1">
        <v>1997</v>
      </c>
      <c r="F3780" s="1">
        <v>164942</v>
      </c>
      <c r="G3780" s="1">
        <v>2668</v>
      </c>
      <c r="H3780" s="3">
        <f>2025-car_sales_data3[[#This Row],[Year of manufacture]]</f>
        <v>28</v>
      </c>
      <c r="I3780" s="3">
        <f>car_sales_data3[[#This Row],[Price]]/car_sales_data3[[#This Row],[Mileage]]</f>
        <v>1.6175382861854472E-2</v>
      </c>
      <c r="J3780" s="3" t="str">
        <f t="shared" si="118"/>
        <v>Small</v>
      </c>
      <c r="K3780" s="9" t="str">
        <f t="shared" si="119"/>
        <v>Medium</v>
      </c>
    </row>
    <row r="3781" spans="1:11" x14ac:dyDescent="0.3">
      <c r="A3781" s="1" t="s">
        <v>17</v>
      </c>
      <c r="B3781" s="1" t="s">
        <v>32</v>
      </c>
      <c r="C3781" s="2">
        <v>1.4</v>
      </c>
      <c r="D3781" s="1" t="s">
        <v>10</v>
      </c>
      <c r="E3781" s="1">
        <v>2012</v>
      </c>
      <c r="F3781" s="1">
        <v>102450</v>
      </c>
      <c r="G3781" s="1">
        <v>9907</v>
      </c>
      <c r="H3781" s="3">
        <f>2025-car_sales_data3[[#This Row],[Year of manufacture]]</f>
        <v>13</v>
      </c>
      <c r="I3781" s="3">
        <f>car_sales_data3[[#This Row],[Price]]/car_sales_data3[[#This Row],[Mileage]]</f>
        <v>9.6700829673011218E-2</v>
      </c>
      <c r="J3781" s="3" t="str">
        <f t="shared" si="118"/>
        <v>Small</v>
      </c>
      <c r="K3781" s="9" t="str">
        <f t="shared" si="119"/>
        <v>Medium</v>
      </c>
    </row>
    <row r="3782" spans="1:11" x14ac:dyDescent="0.3">
      <c r="A3782" s="1" t="s">
        <v>21</v>
      </c>
      <c r="B3782" s="1" t="s">
        <v>22</v>
      </c>
      <c r="C3782" s="2">
        <v>1.2</v>
      </c>
      <c r="D3782" s="1" t="s">
        <v>10</v>
      </c>
      <c r="E3782" s="1">
        <v>2004</v>
      </c>
      <c r="F3782" s="1">
        <v>159228</v>
      </c>
      <c r="G3782" s="1">
        <v>3052</v>
      </c>
      <c r="H3782" s="3">
        <f>2025-car_sales_data3[[#This Row],[Year of manufacture]]</f>
        <v>21</v>
      </c>
      <c r="I3782" s="3">
        <f>car_sales_data3[[#This Row],[Price]]/car_sales_data3[[#This Row],[Mileage]]</f>
        <v>1.9167483105986385E-2</v>
      </c>
      <c r="J3782" s="3" t="str">
        <f t="shared" si="118"/>
        <v>Small</v>
      </c>
      <c r="K3782" s="9" t="str">
        <f t="shared" si="119"/>
        <v>Medium</v>
      </c>
    </row>
    <row r="3783" spans="1:11" x14ac:dyDescent="0.3">
      <c r="A3783" s="1" t="s">
        <v>29</v>
      </c>
      <c r="B3783" s="1" t="s">
        <v>38</v>
      </c>
      <c r="C3783" s="2">
        <v>4</v>
      </c>
      <c r="D3783" s="1" t="s">
        <v>10</v>
      </c>
      <c r="E3783" s="1">
        <v>2008</v>
      </c>
      <c r="F3783" s="1">
        <v>93810</v>
      </c>
      <c r="G3783" s="1">
        <v>34039</v>
      </c>
      <c r="H3783" s="3">
        <f>2025-car_sales_data3[[#This Row],[Year of manufacture]]</f>
        <v>17</v>
      </c>
      <c r="I3783" s="3">
        <f>car_sales_data3[[#This Row],[Price]]/car_sales_data3[[#This Row],[Mileage]]</f>
        <v>0.36285044238354119</v>
      </c>
      <c r="J3783" s="3" t="str">
        <f t="shared" si="118"/>
        <v>Big</v>
      </c>
      <c r="K3783" s="9" t="str">
        <f t="shared" si="119"/>
        <v>Low</v>
      </c>
    </row>
    <row r="3784" spans="1:11" x14ac:dyDescent="0.3">
      <c r="A3784" s="1" t="s">
        <v>7</v>
      </c>
      <c r="B3784" s="1" t="s">
        <v>8</v>
      </c>
      <c r="C3784" s="2">
        <v>1</v>
      </c>
      <c r="D3784" s="1" t="s">
        <v>10</v>
      </c>
      <c r="E3784" s="1">
        <v>2007</v>
      </c>
      <c r="F3784" s="1">
        <v>60660</v>
      </c>
      <c r="G3784" s="1">
        <v>6921</v>
      </c>
      <c r="H3784" s="3">
        <f>2025-car_sales_data3[[#This Row],[Year of manufacture]]</f>
        <v>18</v>
      </c>
      <c r="I3784" s="3">
        <f>car_sales_data3[[#This Row],[Price]]/car_sales_data3[[#This Row],[Mileage]]</f>
        <v>0.11409495548961425</v>
      </c>
      <c r="J3784" s="3" t="str">
        <f t="shared" si="118"/>
        <v>Small</v>
      </c>
      <c r="K3784" s="9" t="str">
        <f t="shared" si="119"/>
        <v>Low</v>
      </c>
    </row>
    <row r="3785" spans="1:11" x14ac:dyDescent="0.3">
      <c r="A3785" s="1" t="s">
        <v>21</v>
      </c>
      <c r="B3785" s="1" t="s">
        <v>28</v>
      </c>
      <c r="C3785" s="2">
        <v>1.6</v>
      </c>
      <c r="D3785" s="1" t="s">
        <v>20</v>
      </c>
      <c r="E3785" s="1">
        <v>1992</v>
      </c>
      <c r="F3785" s="1">
        <v>260557</v>
      </c>
      <c r="G3785" s="1">
        <v>917</v>
      </c>
      <c r="H3785" s="3">
        <f>2025-car_sales_data3[[#This Row],[Year of manufacture]]</f>
        <v>33</v>
      </c>
      <c r="I3785" s="3">
        <f>car_sales_data3[[#This Row],[Price]]/car_sales_data3[[#This Row],[Mileage]]</f>
        <v>3.5193834746331896E-3</v>
      </c>
      <c r="J3785" s="3" t="str">
        <f t="shared" si="118"/>
        <v>Medium</v>
      </c>
      <c r="K3785" s="9" t="str">
        <f t="shared" si="119"/>
        <v>High</v>
      </c>
    </row>
    <row r="3786" spans="1:11" x14ac:dyDescent="0.3">
      <c r="A3786" s="1" t="s">
        <v>29</v>
      </c>
      <c r="B3786" s="1" t="s">
        <v>30</v>
      </c>
      <c r="C3786" s="2">
        <v>2</v>
      </c>
      <c r="D3786" s="1" t="s">
        <v>10</v>
      </c>
      <c r="E3786" s="1">
        <v>1995</v>
      </c>
      <c r="F3786" s="1">
        <v>206258</v>
      </c>
      <c r="G3786" s="1">
        <v>2249</v>
      </c>
      <c r="H3786" s="3">
        <f>2025-car_sales_data3[[#This Row],[Year of manufacture]]</f>
        <v>30</v>
      </c>
      <c r="I3786" s="3">
        <f>car_sales_data3[[#This Row],[Price]]/car_sales_data3[[#This Row],[Mileage]]</f>
        <v>1.0903819488213791E-2</v>
      </c>
      <c r="J3786" s="3" t="str">
        <f t="shared" si="118"/>
        <v>Medium</v>
      </c>
      <c r="K3786" s="9" t="str">
        <f t="shared" si="119"/>
        <v>High</v>
      </c>
    </row>
    <row r="3787" spans="1:11" x14ac:dyDescent="0.3">
      <c r="A3787" s="1" t="s">
        <v>7</v>
      </c>
      <c r="B3787" s="1" t="s">
        <v>14</v>
      </c>
      <c r="C3787" s="2">
        <v>2</v>
      </c>
      <c r="D3787" s="1" t="s">
        <v>16</v>
      </c>
      <c r="E3787" s="1">
        <v>1990</v>
      </c>
      <c r="F3787" s="1">
        <v>170060</v>
      </c>
      <c r="G3787" s="1">
        <v>2080</v>
      </c>
      <c r="H3787" s="3">
        <f>2025-car_sales_data3[[#This Row],[Year of manufacture]]</f>
        <v>35</v>
      </c>
      <c r="I3787" s="3">
        <f>car_sales_data3[[#This Row],[Price]]/car_sales_data3[[#This Row],[Mileage]]</f>
        <v>1.2230977302128661E-2</v>
      </c>
      <c r="J3787" s="3" t="str">
        <f t="shared" si="118"/>
        <v>Medium</v>
      </c>
      <c r="K3787" s="9" t="str">
        <f t="shared" si="119"/>
        <v>Medium</v>
      </c>
    </row>
    <row r="3788" spans="1:11" x14ac:dyDescent="0.3">
      <c r="A3788" s="1" t="s">
        <v>7</v>
      </c>
      <c r="B3788" s="1" t="s">
        <v>23</v>
      </c>
      <c r="C3788" s="2">
        <v>1.6</v>
      </c>
      <c r="D3788" s="1" t="s">
        <v>10</v>
      </c>
      <c r="E3788" s="1">
        <v>1995</v>
      </c>
      <c r="F3788" s="1">
        <v>79437</v>
      </c>
      <c r="G3788" s="1">
        <v>5031</v>
      </c>
      <c r="H3788" s="3">
        <f>2025-car_sales_data3[[#This Row],[Year of manufacture]]</f>
        <v>30</v>
      </c>
      <c r="I3788" s="3">
        <f>car_sales_data3[[#This Row],[Price]]/car_sales_data3[[#This Row],[Mileage]]</f>
        <v>6.3333207447411152E-2</v>
      </c>
      <c r="J3788" s="3" t="str">
        <f t="shared" si="118"/>
        <v>Medium</v>
      </c>
      <c r="K3788" s="9" t="str">
        <f t="shared" si="119"/>
        <v>Low</v>
      </c>
    </row>
    <row r="3789" spans="1:11" x14ac:dyDescent="0.3">
      <c r="A3789" s="1" t="s">
        <v>21</v>
      </c>
      <c r="B3789" s="1" t="s">
        <v>22</v>
      </c>
      <c r="C3789" s="2">
        <v>1</v>
      </c>
      <c r="D3789" s="1" t="s">
        <v>10</v>
      </c>
      <c r="E3789" s="1">
        <v>1995</v>
      </c>
      <c r="F3789" s="1">
        <v>201962</v>
      </c>
      <c r="G3789" s="1">
        <v>1059</v>
      </c>
      <c r="H3789" s="3">
        <f>2025-car_sales_data3[[#This Row],[Year of manufacture]]</f>
        <v>30</v>
      </c>
      <c r="I3789" s="3">
        <f>car_sales_data3[[#This Row],[Price]]/car_sales_data3[[#This Row],[Mileage]]</f>
        <v>5.2435606698289774E-3</v>
      </c>
      <c r="J3789" s="3" t="str">
        <f t="shared" si="118"/>
        <v>Small</v>
      </c>
      <c r="K3789" s="9" t="str">
        <f t="shared" si="119"/>
        <v>High</v>
      </c>
    </row>
    <row r="3790" spans="1:11" x14ac:dyDescent="0.3">
      <c r="A3790" s="1" t="s">
        <v>17</v>
      </c>
      <c r="B3790" s="1" t="s">
        <v>25</v>
      </c>
      <c r="C3790" s="2">
        <v>1</v>
      </c>
      <c r="D3790" s="1" t="s">
        <v>20</v>
      </c>
      <c r="E3790" s="1">
        <v>2000</v>
      </c>
      <c r="F3790" s="1">
        <v>215335</v>
      </c>
      <c r="G3790" s="1">
        <v>2311</v>
      </c>
      <c r="H3790" s="3">
        <f>2025-car_sales_data3[[#This Row],[Year of manufacture]]</f>
        <v>25</v>
      </c>
      <c r="I3790" s="3">
        <f>car_sales_data3[[#This Row],[Price]]/car_sales_data3[[#This Row],[Mileage]]</f>
        <v>1.0732115076508696E-2</v>
      </c>
      <c r="J3790" s="3" t="str">
        <f t="shared" si="118"/>
        <v>Small</v>
      </c>
      <c r="K3790" s="9" t="str">
        <f t="shared" si="119"/>
        <v>High</v>
      </c>
    </row>
    <row r="3791" spans="1:11" x14ac:dyDescent="0.3">
      <c r="A3791" s="1" t="s">
        <v>21</v>
      </c>
      <c r="B3791" s="1" t="s">
        <v>22</v>
      </c>
      <c r="C3791" s="2">
        <v>1.6</v>
      </c>
      <c r="D3791" s="1" t="s">
        <v>10</v>
      </c>
      <c r="E3791" s="1">
        <v>2010</v>
      </c>
      <c r="F3791" s="1">
        <v>58375</v>
      </c>
      <c r="G3791" s="1">
        <v>11137</v>
      </c>
      <c r="H3791" s="3">
        <f>2025-car_sales_data3[[#This Row],[Year of manufacture]]</f>
        <v>15</v>
      </c>
      <c r="I3791" s="3">
        <f>car_sales_data3[[#This Row],[Price]]/car_sales_data3[[#This Row],[Mileage]]</f>
        <v>0.19078372591006423</v>
      </c>
      <c r="J3791" s="3" t="str">
        <f t="shared" si="118"/>
        <v>Medium</v>
      </c>
      <c r="K3791" s="9" t="str">
        <f t="shared" si="119"/>
        <v>Low</v>
      </c>
    </row>
    <row r="3792" spans="1:11" x14ac:dyDescent="0.3">
      <c r="A3792" s="1" t="s">
        <v>21</v>
      </c>
      <c r="B3792" s="1" t="s">
        <v>37</v>
      </c>
      <c r="C3792" s="2">
        <v>2</v>
      </c>
      <c r="D3792" s="1" t="s">
        <v>10</v>
      </c>
      <c r="E3792" s="1">
        <v>1999</v>
      </c>
      <c r="F3792" s="1">
        <v>166866</v>
      </c>
      <c r="G3792" s="1">
        <v>3918</v>
      </c>
      <c r="H3792" s="3">
        <f>2025-car_sales_data3[[#This Row],[Year of manufacture]]</f>
        <v>26</v>
      </c>
      <c r="I3792" s="3">
        <f>car_sales_data3[[#This Row],[Price]]/car_sales_data3[[#This Row],[Mileage]]</f>
        <v>2.3479918018050411E-2</v>
      </c>
      <c r="J3792" s="3" t="str">
        <f t="shared" si="118"/>
        <v>Medium</v>
      </c>
      <c r="K3792" s="9" t="str">
        <f t="shared" si="119"/>
        <v>Medium</v>
      </c>
    </row>
    <row r="3793" spans="1:11" x14ac:dyDescent="0.3">
      <c r="A3793" s="1" t="s">
        <v>17</v>
      </c>
      <c r="B3793" s="1" t="s">
        <v>25</v>
      </c>
      <c r="C3793" s="2">
        <v>1.8</v>
      </c>
      <c r="D3793" s="1" t="s">
        <v>20</v>
      </c>
      <c r="E3793" s="1">
        <v>1993</v>
      </c>
      <c r="F3793" s="1">
        <v>196582</v>
      </c>
      <c r="G3793" s="1">
        <v>2296</v>
      </c>
      <c r="H3793" s="3">
        <f>2025-car_sales_data3[[#This Row],[Year of manufacture]]</f>
        <v>32</v>
      </c>
      <c r="I3793" s="3">
        <f>car_sales_data3[[#This Row],[Price]]/car_sales_data3[[#This Row],[Mileage]]</f>
        <v>1.1679604439877507E-2</v>
      </c>
      <c r="J3793" s="3" t="str">
        <f t="shared" si="118"/>
        <v>Medium</v>
      </c>
      <c r="K3793" s="9" t="str">
        <f t="shared" si="119"/>
        <v>Medium</v>
      </c>
    </row>
    <row r="3794" spans="1:11" x14ac:dyDescent="0.3">
      <c r="A3794" s="1" t="s">
        <v>21</v>
      </c>
      <c r="B3794" s="1" t="s">
        <v>37</v>
      </c>
      <c r="C3794" s="2">
        <v>1.6</v>
      </c>
      <c r="D3794" s="1" t="s">
        <v>16</v>
      </c>
      <c r="E3794" s="1">
        <v>1991</v>
      </c>
      <c r="F3794" s="1">
        <v>165322</v>
      </c>
      <c r="G3794" s="1">
        <v>2186</v>
      </c>
      <c r="H3794" s="3">
        <f>2025-car_sales_data3[[#This Row],[Year of manufacture]]</f>
        <v>34</v>
      </c>
      <c r="I3794" s="3">
        <f>car_sales_data3[[#This Row],[Price]]/car_sales_data3[[#This Row],[Mileage]]</f>
        <v>1.322268058697572E-2</v>
      </c>
      <c r="J3794" s="3" t="str">
        <f t="shared" si="118"/>
        <v>Medium</v>
      </c>
      <c r="K3794" s="9" t="str">
        <f t="shared" si="119"/>
        <v>Medium</v>
      </c>
    </row>
    <row r="3795" spans="1:11" x14ac:dyDescent="0.3">
      <c r="A3795" s="1" t="s">
        <v>17</v>
      </c>
      <c r="B3795" s="1" t="s">
        <v>18</v>
      </c>
      <c r="C3795" s="2">
        <v>2.2000000000000002</v>
      </c>
      <c r="D3795" s="1" t="s">
        <v>20</v>
      </c>
      <c r="E3795" s="1">
        <v>2000</v>
      </c>
      <c r="F3795" s="1">
        <v>12245</v>
      </c>
      <c r="G3795" s="1">
        <v>18184</v>
      </c>
      <c r="H3795" s="3">
        <f>2025-car_sales_data3[[#This Row],[Year of manufacture]]</f>
        <v>25</v>
      </c>
      <c r="I3795" s="3">
        <f>car_sales_data3[[#This Row],[Price]]/car_sales_data3[[#This Row],[Mileage]]</f>
        <v>1.4850142915475704</v>
      </c>
      <c r="J3795" s="3" t="str">
        <f t="shared" si="118"/>
        <v>Medium</v>
      </c>
      <c r="K3795" s="9" t="str">
        <f t="shared" si="119"/>
        <v>Low</v>
      </c>
    </row>
    <row r="3796" spans="1:11" x14ac:dyDescent="0.3">
      <c r="A3796" s="1" t="s">
        <v>17</v>
      </c>
      <c r="B3796" s="1" t="s">
        <v>32</v>
      </c>
      <c r="C3796" s="2">
        <v>1.2</v>
      </c>
      <c r="D3796" s="1" t="s">
        <v>20</v>
      </c>
      <c r="E3796" s="1">
        <v>2021</v>
      </c>
      <c r="F3796" s="1">
        <v>13737</v>
      </c>
      <c r="G3796" s="1">
        <v>35361</v>
      </c>
      <c r="H3796" s="3">
        <f>2025-car_sales_data3[[#This Row],[Year of manufacture]]</f>
        <v>4</v>
      </c>
      <c r="I3796" s="3">
        <f>car_sales_data3[[#This Row],[Price]]/car_sales_data3[[#This Row],[Mileage]]</f>
        <v>2.5741428259445294</v>
      </c>
      <c r="J3796" s="3" t="str">
        <f t="shared" si="118"/>
        <v>Small</v>
      </c>
      <c r="K3796" s="9" t="str">
        <f t="shared" si="119"/>
        <v>Low</v>
      </c>
    </row>
    <row r="3797" spans="1:11" x14ac:dyDescent="0.3">
      <c r="A3797" s="1" t="s">
        <v>21</v>
      </c>
      <c r="B3797" s="1" t="s">
        <v>22</v>
      </c>
      <c r="C3797" s="2">
        <v>2</v>
      </c>
      <c r="D3797" s="1" t="s">
        <v>10</v>
      </c>
      <c r="E3797" s="1">
        <v>2019</v>
      </c>
      <c r="F3797" s="1">
        <v>25388</v>
      </c>
      <c r="G3797" s="1">
        <v>27682</v>
      </c>
      <c r="H3797" s="3">
        <f>2025-car_sales_data3[[#This Row],[Year of manufacture]]</f>
        <v>6</v>
      </c>
      <c r="I3797" s="3">
        <f>car_sales_data3[[#This Row],[Price]]/car_sales_data3[[#This Row],[Mileage]]</f>
        <v>1.090357649283126</v>
      </c>
      <c r="J3797" s="3" t="str">
        <f t="shared" si="118"/>
        <v>Medium</v>
      </c>
      <c r="K3797" s="9" t="str">
        <f t="shared" si="119"/>
        <v>Low</v>
      </c>
    </row>
    <row r="3798" spans="1:11" x14ac:dyDescent="0.3">
      <c r="A3798" s="1" t="s">
        <v>21</v>
      </c>
      <c r="B3798" s="1" t="s">
        <v>28</v>
      </c>
      <c r="C3798" s="2">
        <v>1.8</v>
      </c>
      <c r="D3798" s="1" t="s">
        <v>16</v>
      </c>
      <c r="E3798" s="1">
        <v>1994</v>
      </c>
      <c r="F3798" s="1">
        <v>94438</v>
      </c>
      <c r="G3798" s="1">
        <v>3961</v>
      </c>
      <c r="H3798" s="3">
        <f>2025-car_sales_data3[[#This Row],[Year of manufacture]]</f>
        <v>31</v>
      </c>
      <c r="I3798" s="3">
        <f>car_sales_data3[[#This Row],[Price]]/car_sales_data3[[#This Row],[Mileage]]</f>
        <v>4.194286198352358E-2</v>
      </c>
      <c r="J3798" s="3" t="str">
        <f t="shared" si="118"/>
        <v>Medium</v>
      </c>
      <c r="K3798" s="9" t="str">
        <f t="shared" si="119"/>
        <v>Low</v>
      </c>
    </row>
    <row r="3799" spans="1:11" x14ac:dyDescent="0.3">
      <c r="A3799" s="1" t="s">
        <v>7</v>
      </c>
      <c r="B3799" s="1" t="s">
        <v>23</v>
      </c>
      <c r="C3799" s="2">
        <v>1.6</v>
      </c>
      <c r="D3799" s="1" t="s">
        <v>10</v>
      </c>
      <c r="E3799" s="1">
        <v>1996</v>
      </c>
      <c r="F3799" s="1">
        <v>170763</v>
      </c>
      <c r="G3799" s="1">
        <v>2652</v>
      </c>
      <c r="H3799" s="3">
        <f>2025-car_sales_data3[[#This Row],[Year of manufacture]]</f>
        <v>29</v>
      </c>
      <c r="I3799" s="3">
        <f>car_sales_data3[[#This Row],[Price]]/car_sales_data3[[#This Row],[Mileage]]</f>
        <v>1.5530296375678572E-2</v>
      </c>
      <c r="J3799" s="3" t="str">
        <f t="shared" si="118"/>
        <v>Medium</v>
      </c>
      <c r="K3799" s="9" t="str">
        <f t="shared" si="119"/>
        <v>Medium</v>
      </c>
    </row>
    <row r="3800" spans="1:11" x14ac:dyDescent="0.3">
      <c r="A3800" s="1" t="s">
        <v>11</v>
      </c>
      <c r="B3800" s="1" t="s">
        <v>12</v>
      </c>
      <c r="C3800" s="2">
        <v>2</v>
      </c>
      <c r="D3800" s="1" t="s">
        <v>10</v>
      </c>
      <c r="E3800" s="1">
        <v>2012</v>
      </c>
      <c r="F3800" s="1">
        <v>97393</v>
      </c>
      <c r="G3800" s="1">
        <v>20537</v>
      </c>
      <c r="H3800" s="3">
        <f>2025-car_sales_data3[[#This Row],[Year of manufacture]]</f>
        <v>13</v>
      </c>
      <c r="I3800" s="3">
        <f>car_sales_data3[[#This Row],[Price]]/car_sales_data3[[#This Row],[Mileage]]</f>
        <v>0.21086731079235674</v>
      </c>
      <c r="J3800" s="3" t="str">
        <f t="shared" si="118"/>
        <v>Medium</v>
      </c>
      <c r="K3800" s="9" t="str">
        <f t="shared" si="119"/>
        <v>Low</v>
      </c>
    </row>
    <row r="3801" spans="1:11" x14ac:dyDescent="0.3">
      <c r="A3801" s="1" t="s">
        <v>17</v>
      </c>
      <c r="B3801" s="1" t="s">
        <v>32</v>
      </c>
      <c r="C3801" s="2">
        <v>1.4</v>
      </c>
      <c r="D3801" s="1" t="s">
        <v>10</v>
      </c>
      <c r="E3801" s="1">
        <v>2018</v>
      </c>
      <c r="F3801" s="1">
        <v>29265</v>
      </c>
      <c r="G3801" s="1">
        <v>23912</v>
      </c>
      <c r="H3801" s="3">
        <f>2025-car_sales_data3[[#This Row],[Year of manufacture]]</f>
        <v>7</v>
      </c>
      <c r="I3801" s="3">
        <f>car_sales_data3[[#This Row],[Price]]/car_sales_data3[[#This Row],[Mileage]]</f>
        <v>0.81708525542456856</v>
      </c>
      <c r="J3801" s="3" t="str">
        <f t="shared" si="118"/>
        <v>Small</v>
      </c>
      <c r="K3801" s="9" t="str">
        <f t="shared" si="119"/>
        <v>Low</v>
      </c>
    </row>
    <row r="3802" spans="1:11" x14ac:dyDescent="0.3">
      <c r="A3802" s="1" t="s">
        <v>21</v>
      </c>
      <c r="B3802" s="1" t="s">
        <v>22</v>
      </c>
      <c r="C3802" s="2">
        <v>1.4</v>
      </c>
      <c r="D3802" s="1" t="s">
        <v>10</v>
      </c>
      <c r="E3802" s="1">
        <v>2001</v>
      </c>
      <c r="F3802" s="1">
        <v>216561</v>
      </c>
      <c r="G3802" s="1">
        <v>1642</v>
      </c>
      <c r="H3802" s="3">
        <f>2025-car_sales_data3[[#This Row],[Year of manufacture]]</f>
        <v>24</v>
      </c>
      <c r="I3802" s="3">
        <f>car_sales_data3[[#This Row],[Price]]/car_sales_data3[[#This Row],[Mileage]]</f>
        <v>7.582159299227469E-3</v>
      </c>
      <c r="J3802" s="3" t="str">
        <f t="shared" si="118"/>
        <v>Small</v>
      </c>
      <c r="K3802" s="9" t="str">
        <f t="shared" si="119"/>
        <v>High</v>
      </c>
    </row>
    <row r="3803" spans="1:11" x14ac:dyDescent="0.3">
      <c r="A3803" s="1" t="s">
        <v>17</v>
      </c>
      <c r="B3803" s="1" t="s">
        <v>32</v>
      </c>
      <c r="C3803" s="2">
        <v>1.2</v>
      </c>
      <c r="D3803" s="1" t="s">
        <v>10</v>
      </c>
      <c r="E3803" s="1">
        <v>2011</v>
      </c>
      <c r="F3803" s="1">
        <v>70457</v>
      </c>
      <c r="G3803" s="1">
        <v>10746</v>
      </c>
      <c r="H3803" s="3">
        <f>2025-car_sales_data3[[#This Row],[Year of manufacture]]</f>
        <v>14</v>
      </c>
      <c r="I3803" s="3">
        <f>car_sales_data3[[#This Row],[Price]]/car_sales_data3[[#This Row],[Mileage]]</f>
        <v>0.15251855741799963</v>
      </c>
      <c r="J3803" s="3" t="str">
        <f t="shared" si="118"/>
        <v>Small</v>
      </c>
      <c r="K3803" s="9" t="str">
        <f t="shared" si="119"/>
        <v>Low</v>
      </c>
    </row>
    <row r="3804" spans="1:11" x14ac:dyDescent="0.3">
      <c r="A3804" s="1" t="s">
        <v>11</v>
      </c>
      <c r="B3804" s="1" t="s">
        <v>34</v>
      </c>
      <c r="C3804" s="2">
        <v>3.5</v>
      </c>
      <c r="D3804" s="1" t="s">
        <v>10</v>
      </c>
      <c r="E3804" s="1">
        <v>1991</v>
      </c>
      <c r="F3804" s="1">
        <v>66112</v>
      </c>
      <c r="G3804" s="1">
        <v>14679</v>
      </c>
      <c r="H3804" s="3">
        <f>2025-car_sales_data3[[#This Row],[Year of manufacture]]</f>
        <v>34</v>
      </c>
      <c r="I3804" s="3">
        <f>car_sales_data3[[#This Row],[Price]]/car_sales_data3[[#This Row],[Mileage]]</f>
        <v>0.22203230880929331</v>
      </c>
      <c r="J3804" s="3" t="str">
        <f t="shared" si="118"/>
        <v>Big</v>
      </c>
      <c r="K3804" s="9" t="str">
        <f t="shared" si="119"/>
        <v>Low</v>
      </c>
    </row>
    <row r="3805" spans="1:11" x14ac:dyDescent="0.3">
      <c r="A3805" s="1" t="s">
        <v>17</v>
      </c>
      <c r="B3805" s="1" t="s">
        <v>32</v>
      </c>
      <c r="C3805" s="2">
        <v>1</v>
      </c>
      <c r="D3805" s="1" t="s">
        <v>10</v>
      </c>
      <c r="E3805" s="1">
        <v>2016</v>
      </c>
      <c r="F3805" s="1">
        <v>26137</v>
      </c>
      <c r="G3805" s="1">
        <v>18004</v>
      </c>
      <c r="H3805" s="3">
        <f>2025-car_sales_data3[[#This Row],[Year of manufacture]]</f>
        <v>9</v>
      </c>
      <c r="I3805" s="3">
        <f>car_sales_data3[[#This Row],[Price]]/car_sales_data3[[#This Row],[Mileage]]</f>
        <v>0.688831924092283</v>
      </c>
      <c r="J3805" s="3" t="str">
        <f t="shared" si="118"/>
        <v>Small</v>
      </c>
      <c r="K3805" s="9" t="str">
        <f t="shared" si="119"/>
        <v>Low</v>
      </c>
    </row>
    <row r="3806" spans="1:11" x14ac:dyDescent="0.3">
      <c r="A3806" s="1" t="s">
        <v>7</v>
      </c>
      <c r="B3806" s="1" t="s">
        <v>23</v>
      </c>
      <c r="C3806" s="2">
        <v>1.8</v>
      </c>
      <c r="D3806" s="1" t="s">
        <v>16</v>
      </c>
      <c r="E3806" s="1">
        <v>2017</v>
      </c>
      <c r="F3806" s="1">
        <v>42690</v>
      </c>
      <c r="G3806" s="1">
        <v>30817</v>
      </c>
      <c r="H3806" s="3">
        <f>2025-car_sales_data3[[#This Row],[Year of manufacture]]</f>
        <v>8</v>
      </c>
      <c r="I3806" s="3">
        <f>car_sales_data3[[#This Row],[Price]]/car_sales_data3[[#This Row],[Mileage]]</f>
        <v>0.72187866010775359</v>
      </c>
      <c r="J3806" s="3" t="str">
        <f t="shared" si="118"/>
        <v>Medium</v>
      </c>
      <c r="K3806" s="9" t="str">
        <f t="shared" si="119"/>
        <v>Low</v>
      </c>
    </row>
    <row r="3807" spans="1:11" x14ac:dyDescent="0.3">
      <c r="A3807" s="1" t="s">
        <v>29</v>
      </c>
      <c r="B3807" s="1" t="s">
        <v>30</v>
      </c>
      <c r="C3807" s="2">
        <v>2.4</v>
      </c>
      <c r="D3807" s="1" t="s">
        <v>10</v>
      </c>
      <c r="E3807" s="1">
        <v>2022</v>
      </c>
      <c r="F3807" s="1">
        <v>5639</v>
      </c>
      <c r="G3807" s="1">
        <v>64236</v>
      </c>
      <c r="H3807" s="3">
        <f>2025-car_sales_data3[[#This Row],[Year of manufacture]]</f>
        <v>3</v>
      </c>
      <c r="I3807" s="3">
        <f>car_sales_data3[[#This Row],[Price]]/car_sales_data3[[#This Row],[Mileage]]</f>
        <v>11.39138145061181</v>
      </c>
      <c r="J3807" s="3" t="str">
        <f t="shared" si="118"/>
        <v>Medium</v>
      </c>
      <c r="K3807" s="9" t="str">
        <f t="shared" si="119"/>
        <v>Low</v>
      </c>
    </row>
    <row r="3808" spans="1:11" x14ac:dyDescent="0.3">
      <c r="A3808" s="1" t="s">
        <v>17</v>
      </c>
      <c r="B3808" s="1" t="s">
        <v>32</v>
      </c>
      <c r="C3808" s="2">
        <v>1.4</v>
      </c>
      <c r="D3808" s="1" t="s">
        <v>20</v>
      </c>
      <c r="E3808" s="1">
        <v>1990</v>
      </c>
      <c r="F3808" s="1">
        <v>180636</v>
      </c>
      <c r="G3808" s="1">
        <v>1464</v>
      </c>
      <c r="H3808" s="3">
        <f>2025-car_sales_data3[[#This Row],[Year of manufacture]]</f>
        <v>35</v>
      </c>
      <c r="I3808" s="3">
        <f>car_sales_data3[[#This Row],[Price]]/car_sales_data3[[#This Row],[Mileage]]</f>
        <v>8.1046967381917228E-3</v>
      </c>
      <c r="J3808" s="3" t="str">
        <f t="shared" si="118"/>
        <v>Small</v>
      </c>
      <c r="K3808" s="9" t="str">
        <f t="shared" si="119"/>
        <v>Medium</v>
      </c>
    </row>
    <row r="3809" spans="1:11" x14ac:dyDescent="0.3">
      <c r="A3809" s="1" t="s">
        <v>17</v>
      </c>
      <c r="B3809" s="1" t="s">
        <v>25</v>
      </c>
      <c r="C3809" s="2">
        <v>1.8</v>
      </c>
      <c r="D3809" s="1" t="s">
        <v>20</v>
      </c>
      <c r="E3809" s="1">
        <v>1999</v>
      </c>
      <c r="F3809" s="1">
        <v>206392</v>
      </c>
      <c r="G3809" s="1">
        <v>3141</v>
      </c>
      <c r="H3809" s="3">
        <f>2025-car_sales_data3[[#This Row],[Year of manufacture]]</f>
        <v>26</v>
      </c>
      <c r="I3809" s="3">
        <f>car_sales_data3[[#This Row],[Price]]/car_sales_data3[[#This Row],[Mileage]]</f>
        <v>1.5218613124539711E-2</v>
      </c>
      <c r="J3809" s="3" t="str">
        <f t="shared" si="118"/>
        <v>Medium</v>
      </c>
      <c r="K3809" s="9" t="str">
        <f t="shared" si="119"/>
        <v>High</v>
      </c>
    </row>
    <row r="3810" spans="1:11" x14ac:dyDescent="0.3">
      <c r="A3810" s="1" t="s">
        <v>7</v>
      </c>
      <c r="B3810" s="1" t="s">
        <v>23</v>
      </c>
      <c r="C3810" s="2">
        <v>1.6</v>
      </c>
      <c r="D3810" s="1" t="s">
        <v>16</v>
      </c>
      <c r="E3810" s="1">
        <v>2019</v>
      </c>
      <c r="F3810" s="1">
        <v>24200</v>
      </c>
      <c r="G3810" s="1">
        <v>36976</v>
      </c>
      <c r="H3810" s="3">
        <f>2025-car_sales_data3[[#This Row],[Year of manufacture]]</f>
        <v>6</v>
      </c>
      <c r="I3810" s="3">
        <f>car_sales_data3[[#This Row],[Price]]/car_sales_data3[[#This Row],[Mileage]]</f>
        <v>1.5279338842975208</v>
      </c>
      <c r="J3810" s="3" t="str">
        <f t="shared" si="118"/>
        <v>Medium</v>
      </c>
      <c r="K3810" s="9" t="str">
        <f t="shared" si="119"/>
        <v>Low</v>
      </c>
    </row>
    <row r="3811" spans="1:11" x14ac:dyDescent="0.3">
      <c r="A3811" s="1" t="s">
        <v>29</v>
      </c>
      <c r="B3811" s="1" t="s">
        <v>38</v>
      </c>
      <c r="C3811" s="2">
        <v>5</v>
      </c>
      <c r="D3811" s="1" t="s">
        <v>10</v>
      </c>
      <c r="E3811" s="1">
        <v>1991</v>
      </c>
      <c r="F3811" s="1">
        <v>221986</v>
      </c>
      <c r="G3811" s="1">
        <v>4268</v>
      </c>
      <c r="H3811" s="3">
        <f>2025-car_sales_data3[[#This Row],[Year of manufacture]]</f>
        <v>34</v>
      </c>
      <c r="I3811" s="3">
        <f>car_sales_data3[[#This Row],[Price]]/car_sales_data3[[#This Row],[Mileage]]</f>
        <v>1.9226437703278584E-2</v>
      </c>
      <c r="J3811" s="3" t="str">
        <f t="shared" si="118"/>
        <v>Big</v>
      </c>
      <c r="K3811" s="9" t="str">
        <f t="shared" si="119"/>
        <v>High</v>
      </c>
    </row>
    <row r="3812" spans="1:11" x14ac:dyDescent="0.3">
      <c r="A3812" s="1" t="s">
        <v>17</v>
      </c>
      <c r="B3812" s="1" t="s">
        <v>25</v>
      </c>
      <c r="C3812" s="2">
        <v>1.8</v>
      </c>
      <c r="D3812" s="1" t="s">
        <v>20</v>
      </c>
      <c r="E3812" s="1">
        <v>1991</v>
      </c>
      <c r="F3812" s="1">
        <v>47087</v>
      </c>
      <c r="G3812" s="1">
        <v>6289</v>
      </c>
      <c r="H3812" s="3">
        <f>2025-car_sales_data3[[#This Row],[Year of manufacture]]</f>
        <v>34</v>
      </c>
      <c r="I3812" s="3">
        <f>car_sales_data3[[#This Row],[Price]]/car_sales_data3[[#This Row],[Mileage]]</f>
        <v>0.13356128018349014</v>
      </c>
      <c r="J3812" s="3" t="str">
        <f t="shared" si="118"/>
        <v>Medium</v>
      </c>
      <c r="K3812" s="9" t="str">
        <f t="shared" si="119"/>
        <v>Low</v>
      </c>
    </row>
    <row r="3813" spans="1:11" x14ac:dyDescent="0.3">
      <c r="A3813" s="1" t="s">
        <v>7</v>
      </c>
      <c r="B3813" s="1" t="s">
        <v>8</v>
      </c>
      <c r="C3813" s="2">
        <v>1</v>
      </c>
      <c r="D3813" s="1" t="s">
        <v>10</v>
      </c>
      <c r="E3813" s="1">
        <v>2012</v>
      </c>
      <c r="F3813" s="1">
        <v>46135</v>
      </c>
      <c r="G3813" s="1">
        <v>10585</v>
      </c>
      <c r="H3813" s="3">
        <f>2025-car_sales_data3[[#This Row],[Year of manufacture]]</f>
        <v>13</v>
      </c>
      <c r="I3813" s="3">
        <f>car_sales_data3[[#This Row],[Price]]/car_sales_data3[[#This Row],[Mileage]]</f>
        <v>0.22943535276904736</v>
      </c>
      <c r="J3813" s="3" t="str">
        <f t="shared" si="118"/>
        <v>Small</v>
      </c>
      <c r="K3813" s="9" t="str">
        <f t="shared" si="119"/>
        <v>Low</v>
      </c>
    </row>
    <row r="3814" spans="1:11" x14ac:dyDescent="0.3">
      <c r="A3814" s="1" t="s">
        <v>21</v>
      </c>
      <c r="B3814" s="1" t="s">
        <v>28</v>
      </c>
      <c r="C3814" s="2">
        <v>1.4</v>
      </c>
      <c r="D3814" s="1" t="s">
        <v>16</v>
      </c>
      <c r="E3814" s="1">
        <v>1992</v>
      </c>
      <c r="F3814" s="1">
        <v>127561</v>
      </c>
      <c r="G3814" s="1">
        <v>2383</v>
      </c>
      <c r="H3814" s="3">
        <f>2025-car_sales_data3[[#This Row],[Year of manufacture]]</f>
        <v>33</v>
      </c>
      <c r="I3814" s="3">
        <f>car_sales_data3[[#This Row],[Price]]/car_sales_data3[[#This Row],[Mileage]]</f>
        <v>1.868125837834448E-2</v>
      </c>
      <c r="J3814" s="3" t="str">
        <f t="shared" si="118"/>
        <v>Small</v>
      </c>
      <c r="K3814" s="9" t="str">
        <f t="shared" si="119"/>
        <v>Medium</v>
      </c>
    </row>
    <row r="3815" spans="1:11" x14ac:dyDescent="0.3">
      <c r="A3815" s="1" t="s">
        <v>21</v>
      </c>
      <c r="B3815" s="1" t="s">
        <v>37</v>
      </c>
      <c r="C3815" s="2">
        <v>1.6</v>
      </c>
      <c r="D3815" s="1" t="s">
        <v>16</v>
      </c>
      <c r="E3815" s="1">
        <v>1997</v>
      </c>
      <c r="F3815" s="1">
        <v>181847</v>
      </c>
      <c r="G3815" s="1">
        <v>2834</v>
      </c>
      <c r="H3815" s="3">
        <f>2025-car_sales_data3[[#This Row],[Year of manufacture]]</f>
        <v>28</v>
      </c>
      <c r="I3815" s="3">
        <f>car_sales_data3[[#This Row],[Price]]/car_sales_data3[[#This Row],[Mileage]]</f>
        <v>1.5584529852018456E-2</v>
      </c>
      <c r="J3815" s="3" t="str">
        <f t="shared" si="118"/>
        <v>Medium</v>
      </c>
      <c r="K3815" s="9" t="str">
        <f t="shared" si="119"/>
        <v>Medium</v>
      </c>
    </row>
    <row r="3816" spans="1:11" x14ac:dyDescent="0.3">
      <c r="A3816" s="1" t="s">
        <v>29</v>
      </c>
      <c r="B3816" s="1" t="s">
        <v>42</v>
      </c>
      <c r="C3816" s="2">
        <v>3</v>
      </c>
      <c r="D3816" s="1" t="s">
        <v>16</v>
      </c>
      <c r="E3816" s="1">
        <v>2018</v>
      </c>
      <c r="F3816" s="1">
        <v>49834</v>
      </c>
      <c r="G3816" s="1">
        <v>47169</v>
      </c>
      <c r="H3816" s="3">
        <f>2025-car_sales_data3[[#This Row],[Year of manufacture]]</f>
        <v>7</v>
      </c>
      <c r="I3816" s="3">
        <f>car_sales_data3[[#This Row],[Price]]/car_sales_data3[[#This Row],[Mileage]]</f>
        <v>0.946522454549103</v>
      </c>
      <c r="J3816" s="3" t="str">
        <f t="shared" si="118"/>
        <v>Big</v>
      </c>
      <c r="K3816" s="9" t="str">
        <f t="shared" si="119"/>
        <v>Low</v>
      </c>
    </row>
    <row r="3817" spans="1:11" x14ac:dyDescent="0.3">
      <c r="A3817" s="1" t="s">
        <v>7</v>
      </c>
      <c r="B3817" s="1" t="s">
        <v>8</v>
      </c>
      <c r="C3817" s="2">
        <v>1.2</v>
      </c>
      <c r="D3817" s="1" t="s">
        <v>10</v>
      </c>
      <c r="E3817" s="1">
        <v>2010</v>
      </c>
      <c r="F3817" s="1">
        <v>82499</v>
      </c>
      <c r="G3817" s="1">
        <v>7997</v>
      </c>
      <c r="H3817" s="3">
        <f>2025-car_sales_data3[[#This Row],[Year of manufacture]]</f>
        <v>15</v>
      </c>
      <c r="I3817" s="3">
        <f>car_sales_data3[[#This Row],[Price]]/car_sales_data3[[#This Row],[Mileage]]</f>
        <v>9.6934508297070274E-2</v>
      </c>
      <c r="J3817" s="3" t="str">
        <f t="shared" si="118"/>
        <v>Small</v>
      </c>
      <c r="K3817" s="9" t="str">
        <f t="shared" si="119"/>
        <v>Low</v>
      </c>
    </row>
    <row r="3818" spans="1:11" x14ac:dyDescent="0.3">
      <c r="A3818" s="1" t="s">
        <v>17</v>
      </c>
      <c r="B3818" s="1" t="s">
        <v>32</v>
      </c>
      <c r="C3818" s="2">
        <v>1.4</v>
      </c>
      <c r="D3818" s="1" t="s">
        <v>20</v>
      </c>
      <c r="E3818" s="1">
        <v>1991</v>
      </c>
      <c r="F3818" s="1">
        <v>172937</v>
      </c>
      <c r="G3818" s="1">
        <v>1672</v>
      </c>
      <c r="H3818" s="3">
        <f>2025-car_sales_data3[[#This Row],[Year of manufacture]]</f>
        <v>34</v>
      </c>
      <c r="I3818" s="3">
        <f>car_sales_data3[[#This Row],[Price]]/car_sales_data3[[#This Row],[Mileage]]</f>
        <v>9.6682606960916406E-3</v>
      </c>
      <c r="J3818" s="3" t="str">
        <f t="shared" si="118"/>
        <v>Small</v>
      </c>
      <c r="K3818" s="9" t="str">
        <f t="shared" si="119"/>
        <v>Medium</v>
      </c>
    </row>
    <row r="3819" spans="1:11" x14ac:dyDescent="0.3">
      <c r="A3819" s="1" t="s">
        <v>17</v>
      </c>
      <c r="B3819" s="1" t="s">
        <v>32</v>
      </c>
      <c r="C3819" s="2">
        <v>1.2</v>
      </c>
      <c r="D3819" s="1" t="s">
        <v>20</v>
      </c>
      <c r="E3819" s="1">
        <v>2016</v>
      </c>
      <c r="F3819" s="1">
        <v>60954</v>
      </c>
      <c r="G3819" s="1">
        <v>19159</v>
      </c>
      <c r="H3819" s="3">
        <f>2025-car_sales_data3[[#This Row],[Year of manufacture]]</f>
        <v>9</v>
      </c>
      <c r="I3819" s="3">
        <f>car_sales_data3[[#This Row],[Price]]/car_sales_data3[[#This Row],[Mileage]]</f>
        <v>0.31431899465170454</v>
      </c>
      <c r="J3819" s="3" t="str">
        <f t="shared" si="118"/>
        <v>Small</v>
      </c>
      <c r="K3819" s="9" t="str">
        <f t="shared" si="119"/>
        <v>Low</v>
      </c>
    </row>
    <row r="3820" spans="1:11" x14ac:dyDescent="0.3">
      <c r="A3820" s="1" t="s">
        <v>17</v>
      </c>
      <c r="B3820" s="1" t="s">
        <v>18</v>
      </c>
      <c r="C3820" s="2">
        <v>2</v>
      </c>
      <c r="D3820" s="1" t="s">
        <v>20</v>
      </c>
      <c r="E3820" s="1">
        <v>2004</v>
      </c>
      <c r="F3820" s="1">
        <v>124471</v>
      </c>
      <c r="G3820" s="1">
        <v>10783</v>
      </c>
      <c r="H3820" s="3">
        <f>2025-car_sales_data3[[#This Row],[Year of manufacture]]</f>
        <v>21</v>
      </c>
      <c r="I3820" s="3">
        <f>car_sales_data3[[#This Row],[Price]]/car_sales_data3[[#This Row],[Mileage]]</f>
        <v>8.6630620787171306E-2</v>
      </c>
      <c r="J3820" s="3" t="str">
        <f t="shared" si="118"/>
        <v>Medium</v>
      </c>
      <c r="K3820" s="9" t="str">
        <f t="shared" si="119"/>
        <v>Medium</v>
      </c>
    </row>
    <row r="3821" spans="1:11" x14ac:dyDescent="0.3">
      <c r="A3821" s="1" t="s">
        <v>29</v>
      </c>
      <c r="B3821" s="1" t="s">
        <v>42</v>
      </c>
      <c r="C3821" s="2">
        <v>2</v>
      </c>
      <c r="D3821" s="1" t="s">
        <v>16</v>
      </c>
      <c r="E3821" s="1">
        <v>1997</v>
      </c>
      <c r="F3821" s="1">
        <v>249994</v>
      </c>
      <c r="G3821" s="1">
        <v>1906</v>
      </c>
      <c r="H3821" s="3">
        <f>2025-car_sales_data3[[#This Row],[Year of manufacture]]</f>
        <v>28</v>
      </c>
      <c r="I3821" s="3">
        <f>car_sales_data3[[#This Row],[Price]]/car_sales_data3[[#This Row],[Mileage]]</f>
        <v>7.6241829803915294E-3</v>
      </c>
      <c r="J3821" s="3" t="str">
        <f t="shared" si="118"/>
        <v>Medium</v>
      </c>
      <c r="K3821" s="9" t="str">
        <f t="shared" si="119"/>
        <v>High</v>
      </c>
    </row>
    <row r="3822" spans="1:11" x14ac:dyDescent="0.3">
      <c r="A3822" s="1" t="s">
        <v>7</v>
      </c>
      <c r="B3822" s="1" t="s">
        <v>14</v>
      </c>
      <c r="C3822" s="2">
        <v>2</v>
      </c>
      <c r="D3822" s="1" t="s">
        <v>16</v>
      </c>
      <c r="E3822" s="1">
        <v>1987</v>
      </c>
      <c r="F3822" s="1">
        <v>286299</v>
      </c>
      <c r="G3822" s="1">
        <v>595</v>
      </c>
      <c r="H3822" s="3">
        <f>2025-car_sales_data3[[#This Row],[Year of manufacture]]</f>
        <v>38</v>
      </c>
      <c r="I3822" s="3">
        <f>car_sales_data3[[#This Row],[Price]]/car_sales_data3[[#This Row],[Mileage]]</f>
        <v>2.0782468677850779E-3</v>
      </c>
      <c r="J3822" s="3" t="str">
        <f t="shared" si="118"/>
        <v>Medium</v>
      </c>
      <c r="K3822" s="9" t="str">
        <f t="shared" si="119"/>
        <v>High</v>
      </c>
    </row>
    <row r="3823" spans="1:11" x14ac:dyDescent="0.3">
      <c r="A3823" s="1" t="s">
        <v>7</v>
      </c>
      <c r="B3823" s="1" t="s">
        <v>23</v>
      </c>
      <c r="C3823" s="2">
        <v>1.4</v>
      </c>
      <c r="D3823" s="1" t="s">
        <v>16</v>
      </c>
      <c r="E3823" s="1">
        <v>2001</v>
      </c>
      <c r="F3823" s="1">
        <v>129253</v>
      </c>
      <c r="G3823" s="1">
        <v>5103</v>
      </c>
      <c r="H3823" s="3">
        <f>2025-car_sales_data3[[#This Row],[Year of manufacture]]</f>
        <v>24</v>
      </c>
      <c r="I3823" s="3">
        <f>car_sales_data3[[#This Row],[Price]]/car_sales_data3[[#This Row],[Mileage]]</f>
        <v>3.948070837814209E-2</v>
      </c>
      <c r="J3823" s="3" t="str">
        <f t="shared" si="118"/>
        <v>Small</v>
      </c>
      <c r="K3823" s="9" t="str">
        <f t="shared" si="119"/>
        <v>Medium</v>
      </c>
    </row>
    <row r="3824" spans="1:11" x14ac:dyDescent="0.3">
      <c r="A3824" s="1" t="s">
        <v>17</v>
      </c>
      <c r="B3824" s="1" t="s">
        <v>18</v>
      </c>
      <c r="C3824" s="2">
        <v>2.4</v>
      </c>
      <c r="D3824" s="1" t="s">
        <v>20</v>
      </c>
      <c r="E3824" s="1">
        <v>1991</v>
      </c>
      <c r="F3824" s="1">
        <v>114686</v>
      </c>
      <c r="G3824" s="1">
        <v>5352</v>
      </c>
      <c r="H3824" s="3">
        <f>2025-car_sales_data3[[#This Row],[Year of manufacture]]</f>
        <v>34</v>
      </c>
      <c r="I3824" s="3">
        <f>car_sales_data3[[#This Row],[Price]]/car_sales_data3[[#This Row],[Mileage]]</f>
        <v>4.666655040719879E-2</v>
      </c>
      <c r="J3824" s="3" t="str">
        <f t="shared" si="118"/>
        <v>Medium</v>
      </c>
      <c r="K3824" s="9" t="str">
        <f t="shared" si="119"/>
        <v>Medium</v>
      </c>
    </row>
    <row r="3825" spans="1:11" x14ac:dyDescent="0.3">
      <c r="A3825" s="1" t="s">
        <v>7</v>
      </c>
      <c r="B3825" s="1" t="s">
        <v>23</v>
      </c>
      <c r="C3825" s="2">
        <v>1.8</v>
      </c>
      <c r="D3825" s="1" t="s">
        <v>10</v>
      </c>
      <c r="E3825" s="1">
        <v>2003</v>
      </c>
      <c r="F3825" s="1">
        <v>56093</v>
      </c>
      <c r="G3825" s="1">
        <v>10619</v>
      </c>
      <c r="H3825" s="3">
        <f>2025-car_sales_data3[[#This Row],[Year of manufacture]]</f>
        <v>22</v>
      </c>
      <c r="I3825" s="3">
        <f>car_sales_data3[[#This Row],[Price]]/car_sales_data3[[#This Row],[Mileage]]</f>
        <v>0.18931060916691922</v>
      </c>
      <c r="J3825" s="3" t="str">
        <f t="shared" si="118"/>
        <v>Medium</v>
      </c>
      <c r="K3825" s="9" t="str">
        <f t="shared" si="119"/>
        <v>Low</v>
      </c>
    </row>
    <row r="3826" spans="1:11" x14ac:dyDescent="0.3">
      <c r="A3826" s="1" t="s">
        <v>21</v>
      </c>
      <c r="B3826" s="1" t="s">
        <v>28</v>
      </c>
      <c r="C3826" s="2">
        <v>2</v>
      </c>
      <c r="D3826" s="1" t="s">
        <v>10</v>
      </c>
      <c r="E3826" s="1">
        <v>2011</v>
      </c>
      <c r="F3826" s="1">
        <v>6000</v>
      </c>
      <c r="G3826" s="1">
        <v>21396</v>
      </c>
      <c r="H3826" s="3">
        <f>2025-car_sales_data3[[#This Row],[Year of manufacture]]</f>
        <v>14</v>
      </c>
      <c r="I3826" s="3">
        <f>car_sales_data3[[#This Row],[Price]]/car_sales_data3[[#This Row],[Mileage]]</f>
        <v>3.5659999999999998</v>
      </c>
      <c r="J3826" s="3" t="str">
        <f t="shared" si="118"/>
        <v>Medium</v>
      </c>
      <c r="K3826" s="9" t="str">
        <f t="shared" si="119"/>
        <v>Low</v>
      </c>
    </row>
    <row r="3827" spans="1:11" x14ac:dyDescent="0.3">
      <c r="A3827" s="1" t="s">
        <v>29</v>
      </c>
      <c r="B3827" s="1" t="s">
        <v>38</v>
      </c>
      <c r="C3827" s="2">
        <v>5</v>
      </c>
      <c r="D3827" s="1" t="s">
        <v>10</v>
      </c>
      <c r="E3827" s="1">
        <v>1992</v>
      </c>
      <c r="F3827" s="1">
        <v>323983</v>
      </c>
      <c r="G3827" s="1">
        <v>1755</v>
      </c>
      <c r="H3827" s="3">
        <f>2025-car_sales_data3[[#This Row],[Year of manufacture]]</f>
        <v>33</v>
      </c>
      <c r="I3827" s="3">
        <f>car_sales_data3[[#This Row],[Price]]/car_sales_data3[[#This Row],[Mileage]]</f>
        <v>5.4169508893985177E-3</v>
      </c>
      <c r="J3827" s="3" t="str">
        <f t="shared" si="118"/>
        <v>Big</v>
      </c>
      <c r="K3827" s="9" t="str">
        <f t="shared" si="119"/>
        <v>High</v>
      </c>
    </row>
    <row r="3828" spans="1:11" x14ac:dyDescent="0.3">
      <c r="A3828" s="1" t="s">
        <v>7</v>
      </c>
      <c r="B3828" s="1" t="s">
        <v>23</v>
      </c>
      <c r="C3828" s="2">
        <v>1</v>
      </c>
      <c r="D3828" s="1" t="s">
        <v>16</v>
      </c>
      <c r="E3828" s="1">
        <v>1990</v>
      </c>
      <c r="F3828" s="1">
        <v>203469</v>
      </c>
      <c r="G3828" s="1">
        <v>1111</v>
      </c>
      <c r="H3828" s="3">
        <f>2025-car_sales_data3[[#This Row],[Year of manufacture]]</f>
        <v>35</v>
      </c>
      <c r="I3828" s="3">
        <f>car_sales_data3[[#This Row],[Price]]/car_sales_data3[[#This Row],[Mileage]]</f>
        <v>5.4602912482982664E-3</v>
      </c>
      <c r="J3828" s="3" t="str">
        <f t="shared" si="118"/>
        <v>Small</v>
      </c>
      <c r="K3828" s="9" t="str">
        <f t="shared" si="119"/>
        <v>High</v>
      </c>
    </row>
    <row r="3829" spans="1:11" x14ac:dyDescent="0.3">
      <c r="A3829" s="1" t="s">
        <v>21</v>
      </c>
      <c r="B3829" s="1" t="s">
        <v>37</v>
      </c>
      <c r="C3829" s="2">
        <v>1.6</v>
      </c>
      <c r="D3829" s="1" t="s">
        <v>16</v>
      </c>
      <c r="E3829" s="1">
        <v>1998</v>
      </c>
      <c r="F3829" s="1">
        <v>192108</v>
      </c>
      <c r="G3829" s="1">
        <v>2772</v>
      </c>
      <c r="H3829" s="3">
        <f>2025-car_sales_data3[[#This Row],[Year of manufacture]]</f>
        <v>27</v>
      </c>
      <c r="I3829" s="3">
        <f>car_sales_data3[[#This Row],[Price]]/car_sales_data3[[#This Row],[Mileage]]</f>
        <v>1.4429383471797114E-2</v>
      </c>
      <c r="J3829" s="3" t="str">
        <f t="shared" si="118"/>
        <v>Medium</v>
      </c>
      <c r="K3829" s="9" t="str">
        <f t="shared" si="119"/>
        <v>Medium</v>
      </c>
    </row>
    <row r="3830" spans="1:11" x14ac:dyDescent="0.3">
      <c r="A3830" s="1" t="s">
        <v>17</v>
      </c>
      <c r="B3830" s="1" t="s">
        <v>25</v>
      </c>
      <c r="C3830" s="2">
        <v>1</v>
      </c>
      <c r="D3830" s="1" t="s">
        <v>20</v>
      </c>
      <c r="E3830" s="1">
        <v>2019</v>
      </c>
      <c r="F3830" s="1">
        <v>25780</v>
      </c>
      <c r="G3830" s="1">
        <v>34375</v>
      </c>
      <c r="H3830" s="3">
        <f>2025-car_sales_data3[[#This Row],[Year of manufacture]]</f>
        <v>6</v>
      </c>
      <c r="I3830" s="3">
        <f>car_sales_data3[[#This Row],[Price]]/car_sales_data3[[#This Row],[Mileage]]</f>
        <v>1.3333979829325058</v>
      </c>
      <c r="J3830" s="3" t="str">
        <f t="shared" si="118"/>
        <v>Small</v>
      </c>
      <c r="K3830" s="9" t="str">
        <f t="shared" si="119"/>
        <v>Low</v>
      </c>
    </row>
    <row r="3831" spans="1:11" x14ac:dyDescent="0.3">
      <c r="A3831" s="1" t="s">
        <v>21</v>
      </c>
      <c r="B3831" s="1" t="s">
        <v>22</v>
      </c>
      <c r="C3831" s="2">
        <v>1.6</v>
      </c>
      <c r="D3831" s="1" t="s">
        <v>10</v>
      </c>
      <c r="E3831" s="1">
        <v>1992</v>
      </c>
      <c r="F3831" s="1">
        <v>204786</v>
      </c>
      <c r="G3831" s="1">
        <v>1070</v>
      </c>
      <c r="H3831" s="3">
        <f>2025-car_sales_data3[[#This Row],[Year of manufacture]]</f>
        <v>33</v>
      </c>
      <c r="I3831" s="3">
        <f>car_sales_data3[[#This Row],[Price]]/car_sales_data3[[#This Row],[Mileage]]</f>
        <v>5.2249665504477847E-3</v>
      </c>
      <c r="J3831" s="3" t="str">
        <f t="shared" si="118"/>
        <v>Medium</v>
      </c>
      <c r="K3831" s="9" t="str">
        <f t="shared" si="119"/>
        <v>High</v>
      </c>
    </row>
    <row r="3832" spans="1:11" x14ac:dyDescent="0.3">
      <c r="A3832" s="1" t="s">
        <v>17</v>
      </c>
      <c r="B3832" s="1" t="s">
        <v>25</v>
      </c>
      <c r="C3832" s="2">
        <v>1.4</v>
      </c>
      <c r="D3832" s="1" t="s">
        <v>20</v>
      </c>
      <c r="E3832" s="1">
        <v>2009</v>
      </c>
      <c r="F3832" s="1">
        <v>31268</v>
      </c>
      <c r="G3832" s="1">
        <v>20238</v>
      </c>
      <c r="H3832" s="3">
        <f>2025-car_sales_data3[[#This Row],[Year of manufacture]]</f>
        <v>16</v>
      </c>
      <c r="I3832" s="3">
        <f>car_sales_data3[[#This Row],[Price]]/car_sales_data3[[#This Row],[Mileage]]</f>
        <v>0.6472431879237559</v>
      </c>
      <c r="J3832" s="3" t="str">
        <f t="shared" si="118"/>
        <v>Small</v>
      </c>
      <c r="K3832" s="9" t="str">
        <f t="shared" si="119"/>
        <v>Low</v>
      </c>
    </row>
    <row r="3833" spans="1:11" x14ac:dyDescent="0.3">
      <c r="A3833" s="1" t="s">
        <v>21</v>
      </c>
      <c r="B3833" s="1" t="s">
        <v>22</v>
      </c>
      <c r="C3833" s="2">
        <v>1</v>
      </c>
      <c r="D3833" s="1" t="s">
        <v>10</v>
      </c>
      <c r="E3833" s="1">
        <v>2009</v>
      </c>
      <c r="F3833" s="1">
        <v>84578</v>
      </c>
      <c r="G3833" s="1">
        <v>6908</v>
      </c>
      <c r="H3833" s="3">
        <f>2025-car_sales_data3[[#This Row],[Year of manufacture]]</f>
        <v>16</v>
      </c>
      <c r="I3833" s="3">
        <f>car_sales_data3[[#This Row],[Price]]/car_sales_data3[[#This Row],[Mileage]]</f>
        <v>8.1676085979805621E-2</v>
      </c>
      <c r="J3833" s="3" t="str">
        <f t="shared" si="118"/>
        <v>Small</v>
      </c>
      <c r="K3833" s="9" t="str">
        <f t="shared" si="119"/>
        <v>Low</v>
      </c>
    </row>
    <row r="3834" spans="1:11" x14ac:dyDescent="0.3">
      <c r="A3834" s="1" t="s">
        <v>17</v>
      </c>
      <c r="B3834" s="1" t="s">
        <v>25</v>
      </c>
      <c r="C3834" s="2">
        <v>1.8</v>
      </c>
      <c r="D3834" s="1" t="s">
        <v>20</v>
      </c>
      <c r="E3834" s="1">
        <v>2019</v>
      </c>
      <c r="F3834" s="1">
        <v>26951</v>
      </c>
      <c r="G3834" s="1">
        <v>45815</v>
      </c>
      <c r="H3834" s="3">
        <f>2025-car_sales_data3[[#This Row],[Year of manufacture]]</f>
        <v>6</v>
      </c>
      <c r="I3834" s="3">
        <f>car_sales_data3[[#This Row],[Price]]/car_sales_data3[[#This Row],[Mileage]]</f>
        <v>1.6999369225631702</v>
      </c>
      <c r="J3834" s="3" t="str">
        <f t="shared" si="118"/>
        <v>Medium</v>
      </c>
      <c r="K3834" s="9" t="str">
        <f t="shared" si="119"/>
        <v>Low</v>
      </c>
    </row>
    <row r="3835" spans="1:11" x14ac:dyDescent="0.3">
      <c r="A3835" s="1" t="s">
        <v>17</v>
      </c>
      <c r="B3835" s="1" t="s">
        <v>25</v>
      </c>
      <c r="C3835" s="2">
        <v>1.8</v>
      </c>
      <c r="D3835" s="1" t="s">
        <v>20</v>
      </c>
      <c r="E3835" s="1">
        <v>2014</v>
      </c>
      <c r="F3835" s="1">
        <v>49042</v>
      </c>
      <c r="G3835" s="1">
        <v>28792</v>
      </c>
      <c r="H3835" s="3">
        <f>2025-car_sales_data3[[#This Row],[Year of manufacture]]</f>
        <v>11</v>
      </c>
      <c r="I3835" s="3">
        <f>car_sales_data3[[#This Row],[Price]]/car_sales_data3[[#This Row],[Mileage]]</f>
        <v>0.58708861791933442</v>
      </c>
      <c r="J3835" s="3" t="str">
        <f t="shared" si="118"/>
        <v>Medium</v>
      </c>
      <c r="K3835" s="9" t="str">
        <f t="shared" si="119"/>
        <v>Low</v>
      </c>
    </row>
    <row r="3836" spans="1:11" x14ac:dyDescent="0.3">
      <c r="A3836" s="1" t="s">
        <v>17</v>
      </c>
      <c r="B3836" s="1" t="s">
        <v>25</v>
      </c>
      <c r="C3836" s="2">
        <v>1.4</v>
      </c>
      <c r="D3836" s="1" t="s">
        <v>20</v>
      </c>
      <c r="E3836" s="1">
        <v>2007</v>
      </c>
      <c r="F3836" s="1">
        <v>104098</v>
      </c>
      <c r="G3836" s="1">
        <v>10941</v>
      </c>
      <c r="H3836" s="3">
        <f>2025-car_sales_data3[[#This Row],[Year of manufacture]]</f>
        <v>18</v>
      </c>
      <c r="I3836" s="3">
        <f>car_sales_data3[[#This Row],[Price]]/car_sales_data3[[#This Row],[Mileage]]</f>
        <v>0.10510288382101482</v>
      </c>
      <c r="J3836" s="3" t="str">
        <f t="shared" si="118"/>
        <v>Small</v>
      </c>
      <c r="K3836" s="9" t="str">
        <f t="shared" si="119"/>
        <v>Medium</v>
      </c>
    </row>
    <row r="3837" spans="1:11" x14ac:dyDescent="0.3">
      <c r="A3837" s="1" t="s">
        <v>17</v>
      </c>
      <c r="B3837" s="1" t="s">
        <v>25</v>
      </c>
      <c r="C3837" s="2">
        <v>1.4</v>
      </c>
      <c r="D3837" s="1" t="s">
        <v>20</v>
      </c>
      <c r="E3837" s="1">
        <v>1996</v>
      </c>
      <c r="F3837" s="1">
        <v>77408</v>
      </c>
      <c r="G3837" s="1">
        <v>6355</v>
      </c>
      <c r="H3837" s="3">
        <f>2025-car_sales_data3[[#This Row],[Year of manufacture]]</f>
        <v>29</v>
      </c>
      <c r="I3837" s="3">
        <f>car_sales_data3[[#This Row],[Price]]/car_sales_data3[[#This Row],[Mileage]]</f>
        <v>8.2097457627118647E-2</v>
      </c>
      <c r="J3837" s="3" t="str">
        <f t="shared" si="118"/>
        <v>Small</v>
      </c>
      <c r="K3837" s="9" t="str">
        <f t="shared" si="119"/>
        <v>Low</v>
      </c>
    </row>
    <row r="3838" spans="1:11" x14ac:dyDescent="0.3">
      <c r="A3838" s="1" t="s">
        <v>21</v>
      </c>
      <c r="B3838" s="1" t="s">
        <v>28</v>
      </c>
      <c r="C3838" s="2">
        <v>1.8</v>
      </c>
      <c r="D3838" s="1" t="s">
        <v>10</v>
      </c>
      <c r="E3838" s="1">
        <v>2009</v>
      </c>
      <c r="F3838" s="1">
        <v>109944</v>
      </c>
      <c r="G3838" s="1">
        <v>9151</v>
      </c>
      <c r="H3838" s="3">
        <f>2025-car_sales_data3[[#This Row],[Year of manufacture]]</f>
        <v>16</v>
      </c>
      <c r="I3838" s="3">
        <f>car_sales_data3[[#This Row],[Price]]/car_sales_data3[[#This Row],[Mileage]]</f>
        <v>8.3233282398311861E-2</v>
      </c>
      <c r="J3838" s="3" t="str">
        <f t="shared" si="118"/>
        <v>Medium</v>
      </c>
      <c r="K3838" s="9" t="str">
        <f t="shared" si="119"/>
        <v>Medium</v>
      </c>
    </row>
    <row r="3839" spans="1:11" x14ac:dyDescent="0.3">
      <c r="A3839" s="1" t="s">
        <v>21</v>
      </c>
      <c r="B3839" s="1" t="s">
        <v>28</v>
      </c>
      <c r="C3839" s="2">
        <v>1.8</v>
      </c>
      <c r="D3839" s="1" t="s">
        <v>10</v>
      </c>
      <c r="E3839" s="1">
        <v>2012</v>
      </c>
      <c r="F3839" s="1">
        <v>73234</v>
      </c>
      <c r="G3839" s="1">
        <v>14525</v>
      </c>
      <c r="H3839" s="3">
        <f>2025-car_sales_data3[[#This Row],[Year of manufacture]]</f>
        <v>13</v>
      </c>
      <c r="I3839" s="3">
        <f>car_sales_data3[[#This Row],[Price]]/car_sales_data3[[#This Row],[Mileage]]</f>
        <v>0.1983368380806729</v>
      </c>
      <c r="J3839" s="3" t="str">
        <f t="shared" si="118"/>
        <v>Medium</v>
      </c>
      <c r="K3839" s="9" t="str">
        <f t="shared" si="119"/>
        <v>Low</v>
      </c>
    </row>
    <row r="3840" spans="1:11" x14ac:dyDescent="0.3">
      <c r="A3840" s="1" t="s">
        <v>7</v>
      </c>
      <c r="B3840" s="1" t="s">
        <v>14</v>
      </c>
      <c r="C3840" s="2">
        <v>2</v>
      </c>
      <c r="D3840" s="1" t="s">
        <v>16</v>
      </c>
      <c r="E3840" s="1">
        <v>2011</v>
      </c>
      <c r="F3840" s="1">
        <v>38395</v>
      </c>
      <c r="G3840" s="1">
        <v>22139</v>
      </c>
      <c r="H3840" s="3">
        <f>2025-car_sales_data3[[#This Row],[Year of manufacture]]</f>
        <v>14</v>
      </c>
      <c r="I3840" s="3">
        <f>car_sales_data3[[#This Row],[Price]]/car_sales_data3[[#This Row],[Mileage]]</f>
        <v>0.57661153796067199</v>
      </c>
      <c r="J3840" s="3" t="str">
        <f t="shared" si="118"/>
        <v>Medium</v>
      </c>
      <c r="K3840" s="9" t="str">
        <f t="shared" si="119"/>
        <v>Low</v>
      </c>
    </row>
    <row r="3841" spans="1:11" x14ac:dyDescent="0.3">
      <c r="A3841" s="1" t="s">
        <v>17</v>
      </c>
      <c r="B3841" s="1" t="s">
        <v>25</v>
      </c>
      <c r="C3841" s="2">
        <v>1.8</v>
      </c>
      <c r="D3841" s="1" t="s">
        <v>20</v>
      </c>
      <c r="E3841" s="1">
        <v>2003</v>
      </c>
      <c r="F3841" s="1">
        <v>90320</v>
      </c>
      <c r="G3841" s="1">
        <v>10501</v>
      </c>
      <c r="H3841" s="3">
        <f>2025-car_sales_data3[[#This Row],[Year of manufacture]]</f>
        <v>22</v>
      </c>
      <c r="I3841" s="3">
        <f>car_sales_data3[[#This Row],[Price]]/car_sales_data3[[#This Row],[Mileage]]</f>
        <v>0.11626439326837909</v>
      </c>
      <c r="J3841" s="3" t="str">
        <f t="shared" si="118"/>
        <v>Medium</v>
      </c>
      <c r="K3841" s="9" t="str">
        <f t="shared" si="119"/>
        <v>Low</v>
      </c>
    </row>
    <row r="3842" spans="1:11" x14ac:dyDescent="0.3">
      <c r="A3842" s="1" t="s">
        <v>21</v>
      </c>
      <c r="B3842" s="1" t="s">
        <v>22</v>
      </c>
      <c r="C3842" s="2">
        <v>1.2</v>
      </c>
      <c r="D3842" s="1" t="s">
        <v>10</v>
      </c>
      <c r="E3842" s="1">
        <v>2017</v>
      </c>
      <c r="F3842" s="1">
        <v>53409</v>
      </c>
      <c r="G3842" s="1">
        <v>15875</v>
      </c>
      <c r="H3842" s="3">
        <f>2025-car_sales_data3[[#This Row],[Year of manufacture]]</f>
        <v>8</v>
      </c>
      <c r="I3842" s="3">
        <f>car_sales_data3[[#This Row],[Price]]/car_sales_data3[[#This Row],[Mileage]]</f>
        <v>0.29723454848433783</v>
      </c>
      <c r="J3842" s="3" t="str">
        <f t="shared" ref="J3842:J3905" si="120">IF(C3842&lt;1.6,"Small",IF(C3842&lt;=2.5,"Medium","Big"))</f>
        <v>Small</v>
      </c>
      <c r="K3842" s="9" t="str">
        <f t="shared" ref="K3842:K3905" si="121">IF(F3842&lt;100000,"Low",IF(F3842&lt;=200000,"Medium","High"))</f>
        <v>Low</v>
      </c>
    </row>
    <row r="3843" spans="1:11" x14ac:dyDescent="0.3">
      <c r="A3843" s="1" t="s">
        <v>17</v>
      </c>
      <c r="B3843" s="1" t="s">
        <v>25</v>
      </c>
      <c r="C3843" s="2">
        <v>1.4</v>
      </c>
      <c r="D3843" s="1" t="s">
        <v>20</v>
      </c>
      <c r="E3843" s="1">
        <v>2005</v>
      </c>
      <c r="F3843" s="1">
        <v>137724</v>
      </c>
      <c r="G3843" s="1">
        <v>7391</v>
      </c>
      <c r="H3843" s="3">
        <f>2025-car_sales_data3[[#This Row],[Year of manufacture]]</f>
        <v>20</v>
      </c>
      <c r="I3843" s="3">
        <f>car_sales_data3[[#This Row],[Price]]/car_sales_data3[[#This Row],[Mileage]]</f>
        <v>5.3665301617728207E-2</v>
      </c>
      <c r="J3843" s="3" t="str">
        <f t="shared" si="120"/>
        <v>Small</v>
      </c>
      <c r="K3843" s="9" t="str">
        <f t="shared" si="121"/>
        <v>Medium</v>
      </c>
    </row>
    <row r="3844" spans="1:11" x14ac:dyDescent="0.3">
      <c r="A3844" s="1" t="s">
        <v>21</v>
      </c>
      <c r="B3844" s="1" t="s">
        <v>28</v>
      </c>
      <c r="C3844" s="2">
        <v>2</v>
      </c>
      <c r="D3844" s="1" t="s">
        <v>16</v>
      </c>
      <c r="E3844" s="1">
        <v>2021</v>
      </c>
      <c r="F3844" s="1">
        <v>8087</v>
      </c>
      <c r="G3844" s="1">
        <v>43287</v>
      </c>
      <c r="H3844" s="3">
        <f>2025-car_sales_data3[[#This Row],[Year of manufacture]]</f>
        <v>4</v>
      </c>
      <c r="I3844" s="3">
        <f>car_sales_data3[[#This Row],[Price]]/car_sales_data3[[#This Row],[Mileage]]</f>
        <v>5.352664770619513</v>
      </c>
      <c r="J3844" s="3" t="str">
        <f t="shared" si="120"/>
        <v>Medium</v>
      </c>
      <c r="K3844" s="9" t="str">
        <f t="shared" si="121"/>
        <v>Low</v>
      </c>
    </row>
    <row r="3845" spans="1:11" x14ac:dyDescent="0.3">
      <c r="A3845" s="1" t="s">
        <v>17</v>
      </c>
      <c r="B3845" s="1" t="s">
        <v>18</v>
      </c>
      <c r="C3845" s="2">
        <v>2.2000000000000002</v>
      </c>
      <c r="D3845" s="1" t="s">
        <v>10</v>
      </c>
      <c r="E3845" s="1">
        <v>1993</v>
      </c>
      <c r="F3845" s="1">
        <v>184766</v>
      </c>
      <c r="G3845" s="1">
        <v>2756</v>
      </c>
      <c r="H3845" s="3">
        <f>2025-car_sales_data3[[#This Row],[Year of manufacture]]</f>
        <v>32</v>
      </c>
      <c r="I3845" s="3">
        <f>car_sales_data3[[#This Row],[Price]]/car_sales_data3[[#This Row],[Mileage]]</f>
        <v>1.4916164229349556E-2</v>
      </c>
      <c r="J3845" s="3" t="str">
        <f t="shared" si="120"/>
        <v>Medium</v>
      </c>
      <c r="K3845" s="9" t="str">
        <f t="shared" si="121"/>
        <v>Medium</v>
      </c>
    </row>
    <row r="3846" spans="1:11" x14ac:dyDescent="0.3">
      <c r="A3846" s="1" t="s">
        <v>21</v>
      </c>
      <c r="B3846" s="1" t="s">
        <v>37</v>
      </c>
      <c r="C3846" s="2">
        <v>1.8</v>
      </c>
      <c r="D3846" s="1" t="s">
        <v>16</v>
      </c>
      <c r="E3846" s="1">
        <v>2018</v>
      </c>
      <c r="F3846" s="1">
        <v>29621</v>
      </c>
      <c r="G3846" s="1">
        <v>37247</v>
      </c>
      <c r="H3846" s="3">
        <f>2025-car_sales_data3[[#This Row],[Year of manufacture]]</f>
        <v>7</v>
      </c>
      <c r="I3846" s="3">
        <f>car_sales_data3[[#This Row],[Price]]/car_sales_data3[[#This Row],[Mileage]]</f>
        <v>1.2574524830356841</v>
      </c>
      <c r="J3846" s="3" t="str">
        <f t="shared" si="120"/>
        <v>Medium</v>
      </c>
      <c r="K3846" s="9" t="str">
        <f t="shared" si="121"/>
        <v>Low</v>
      </c>
    </row>
    <row r="3847" spans="1:11" x14ac:dyDescent="0.3">
      <c r="A3847" s="1" t="s">
        <v>21</v>
      </c>
      <c r="B3847" s="1" t="s">
        <v>28</v>
      </c>
      <c r="C3847" s="2">
        <v>1.6</v>
      </c>
      <c r="D3847" s="1" t="s">
        <v>10</v>
      </c>
      <c r="E3847" s="1">
        <v>2009</v>
      </c>
      <c r="F3847" s="1">
        <v>72582</v>
      </c>
      <c r="G3847" s="1">
        <v>11261</v>
      </c>
      <c r="H3847" s="3">
        <f>2025-car_sales_data3[[#This Row],[Year of manufacture]]</f>
        <v>16</v>
      </c>
      <c r="I3847" s="3">
        <f>car_sales_data3[[#This Row],[Price]]/car_sales_data3[[#This Row],[Mileage]]</f>
        <v>0.15514865944724587</v>
      </c>
      <c r="J3847" s="3" t="str">
        <f t="shared" si="120"/>
        <v>Medium</v>
      </c>
      <c r="K3847" s="9" t="str">
        <f t="shared" si="121"/>
        <v>Low</v>
      </c>
    </row>
    <row r="3848" spans="1:11" x14ac:dyDescent="0.3">
      <c r="A3848" s="1" t="s">
        <v>21</v>
      </c>
      <c r="B3848" s="1" t="s">
        <v>37</v>
      </c>
      <c r="C3848" s="2">
        <v>1.4</v>
      </c>
      <c r="D3848" s="1" t="s">
        <v>10</v>
      </c>
      <c r="E3848" s="1">
        <v>2019</v>
      </c>
      <c r="F3848" s="1">
        <v>18890</v>
      </c>
      <c r="G3848" s="1">
        <v>35513</v>
      </c>
      <c r="H3848" s="3">
        <f>2025-car_sales_data3[[#This Row],[Year of manufacture]]</f>
        <v>6</v>
      </c>
      <c r="I3848" s="3">
        <f>car_sales_data3[[#This Row],[Price]]/car_sales_data3[[#This Row],[Mileage]]</f>
        <v>1.8799894123875067</v>
      </c>
      <c r="J3848" s="3" t="str">
        <f t="shared" si="120"/>
        <v>Small</v>
      </c>
      <c r="K3848" s="9" t="str">
        <f t="shared" si="121"/>
        <v>Low</v>
      </c>
    </row>
    <row r="3849" spans="1:11" x14ac:dyDescent="0.3">
      <c r="A3849" s="1" t="s">
        <v>17</v>
      </c>
      <c r="B3849" s="1" t="s">
        <v>18</v>
      </c>
      <c r="C3849" s="2">
        <v>2.2000000000000002</v>
      </c>
      <c r="D3849" s="1" t="s">
        <v>10</v>
      </c>
      <c r="E3849" s="1">
        <v>1995</v>
      </c>
      <c r="F3849" s="1">
        <v>208487</v>
      </c>
      <c r="G3849" s="1">
        <v>2557</v>
      </c>
      <c r="H3849" s="3">
        <f>2025-car_sales_data3[[#This Row],[Year of manufacture]]</f>
        <v>30</v>
      </c>
      <c r="I3849" s="3">
        <f>car_sales_data3[[#This Row],[Price]]/car_sales_data3[[#This Row],[Mileage]]</f>
        <v>1.2264553665216536E-2</v>
      </c>
      <c r="J3849" s="3" t="str">
        <f t="shared" si="120"/>
        <v>Medium</v>
      </c>
      <c r="K3849" s="9" t="str">
        <f t="shared" si="121"/>
        <v>High</v>
      </c>
    </row>
    <row r="3850" spans="1:11" x14ac:dyDescent="0.3">
      <c r="A3850" s="1" t="s">
        <v>7</v>
      </c>
      <c r="B3850" s="1" t="s">
        <v>23</v>
      </c>
      <c r="C3850" s="2">
        <v>2</v>
      </c>
      <c r="D3850" s="1" t="s">
        <v>16</v>
      </c>
      <c r="E3850" s="1">
        <v>1998</v>
      </c>
      <c r="F3850" s="1">
        <v>123353</v>
      </c>
      <c r="G3850" s="1">
        <v>5228</v>
      </c>
      <c r="H3850" s="3">
        <f>2025-car_sales_data3[[#This Row],[Year of manufacture]]</f>
        <v>27</v>
      </c>
      <c r="I3850" s="3">
        <f>car_sales_data3[[#This Row],[Price]]/car_sales_data3[[#This Row],[Mileage]]</f>
        <v>4.2382430909665758E-2</v>
      </c>
      <c r="J3850" s="3" t="str">
        <f t="shared" si="120"/>
        <v>Medium</v>
      </c>
      <c r="K3850" s="9" t="str">
        <f t="shared" si="121"/>
        <v>Medium</v>
      </c>
    </row>
    <row r="3851" spans="1:11" x14ac:dyDescent="0.3">
      <c r="A3851" s="1" t="s">
        <v>7</v>
      </c>
      <c r="B3851" s="1" t="s">
        <v>8</v>
      </c>
      <c r="C3851" s="2">
        <v>1.4</v>
      </c>
      <c r="D3851" s="1" t="s">
        <v>10</v>
      </c>
      <c r="E3851" s="1">
        <v>1991</v>
      </c>
      <c r="F3851" s="1">
        <v>156207</v>
      </c>
      <c r="G3851" s="1">
        <v>1384</v>
      </c>
      <c r="H3851" s="3">
        <f>2025-car_sales_data3[[#This Row],[Year of manufacture]]</f>
        <v>34</v>
      </c>
      <c r="I3851" s="3">
        <f>car_sales_data3[[#This Row],[Price]]/car_sales_data3[[#This Row],[Mileage]]</f>
        <v>8.8600382825353534E-3</v>
      </c>
      <c r="J3851" s="3" t="str">
        <f t="shared" si="120"/>
        <v>Small</v>
      </c>
      <c r="K3851" s="9" t="str">
        <f t="shared" si="121"/>
        <v>Medium</v>
      </c>
    </row>
    <row r="3852" spans="1:11" x14ac:dyDescent="0.3">
      <c r="A3852" s="1" t="s">
        <v>17</v>
      </c>
      <c r="B3852" s="1" t="s">
        <v>25</v>
      </c>
      <c r="C3852" s="2">
        <v>1</v>
      </c>
      <c r="D3852" s="1" t="s">
        <v>20</v>
      </c>
      <c r="E3852" s="1">
        <v>1994</v>
      </c>
      <c r="F3852" s="1">
        <v>112795</v>
      </c>
      <c r="G3852" s="1">
        <v>3642</v>
      </c>
      <c r="H3852" s="3">
        <f>2025-car_sales_data3[[#This Row],[Year of manufacture]]</f>
        <v>31</v>
      </c>
      <c r="I3852" s="3">
        <f>car_sales_data3[[#This Row],[Price]]/car_sales_data3[[#This Row],[Mileage]]</f>
        <v>3.2288665277716212E-2</v>
      </c>
      <c r="J3852" s="3" t="str">
        <f t="shared" si="120"/>
        <v>Small</v>
      </c>
      <c r="K3852" s="9" t="str">
        <f t="shared" si="121"/>
        <v>Medium</v>
      </c>
    </row>
    <row r="3853" spans="1:11" x14ac:dyDescent="0.3">
      <c r="A3853" s="1" t="s">
        <v>21</v>
      </c>
      <c r="B3853" s="1" t="s">
        <v>37</v>
      </c>
      <c r="C3853" s="2">
        <v>1.8</v>
      </c>
      <c r="D3853" s="1" t="s">
        <v>16</v>
      </c>
      <c r="E3853" s="1">
        <v>1992</v>
      </c>
      <c r="F3853" s="1">
        <v>39615</v>
      </c>
      <c r="G3853" s="1">
        <v>6207</v>
      </c>
      <c r="H3853" s="3">
        <f>2025-car_sales_data3[[#This Row],[Year of manufacture]]</f>
        <v>33</v>
      </c>
      <c r="I3853" s="3">
        <f>car_sales_data3[[#This Row],[Price]]/car_sales_data3[[#This Row],[Mileage]]</f>
        <v>0.15668307459295722</v>
      </c>
      <c r="J3853" s="3" t="str">
        <f t="shared" si="120"/>
        <v>Medium</v>
      </c>
      <c r="K3853" s="9" t="str">
        <f t="shared" si="121"/>
        <v>Low</v>
      </c>
    </row>
    <row r="3854" spans="1:11" x14ac:dyDescent="0.3">
      <c r="A3854" s="1" t="s">
        <v>17</v>
      </c>
      <c r="B3854" s="1" t="s">
        <v>25</v>
      </c>
      <c r="C3854" s="2">
        <v>1.8</v>
      </c>
      <c r="D3854" s="1" t="s">
        <v>20</v>
      </c>
      <c r="E3854" s="1">
        <v>1997</v>
      </c>
      <c r="F3854" s="1">
        <v>139267</v>
      </c>
      <c r="G3854" s="1">
        <v>4856</v>
      </c>
      <c r="H3854" s="3">
        <f>2025-car_sales_data3[[#This Row],[Year of manufacture]]</f>
        <v>28</v>
      </c>
      <c r="I3854" s="3">
        <f>car_sales_data3[[#This Row],[Price]]/car_sales_data3[[#This Row],[Mileage]]</f>
        <v>3.48682746092039E-2</v>
      </c>
      <c r="J3854" s="3" t="str">
        <f t="shared" si="120"/>
        <v>Medium</v>
      </c>
      <c r="K3854" s="9" t="str">
        <f t="shared" si="121"/>
        <v>Medium</v>
      </c>
    </row>
    <row r="3855" spans="1:11" x14ac:dyDescent="0.3">
      <c r="A3855" s="1" t="s">
        <v>7</v>
      </c>
      <c r="B3855" s="1" t="s">
        <v>23</v>
      </c>
      <c r="C3855" s="2">
        <v>1.6</v>
      </c>
      <c r="D3855" s="1" t="s">
        <v>16</v>
      </c>
      <c r="E3855" s="1">
        <v>2016</v>
      </c>
      <c r="F3855" s="1">
        <v>61006</v>
      </c>
      <c r="G3855" s="1">
        <v>24233</v>
      </c>
      <c r="H3855" s="3">
        <f>2025-car_sales_data3[[#This Row],[Year of manufacture]]</f>
        <v>9</v>
      </c>
      <c r="I3855" s="3">
        <f>car_sales_data3[[#This Row],[Price]]/car_sales_data3[[#This Row],[Mileage]]</f>
        <v>0.39722322394518572</v>
      </c>
      <c r="J3855" s="3" t="str">
        <f t="shared" si="120"/>
        <v>Medium</v>
      </c>
      <c r="K3855" s="9" t="str">
        <f t="shared" si="121"/>
        <v>Low</v>
      </c>
    </row>
    <row r="3856" spans="1:11" x14ac:dyDescent="0.3">
      <c r="A3856" s="1" t="s">
        <v>21</v>
      </c>
      <c r="B3856" s="1" t="s">
        <v>37</v>
      </c>
      <c r="C3856" s="2">
        <v>1.4</v>
      </c>
      <c r="D3856" s="1" t="s">
        <v>16</v>
      </c>
      <c r="E3856" s="1">
        <v>2008</v>
      </c>
      <c r="F3856" s="1">
        <v>113304</v>
      </c>
      <c r="G3856" s="1">
        <v>9633</v>
      </c>
      <c r="H3856" s="3">
        <f>2025-car_sales_data3[[#This Row],[Year of manufacture]]</f>
        <v>17</v>
      </c>
      <c r="I3856" s="3">
        <f>car_sales_data3[[#This Row],[Price]]/car_sales_data3[[#This Row],[Mileage]]</f>
        <v>8.5019063757678454E-2</v>
      </c>
      <c r="J3856" s="3" t="str">
        <f t="shared" si="120"/>
        <v>Small</v>
      </c>
      <c r="K3856" s="9" t="str">
        <f t="shared" si="121"/>
        <v>Medium</v>
      </c>
    </row>
    <row r="3857" spans="1:11" x14ac:dyDescent="0.3">
      <c r="A3857" s="1" t="s">
        <v>21</v>
      </c>
      <c r="B3857" s="1" t="s">
        <v>22</v>
      </c>
      <c r="C3857" s="2">
        <v>1.4</v>
      </c>
      <c r="D3857" s="1" t="s">
        <v>16</v>
      </c>
      <c r="E3857" s="1">
        <v>1991</v>
      </c>
      <c r="F3857" s="1">
        <v>145901</v>
      </c>
      <c r="G3857" s="1">
        <v>1623</v>
      </c>
      <c r="H3857" s="3">
        <f>2025-car_sales_data3[[#This Row],[Year of manufacture]]</f>
        <v>34</v>
      </c>
      <c r="I3857" s="3">
        <f>car_sales_data3[[#This Row],[Price]]/car_sales_data3[[#This Row],[Mileage]]</f>
        <v>1.1123981329805827E-2</v>
      </c>
      <c r="J3857" s="3" t="str">
        <f t="shared" si="120"/>
        <v>Small</v>
      </c>
      <c r="K3857" s="9" t="str">
        <f t="shared" si="121"/>
        <v>Medium</v>
      </c>
    </row>
    <row r="3858" spans="1:11" x14ac:dyDescent="0.3">
      <c r="A3858" s="1" t="s">
        <v>17</v>
      </c>
      <c r="B3858" s="1" t="s">
        <v>32</v>
      </c>
      <c r="C3858" s="2">
        <v>1.4</v>
      </c>
      <c r="D3858" s="1" t="s">
        <v>20</v>
      </c>
      <c r="E3858" s="1">
        <v>2005</v>
      </c>
      <c r="F3858" s="1">
        <v>58982</v>
      </c>
      <c r="G3858" s="1">
        <v>10067</v>
      </c>
      <c r="H3858" s="3">
        <f>2025-car_sales_data3[[#This Row],[Year of manufacture]]</f>
        <v>20</v>
      </c>
      <c r="I3858" s="3">
        <f>car_sales_data3[[#This Row],[Price]]/car_sales_data3[[#This Row],[Mileage]]</f>
        <v>0.17067919026143569</v>
      </c>
      <c r="J3858" s="3" t="str">
        <f t="shared" si="120"/>
        <v>Small</v>
      </c>
      <c r="K3858" s="9" t="str">
        <f t="shared" si="121"/>
        <v>Low</v>
      </c>
    </row>
    <row r="3859" spans="1:11" x14ac:dyDescent="0.3">
      <c r="A3859" s="1" t="s">
        <v>17</v>
      </c>
      <c r="B3859" s="1" t="s">
        <v>25</v>
      </c>
      <c r="C3859" s="2">
        <v>1.8</v>
      </c>
      <c r="D3859" s="1" t="s">
        <v>20</v>
      </c>
      <c r="E3859" s="1">
        <v>2000</v>
      </c>
      <c r="F3859" s="1">
        <v>174376</v>
      </c>
      <c r="G3859" s="1">
        <v>4437</v>
      </c>
      <c r="H3859" s="3">
        <f>2025-car_sales_data3[[#This Row],[Year of manufacture]]</f>
        <v>25</v>
      </c>
      <c r="I3859" s="3">
        <f>car_sales_data3[[#This Row],[Price]]/car_sales_data3[[#This Row],[Mileage]]</f>
        <v>2.5445015369087488E-2</v>
      </c>
      <c r="J3859" s="3" t="str">
        <f t="shared" si="120"/>
        <v>Medium</v>
      </c>
      <c r="K3859" s="9" t="str">
        <f t="shared" si="121"/>
        <v>Medium</v>
      </c>
    </row>
    <row r="3860" spans="1:11" x14ac:dyDescent="0.3">
      <c r="A3860" s="1" t="s">
        <v>7</v>
      </c>
      <c r="B3860" s="1" t="s">
        <v>14</v>
      </c>
      <c r="C3860" s="2">
        <v>2</v>
      </c>
      <c r="D3860" s="1" t="s">
        <v>16</v>
      </c>
      <c r="E3860" s="1">
        <v>2016</v>
      </c>
      <c r="F3860" s="1">
        <v>51059</v>
      </c>
      <c r="G3860" s="1">
        <v>28601</v>
      </c>
      <c r="H3860" s="3">
        <f>2025-car_sales_data3[[#This Row],[Year of manufacture]]</f>
        <v>9</v>
      </c>
      <c r="I3860" s="3">
        <f>car_sales_data3[[#This Row],[Price]]/car_sales_data3[[#This Row],[Mileage]]</f>
        <v>0.56015589807869326</v>
      </c>
      <c r="J3860" s="3" t="str">
        <f t="shared" si="120"/>
        <v>Medium</v>
      </c>
      <c r="K3860" s="9" t="str">
        <f t="shared" si="121"/>
        <v>Low</v>
      </c>
    </row>
    <row r="3861" spans="1:11" x14ac:dyDescent="0.3">
      <c r="A3861" s="1" t="s">
        <v>17</v>
      </c>
      <c r="B3861" s="1" t="s">
        <v>32</v>
      </c>
      <c r="C3861" s="2">
        <v>1.4</v>
      </c>
      <c r="D3861" s="1" t="s">
        <v>10</v>
      </c>
      <c r="E3861" s="1">
        <v>2005</v>
      </c>
      <c r="F3861" s="1">
        <v>111198</v>
      </c>
      <c r="G3861" s="1">
        <v>5821</v>
      </c>
      <c r="H3861" s="3">
        <f>2025-car_sales_data3[[#This Row],[Year of manufacture]]</f>
        <v>20</v>
      </c>
      <c r="I3861" s="3">
        <f>car_sales_data3[[#This Row],[Price]]/car_sales_data3[[#This Row],[Mileage]]</f>
        <v>5.2348063814097373E-2</v>
      </c>
      <c r="J3861" s="3" t="str">
        <f t="shared" si="120"/>
        <v>Small</v>
      </c>
      <c r="K3861" s="9" t="str">
        <f t="shared" si="121"/>
        <v>Medium</v>
      </c>
    </row>
    <row r="3862" spans="1:11" x14ac:dyDescent="0.3">
      <c r="A3862" s="1" t="s">
        <v>21</v>
      </c>
      <c r="B3862" s="1" t="s">
        <v>37</v>
      </c>
      <c r="C3862" s="2">
        <v>1.8</v>
      </c>
      <c r="D3862" s="1" t="s">
        <v>16</v>
      </c>
      <c r="E3862" s="1">
        <v>1997</v>
      </c>
      <c r="F3862" s="1">
        <v>140421</v>
      </c>
      <c r="G3862" s="1">
        <v>4245</v>
      </c>
      <c r="H3862" s="3">
        <f>2025-car_sales_data3[[#This Row],[Year of manufacture]]</f>
        <v>28</v>
      </c>
      <c r="I3862" s="3">
        <f>car_sales_data3[[#This Row],[Price]]/car_sales_data3[[#This Row],[Mileage]]</f>
        <v>3.023052107590745E-2</v>
      </c>
      <c r="J3862" s="3" t="str">
        <f t="shared" si="120"/>
        <v>Medium</v>
      </c>
      <c r="K3862" s="9" t="str">
        <f t="shared" si="121"/>
        <v>Medium</v>
      </c>
    </row>
    <row r="3863" spans="1:11" x14ac:dyDescent="0.3">
      <c r="A3863" s="1" t="s">
        <v>7</v>
      </c>
      <c r="B3863" s="1" t="s">
        <v>8</v>
      </c>
      <c r="C3863" s="2">
        <v>1.4</v>
      </c>
      <c r="D3863" s="1" t="s">
        <v>10</v>
      </c>
      <c r="E3863" s="1">
        <v>2002</v>
      </c>
      <c r="F3863" s="1">
        <v>131404</v>
      </c>
      <c r="G3863" s="1">
        <v>3522</v>
      </c>
      <c r="H3863" s="3">
        <f>2025-car_sales_data3[[#This Row],[Year of manufacture]]</f>
        <v>23</v>
      </c>
      <c r="I3863" s="3">
        <f>car_sales_data3[[#This Row],[Price]]/car_sales_data3[[#This Row],[Mileage]]</f>
        <v>2.6802837052144531E-2</v>
      </c>
      <c r="J3863" s="3" t="str">
        <f t="shared" si="120"/>
        <v>Small</v>
      </c>
      <c r="K3863" s="9" t="str">
        <f t="shared" si="121"/>
        <v>Medium</v>
      </c>
    </row>
    <row r="3864" spans="1:11" x14ac:dyDescent="0.3">
      <c r="A3864" s="1" t="s">
        <v>21</v>
      </c>
      <c r="B3864" s="1" t="s">
        <v>22</v>
      </c>
      <c r="C3864" s="2">
        <v>2</v>
      </c>
      <c r="D3864" s="1" t="s">
        <v>10</v>
      </c>
      <c r="E3864" s="1">
        <v>2018</v>
      </c>
      <c r="F3864" s="1">
        <v>30228</v>
      </c>
      <c r="G3864" s="1">
        <v>25193</v>
      </c>
      <c r="H3864" s="3">
        <f>2025-car_sales_data3[[#This Row],[Year of manufacture]]</f>
        <v>7</v>
      </c>
      <c r="I3864" s="3">
        <f>car_sales_data3[[#This Row],[Price]]/car_sales_data3[[#This Row],[Mileage]]</f>
        <v>0.83343257906576684</v>
      </c>
      <c r="J3864" s="3" t="str">
        <f t="shared" si="120"/>
        <v>Medium</v>
      </c>
      <c r="K3864" s="9" t="str">
        <f t="shared" si="121"/>
        <v>Low</v>
      </c>
    </row>
    <row r="3865" spans="1:11" x14ac:dyDescent="0.3">
      <c r="A3865" s="1" t="s">
        <v>7</v>
      </c>
      <c r="B3865" s="1" t="s">
        <v>23</v>
      </c>
      <c r="C3865" s="2">
        <v>1.6</v>
      </c>
      <c r="D3865" s="1" t="s">
        <v>10</v>
      </c>
      <c r="E3865" s="1">
        <v>1992</v>
      </c>
      <c r="F3865" s="1">
        <v>157812</v>
      </c>
      <c r="G3865" s="1">
        <v>2264</v>
      </c>
      <c r="H3865" s="3">
        <f>2025-car_sales_data3[[#This Row],[Year of manufacture]]</f>
        <v>33</v>
      </c>
      <c r="I3865" s="3">
        <f>car_sa